"Q182" i="6"/>
  <c r="R182" i="6"/>
  <c r="S182" i="6"/>
  <c r="T182" i="6"/>
  <c r="U182" i="6"/>
  <c r="V182" i="6"/>
  <c r="W182" i="6"/>
  <c r="X182" i="6"/>
  <c r="L183" i="6"/>
  <c r="M183" i="6"/>
  <c r="N183" i="6"/>
  <c r="O183" i="6"/>
  <c r="P183" i="6"/>
  <c r="Q183" i="6"/>
  <c r="R183" i="6"/>
  <c r="S183" i="6"/>
  <c r="T183" i="6"/>
  <c r="U183" i="6"/>
  <c r="V183" i="6"/>
  <c r="W183" i="6"/>
  <c r="X183" i="6"/>
  <c r="L184" i="6"/>
  <c r="M184" i="6"/>
  <c r="N184" i="6"/>
  <c r="O184" i="6"/>
  <c r="P184" i="6"/>
  <c r="Q184" i="6"/>
  <c r="R184" i="6"/>
  <c r="S184" i="6"/>
  <c r="T184" i="6"/>
  <c r="U184" i="6"/>
  <c r="V184" i="6"/>
  <c r="W184" i="6"/>
  <c r="X184" i="6"/>
  <c r="L185" i="6"/>
  <c r="M185" i="6"/>
  <c r="N185" i="6"/>
  <c r="O185" i="6"/>
  <c r="P185" i="6"/>
  <c r="Q185" i="6"/>
  <c r="R185" i="6"/>
  <c r="S185" i="6"/>
  <c r="T185" i="6"/>
  <c r="U185" i="6"/>
  <c r="V185" i="6"/>
  <c r="W185" i="6"/>
  <c r="X185" i="6"/>
  <c r="L186" i="6"/>
  <c r="M186" i="6"/>
  <c r="N186" i="6"/>
  <c r="O186" i="6"/>
  <c r="P186" i="6"/>
  <c r="Q186" i="6"/>
  <c r="R186" i="6"/>
  <c r="S186" i="6"/>
  <c r="T186" i="6"/>
  <c r="U186" i="6"/>
  <c r="V186" i="6"/>
  <c r="W186" i="6"/>
  <c r="X186" i="6"/>
  <c r="L187" i="6"/>
  <c r="M187" i="6"/>
  <c r="N187" i="6"/>
  <c r="O187" i="6"/>
  <c r="P187" i="6"/>
  <c r="Q187" i="6"/>
  <c r="R187" i="6"/>
  <c r="S187" i="6"/>
  <c r="T187" i="6"/>
  <c r="U187" i="6"/>
  <c r="V187" i="6"/>
  <c r="W187" i="6"/>
  <c r="X187" i="6"/>
  <c r="L188" i="6"/>
  <c r="M188" i="6"/>
  <c r="N188" i="6"/>
  <c r="O188" i="6"/>
  <c r="P188" i="6"/>
  <c r="Q188" i="6"/>
  <c r="R188" i="6"/>
  <c r="S188" i="6"/>
  <c r="T188" i="6"/>
  <c r="U188" i="6"/>
  <c r="V188" i="6"/>
  <c r="W188" i="6"/>
  <c r="X188" i="6"/>
  <c r="L189" i="6"/>
  <c r="M189" i="6"/>
  <c r="N189" i="6"/>
  <c r="O189" i="6"/>
  <c r="P189" i="6"/>
  <c r="Q189" i="6"/>
  <c r="R189" i="6"/>
  <c r="S189" i="6"/>
  <c r="T189" i="6"/>
  <c r="U189" i="6"/>
  <c r="V189" i="6"/>
  <c r="W189" i="6"/>
  <c r="X189" i="6"/>
  <c r="L190" i="6"/>
  <c r="M190" i="6"/>
  <c r="N190" i="6"/>
  <c r="O190" i="6"/>
  <c r="P190" i="6"/>
  <c r="Q190" i="6"/>
  <c r="R190" i="6"/>
  <c r="S190" i="6"/>
  <c r="T190" i="6"/>
  <c r="U190" i="6"/>
  <c r="V190" i="6"/>
  <c r="W190" i="6"/>
  <c r="X190" i="6"/>
  <c r="L191" i="6"/>
  <c r="M191" i="6"/>
  <c r="N191" i="6"/>
  <c r="O191" i="6"/>
  <c r="P191" i="6"/>
  <c r="Q191" i="6"/>
  <c r="R191" i="6"/>
  <c r="S191" i="6"/>
  <c r="T191" i="6"/>
  <c r="U191" i="6"/>
  <c r="V191" i="6"/>
  <c r="W191" i="6"/>
  <c r="X191" i="6"/>
  <c r="L192" i="6"/>
  <c r="M192" i="6"/>
  <c r="N192" i="6"/>
  <c r="O192" i="6"/>
  <c r="P192" i="6"/>
  <c r="Q192" i="6"/>
  <c r="R192" i="6"/>
  <c r="S192" i="6"/>
  <c r="T192" i="6"/>
  <c r="U192" i="6"/>
  <c r="V192" i="6"/>
  <c r="W192" i="6"/>
  <c r="X192" i="6"/>
  <c r="L193" i="6"/>
  <c r="M193" i="6"/>
  <c r="N193" i="6"/>
  <c r="O193" i="6"/>
  <c r="P193" i="6"/>
  <c r="Q193" i="6"/>
  <c r="R193" i="6"/>
  <c r="S193" i="6"/>
  <c r="T193" i="6"/>
  <c r="U193" i="6"/>
  <c r="V193" i="6"/>
  <c r="W193" i="6"/>
  <c r="X193" i="6"/>
  <c r="L194" i="6"/>
  <c r="M194" i="6"/>
  <c r="N194" i="6"/>
  <c r="O194" i="6"/>
  <c r="P194" i="6"/>
  <c r="Q194" i="6"/>
  <c r="R194" i="6"/>
  <c r="S194" i="6"/>
  <c r="T194" i="6"/>
  <c r="U194" i="6"/>
  <c r="V194" i="6"/>
  <c r="W194" i="6"/>
  <c r="X194" i="6"/>
  <c r="L195" i="6"/>
  <c r="M195" i="6"/>
  <c r="N195" i="6"/>
  <c r="O195" i="6"/>
  <c r="P195" i="6"/>
  <c r="Q195" i="6"/>
  <c r="R195" i="6"/>
  <c r="S195" i="6"/>
  <c r="T195" i="6"/>
  <c r="U195" i="6"/>
  <c r="V195" i="6"/>
  <c r="W195" i="6"/>
  <c r="X195" i="6"/>
  <c r="L196" i="6"/>
  <c r="M196" i="6"/>
  <c r="N196" i="6"/>
  <c r="O196" i="6"/>
  <c r="P196" i="6"/>
  <c r="Q196" i="6"/>
  <c r="R196" i="6"/>
  <c r="S196" i="6"/>
  <c r="T196" i="6"/>
  <c r="U196" i="6"/>
  <c r="V196" i="6"/>
  <c r="W196" i="6"/>
  <c r="X196" i="6"/>
  <c r="L197" i="6"/>
  <c r="M197" i="6"/>
  <c r="N197" i="6"/>
  <c r="O197" i="6"/>
  <c r="P197" i="6"/>
  <c r="Q197" i="6"/>
  <c r="R197" i="6"/>
  <c r="S197" i="6"/>
  <c r="T197" i="6"/>
  <c r="U197" i="6"/>
  <c r="V197" i="6"/>
  <c r="W197" i="6"/>
  <c r="X197" i="6"/>
  <c r="L198" i="6"/>
  <c r="M198" i="6"/>
  <c r="N198" i="6"/>
  <c r="O198" i="6"/>
  <c r="P198" i="6"/>
  <c r="Q198" i="6"/>
  <c r="R198" i="6"/>
  <c r="S198" i="6"/>
  <c r="T198" i="6"/>
  <c r="U198" i="6"/>
  <c r="V198" i="6"/>
  <c r="W198" i="6"/>
  <c r="X198" i="6"/>
  <c r="L199" i="6"/>
  <c r="M199" i="6"/>
  <c r="N199" i="6"/>
  <c r="O199" i="6"/>
  <c r="P199" i="6"/>
  <c r="Q199" i="6"/>
  <c r="R199" i="6"/>
  <c r="S199" i="6"/>
  <c r="T199" i="6"/>
  <c r="U199" i="6"/>
  <c r="V199" i="6"/>
  <c r="W199" i="6"/>
  <c r="X199" i="6"/>
  <c r="L200" i="6"/>
  <c r="M200" i="6"/>
  <c r="N200" i="6"/>
  <c r="O200" i="6"/>
  <c r="P200" i="6"/>
  <c r="Q200" i="6"/>
  <c r="R200" i="6"/>
  <c r="S200" i="6"/>
  <c r="T200" i="6"/>
  <c r="U200" i="6"/>
  <c r="V200" i="6"/>
  <c r="W200" i="6"/>
  <c r="X200" i="6"/>
  <c r="L201" i="6"/>
  <c r="M201" i="6"/>
  <c r="N201" i="6"/>
  <c r="O201" i="6"/>
  <c r="P201" i="6"/>
  <c r="Q201" i="6"/>
  <c r="R201" i="6"/>
  <c r="S201" i="6"/>
  <c r="T201" i="6"/>
  <c r="U201" i="6"/>
  <c r="V201" i="6"/>
  <c r="W201" i="6"/>
  <c r="X201" i="6"/>
  <c r="L202" i="6"/>
  <c r="M202" i="6"/>
  <c r="N202" i="6"/>
  <c r="O202" i="6"/>
  <c r="P202" i="6"/>
  <c r="Q202" i="6"/>
  <c r="R202" i="6"/>
  <c r="S202" i="6"/>
  <c r="T202" i="6"/>
  <c r="U202" i="6"/>
  <c r="V202" i="6"/>
  <c r="W202" i="6"/>
  <c r="X202" i="6"/>
  <c r="L203" i="6"/>
  <c r="M203" i="6"/>
  <c r="N203" i="6"/>
  <c r="O203" i="6"/>
  <c r="P203" i="6"/>
  <c r="Q203" i="6"/>
  <c r="R203" i="6"/>
  <c r="S203" i="6"/>
  <c r="T203" i="6"/>
  <c r="U203" i="6"/>
  <c r="V203" i="6"/>
  <c r="W203" i="6"/>
  <c r="X203" i="6"/>
  <c r="L204" i="6"/>
  <c r="M204" i="6"/>
  <c r="N204" i="6"/>
  <c r="O204" i="6"/>
  <c r="P204" i="6"/>
  <c r="Q204" i="6"/>
  <c r="R204" i="6"/>
  <c r="S204" i="6"/>
  <c r="T204" i="6"/>
  <c r="U204" i="6"/>
  <c r="V204" i="6"/>
  <c r="W204" i="6"/>
  <c r="X204" i="6"/>
  <c r="L205" i="6"/>
  <c r="M205" i="6"/>
  <c r="N205" i="6"/>
  <c r="O205" i="6"/>
  <c r="P205" i="6"/>
  <c r="Q205" i="6"/>
  <c r="R205" i="6"/>
  <c r="S205" i="6"/>
  <c r="T205" i="6"/>
  <c r="U205" i="6"/>
  <c r="V205" i="6"/>
  <c r="W205" i="6"/>
  <c r="X205" i="6"/>
  <c r="L206" i="6"/>
  <c r="M206" i="6"/>
  <c r="N206" i="6"/>
  <c r="O206" i="6"/>
  <c r="P206" i="6"/>
  <c r="Q206" i="6"/>
  <c r="R206" i="6"/>
  <c r="S206" i="6"/>
  <c r="T206" i="6"/>
  <c r="U206" i="6"/>
  <c r="V206" i="6"/>
  <c r="W206" i="6"/>
  <c r="X206" i="6"/>
  <c r="L207" i="6"/>
  <c r="M207" i="6"/>
  <c r="N207" i="6"/>
  <c r="O207" i="6"/>
  <c r="P207" i="6"/>
  <c r="Q207" i="6"/>
  <c r="R207" i="6"/>
  <c r="S207" i="6"/>
  <c r="T207" i="6"/>
  <c r="U207" i="6"/>
  <c r="V207" i="6"/>
  <c r="W207" i="6"/>
  <c r="X207" i="6"/>
  <c r="L208" i="6"/>
  <c r="M208" i="6"/>
  <c r="N208" i="6"/>
  <c r="O208" i="6"/>
  <c r="P208" i="6"/>
  <c r="Q208" i="6"/>
  <c r="R208" i="6"/>
  <c r="S208" i="6"/>
  <c r="T208" i="6"/>
  <c r="U208" i="6"/>
  <c r="V208" i="6"/>
  <c r="W208" i="6"/>
  <c r="X208" i="6"/>
  <c r="L209" i="6"/>
  <c r="M209" i="6"/>
  <c r="N209" i="6"/>
  <c r="O209" i="6"/>
  <c r="P209" i="6"/>
  <c r="Q209" i="6"/>
  <c r="R209" i="6"/>
  <c r="S209" i="6"/>
  <c r="T209" i="6"/>
  <c r="U209" i="6"/>
  <c r="V209" i="6"/>
  <c r="W209" i="6"/>
  <c r="X209" i="6"/>
  <c r="L210" i="6"/>
  <c r="M210" i="6"/>
  <c r="N210" i="6"/>
  <c r="O210" i="6"/>
  <c r="P210" i="6"/>
  <c r="Q210" i="6"/>
  <c r="R210" i="6"/>
  <c r="S210" i="6"/>
  <c r="T210" i="6"/>
  <c r="U210" i="6"/>
  <c r="V210" i="6"/>
  <c r="W210" i="6"/>
  <c r="X210" i="6"/>
  <c r="L211" i="6"/>
  <c r="M211" i="6"/>
  <c r="N211" i="6"/>
  <c r="O211" i="6"/>
  <c r="P211" i="6"/>
  <c r="Q211" i="6"/>
  <c r="R211" i="6"/>
  <c r="S211" i="6"/>
  <c r="T211" i="6"/>
  <c r="U211" i="6"/>
  <c r="V211" i="6"/>
  <c r="W211" i="6"/>
  <c r="X211" i="6"/>
  <c r="L212" i="6"/>
  <c r="M212" i="6"/>
  <c r="N212" i="6"/>
  <c r="O212" i="6"/>
  <c r="P212" i="6"/>
  <c r="Q212" i="6"/>
  <c r="R212" i="6"/>
  <c r="S212" i="6"/>
  <c r="T212" i="6"/>
  <c r="U212" i="6"/>
  <c r="V212" i="6"/>
  <c r="W212" i="6"/>
  <c r="X212" i="6"/>
  <c r="L213" i="6"/>
  <c r="M213" i="6"/>
  <c r="N213" i="6"/>
  <c r="O213" i="6"/>
  <c r="P213" i="6"/>
  <c r="Q213" i="6"/>
  <c r="R213" i="6"/>
  <c r="S213" i="6"/>
  <c r="T213" i="6"/>
  <c r="U213" i="6"/>
  <c r="V213" i="6"/>
  <c r="W213" i="6"/>
  <c r="X213" i="6"/>
  <c r="L214" i="6"/>
  <c r="M214" i="6"/>
  <c r="N214" i="6"/>
  <c r="O214" i="6"/>
  <c r="P214" i="6"/>
  <c r="Q214" i="6"/>
  <c r="R214" i="6"/>
  <c r="S214" i="6"/>
  <c r="T214" i="6"/>
  <c r="U214" i="6"/>
  <c r="V214" i="6"/>
  <c r="W214" i="6"/>
  <c r="X214" i="6"/>
  <c r="L215" i="6"/>
  <c r="M215" i="6"/>
  <c r="N215" i="6"/>
  <c r="O215" i="6"/>
  <c r="P215" i="6"/>
  <c r="Q215" i="6"/>
  <c r="R215" i="6"/>
  <c r="S215" i="6"/>
  <c r="T215" i="6"/>
  <c r="U215" i="6"/>
  <c r="V215" i="6"/>
  <c r="W215" i="6"/>
  <c r="X215" i="6"/>
  <c r="L216" i="6"/>
  <c r="M216" i="6"/>
  <c r="N216" i="6"/>
  <c r="O216" i="6"/>
  <c r="P216" i="6"/>
  <c r="Q216" i="6"/>
  <c r="R216" i="6"/>
  <c r="S216" i="6"/>
  <c r="T216" i="6"/>
  <c r="U216" i="6"/>
  <c r="V216" i="6"/>
  <c r="W216" i="6"/>
  <c r="X216" i="6"/>
  <c r="L217" i="6"/>
  <c r="M217" i="6"/>
  <c r="N217" i="6"/>
  <c r="O217" i="6"/>
  <c r="P217" i="6"/>
  <c r="Q217" i="6"/>
  <c r="R217" i="6"/>
  <c r="S217" i="6"/>
  <c r="T217" i="6"/>
  <c r="U217" i="6"/>
  <c r="V217" i="6"/>
  <c r="W217" i="6"/>
  <c r="X217" i="6"/>
  <c r="L218" i="6"/>
  <c r="M218" i="6"/>
  <c r="N218" i="6"/>
  <c r="O218" i="6"/>
  <c r="P218" i="6"/>
  <c r="Q218" i="6"/>
  <c r="R218" i="6"/>
  <c r="S218" i="6"/>
  <c r="T218" i="6"/>
  <c r="U218" i="6"/>
  <c r="V218" i="6"/>
  <c r="W218" i="6"/>
  <c r="X218" i="6"/>
  <c r="L219" i="6"/>
  <c r="M219" i="6"/>
  <c r="N219" i="6"/>
  <c r="O219" i="6"/>
  <c r="P219" i="6"/>
  <c r="Q219" i="6"/>
  <c r="R219" i="6"/>
  <c r="S219" i="6"/>
  <c r="T219" i="6"/>
  <c r="U219" i="6"/>
  <c r="V219" i="6"/>
  <c r="W219" i="6"/>
  <c r="X219" i="6"/>
  <c r="L220" i="6"/>
  <c r="M220" i="6"/>
  <c r="N220" i="6"/>
  <c r="O220" i="6"/>
  <c r="P220" i="6"/>
  <c r="Q220" i="6"/>
  <c r="R220" i="6"/>
  <c r="S220" i="6"/>
  <c r="T220" i="6"/>
  <c r="U220" i="6"/>
  <c r="V220" i="6"/>
  <c r="W220" i="6"/>
  <c r="X220" i="6"/>
  <c r="L221" i="6"/>
  <c r="M221" i="6"/>
  <c r="N221" i="6"/>
  <c r="O221" i="6"/>
  <c r="P221" i="6"/>
  <c r="Q221" i="6"/>
  <c r="R221" i="6"/>
  <c r="S221" i="6"/>
  <c r="T221" i="6"/>
  <c r="U221" i="6"/>
  <c r="V221" i="6"/>
  <c r="W221" i="6"/>
  <c r="X221" i="6"/>
  <c r="L222" i="6"/>
  <c r="M222" i="6"/>
  <c r="N222" i="6"/>
  <c r="O222" i="6"/>
  <c r="P222" i="6"/>
  <c r="Q222" i="6"/>
  <c r="R222" i="6"/>
  <c r="S222" i="6"/>
  <c r="T222" i="6"/>
  <c r="U222" i="6"/>
  <c r="V222" i="6"/>
  <c r="W222" i="6"/>
  <c r="X222" i="6"/>
  <c r="L223" i="6"/>
  <c r="M223" i="6"/>
  <c r="N223" i="6"/>
  <c r="O223" i="6"/>
  <c r="P223" i="6"/>
  <c r="Q223" i="6"/>
  <c r="R223" i="6"/>
  <c r="S223" i="6"/>
  <c r="T223" i="6"/>
  <c r="U223" i="6"/>
  <c r="V223" i="6"/>
  <c r="W223" i="6"/>
  <c r="X223" i="6"/>
  <c r="L224" i="6"/>
  <c r="M224" i="6"/>
  <c r="N224" i="6"/>
  <c r="O224" i="6"/>
  <c r="P224" i="6"/>
  <c r="Q224" i="6"/>
  <c r="R224" i="6"/>
  <c r="S224" i="6"/>
  <c r="T224" i="6"/>
  <c r="U224" i="6"/>
  <c r="V224" i="6"/>
  <c r="W224" i="6"/>
  <c r="X224" i="6"/>
  <c r="L225" i="6"/>
  <c r="M225" i="6"/>
  <c r="N225" i="6"/>
  <c r="O225" i="6"/>
  <c r="P225" i="6"/>
  <c r="Q225" i="6"/>
  <c r="R225" i="6"/>
  <c r="S225" i="6"/>
  <c r="T225" i="6"/>
  <c r="U225" i="6"/>
  <c r="V225" i="6"/>
  <c r="W225" i="6"/>
  <c r="X225" i="6"/>
  <c r="L226" i="6"/>
  <c r="M226" i="6"/>
  <c r="N226" i="6"/>
  <c r="O226" i="6"/>
  <c r="P226" i="6"/>
  <c r="Q226" i="6"/>
  <c r="R226" i="6"/>
  <c r="S226" i="6"/>
  <c r="T226" i="6"/>
  <c r="U226" i="6"/>
  <c r="V226" i="6"/>
  <c r="W226" i="6"/>
  <c r="X226" i="6"/>
  <c r="L227" i="6"/>
  <c r="M227" i="6"/>
  <c r="N227" i="6"/>
  <c r="O227" i="6"/>
  <c r="P227" i="6"/>
  <c r="Q227" i="6"/>
  <c r="R227" i="6"/>
  <c r="S227" i="6"/>
  <c r="T227" i="6"/>
  <c r="U227" i="6"/>
  <c r="V227" i="6"/>
  <c r="W227" i="6"/>
  <c r="X227" i="6"/>
  <c r="L228" i="6"/>
  <c r="M228" i="6"/>
  <c r="N228" i="6"/>
  <c r="O228" i="6"/>
  <c r="P228" i="6"/>
  <c r="Q228" i="6"/>
  <c r="R228" i="6"/>
  <c r="S228" i="6"/>
  <c r="T228" i="6"/>
  <c r="U228" i="6"/>
  <c r="V228" i="6"/>
  <c r="W228" i="6"/>
  <c r="X228" i="6"/>
  <c r="L229" i="6"/>
  <c r="M229" i="6"/>
  <c r="N229" i="6"/>
  <c r="O229" i="6"/>
  <c r="P229" i="6"/>
  <c r="Q229" i="6"/>
  <c r="R229" i="6"/>
  <c r="S229" i="6"/>
  <c r="T229" i="6"/>
  <c r="U229" i="6"/>
  <c r="V229" i="6"/>
  <c r="W229" i="6"/>
  <c r="X229" i="6"/>
  <c r="L230" i="6"/>
  <c r="M230" i="6"/>
  <c r="N230" i="6"/>
  <c r="O230" i="6"/>
  <c r="P230" i="6"/>
  <c r="Q230" i="6"/>
  <c r="R230" i="6"/>
  <c r="S230" i="6"/>
  <c r="T230" i="6"/>
  <c r="U230" i="6"/>
  <c r="V230" i="6"/>
  <c r="W230" i="6"/>
  <c r="X230" i="6"/>
  <c r="L231" i="6"/>
  <c r="M231" i="6"/>
  <c r="N231" i="6"/>
  <c r="O231" i="6"/>
  <c r="P231" i="6"/>
  <c r="Q231" i="6"/>
  <c r="R231" i="6"/>
  <c r="S231" i="6"/>
  <c r="T231" i="6"/>
  <c r="U231" i="6"/>
  <c r="V231" i="6"/>
  <c r="W231" i="6"/>
  <c r="X231" i="6"/>
  <c r="L232" i="6"/>
  <c r="M232" i="6"/>
  <c r="N232" i="6"/>
  <c r="O232" i="6"/>
  <c r="P232" i="6"/>
  <c r="Q232" i="6"/>
  <c r="R232" i="6"/>
  <c r="S232" i="6"/>
  <c r="T232" i="6"/>
  <c r="U232" i="6"/>
  <c r="V232" i="6"/>
  <c r="W232" i="6"/>
  <c r="X232" i="6"/>
  <c r="L233" i="6"/>
  <c r="M233" i="6"/>
  <c r="N233" i="6"/>
  <c r="O233" i="6"/>
  <c r="P233" i="6"/>
  <c r="Q233" i="6"/>
  <c r="R233" i="6"/>
  <c r="S233" i="6"/>
  <c r="T233" i="6"/>
  <c r="U233" i="6"/>
  <c r="V233" i="6"/>
  <c r="W233" i="6"/>
  <c r="X233" i="6"/>
  <c r="L234" i="6"/>
  <c r="M234" i="6"/>
  <c r="N234" i="6"/>
  <c r="O234" i="6"/>
  <c r="P234" i="6"/>
  <c r="Q234" i="6"/>
  <c r="R234" i="6"/>
  <c r="S234" i="6"/>
  <c r="T234" i="6"/>
  <c r="U234" i="6"/>
  <c r="V234" i="6"/>
  <c r="W234" i="6"/>
  <c r="X234" i="6"/>
  <c r="L235" i="6"/>
  <c r="M235" i="6"/>
  <c r="N235" i="6"/>
  <c r="O235" i="6"/>
  <c r="P235" i="6"/>
  <c r="Q235" i="6"/>
  <c r="R235" i="6"/>
  <c r="S235" i="6"/>
  <c r="T235" i="6"/>
  <c r="U235" i="6"/>
  <c r="V235" i="6"/>
  <c r="W235" i="6"/>
  <c r="X235" i="6"/>
  <c r="L236" i="6"/>
  <c r="M236" i="6"/>
  <c r="N236" i="6"/>
  <c r="O236" i="6"/>
  <c r="P236" i="6"/>
  <c r="Q236" i="6"/>
  <c r="R236" i="6"/>
  <c r="S236" i="6"/>
  <c r="T236" i="6"/>
  <c r="U236" i="6"/>
  <c r="V236" i="6"/>
  <c r="W236" i="6"/>
  <c r="X236" i="6"/>
  <c r="L237" i="6"/>
  <c r="M237" i="6"/>
  <c r="N237" i="6"/>
  <c r="O237" i="6"/>
  <c r="P237" i="6"/>
  <c r="Q237" i="6"/>
  <c r="R237" i="6"/>
  <c r="S237" i="6"/>
  <c r="T237" i="6"/>
  <c r="U237" i="6"/>
  <c r="V237" i="6"/>
  <c r="W237" i="6"/>
  <c r="X237" i="6"/>
  <c r="L238" i="6"/>
  <c r="M238" i="6"/>
  <c r="N238" i="6"/>
  <c r="O238" i="6"/>
  <c r="P238" i="6"/>
  <c r="Q238" i="6"/>
  <c r="R238" i="6"/>
  <c r="S238" i="6"/>
  <c r="T238" i="6"/>
  <c r="U238" i="6"/>
  <c r="V238" i="6"/>
  <c r="W238" i="6"/>
  <c r="X238" i="6"/>
  <c r="L239" i="6"/>
  <c r="M239" i="6"/>
  <c r="N239" i="6"/>
  <c r="O239" i="6"/>
  <c r="P239" i="6"/>
  <c r="Q239" i="6"/>
  <c r="R239" i="6"/>
  <c r="S239" i="6"/>
  <c r="T239" i="6"/>
  <c r="U239" i="6"/>
  <c r="V239" i="6"/>
  <c r="W239" i="6"/>
  <c r="X239" i="6"/>
  <c r="L240" i="6"/>
  <c r="M240" i="6"/>
  <c r="N240" i="6"/>
  <c r="O240" i="6"/>
  <c r="P240" i="6"/>
  <c r="Q240" i="6"/>
  <c r="R240" i="6"/>
  <c r="S240" i="6"/>
  <c r="T240" i="6"/>
  <c r="U240" i="6"/>
  <c r="V240" i="6"/>
  <c r="W240" i="6"/>
  <c r="X240" i="6"/>
  <c r="L241" i="6"/>
  <c r="M241" i="6"/>
  <c r="N241" i="6"/>
  <c r="O241" i="6"/>
  <c r="P241" i="6"/>
  <c r="Q241" i="6"/>
  <c r="R241" i="6"/>
  <c r="S241" i="6"/>
  <c r="T241" i="6"/>
  <c r="U241" i="6"/>
  <c r="V241" i="6"/>
  <c r="W241" i="6"/>
  <c r="X241" i="6"/>
  <c r="L242" i="6"/>
  <c r="M242" i="6"/>
  <c r="N242" i="6"/>
  <c r="O242" i="6"/>
  <c r="P242" i="6"/>
  <c r="Q242" i="6"/>
  <c r="R242" i="6"/>
  <c r="S242" i="6"/>
  <c r="T242" i="6"/>
  <c r="U242" i="6"/>
  <c r="V242" i="6"/>
  <c r="W242" i="6"/>
  <c r="X242" i="6"/>
  <c r="L243" i="6"/>
  <c r="M243" i="6"/>
  <c r="N243" i="6"/>
  <c r="O243" i="6"/>
  <c r="P243" i="6"/>
  <c r="Q243" i="6"/>
  <c r="R243" i="6"/>
  <c r="S243" i="6"/>
  <c r="T243" i="6"/>
  <c r="U243" i="6"/>
  <c r="V243" i="6"/>
  <c r="W243" i="6"/>
  <c r="X243" i="6"/>
  <c r="L244" i="6"/>
  <c r="M244" i="6"/>
  <c r="N244" i="6"/>
  <c r="O244" i="6"/>
  <c r="P244" i="6"/>
  <c r="Q244" i="6"/>
  <c r="R244" i="6"/>
  <c r="S244" i="6"/>
  <c r="T244" i="6"/>
  <c r="U244" i="6"/>
  <c r="V244" i="6"/>
  <c r="W244" i="6"/>
  <c r="X244" i="6"/>
  <c r="L245" i="6"/>
  <c r="M245" i="6"/>
  <c r="N245" i="6"/>
  <c r="O245" i="6"/>
  <c r="P245" i="6"/>
  <c r="Q245" i="6"/>
  <c r="R245" i="6"/>
  <c r="S245" i="6"/>
  <c r="T245" i="6"/>
  <c r="U245" i="6"/>
  <c r="V245" i="6"/>
  <c r="W245" i="6"/>
  <c r="X245" i="6"/>
  <c r="L246" i="6"/>
  <c r="M246" i="6"/>
  <c r="N246" i="6"/>
  <c r="O246" i="6"/>
  <c r="P246" i="6"/>
  <c r="Q246" i="6"/>
  <c r="R246" i="6"/>
  <c r="S246" i="6"/>
  <c r="T246" i="6"/>
  <c r="U246" i="6"/>
  <c r="V246" i="6"/>
  <c r="W246" i="6"/>
  <c r="X246" i="6"/>
  <c r="L247" i="6"/>
  <c r="M247" i="6"/>
  <c r="N247" i="6"/>
  <c r="O247" i="6"/>
  <c r="P247" i="6"/>
  <c r="Q247" i="6"/>
  <c r="R247" i="6"/>
  <c r="S247" i="6"/>
  <c r="T247" i="6"/>
  <c r="U247" i="6"/>
  <c r="V247" i="6"/>
  <c r="W247" i="6"/>
  <c r="X247" i="6"/>
  <c r="L248" i="6"/>
  <c r="M248" i="6"/>
  <c r="N248" i="6"/>
  <c r="O248" i="6"/>
  <c r="P248" i="6"/>
  <c r="Q248" i="6"/>
  <c r="R248" i="6"/>
  <c r="S248" i="6"/>
  <c r="T248" i="6"/>
  <c r="U248" i="6"/>
  <c r="V248" i="6"/>
  <c r="W248" i="6"/>
  <c r="X248" i="6"/>
  <c r="L249" i="6"/>
  <c r="M249" i="6"/>
  <c r="N249" i="6"/>
  <c r="O249" i="6"/>
  <c r="P249" i="6"/>
  <c r="Q249" i="6"/>
  <c r="R249" i="6"/>
  <c r="S249" i="6"/>
  <c r="T249" i="6"/>
  <c r="U249" i="6"/>
  <c r="V249" i="6"/>
  <c r="W249" i="6"/>
  <c r="X249" i="6"/>
  <c r="L250" i="6"/>
  <c r="M250" i="6"/>
  <c r="N250" i="6"/>
  <c r="O250" i="6"/>
  <c r="P250" i="6"/>
  <c r="Q250" i="6"/>
  <c r="R250" i="6"/>
  <c r="S250" i="6"/>
  <c r="T250" i="6"/>
  <c r="U250" i="6"/>
  <c r="V250" i="6"/>
  <c r="W250" i="6"/>
  <c r="X250" i="6"/>
  <c r="L251" i="6"/>
  <c r="M251" i="6"/>
  <c r="N251" i="6"/>
  <c r="O251" i="6"/>
  <c r="P251" i="6"/>
  <c r="Q251" i="6"/>
  <c r="R251" i="6"/>
  <c r="S251" i="6"/>
  <c r="T251" i="6"/>
  <c r="U251" i="6"/>
  <c r="V251" i="6"/>
  <c r="W251" i="6"/>
  <c r="X251" i="6"/>
  <c r="L252" i="6"/>
  <c r="M252" i="6"/>
  <c r="N252" i="6"/>
  <c r="O252" i="6"/>
  <c r="P252" i="6"/>
  <c r="Q252" i="6"/>
  <c r="R252" i="6"/>
  <c r="S252" i="6"/>
  <c r="T252" i="6"/>
  <c r="U252" i="6"/>
  <c r="V252" i="6"/>
  <c r="W252" i="6"/>
  <c r="X252" i="6"/>
  <c r="L253" i="6"/>
  <c r="M253" i="6"/>
  <c r="N253" i="6"/>
  <c r="O253" i="6"/>
  <c r="P253" i="6"/>
  <c r="Q253" i="6"/>
  <c r="R253" i="6"/>
  <c r="S253" i="6"/>
  <c r="T253" i="6"/>
  <c r="U253" i="6"/>
  <c r="V253" i="6"/>
  <c r="W253" i="6"/>
  <c r="X253" i="6"/>
  <c r="L254" i="6"/>
  <c r="M254" i="6"/>
  <c r="N254" i="6"/>
  <c r="O254" i="6"/>
  <c r="P254" i="6"/>
  <c r="Q254" i="6"/>
  <c r="R254" i="6"/>
  <c r="S254" i="6"/>
  <c r="T254" i="6"/>
  <c r="U254" i="6"/>
  <c r="V254" i="6"/>
  <c r="W254" i="6"/>
  <c r="X254" i="6"/>
  <c r="L255" i="6"/>
  <c r="M255" i="6"/>
  <c r="N255" i="6"/>
  <c r="O255" i="6"/>
  <c r="P255" i="6"/>
  <c r="Q255" i="6"/>
  <c r="R255" i="6"/>
  <c r="S255" i="6"/>
  <c r="T255" i="6"/>
  <c r="U255" i="6"/>
  <c r="V255" i="6"/>
  <c r="W255" i="6"/>
  <c r="X255" i="6"/>
  <c r="L256" i="6"/>
  <c r="M256" i="6"/>
  <c r="N256" i="6"/>
  <c r="O256" i="6"/>
  <c r="P256" i="6"/>
  <c r="Q256" i="6"/>
  <c r="R256" i="6"/>
  <c r="S256" i="6"/>
  <c r="T256" i="6"/>
  <c r="U256" i="6"/>
  <c r="V256" i="6"/>
  <c r="W256" i="6"/>
  <c r="X256" i="6"/>
  <c r="L257" i="6"/>
  <c r="M257" i="6"/>
  <c r="N257" i="6"/>
  <c r="O257" i="6"/>
  <c r="P257" i="6"/>
  <c r="Q257" i="6"/>
  <c r="R257" i="6"/>
  <c r="S257" i="6"/>
  <c r="T257" i="6"/>
  <c r="U257" i="6"/>
  <c r="V257" i="6"/>
  <c r="W257" i="6"/>
  <c r="X257" i="6"/>
  <c r="L258" i="6"/>
  <c r="M258" i="6"/>
  <c r="N258" i="6"/>
  <c r="O258" i="6"/>
  <c r="P258" i="6"/>
  <c r="Q258" i="6"/>
  <c r="R258" i="6"/>
  <c r="S258" i="6"/>
  <c r="T258" i="6"/>
  <c r="U258" i="6"/>
  <c r="V258" i="6"/>
  <c r="W258" i="6"/>
  <c r="X258" i="6"/>
  <c r="L259" i="6"/>
  <c r="M259" i="6"/>
  <c r="N259" i="6"/>
  <c r="O259" i="6"/>
  <c r="P259" i="6"/>
  <c r="Q259" i="6"/>
  <c r="R259" i="6"/>
  <c r="S259" i="6"/>
  <c r="T259" i="6"/>
  <c r="U259" i="6"/>
  <c r="V259" i="6"/>
  <c r="W259" i="6"/>
  <c r="X259" i="6"/>
  <c r="L260" i="6"/>
  <c r="M260" i="6"/>
  <c r="N260" i="6"/>
  <c r="O260" i="6"/>
  <c r="P260" i="6"/>
  <c r="Q260" i="6"/>
  <c r="R260" i="6"/>
  <c r="S260" i="6"/>
  <c r="T260" i="6"/>
  <c r="U260" i="6"/>
  <c r="V260" i="6"/>
  <c r="W260" i="6"/>
  <c r="X260" i="6"/>
  <c r="L261" i="6"/>
  <c r="M261" i="6"/>
  <c r="N261" i="6"/>
  <c r="O261" i="6"/>
  <c r="P261" i="6"/>
  <c r="Q261" i="6"/>
  <c r="R261" i="6"/>
  <c r="S261" i="6"/>
  <c r="T261" i="6"/>
  <c r="U261" i="6"/>
  <c r="V261" i="6"/>
  <c r="W261" i="6"/>
  <c r="X261" i="6"/>
  <c r="L262" i="6"/>
  <c r="M262" i="6"/>
  <c r="N262" i="6"/>
  <c r="O262" i="6"/>
  <c r="P262" i="6"/>
  <c r="Q262" i="6"/>
  <c r="R262" i="6"/>
  <c r="S262" i="6"/>
  <c r="T262" i="6"/>
  <c r="U262" i="6"/>
  <c r="V262" i="6"/>
  <c r="W262" i="6"/>
  <c r="X262" i="6"/>
  <c r="L263" i="6"/>
  <c r="M263" i="6"/>
  <c r="N263" i="6"/>
  <c r="O263" i="6"/>
  <c r="P263" i="6"/>
  <c r="Q263" i="6"/>
  <c r="R263" i="6"/>
  <c r="S263" i="6"/>
  <c r="T263" i="6"/>
  <c r="U263" i="6"/>
  <c r="V263" i="6"/>
  <c r="W263" i="6"/>
  <c r="X263" i="6"/>
  <c r="L264" i="6"/>
  <c r="M264" i="6"/>
  <c r="N264" i="6"/>
  <c r="O264" i="6"/>
  <c r="P264" i="6"/>
  <c r="Q264" i="6"/>
  <c r="R264" i="6"/>
  <c r="S264" i="6"/>
  <c r="T264" i="6"/>
  <c r="U264" i="6"/>
  <c r="V264" i="6"/>
  <c r="W264" i="6"/>
  <c r="X264" i="6"/>
  <c r="L265" i="6"/>
  <c r="M265" i="6"/>
  <c r="N265" i="6"/>
  <c r="O265" i="6"/>
  <c r="P265" i="6"/>
  <c r="Q265" i="6"/>
  <c r="R265" i="6"/>
  <c r="S265" i="6"/>
  <c r="T265" i="6"/>
  <c r="U265" i="6"/>
  <c r="V265" i="6"/>
  <c r="W265" i="6"/>
  <c r="X265" i="6"/>
  <c r="L266" i="6"/>
  <c r="M266" i="6"/>
  <c r="N266" i="6"/>
  <c r="O266" i="6"/>
  <c r="P266" i="6"/>
  <c r="Q266" i="6"/>
  <c r="R266" i="6"/>
  <c r="S266" i="6"/>
  <c r="T266" i="6"/>
  <c r="U266" i="6"/>
  <c r="V266" i="6"/>
  <c r="W266" i="6"/>
  <c r="X266" i="6"/>
  <c r="L267" i="6"/>
  <c r="M267" i="6"/>
  <c r="N267" i="6"/>
  <c r="O267" i="6"/>
  <c r="P267" i="6"/>
  <c r="Q267" i="6"/>
  <c r="R267" i="6"/>
  <c r="S267" i="6"/>
  <c r="T267" i="6"/>
  <c r="U267" i="6"/>
  <c r="V267" i="6"/>
  <c r="W267" i="6"/>
  <c r="X267" i="6"/>
  <c r="L268" i="6"/>
  <c r="M268" i="6"/>
  <c r="N268" i="6"/>
  <c r="O268" i="6"/>
  <c r="P268" i="6"/>
  <c r="Q268" i="6"/>
  <c r="R268" i="6"/>
  <c r="S268" i="6"/>
  <c r="T268" i="6"/>
  <c r="U268" i="6"/>
  <c r="V268" i="6"/>
  <c r="W268" i="6"/>
  <c r="X268" i="6"/>
  <c r="L269" i="6"/>
  <c r="M269" i="6"/>
  <c r="N269" i="6"/>
  <c r="O269" i="6"/>
  <c r="P269" i="6"/>
  <c r="Q269" i="6"/>
  <c r="R269" i="6"/>
  <c r="S269" i="6"/>
  <c r="T269" i="6"/>
  <c r="U269" i="6"/>
  <c r="V269" i="6"/>
  <c r="W269" i="6"/>
  <c r="X269" i="6"/>
  <c r="L270" i="6"/>
  <c r="M270" i="6"/>
  <c r="N270" i="6"/>
  <c r="O270" i="6"/>
  <c r="P270" i="6"/>
  <c r="Q270" i="6"/>
  <c r="R270" i="6"/>
  <c r="S270" i="6"/>
  <c r="T270" i="6"/>
  <c r="U270" i="6"/>
  <c r="V270" i="6"/>
  <c r="W270" i="6"/>
  <c r="X270" i="6"/>
  <c r="L271" i="6"/>
  <c r="M271" i="6"/>
  <c r="N271" i="6"/>
  <c r="O271" i="6"/>
  <c r="P271" i="6"/>
  <c r="Q271" i="6"/>
  <c r="R271" i="6"/>
  <c r="S271" i="6"/>
  <c r="T271" i="6"/>
  <c r="U271" i="6"/>
  <c r="V271" i="6"/>
  <c r="W271" i="6"/>
  <c r="X271" i="6"/>
  <c r="L272" i="6"/>
  <c r="M272" i="6"/>
  <c r="N272" i="6"/>
  <c r="O272" i="6"/>
  <c r="P272" i="6"/>
  <c r="Q272" i="6"/>
  <c r="R272" i="6"/>
  <c r="S272" i="6"/>
  <c r="T272" i="6"/>
  <c r="U272" i="6"/>
  <c r="V272" i="6"/>
  <c r="W272" i="6"/>
  <c r="X272" i="6"/>
  <c r="L273" i="6"/>
  <c r="M273" i="6"/>
  <c r="N273" i="6"/>
  <c r="O273" i="6"/>
  <c r="P273" i="6"/>
  <c r="Q273" i="6"/>
  <c r="R273" i="6"/>
  <c r="S273" i="6"/>
  <c r="T273" i="6"/>
  <c r="U273" i="6"/>
  <c r="V273" i="6"/>
  <c r="W273" i="6"/>
  <c r="X273" i="6"/>
  <c r="L274" i="6"/>
  <c r="M274" i="6"/>
  <c r="N274" i="6"/>
  <c r="O274" i="6"/>
  <c r="P274" i="6"/>
  <c r="Q274" i="6"/>
  <c r="R274" i="6"/>
  <c r="S274" i="6"/>
  <c r="T274" i="6"/>
  <c r="U274" i="6"/>
  <c r="V274" i="6"/>
  <c r="W274" i="6"/>
  <c r="X274" i="6"/>
  <c r="L275" i="6"/>
  <c r="M275" i="6"/>
  <c r="N275" i="6"/>
  <c r="O275" i="6"/>
  <c r="P275" i="6"/>
  <c r="Q275" i="6"/>
  <c r="R275" i="6"/>
  <c r="S275" i="6"/>
  <c r="T275" i="6"/>
  <c r="U275" i="6"/>
  <c r="V275" i="6"/>
  <c r="W275" i="6"/>
  <c r="X275" i="6"/>
  <c r="L276" i="6"/>
  <c r="M276" i="6"/>
  <c r="N276" i="6"/>
  <c r="O276" i="6"/>
  <c r="P276" i="6"/>
  <c r="Q276" i="6"/>
  <c r="R276" i="6"/>
  <c r="S276" i="6"/>
  <c r="T276" i="6"/>
  <c r="U276" i="6"/>
  <c r="V276" i="6"/>
  <c r="W276" i="6"/>
  <c r="X276" i="6"/>
  <c r="L277" i="6"/>
  <c r="M277" i="6"/>
  <c r="N277" i="6"/>
  <c r="O277" i="6"/>
  <c r="P277" i="6"/>
  <c r="Q277" i="6"/>
  <c r="R277" i="6"/>
  <c r="S277" i="6"/>
  <c r="T277" i="6"/>
  <c r="U277" i="6"/>
  <c r="V277" i="6"/>
  <c r="W277" i="6"/>
  <c r="X277" i="6"/>
  <c r="L278" i="6"/>
  <c r="M278" i="6"/>
  <c r="N278" i="6"/>
  <c r="O278" i="6"/>
  <c r="P278" i="6"/>
  <c r="Q278" i="6"/>
  <c r="R278" i="6"/>
  <c r="S278" i="6"/>
  <c r="T278" i="6"/>
  <c r="U278" i="6"/>
  <c r="V278" i="6"/>
  <c r="W278" i="6"/>
  <c r="X278" i="6"/>
  <c r="L279" i="6"/>
  <c r="M279" i="6"/>
  <c r="N279" i="6"/>
  <c r="O279" i="6"/>
  <c r="P279" i="6"/>
  <c r="Q279" i="6"/>
  <c r="R279" i="6"/>
  <c r="S279" i="6"/>
  <c r="T279" i="6"/>
  <c r="U279" i="6"/>
  <c r="V279" i="6"/>
  <c r="W279" i="6"/>
  <c r="X279" i="6"/>
  <c r="L280" i="6"/>
  <c r="M280" i="6"/>
  <c r="N280" i="6"/>
  <c r="O280" i="6"/>
  <c r="P280" i="6"/>
  <c r="Q280" i="6"/>
  <c r="R280" i="6"/>
  <c r="S280" i="6"/>
  <c r="T280" i="6"/>
  <c r="U280" i="6"/>
  <c r="V280" i="6"/>
  <c r="W280" i="6"/>
  <c r="X280" i="6"/>
  <c r="L281" i="6"/>
  <c r="M281" i="6"/>
  <c r="N281" i="6"/>
  <c r="O281" i="6"/>
  <c r="P281" i="6"/>
  <c r="Q281" i="6"/>
  <c r="R281" i="6"/>
  <c r="S281" i="6"/>
  <c r="T281" i="6"/>
  <c r="U281" i="6"/>
  <c r="V281" i="6"/>
  <c r="W281" i="6"/>
  <c r="X281" i="6"/>
  <c r="L282" i="6"/>
  <c r="M282" i="6"/>
  <c r="N282" i="6"/>
  <c r="O282" i="6"/>
  <c r="P282" i="6"/>
  <c r="Q282" i="6"/>
  <c r="R282" i="6"/>
  <c r="S282" i="6"/>
  <c r="T282" i="6"/>
  <c r="U282" i="6"/>
  <c r="V282" i="6"/>
  <c r="W282" i="6"/>
  <c r="X282" i="6"/>
  <c r="L283" i="6"/>
  <c r="M283" i="6"/>
  <c r="N283" i="6"/>
  <c r="O283" i="6"/>
  <c r="P283" i="6"/>
  <c r="Q283" i="6"/>
  <c r="R283" i="6"/>
  <c r="S283" i="6"/>
  <c r="T283" i="6"/>
  <c r="U283" i="6"/>
  <c r="V283" i="6"/>
  <c r="W283" i="6"/>
  <c r="X283" i="6"/>
  <c r="L284" i="6"/>
  <c r="M284" i="6"/>
  <c r="N284" i="6"/>
  <c r="O284" i="6"/>
  <c r="P284" i="6"/>
  <c r="Q284" i="6"/>
  <c r="R284" i="6"/>
  <c r="S284" i="6"/>
  <c r="T284" i="6"/>
  <c r="U284" i="6"/>
  <c r="V284" i="6"/>
  <c r="W284" i="6"/>
  <c r="X284" i="6"/>
  <c r="L285" i="6"/>
  <c r="M285" i="6"/>
  <c r="N285" i="6"/>
  <c r="O285" i="6"/>
  <c r="P285" i="6"/>
  <c r="Q285" i="6"/>
  <c r="R285" i="6"/>
  <c r="S285" i="6"/>
  <c r="T285" i="6"/>
  <c r="U285" i="6"/>
  <c r="V285" i="6"/>
  <c r="W285" i="6"/>
  <c r="X285" i="6"/>
  <c r="L286" i="6"/>
  <c r="M286" i="6"/>
  <c r="N286" i="6"/>
  <c r="O286" i="6"/>
  <c r="P286" i="6"/>
  <c r="Q286" i="6"/>
  <c r="R286" i="6"/>
  <c r="S286" i="6"/>
  <c r="T286" i="6"/>
  <c r="U286" i="6"/>
  <c r="V286" i="6"/>
  <c r="W286" i="6"/>
  <c r="X286" i="6"/>
  <c r="L287" i="6"/>
  <c r="M287" i="6"/>
  <c r="N287" i="6"/>
  <c r="O287" i="6"/>
  <c r="P287" i="6"/>
  <c r="Q287" i="6"/>
  <c r="R287" i="6"/>
  <c r="S287" i="6"/>
  <c r="T287" i="6"/>
  <c r="U287" i="6"/>
  <c r="V287" i="6"/>
  <c r="W287" i="6"/>
  <c r="X287" i="6"/>
  <c r="L288" i="6"/>
  <c r="M288" i="6"/>
  <c r="N288" i="6"/>
  <c r="O288" i="6"/>
  <c r="P288" i="6"/>
  <c r="Q288" i="6"/>
  <c r="R288" i="6"/>
  <c r="S288" i="6"/>
  <c r="T288" i="6"/>
  <c r="U288" i="6"/>
  <c r="V288" i="6"/>
  <c r="W288" i="6"/>
  <c r="X288" i="6"/>
  <c r="L289" i="6"/>
  <c r="M289" i="6"/>
  <c r="N289" i="6"/>
  <c r="O289" i="6"/>
  <c r="P289" i="6"/>
  <c r="Q289" i="6"/>
  <c r="R289" i="6"/>
  <c r="S289" i="6"/>
  <c r="T289" i="6"/>
  <c r="U289" i="6"/>
  <c r="V289" i="6"/>
  <c r="W289" i="6"/>
  <c r="X289" i="6"/>
  <c r="L290" i="6"/>
  <c r="M290" i="6"/>
  <c r="N290" i="6"/>
  <c r="O290" i="6"/>
  <c r="P290" i="6"/>
  <c r="Q290" i="6"/>
  <c r="R290" i="6"/>
  <c r="S290" i="6"/>
  <c r="T290" i="6"/>
  <c r="U290" i="6"/>
  <c r="V290" i="6"/>
  <c r="W290" i="6"/>
  <c r="X290" i="6"/>
  <c r="L291" i="6"/>
  <c r="M291" i="6"/>
  <c r="N291" i="6"/>
  <c r="O291" i="6"/>
  <c r="P291" i="6"/>
  <c r="Q291" i="6"/>
  <c r="R291" i="6"/>
  <c r="S291" i="6"/>
  <c r="T291" i="6"/>
  <c r="U291" i="6"/>
  <c r="V291" i="6"/>
  <c r="W291" i="6"/>
  <c r="X291" i="6"/>
  <c r="L292" i="6"/>
  <c r="M292" i="6"/>
  <c r="N292" i="6"/>
  <c r="O292" i="6"/>
  <c r="P292" i="6"/>
  <c r="Q292" i="6"/>
  <c r="R292" i="6"/>
  <c r="S292" i="6"/>
  <c r="T292" i="6"/>
  <c r="U292" i="6"/>
  <c r="V292" i="6"/>
  <c r="W292" i="6"/>
  <c r="X292" i="6"/>
  <c r="L293" i="6"/>
  <c r="M293" i="6"/>
  <c r="N293" i="6"/>
  <c r="O293" i="6"/>
  <c r="P293" i="6"/>
  <c r="Q293" i="6"/>
  <c r="R293" i="6"/>
  <c r="S293" i="6"/>
  <c r="T293" i="6"/>
  <c r="U293" i="6"/>
  <c r="V293" i="6"/>
  <c r="W293" i="6"/>
  <c r="X293" i="6"/>
  <c r="L294" i="6"/>
  <c r="M294" i="6"/>
  <c r="N294" i="6"/>
  <c r="O294" i="6"/>
  <c r="P294" i="6"/>
  <c r="Q294" i="6"/>
  <c r="R294" i="6"/>
  <c r="S294" i="6"/>
  <c r="T294" i="6"/>
  <c r="U294" i="6"/>
  <c r="V294" i="6"/>
  <c r="W294" i="6"/>
  <c r="X294" i="6"/>
  <c r="L295" i="6"/>
  <c r="M295" i="6"/>
  <c r="N295" i="6"/>
  <c r="O295" i="6"/>
  <c r="P295" i="6"/>
  <c r="Q295" i="6"/>
  <c r="R295" i="6"/>
  <c r="S295" i="6"/>
  <c r="T295" i="6"/>
  <c r="U295" i="6"/>
  <c r="V295" i="6"/>
  <c r="W295" i="6"/>
  <c r="X295" i="6"/>
  <c r="L296" i="6"/>
  <c r="M296" i="6"/>
  <c r="N296" i="6"/>
  <c r="O296" i="6"/>
  <c r="P296" i="6"/>
  <c r="Q296" i="6"/>
  <c r="R296" i="6"/>
  <c r="S296" i="6"/>
  <c r="T296" i="6"/>
  <c r="U296" i="6"/>
  <c r="V296" i="6"/>
  <c r="W296" i="6"/>
  <c r="X296" i="6"/>
  <c r="L297" i="6"/>
  <c r="M297" i="6"/>
  <c r="N297" i="6"/>
  <c r="O297" i="6"/>
  <c r="P297" i="6"/>
  <c r="Q297" i="6"/>
  <c r="R297" i="6"/>
  <c r="S297" i="6"/>
  <c r="T297" i="6"/>
  <c r="U297" i="6"/>
  <c r="V297" i="6"/>
  <c r="W297" i="6"/>
  <c r="X297" i="6"/>
  <c r="L298" i="6"/>
  <c r="M298" i="6"/>
  <c r="N298" i="6"/>
  <c r="O298" i="6"/>
  <c r="P298" i="6"/>
  <c r="Q298" i="6"/>
  <c r="R298" i="6"/>
  <c r="S298" i="6"/>
  <c r="T298" i="6"/>
  <c r="U298" i="6"/>
  <c r="V298" i="6"/>
  <c r="W298" i="6"/>
  <c r="X298" i="6"/>
  <c r="L299" i="6"/>
  <c r="M299" i="6"/>
  <c r="N299" i="6"/>
  <c r="O299" i="6"/>
  <c r="P299" i="6"/>
  <c r="Q299" i="6"/>
  <c r="R299" i="6"/>
  <c r="S299" i="6"/>
  <c r="T299" i="6"/>
  <c r="U299" i="6"/>
  <c r="V299" i="6"/>
  <c r="W299" i="6"/>
  <c r="X299" i="6"/>
  <c r="L300" i="6"/>
  <c r="M300" i="6"/>
  <c r="N300" i="6"/>
  <c r="O300" i="6"/>
  <c r="P300" i="6"/>
  <c r="Q300" i="6"/>
  <c r="R300" i="6"/>
  <c r="S300" i="6"/>
  <c r="T300" i="6"/>
  <c r="U300" i="6"/>
  <c r="V300" i="6"/>
  <c r="W300" i="6"/>
  <c r="X300" i="6"/>
  <c r="L301" i="6"/>
  <c r="M301" i="6"/>
  <c r="N301" i="6"/>
  <c r="O301" i="6"/>
  <c r="P301" i="6"/>
  <c r="Q301" i="6"/>
  <c r="R301" i="6"/>
  <c r="S301" i="6"/>
  <c r="T301" i="6"/>
  <c r="U301" i="6"/>
  <c r="V301" i="6"/>
  <c r="W301" i="6"/>
  <c r="X301" i="6"/>
  <c r="L302" i="6"/>
  <c r="M302" i="6"/>
  <c r="N302" i="6"/>
  <c r="O302" i="6"/>
  <c r="P302" i="6"/>
  <c r="Q302" i="6"/>
  <c r="R302" i="6"/>
  <c r="S302" i="6"/>
  <c r="T302" i="6"/>
  <c r="U302" i="6"/>
  <c r="V302" i="6"/>
  <c r="W302" i="6"/>
  <c r="X302" i="6"/>
  <c r="L303" i="6"/>
  <c r="M303" i="6"/>
  <c r="N303" i="6"/>
  <c r="O303" i="6"/>
  <c r="P303" i="6"/>
  <c r="Q303" i="6"/>
  <c r="R303" i="6"/>
  <c r="S303" i="6"/>
  <c r="T303" i="6"/>
  <c r="U303" i="6"/>
  <c r="V303" i="6"/>
  <c r="W303" i="6"/>
  <c r="X303" i="6"/>
  <c r="L304" i="6"/>
  <c r="M304" i="6"/>
  <c r="N304" i="6"/>
  <c r="O304" i="6"/>
  <c r="P304" i="6"/>
  <c r="Q304" i="6"/>
  <c r="R304" i="6"/>
  <c r="S304" i="6"/>
  <c r="T304" i="6"/>
  <c r="U304" i="6"/>
  <c r="V304" i="6"/>
  <c r="W304" i="6"/>
  <c r="X304" i="6"/>
  <c r="L305" i="6"/>
  <c r="M305" i="6"/>
  <c r="N305" i="6"/>
  <c r="O305" i="6"/>
  <c r="P305" i="6"/>
  <c r="Q305" i="6"/>
  <c r="R305" i="6"/>
  <c r="S305" i="6"/>
  <c r="T305" i="6"/>
  <c r="U305" i="6"/>
  <c r="V305" i="6"/>
  <c r="W305" i="6"/>
  <c r="X305" i="6"/>
  <c r="L306" i="6"/>
  <c r="M306" i="6"/>
  <c r="N306" i="6"/>
  <c r="O306" i="6"/>
  <c r="P306" i="6"/>
  <c r="Q306" i="6"/>
  <c r="R306" i="6"/>
  <c r="S306" i="6"/>
  <c r="T306" i="6"/>
  <c r="U306" i="6"/>
  <c r="V306" i="6"/>
  <c r="W306" i="6"/>
  <c r="X306" i="6"/>
  <c r="L307" i="6"/>
  <c r="M307" i="6"/>
  <c r="N307" i="6"/>
  <c r="O307" i="6"/>
  <c r="P307" i="6"/>
  <c r="Q307" i="6"/>
  <c r="R307" i="6"/>
  <c r="S307" i="6"/>
  <c r="T307" i="6"/>
  <c r="U307" i="6"/>
  <c r="V307" i="6"/>
  <c r="W307" i="6"/>
  <c r="X307" i="6"/>
  <c r="L308" i="6"/>
  <c r="M308" i="6"/>
  <c r="N308" i="6"/>
  <c r="O308" i="6"/>
  <c r="P308" i="6"/>
  <c r="Q308" i="6"/>
  <c r="R308" i="6"/>
  <c r="S308" i="6"/>
  <c r="T308" i="6"/>
  <c r="U308" i="6"/>
  <c r="V308" i="6"/>
  <c r="W308" i="6"/>
  <c r="X308" i="6"/>
  <c r="L309" i="6"/>
  <c r="M309" i="6"/>
  <c r="N309" i="6"/>
  <c r="O309" i="6"/>
  <c r="P309" i="6"/>
  <c r="Q309" i="6"/>
  <c r="R309" i="6"/>
  <c r="S309" i="6"/>
  <c r="T309" i="6"/>
  <c r="U309" i="6"/>
  <c r="V309" i="6"/>
  <c r="W309" i="6"/>
  <c r="X309" i="6"/>
  <c r="L310" i="6"/>
  <c r="M310" i="6"/>
  <c r="N310" i="6"/>
  <c r="O310" i="6"/>
  <c r="P310" i="6"/>
  <c r="Q310" i="6"/>
  <c r="R310" i="6"/>
  <c r="S310" i="6"/>
  <c r="T310" i="6"/>
  <c r="U310" i="6"/>
  <c r="V310" i="6"/>
  <c r="W310" i="6"/>
  <c r="X310" i="6"/>
  <c r="L311" i="6"/>
  <c r="M311" i="6"/>
  <c r="N311" i="6"/>
  <c r="O311" i="6"/>
  <c r="P311" i="6"/>
  <c r="Q311" i="6"/>
  <c r="R311" i="6"/>
  <c r="S311" i="6"/>
  <c r="T311" i="6"/>
  <c r="U311" i="6"/>
  <c r="V311" i="6"/>
  <c r="W311" i="6"/>
  <c r="X311" i="6"/>
  <c r="L312" i="6"/>
  <c r="M312" i="6"/>
  <c r="N312" i="6"/>
  <c r="O312" i="6"/>
  <c r="P312" i="6"/>
  <c r="Q312" i="6"/>
  <c r="R312" i="6"/>
  <c r="S312" i="6"/>
  <c r="T312" i="6"/>
  <c r="U312" i="6"/>
  <c r="V312" i="6"/>
  <c r="W312" i="6"/>
  <c r="X312" i="6"/>
  <c r="L313" i="6"/>
  <c r="M313" i="6"/>
  <c r="N313" i="6"/>
  <c r="O313" i="6"/>
  <c r="P313" i="6"/>
  <c r="Q313" i="6"/>
  <c r="R313" i="6"/>
  <c r="S313" i="6"/>
  <c r="T313" i="6"/>
  <c r="U313" i="6"/>
  <c r="V313" i="6"/>
  <c r="W313" i="6"/>
  <c r="X313" i="6"/>
  <c r="L314" i="6"/>
  <c r="M314" i="6"/>
  <c r="N314" i="6"/>
  <c r="O314" i="6"/>
  <c r="P314" i="6"/>
  <c r="Q314" i="6"/>
  <c r="R314" i="6"/>
  <c r="S314" i="6"/>
  <c r="T314" i="6"/>
  <c r="U314" i="6"/>
  <c r="V314" i="6"/>
  <c r="W314" i="6"/>
  <c r="X314" i="6"/>
  <c r="L315" i="6"/>
  <c r="M315" i="6"/>
  <c r="N315" i="6"/>
  <c r="O315" i="6"/>
  <c r="P315" i="6"/>
  <c r="Q315" i="6"/>
  <c r="R315" i="6"/>
  <c r="S315" i="6"/>
  <c r="T315" i="6"/>
  <c r="U315" i="6"/>
  <c r="V315" i="6"/>
  <c r="W315" i="6"/>
  <c r="X315" i="6"/>
  <c r="L316" i="6"/>
  <c r="M316" i="6"/>
  <c r="N316" i="6"/>
  <c r="O316" i="6"/>
  <c r="P316" i="6"/>
  <c r="Q316" i="6"/>
  <c r="R316" i="6"/>
  <c r="S316" i="6"/>
  <c r="T316" i="6"/>
  <c r="U316" i="6"/>
  <c r="V316" i="6"/>
  <c r="W316" i="6"/>
  <c r="X316" i="6"/>
  <c r="L317" i="6"/>
  <c r="M317" i="6"/>
  <c r="N317" i="6"/>
  <c r="O317" i="6"/>
  <c r="P317" i="6"/>
  <c r="Q317" i="6"/>
  <c r="R317" i="6"/>
  <c r="S317" i="6"/>
  <c r="T317" i="6"/>
  <c r="U317" i="6"/>
  <c r="V317" i="6"/>
  <c r="W317" i="6"/>
  <c r="X317" i="6"/>
  <c r="L318" i="6"/>
  <c r="M318" i="6"/>
  <c r="N318" i="6"/>
  <c r="O318" i="6"/>
  <c r="P318" i="6"/>
  <c r="Q318" i="6"/>
  <c r="R318" i="6"/>
  <c r="S318" i="6"/>
  <c r="T318" i="6"/>
  <c r="U318" i="6"/>
  <c r="V318" i="6"/>
  <c r="W318" i="6"/>
  <c r="X318" i="6"/>
  <c r="L319" i="6"/>
  <c r="M319" i="6"/>
  <c r="N319" i="6"/>
  <c r="O319" i="6"/>
  <c r="P319" i="6"/>
  <c r="Q319" i="6"/>
  <c r="R319" i="6"/>
  <c r="S319" i="6"/>
  <c r="T319" i="6"/>
  <c r="U319" i="6"/>
  <c r="V319" i="6"/>
  <c r="W319" i="6"/>
  <c r="X319" i="6"/>
  <c r="L320" i="6"/>
  <c r="M320" i="6"/>
  <c r="N320" i="6"/>
  <c r="O320" i="6"/>
  <c r="P320" i="6"/>
  <c r="Q320" i="6"/>
  <c r="R320" i="6"/>
  <c r="S320" i="6"/>
  <c r="T320" i="6"/>
  <c r="U320" i="6"/>
  <c r="V320" i="6"/>
  <c r="W320" i="6"/>
  <c r="X320" i="6"/>
  <c r="L321" i="6"/>
  <c r="M321" i="6"/>
  <c r="N321" i="6"/>
  <c r="O321" i="6"/>
  <c r="P321" i="6"/>
  <c r="Q321" i="6"/>
  <c r="R321" i="6"/>
  <c r="S321" i="6"/>
  <c r="T321" i="6"/>
  <c r="U321" i="6"/>
  <c r="V321" i="6"/>
  <c r="W321" i="6"/>
  <c r="X321" i="6"/>
  <c r="L322" i="6"/>
  <c r="M322" i="6"/>
  <c r="N322" i="6"/>
  <c r="O322" i="6"/>
  <c r="P322" i="6"/>
  <c r="Q322" i="6"/>
  <c r="R322" i="6"/>
  <c r="S322" i="6"/>
  <c r="T322" i="6"/>
  <c r="U322" i="6"/>
  <c r="V322" i="6"/>
  <c r="W322" i="6"/>
  <c r="X322" i="6"/>
  <c r="L323" i="6"/>
  <c r="M323" i="6"/>
  <c r="N323" i="6"/>
  <c r="O323" i="6"/>
  <c r="P323" i="6"/>
  <c r="Q323" i="6"/>
  <c r="R323" i="6"/>
  <c r="S323" i="6"/>
  <c r="T323" i="6"/>
  <c r="U323" i="6"/>
  <c r="V323" i="6"/>
  <c r="W323" i="6"/>
  <c r="X323" i="6"/>
  <c r="L324" i="6"/>
  <c r="M324" i="6"/>
  <c r="N324" i="6"/>
  <c r="O324" i="6"/>
  <c r="P324" i="6"/>
  <c r="Q324" i="6"/>
  <c r="R324" i="6"/>
  <c r="S324" i="6"/>
  <c r="T324" i="6"/>
  <c r="U324" i="6"/>
  <c r="V324" i="6"/>
  <c r="W324" i="6"/>
  <c r="X324" i="6"/>
  <c r="L325" i="6"/>
  <c r="M325" i="6"/>
  <c r="N325" i="6"/>
  <c r="O325" i="6"/>
  <c r="P325" i="6"/>
  <c r="Q325" i="6"/>
  <c r="R325" i="6"/>
  <c r="S325" i="6"/>
  <c r="T325" i="6"/>
  <c r="U325" i="6"/>
  <c r="V325" i="6"/>
  <c r="W325" i="6"/>
  <c r="X325" i="6"/>
  <c r="L326" i="6"/>
  <c r="M326" i="6"/>
  <c r="N326" i="6"/>
  <c r="O326" i="6"/>
  <c r="P326" i="6"/>
  <c r="Q326" i="6"/>
  <c r="R326" i="6"/>
  <c r="S326" i="6"/>
  <c r="T326" i="6"/>
  <c r="U326" i="6"/>
  <c r="V326" i="6"/>
  <c r="W326" i="6"/>
  <c r="X326" i="6"/>
  <c r="L327" i="6"/>
  <c r="M327" i="6"/>
  <c r="N327" i="6"/>
  <c r="O327" i="6"/>
  <c r="P327" i="6"/>
  <c r="Q327" i="6"/>
  <c r="R327" i="6"/>
  <c r="S327" i="6"/>
  <c r="T327" i="6"/>
  <c r="U327" i="6"/>
  <c r="V327" i="6"/>
  <c r="W327" i="6"/>
  <c r="X327" i="6"/>
  <c r="L328" i="6"/>
  <c r="M328" i="6"/>
  <c r="N328" i="6"/>
  <c r="O328" i="6"/>
  <c r="P328" i="6"/>
  <c r="Q328" i="6"/>
  <c r="R328" i="6"/>
  <c r="S328" i="6"/>
  <c r="T328" i="6"/>
  <c r="U328" i="6"/>
  <c r="V328" i="6"/>
  <c r="W328" i="6"/>
  <c r="X328" i="6"/>
  <c r="L329" i="6"/>
  <c r="M329" i="6"/>
  <c r="N329" i="6"/>
  <c r="O329" i="6"/>
  <c r="P329" i="6"/>
  <c r="Q329" i="6"/>
  <c r="R329" i="6"/>
  <c r="S329" i="6"/>
  <c r="T329" i="6"/>
  <c r="U329" i="6"/>
  <c r="V329" i="6"/>
  <c r="W329" i="6"/>
  <c r="X329" i="6"/>
  <c r="L330" i="6"/>
  <c r="M330" i="6"/>
  <c r="N330" i="6"/>
  <c r="O330" i="6"/>
  <c r="P330" i="6"/>
  <c r="Q330" i="6"/>
  <c r="R330" i="6"/>
  <c r="S330" i="6"/>
  <c r="T330" i="6"/>
  <c r="U330" i="6"/>
  <c r="V330" i="6"/>
  <c r="W330" i="6"/>
  <c r="X330" i="6"/>
  <c r="L331" i="6"/>
  <c r="M331" i="6"/>
  <c r="N331" i="6"/>
  <c r="O331" i="6"/>
  <c r="P331" i="6"/>
  <c r="Q331" i="6"/>
  <c r="R331" i="6"/>
  <c r="S331" i="6"/>
  <c r="T331" i="6"/>
  <c r="U331" i="6"/>
  <c r="V331" i="6"/>
  <c r="W331" i="6"/>
  <c r="X331" i="6"/>
  <c r="L332" i="6"/>
  <c r="M332" i="6"/>
  <c r="N332" i="6"/>
  <c r="O332" i="6"/>
  <c r="P332" i="6"/>
  <c r="Q332" i="6"/>
  <c r="R332" i="6"/>
  <c r="S332" i="6"/>
  <c r="T332" i="6"/>
  <c r="U332" i="6"/>
  <c r="V332" i="6"/>
  <c r="W332" i="6"/>
  <c r="X332" i="6"/>
  <c r="L333" i="6"/>
  <c r="M333" i="6"/>
  <c r="N333" i="6"/>
  <c r="O333" i="6"/>
  <c r="P333" i="6"/>
  <c r="Q333" i="6"/>
  <c r="R333" i="6"/>
  <c r="S333" i="6"/>
  <c r="T333" i="6"/>
  <c r="U333" i="6"/>
  <c r="V333" i="6"/>
  <c r="W333" i="6"/>
  <c r="X333" i="6"/>
  <c r="L334" i="6"/>
  <c r="M334" i="6"/>
  <c r="N334" i="6"/>
  <c r="O334" i="6"/>
  <c r="P334" i="6"/>
  <c r="Q334" i="6"/>
  <c r="R334" i="6"/>
  <c r="S334" i="6"/>
  <c r="T334" i="6"/>
  <c r="U334" i="6"/>
  <c r="V334" i="6"/>
  <c r="W334" i="6"/>
  <c r="X334" i="6"/>
  <c r="L335" i="6"/>
  <c r="M335" i="6"/>
  <c r="N335" i="6"/>
  <c r="O335" i="6"/>
  <c r="P335" i="6"/>
  <c r="Q335" i="6"/>
  <c r="R335" i="6"/>
  <c r="S335" i="6"/>
  <c r="T335" i="6"/>
  <c r="U335" i="6"/>
  <c r="V335" i="6"/>
  <c r="W335" i="6"/>
  <c r="X335" i="6"/>
  <c r="L336" i="6"/>
  <c r="M336" i="6"/>
  <c r="N336" i="6"/>
  <c r="O336" i="6"/>
  <c r="P336" i="6"/>
  <c r="Q336" i="6"/>
  <c r="R336" i="6"/>
  <c r="S336" i="6"/>
  <c r="T336" i="6"/>
  <c r="U336" i="6"/>
  <c r="V336" i="6"/>
  <c r="W336" i="6"/>
  <c r="X336" i="6"/>
  <c r="L337" i="6"/>
  <c r="M337" i="6"/>
  <c r="N337" i="6"/>
  <c r="O337" i="6"/>
  <c r="P337" i="6"/>
  <c r="Q337" i="6"/>
  <c r="R337" i="6"/>
  <c r="S337" i="6"/>
  <c r="T337" i="6"/>
  <c r="U337" i="6"/>
  <c r="V337" i="6"/>
  <c r="W337" i="6"/>
  <c r="X337" i="6"/>
  <c r="L338" i="6"/>
  <c r="M338" i="6"/>
  <c r="N338" i="6"/>
  <c r="O338" i="6"/>
  <c r="P338" i="6"/>
  <c r="Q338" i="6"/>
  <c r="R338" i="6"/>
  <c r="S338" i="6"/>
  <c r="T338" i="6"/>
  <c r="U338" i="6"/>
  <c r="V338" i="6"/>
  <c r="W338" i="6"/>
  <c r="X338" i="6"/>
  <c r="L339" i="6"/>
  <c r="M339" i="6"/>
  <c r="N339" i="6"/>
  <c r="O339" i="6"/>
  <c r="P339" i="6"/>
  <c r="Q339" i="6"/>
  <c r="R339" i="6"/>
  <c r="S339" i="6"/>
  <c r="T339" i="6"/>
  <c r="U339" i="6"/>
  <c r="V339" i="6"/>
  <c r="W339" i="6"/>
  <c r="X339" i="6"/>
  <c r="L340" i="6"/>
  <c r="M340" i="6"/>
  <c r="N340" i="6"/>
  <c r="O340" i="6"/>
  <c r="P340" i="6"/>
  <c r="Q340" i="6"/>
  <c r="R340" i="6"/>
  <c r="S340" i="6"/>
  <c r="T340" i="6"/>
  <c r="U340" i="6"/>
  <c r="V340" i="6"/>
  <c r="W340" i="6"/>
  <c r="X340" i="6"/>
  <c r="L341" i="6"/>
  <c r="M341" i="6"/>
  <c r="N341" i="6"/>
  <c r="O341" i="6"/>
  <c r="P341" i="6"/>
  <c r="Q341" i="6"/>
  <c r="R341" i="6"/>
  <c r="S341" i="6"/>
  <c r="T341" i="6"/>
  <c r="U341" i="6"/>
  <c r="V341" i="6"/>
  <c r="W341" i="6"/>
  <c r="X341" i="6"/>
  <c r="L342" i="6"/>
  <c r="M342" i="6"/>
  <c r="N342" i="6"/>
  <c r="O342" i="6"/>
  <c r="P342" i="6"/>
  <c r="Q342" i="6"/>
  <c r="R342" i="6"/>
  <c r="S342" i="6"/>
  <c r="T342" i="6"/>
  <c r="U342" i="6"/>
  <c r="V342" i="6"/>
  <c r="W342" i="6"/>
  <c r="X342" i="6"/>
  <c r="L343" i="6"/>
  <c r="M343" i="6"/>
  <c r="N343" i="6"/>
  <c r="O343" i="6"/>
  <c r="P343" i="6"/>
  <c r="Q343" i="6"/>
  <c r="R343" i="6"/>
  <c r="S343" i="6"/>
  <c r="T343" i="6"/>
  <c r="U343" i="6"/>
  <c r="V343" i="6"/>
  <c r="W343" i="6"/>
  <c r="X343" i="6"/>
  <c r="L344" i="6"/>
  <c r="M344" i="6"/>
  <c r="N344" i="6"/>
  <c r="O344" i="6"/>
  <c r="P344" i="6"/>
  <c r="Q344" i="6"/>
  <c r="R344" i="6"/>
  <c r="S344" i="6"/>
  <c r="T344" i="6"/>
  <c r="U344" i="6"/>
  <c r="V344" i="6"/>
  <c r="W344" i="6"/>
  <c r="X344" i="6"/>
  <c r="L345" i="6"/>
  <c r="M345" i="6"/>
  <c r="N345" i="6"/>
  <c r="O345" i="6"/>
  <c r="P345" i="6"/>
  <c r="Q345" i="6"/>
  <c r="R345" i="6"/>
  <c r="S345" i="6"/>
  <c r="T345" i="6"/>
  <c r="U345" i="6"/>
  <c r="V345" i="6"/>
  <c r="W345" i="6"/>
  <c r="X345" i="6"/>
  <c r="L346" i="6"/>
  <c r="M346" i="6"/>
  <c r="N346" i="6"/>
  <c r="O346" i="6"/>
  <c r="P346" i="6"/>
  <c r="Q346" i="6"/>
  <c r="R346" i="6"/>
  <c r="S346" i="6"/>
  <c r="T346" i="6"/>
  <c r="U346" i="6"/>
  <c r="V346" i="6"/>
  <c r="W346" i="6"/>
  <c r="X346" i="6"/>
  <c r="L347" i="6"/>
  <c r="M347" i="6"/>
  <c r="N347" i="6"/>
  <c r="O347" i="6"/>
  <c r="P347" i="6"/>
  <c r="Q347" i="6"/>
  <c r="R347" i="6"/>
  <c r="S347" i="6"/>
  <c r="T347" i="6"/>
  <c r="U347" i="6"/>
  <c r="V347" i="6"/>
  <c r="W347" i="6"/>
  <c r="X347" i="6"/>
  <c r="L348" i="6"/>
  <c r="M348" i="6"/>
  <c r="N348" i="6"/>
  <c r="O348" i="6"/>
  <c r="P348" i="6"/>
  <c r="Q348" i="6"/>
  <c r="R348" i="6"/>
  <c r="S348" i="6"/>
  <c r="T348" i="6"/>
  <c r="U348" i="6"/>
  <c r="V348" i="6"/>
  <c r="W348" i="6"/>
  <c r="X348" i="6"/>
  <c r="L349" i="6"/>
  <c r="M349" i="6"/>
  <c r="N349" i="6"/>
  <c r="O349" i="6"/>
  <c r="P349" i="6"/>
  <c r="Q349" i="6"/>
  <c r="R349" i="6"/>
  <c r="S349" i="6"/>
  <c r="T349" i="6"/>
  <c r="U349" i="6"/>
  <c r="V349" i="6"/>
  <c r="W349" i="6"/>
  <c r="X349" i="6"/>
  <c r="L350" i="6"/>
  <c r="M350" i="6"/>
  <c r="N350" i="6"/>
  <c r="O350" i="6"/>
  <c r="P350" i="6"/>
  <c r="Q350" i="6"/>
  <c r="R350" i="6"/>
  <c r="S350" i="6"/>
  <c r="T350" i="6"/>
  <c r="U350" i="6"/>
  <c r="V350" i="6"/>
  <c r="W350" i="6"/>
  <c r="X350" i="6"/>
  <c r="L351" i="6"/>
  <c r="M351" i="6"/>
  <c r="N351" i="6"/>
  <c r="O351" i="6"/>
  <c r="P351" i="6"/>
  <c r="Q351" i="6"/>
  <c r="R351" i="6"/>
  <c r="S351" i="6"/>
  <c r="T351" i="6"/>
  <c r="U351" i="6"/>
  <c r="V351" i="6"/>
  <c r="W351" i="6"/>
  <c r="X351" i="6"/>
  <c r="L352" i="6"/>
  <c r="M352" i="6"/>
  <c r="N352" i="6"/>
  <c r="O352" i="6"/>
  <c r="P352" i="6"/>
  <c r="Q352" i="6"/>
  <c r="R352" i="6"/>
  <c r="S352" i="6"/>
  <c r="T352" i="6"/>
  <c r="U352" i="6"/>
  <c r="V352" i="6"/>
  <c r="W352" i="6"/>
  <c r="X352" i="6"/>
  <c r="L353" i="6"/>
  <c r="M353" i="6"/>
  <c r="N353" i="6"/>
  <c r="O353" i="6"/>
  <c r="P353" i="6"/>
  <c r="Q353" i="6"/>
  <c r="R353" i="6"/>
  <c r="S353" i="6"/>
  <c r="T353" i="6"/>
  <c r="U353" i="6"/>
  <c r="V353" i="6"/>
  <c r="W353" i="6"/>
  <c r="X353" i="6"/>
  <c r="L354" i="6"/>
  <c r="M354" i="6"/>
  <c r="N354" i="6"/>
  <c r="O354" i="6"/>
  <c r="P354" i="6"/>
  <c r="Q354" i="6"/>
  <c r="R354" i="6"/>
  <c r="S354" i="6"/>
  <c r="T354" i="6"/>
  <c r="U354" i="6"/>
  <c r="V354" i="6"/>
  <c r="W354" i="6"/>
  <c r="X354" i="6"/>
  <c r="L355" i="6"/>
  <c r="M355" i="6"/>
  <c r="N355" i="6"/>
  <c r="O355" i="6"/>
  <c r="P355" i="6"/>
  <c r="Q355" i="6"/>
  <c r="R355" i="6"/>
  <c r="S355" i="6"/>
  <c r="T355" i="6"/>
  <c r="U355" i="6"/>
  <c r="V355" i="6"/>
  <c r="W355" i="6"/>
  <c r="X355" i="6"/>
  <c r="L356" i="6"/>
  <c r="M356" i="6"/>
  <c r="N356" i="6"/>
  <c r="O356" i="6"/>
  <c r="P356" i="6"/>
  <c r="Q356" i="6"/>
  <c r="R356" i="6"/>
  <c r="S356" i="6"/>
  <c r="T356" i="6"/>
  <c r="U356" i="6"/>
  <c r="V356" i="6"/>
  <c r="W356" i="6"/>
  <c r="X356" i="6"/>
  <c r="L357" i="6"/>
  <c r="M357" i="6"/>
  <c r="N357" i="6"/>
  <c r="O357" i="6"/>
  <c r="P357" i="6"/>
  <c r="Q357" i="6"/>
  <c r="R357" i="6"/>
  <c r="S357" i="6"/>
  <c r="T357" i="6"/>
  <c r="U357" i="6"/>
  <c r="V357" i="6"/>
  <c r="W357" i="6"/>
  <c r="X357" i="6"/>
  <c r="L358" i="6"/>
  <c r="M358" i="6"/>
  <c r="N358" i="6"/>
  <c r="O358" i="6"/>
  <c r="P358" i="6"/>
  <c r="Q358" i="6"/>
  <c r="R358" i="6"/>
  <c r="S358" i="6"/>
  <c r="T358" i="6"/>
  <c r="U358" i="6"/>
  <c r="V358" i="6"/>
  <c r="W358" i="6"/>
  <c r="X358" i="6"/>
  <c r="L359" i="6"/>
  <c r="M359" i="6"/>
  <c r="N359" i="6"/>
  <c r="O359" i="6"/>
  <c r="P359" i="6"/>
  <c r="Q359" i="6"/>
  <c r="R359" i="6"/>
  <c r="S359" i="6"/>
  <c r="T359" i="6"/>
  <c r="U359" i="6"/>
  <c r="V359" i="6"/>
  <c r="W359" i="6"/>
  <c r="X359" i="6"/>
  <c r="L360" i="6"/>
  <c r="M360" i="6"/>
  <c r="N360" i="6"/>
  <c r="O360" i="6"/>
  <c r="P360" i="6"/>
  <c r="Q360" i="6"/>
  <c r="R360" i="6"/>
  <c r="S360" i="6"/>
  <c r="T360" i="6"/>
  <c r="U360" i="6"/>
  <c r="V360" i="6"/>
  <c r="W360" i="6"/>
  <c r="X360" i="6"/>
  <c r="L361" i="6"/>
  <c r="M361" i="6"/>
  <c r="N361" i="6"/>
  <c r="O361" i="6"/>
  <c r="P361" i="6"/>
  <c r="Q361" i="6"/>
  <c r="R361" i="6"/>
  <c r="S361" i="6"/>
  <c r="T361" i="6"/>
  <c r="U361" i="6"/>
  <c r="V361" i="6"/>
  <c r="W361" i="6"/>
  <c r="X361" i="6"/>
  <c r="L362" i="6"/>
  <c r="M362" i="6"/>
  <c r="N362" i="6"/>
  <c r="O362" i="6"/>
  <c r="P362" i="6"/>
  <c r="Q362" i="6"/>
  <c r="R362" i="6"/>
  <c r="S362" i="6"/>
  <c r="T362" i="6"/>
  <c r="U362" i="6"/>
  <c r="V362" i="6"/>
  <c r="W362" i="6"/>
  <c r="X362" i="6"/>
  <c r="L363" i="6"/>
  <c r="M363" i="6"/>
  <c r="N363" i="6"/>
  <c r="O363" i="6"/>
  <c r="P363" i="6"/>
  <c r="Q363" i="6"/>
  <c r="R363" i="6"/>
  <c r="S363" i="6"/>
  <c r="T363" i="6"/>
  <c r="U363" i="6"/>
  <c r="V363" i="6"/>
  <c r="W363" i="6"/>
  <c r="X363" i="6"/>
  <c r="L364" i="6"/>
  <c r="M364" i="6"/>
  <c r="N364" i="6"/>
  <c r="O364" i="6"/>
  <c r="P364" i="6"/>
  <c r="Q364" i="6"/>
  <c r="R364" i="6"/>
  <c r="S364" i="6"/>
  <c r="T364" i="6"/>
  <c r="U364" i="6"/>
  <c r="V364" i="6"/>
  <c r="W364" i="6"/>
  <c r="X364" i="6"/>
  <c r="L365" i="6"/>
  <c r="M365" i="6"/>
  <c r="N365" i="6"/>
  <c r="O365" i="6"/>
  <c r="P365" i="6"/>
  <c r="Q365" i="6"/>
  <c r="R365" i="6"/>
  <c r="S365" i="6"/>
  <c r="T365" i="6"/>
  <c r="U365" i="6"/>
  <c r="V365" i="6"/>
  <c r="W365" i="6"/>
  <c r="X365" i="6"/>
  <c r="L366" i="6"/>
  <c r="M366" i="6"/>
  <c r="N366" i="6"/>
  <c r="O366" i="6"/>
  <c r="P366" i="6"/>
  <c r="Q366" i="6"/>
  <c r="R366" i="6"/>
  <c r="S366" i="6"/>
  <c r="T366" i="6"/>
  <c r="U366" i="6"/>
  <c r="V366" i="6"/>
  <c r="W366" i="6"/>
  <c r="X366" i="6"/>
  <c r="L367" i="6"/>
  <c r="M367" i="6"/>
  <c r="N367" i="6"/>
  <c r="O367" i="6"/>
  <c r="P367" i="6"/>
  <c r="Q367" i="6"/>
  <c r="R367" i="6"/>
  <c r="S367" i="6"/>
  <c r="T367" i="6"/>
  <c r="U367" i="6"/>
  <c r="V367" i="6"/>
  <c r="W367" i="6"/>
  <c r="X367" i="6"/>
  <c r="L368" i="6"/>
  <c r="M368" i="6"/>
  <c r="N368" i="6"/>
  <c r="O368" i="6"/>
  <c r="P368" i="6"/>
  <c r="Q368" i="6"/>
  <c r="R368" i="6"/>
  <c r="S368" i="6"/>
  <c r="T368" i="6"/>
  <c r="U368" i="6"/>
  <c r="V368" i="6"/>
  <c r="W368" i="6"/>
  <c r="X368" i="6"/>
  <c r="L369" i="6"/>
  <c r="M369" i="6"/>
  <c r="N369" i="6"/>
  <c r="O369" i="6"/>
  <c r="P369" i="6"/>
  <c r="Q369" i="6"/>
  <c r="R369" i="6"/>
  <c r="S369" i="6"/>
  <c r="T369" i="6"/>
  <c r="U369" i="6"/>
  <c r="V369" i="6"/>
  <c r="W369" i="6"/>
  <c r="X369" i="6"/>
  <c r="L370" i="6"/>
  <c r="M370" i="6"/>
  <c r="N370" i="6"/>
  <c r="O370" i="6"/>
  <c r="P370" i="6"/>
  <c r="Q370" i="6"/>
  <c r="R370" i="6"/>
  <c r="S370" i="6"/>
  <c r="T370" i="6"/>
  <c r="U370" i="6"/>
  <c r="V370" i="6"/>
  <c r="W370" i="6"/>
  <c r="X370" i="6"/>
  <c r="L371" i="6"/>
  <c r="M371" i="6"/>
  <c r="N371" i="6"/>
  <c r="O371" i="6"/>
  <c r="P371" i="6"/>
  <c r="Q371" i="6"/>
  <c r="R371" i="6"/>
  <c r="S371" i="6"/>
  <c r="T371" i="6"/>
  <c r="U371" i="6"/>
  <c r="V371" i="6"/>
  <c r="W371" i="6"/>
  <c r="X371" i="6"/>
  <c r="L372" i="6"/>
  <c r="M372" i="6"/>
  <c r="N372" i="6"/>
  <c r="O372" i="6"/>
  <c r="P372" i="6"/>
  <c r="Q372" i="6"/>
  <c r="R372" i="6"/>
  <c r="S372" i="6"/>
  <c r="T372" i="6"/>
  <c r="U372" i="6"/>
  <c r="V372" i="6"/>
  <c r="W372" i="6"/>
  <c r="X372" i="6"/>
  <c r="L373" i="6"/>
  <c r="M373" i="6"/>
  <c r="N373" i="6"/>
  <c r="O373" i="6"/>
  <c r="P373" i="6"/>
  <c r="Q373" i="6"/>
  <c r="R373" i="6"/>
  <c r="S373" i="6"/>
  <c r="T373" i="6"/>
  <c r="U373" i="6"/>
  <c r="V373" i="6"/>
  <c r="W373" i="6"/>
  <c r="X373" i="6"/>
  <c r="L374" i="6"/>
  <c r="M374" i="6"/>
  <c r="N374" i="6"/>
  <c r="O374" i="6"/>
  <c r="P374" i="6"/>
  <c r="Q374" i="6"/>
  <c r="R374" i="6"/>
  <c r="S374" i="6"/>
  <c r="T374" i="6"/>
  <c r="U374" i="6"/>
  <c r="V374" i="6"/>
  <c r="W374" i="6"/>
  <c r="X374" i="6"/>
  <c r="L375" i="6"/>
  <c r="M375" i="6"/>
  <c r="N375" i="6"/>
  <c r="O375" i="6"/>
  <c r="P375" i="6"/>
  <c r="Q375" i="6"/>
  <c r="R375" i="6"/>
  <c r="S375" i="6"/>
  <c r="T375" i="6"/>
  <c r="U375" i="6"/>
  <c r="V375" i="6"/>
  <c r="W375" i="6"/>
  <c r="X375" i="6"/>
  <c r="L376" i="6"/>
  <c r="M376" i="6"/>
  <c r="N376" i="6"/>
  <c r="O376" i="6"/>
  <c r="P376" i="6"/>
  <c r="Q376" i="6"/>
  <c r="R376" i="6"/>
  <c r="S376" i="6"/>
  <c r="T376" i="6"/>
  <c r="U376" i="6"/>
  <c r="V376" i="6"/>
  <c r="W376" i="6"/>
  <c r="X376" i="6"/>
  <c r="L377" i="6"/>
  <c r="M377" i="6"/>
  <c r="N377" i="6"/>
  <c r="O377" i="6"/>
  <c r="P377" i="6"/>
  <c r="Q377" i="6"/>
  <c r="R377" i="6"/>
  <c r="S377" i="6"/>
  <c r="T377" i="6"/>
  <c r="U377" i="6"/>
  <c r="V377" i="6"/>
  <c r="W377" i="6"/>
  <c r="X377" i="6"/>
  <c r="L378" i="6"/>
  <c r="M378" i="6"/>
  <c r="N378" i="6"/>
  <c r="O378" i="6"/>
  <c r="P378" i="6"/>
  <c r="Q378" i="6"/>
  <c r="R378" i="6"/>
  <c r="S378" i="6"/>
  <c r="T378" i="6"/>
  <c r="U378" i="6"/>
  <c r="V378" i="6"/>
  <c r="W378" i="6"/>
  <c r="X378" i="6"/>
  <c r="L379" i="6"/>
  <c r="M379" i="6"/>
  <c r="N379" i="6"/>
  <c r="O379" i="6"/>
  <c r="P379" i="6"/>
  <c r="Q379" i="6"/>
  <c r="R379" i="6"/>
  <c r="S379" i="6"/>
  <c r="T379" i="6"/>
  <c r="U379" i="6"/>
  <c r="V379" i="6"/>
  <c r="W379" i="6"/>
  <c r="X379" i="6"/>
  <c r="L380" i="6"/>
  <c r="M380" i="6"/>
  <c r="N380" i="6"/>
  <c r="O380" i="6"/>
  <c r="P380" i="6"/>
  <c r="Q380" i="6"/>
  <c r="R380" i="6"/>
  <c r="S380" i="6"/>
  <c r="T380" i="6"/>
  <c r="U380" i="6"/>
  <c r="V380" i="6"/>
  <c r="W380" i="6"/>
  <c r="X380" i="6"/>
  <c r="L381" i="6"/>
  <c r="M381" i="6"/>
  <c r="N381" i="6"/>
  <c r="O381" i="6"/>
  <c r="P381" i="6"/>
  <c r="Q381" i="6"/>
  <c r="R381" i="6"/>
  <c r="S381" i="6"/>
  <c r="T381" i="6"/>
  <c r="U381" i="6"/>
  <c r="V381" i="6"/>
  <c r="W381" i="6"/>
  <c r="X381" i="6"/>
  <c r="L382" i="6"/>
  <c r="M382" i="6"/>
  <c r="N382" i="6"/>
  <c r="O382" i="6"/>
  <c r="P382" i="6"/>
  <c r="Q382" i="6"/>
  <c r="R382" i="6"/>
  <c r="S382" i="6"/>
  <c r="T382" i="6"/>
  <c r="U382" i="6"/>
  <c r="V382" i="6"/>
  <c r="W382" i="6"/>
  <c r="X382" i="6"/>
  <c r="L383" i="6"/>
  <c r="M383" i="6"/>
  <c r="N383" i="6"/>
  <c r="O383" i="6"/>
  <c r="P383" i="6"/>
  <c r="Q383" i="6"/>
  <c r="R383" i="6"/>
  <c r="S383" i="6"/>
  <c r="T383" i="6"/>
  <c r="U383" i="6"/>
  <c r="V383" i="6"/>
  <c r="W383" i="6"/>
  <c r="X383" i="6"/>
  <c r="L384" i="6"/>
  <c r="M384" i="6"/>
  <c r="N384" i="6"/>
  <c r="O384" i="6"/>
  <c r="P384" i="6"/>
  <c r="Q384" i="6"/>
  <c r="R384" i="6"/>
  <c r="S384" i="6"/>
  <c r="T384" i="6"/>
  <c r="U384" i="6"/>
  <c r="V384" i="6"/>
  <c r="W384" i="6"/>
  <c r="X384" i="6"/>
  <c r="L385" i="6"/>
  <c r="M385" i="6"/>
  <c r="N385" i="6"/>
  <c r="O385" i="6"/>
  <c r="P385" i="6"/>
  <c r="Q385" i="6"/>
  <c r="R385" i="6"/>
  <c r="S385" i="6"/>
  <c r="T385" i="6"/>
  <c r="U385" i="6"/>
  <c r="V385" i="6"/>
  <c r="W385" i="6"/>
  <c r="X385" i="6"/>
  <c r="L386" i="6"/>
  <c r="M386" i="6"/>
  <c r="N386" i="6"/>
  <c r="O386" i="6"/>
  <c r="P386" i="6"/>
  <c r="Q386" i="6"/>
  <c r="R386" i="6"/>
  <c r="S386" i="6"/>
  <c r="T386" i="6"/>
  <c r="U386" i="6"/>
  <c r="V386" i="6"/>
  <c r="W386" i="6"/>
  <c r="X386" i="6"/>
  <c r="L387" i="6"/>
  <c r="M387" i="6"/>
  <c r="N387" i="6"/>
  <c r="O387" i="6"/>
  <c r="P387" i="6"/>
  <c r="Q387" i="6"/>
  <c r="R387" i="6"/>
  <c r="S387" i="6"/>
  <c r="T387" i="6"/>
  <c r="U387" i="6"/>
  <c r="V387" i="6"/>
  <c r="W387" i="6"/>
  <c r="X387" i="6"/>
  <c r="L388" i="6"/>
  <c r="M388" i="6"/>
  <c r="N388" i="6"/>
  <c r="O388" i="6"/>
  <c r="P388" i="6"/>
  <c r="Q388" i="6"/>
  <c r="R388" i="6"/>
  <c r="S388" i="6"/>
  <c r="T388" i="6"/>
  <c r="U388" i="6"/>
  <c r="V388" i="6"/>
  <c r="W388" i="6"/>
  <c r="X388" i="6"/>
  <c r="L389" i="6"/>
  <c r="M389" i="6"/>
  <c r="N389" i="6"/>
  <c r="O389" i="6"/>
  <c r="P389" i="6"/>
  <c r="Q389" i="6"/>
  <c r="R389" i="6"/>
  <c r="S389" i="6"/>
  <c r="T389" i="6"/>
  <c r="U389" i="6"/>
  <c r="V389" i="6"/>
  <c r="W389" i="6"/>
  <c r="X389" i="6"/>
  <c r="L390" i="6"/>
  <c r="M390" i="6"/>
  <c r="N390" i="6"/>
  <c r="O390" i="6"/>
  <c r="P390" i="6"/>
  <c r="Q390" i="6"/>
  <c r="R390" i="6"/>
  <c r="S390" i="6"/>
  <c r="T390" i="6"/>
  <c r="U390" i="6"/>
  <c r="V390" i="6"/>
  <c r="W390" i="6"/>
  <c r="X390" i="6"/>
  <c r="L391" i="6"/>
  <c r="M391" i="6"/>
  <c r="N391" i="6"/>
  <c r="O391" i="6"/>
  <c r="P391" i="6"/>
  <c r="Q391" i="6"/>
  <c r="R391" i="6"/>
  <c r="S391" i="6"/>
  <c r="T391" i="6"/>
  <c r="U391" i="6"/>
  <c r="V391" i="6"/>
  <c r="W391" i="6"/>
  <c r="X391" i="6"/>
  <c r="L392" i="6"/>
  <c r="M392" i="6"/>
  <c r="N392" i="6"/>
  <c r="O392" i="6"/>
  <c r="P392" i="6"/>
  <c r="Q392" i="6"/>
  <c r="R392" i="6"/>
  <c r="S392" i="6"/>
  <c r="T392" i="6"/>
  <c r="U392" i="6"/>
  <c r="V392" i="6"/>
  <c r="W392" i="6"/>
  <c r="X392" i="6"/>
  <c r="L393" i="6"/>
  <c r="M393" i="6"/>
  <c r="N393" i="6"/>
  <c r="O393" i="6"/>
  <c r="P393" i="6"/>
  <c r="Q393" i="6"/>
  <c r="R393" i="6"/>
  <c r="S393" i="6"/>
  <c r="T393" i="6"/>
  <c r="U393" i="6"/>
  <c r="V393" i="6"/>
  <c r="W393" i="6"/>
  <c r="X393" i="6"/>
  <c r="L394" i="6"/>
  <c r="M394" i="6"/>
  <c r="N394" i="6"/>
  <c r="O394" i="6"/>
  <c r="P394" i="6"/>
  <c r="Q394" i="6"/>
  <c r="R394" i="6"/>
  <c r="S394" i="6"/>
  <c r="T394" i="6"/>
  <c r="U394" i="6"/>
  <c r="V394" i="6"/>
  <c r="W394" i="6"/>
  <c r="X394" i="6"/>
  <c r="L395" i="6"/>
  <c r="M395" i="6"/>
  <c r="N395" i="6"/>
  <c r="O395" i="6"/>
  <c r="P395" i="6"/>
  <c r="Q395" i="6"/>
  <c r="R395" i="6"/>
  <c r="S395" i="6"/>
  <c r="T395" i="6"/>
  <c r="U395" i="6"/>
  <c r="V395" i="6"/>
  <c r="W395" i="6"/>
  <c r="X395" i="6"/>
  <c r="L396" i="6"/>
  <c r="M396" i="6"/>
  <c r="N396" i="6"/>
  <c r="O396" i="6"/>
  <c r="P396" i="6"/>
  <c r="Q396" i="6"/>
  <c r="R396" i="6"/>
  <c r="S396" i="6"/>
  <c r="T396" i="6"/>
  <c r="U396" i="6"/>
  <c r="V396" i="6"/>
  <c r="W396" i="6"/>
  <c r="X396" i="6"/>
  <c r="L397" i="6"/>
  <c r="M397" i="6"/>
  <c r="N397" i="6"/>
  <c r="O397" i="6"/>
  <c r="P397" i="6"/>
  <c r="Q397" i="6"/>
  <c r="R397" i="6"/>
  <c r="S397" i="6"/>
  <c r="T397" i="6"/>
  <c r="U397" i="6"/>
  <c r="V397" i="6"/>
  <c r="W397" i="6"/>
  <c r="X397" i="6"/>
  <c r="L398" i="6"/>
  <c r="M398" i="6"/>
  <c r="N398" i="6"/>
  <c r="O398" i="6"/>
  <c r="P398" i="6"/>
  <c r="Q398" i="6"/>
  <c r="R398" i="6"/>
  <c r="S398" i="6"/>
  <c r="T398" i="6"/>
  <c r="U398" i="6"/>
  <c r="V398" i="6"/>
  <c r="W398" i="6"/>
  <c r="X398" i="6"/>
  <c r="L399" i="6"/>
  <c r="M399" i="6"/>
  <c r="N399" i="6"/>
  <c r="O399" i="6"/>
  <c r="P399" i="6"/>
  <c r="Q399" i="6"/>
  <c r="R399" i="6"/>
  <c r="S399" i="6"/>
  <c r="T399" i="6"/>
  <c r="U399" i="6"/>
  <c r="V399" i="6"/>
  <c r="W399" i="6"/>
  <c r="X399" i="6"/>
  <c r="L400" i="6"/>
  <c r="M400" i="6"/>
  <c r="N400" i="6"/>
  <c r="O400" i="6"/>
  <c r="P400" i="6"/>
  <c r="Q400" i="6"/>
  <c r="R400" i="6"/>
  <c r="S400" i="6"/>
  <c r="T400" i="6"/>
  <c r="U400" i="6"/>
  <c r="V400" i="6"/>
  <c r="W400" i="6"/>
  <c r="X400" i="6"/>
  <c r="L401" i="6"/>
  <c r="M401" i="6"/>
  <c r="N401" i="6"/>
  <c r="O401" i="6"/>
  <c r="P401" i="6"/>
  <c r="Q401" i="6"/>
  <c r="R401" i="6"/>
  <c r="S401" i="6"/>
  <c r="T401" i="6"/>
  <c r="U401" i="6"/>
  <c r="V401" i="6"/>
  <c r="W401" i="6"/>
  <c r="X401" i="6"/>
  <c r="L402" i="6"/>
  <c r="M402" i="6"/>
  <c r="N402" i="6"/>
  <c r="O402" i="6"/>
  <c r="P402" i="6"/>
  <c r="Q402" i="6"/>
  <c r="R402" i="6"/>
  <c r="S402" i="6"/>
  <c r="T402" i="6"/>
  <c r="U402" i="6"/>
  <c r="V402" i="6"/>
  <c r="W402" i="6"/>
  <c r="X402" i="6"/>
  <c r="L403" i="6"/>
  <c r="M403" i="6"/>
  <c r="N403" i="6"/>
  <c r="O403" i="6"/>
  <c r="P403" i="6"/>
  <c r="Q403" i="6"/>
  <c r="R403" i="6"/>
  <c r="S403" i="6"/>
  <c r="T403" i="6"/>
  <c r="U403" i="6"/>
  <c r="V403" i="6"/>
  <c r="W403" i="6"/>
  <c r="X403" i="6"/>
  <c r="L404" i="6"/>
  <c r="M404" i="6"/>
  <c r="N404" i="6"/>
  <c r="O404" i="6"/>
  <c r="P404" i="6"/>
  <c r="Q404" i="6"/>
  <c r="R404" i="6"/>
  <c r="S404" i="6"/>
  <c r="T404" i="6"/>
  <c r="U404" i="6"/>
  <c r="V404" i="6"/>
  <c r="W404" i="6"/>
  <c r="X404" i="6"/>
  <c r="L405" i="6"/>
  <c r="M405" i="6"/>
  <c r="N405" i="6"/>
  <c r="O405" i="6"/>
  <c r="P405" i="6"/>
  <c r="Q405" i="6"/>
  <c r="R405" i="6"/>
  <c r="S405" i="6"/>
  <c r="T405" i="6"/>
  <c r="U405" i="6"/>
  <c r="V405" i="6"/>
  <c r="W405" i="6"/>
  <c r="X405" i="6"/>
  <c r="L406" i="6"/>
  <c r="M406" i="6"/>
  <c r="N406" i="6"/>
  <c r="O406" i="6"/>
  <c r="P406" i="6"/>
  <c r="Q406" i="6"/>
  <c r="R406" i="6"/>
  <c r="S406" i="6"/>
  <c r="T406" i="6"/>
  <c r="U406" i="6"/>
  <c r="V406" i="6"/>
  <c r="W406" i="6"/>
  <c r="X406" i="6"/>
  <c r="L407" i="6"/>
  <c r="M407" i="6"/>
  <c r="N407" i="6"/>
  <c r="O407" i="6"/>
  <c r="P407" i="6"/>
  <c r="Q407" i="6"/>
  <c r="R407" i="6"/>
  <c r="S407" i="6"/>
  <c r="T407" i="6"/>
  <c r="U407" i="6"/>
  <c r="V407" i="6"/>
  <c r="W407" i="6"/>
  <c r="X407" i="6"/>
  <c r="L408" i="6"/>
  <c r="M408" i="6"/>
  <c r="N408" i="6"/>
  <c r="O408" i="6"/>
  <c r="P408" i="6"/>
  <c r="Q408" i="6"/>
  <c r="R408" i="6"/>
  <c r="S408" i="6"/>
  <c r="T408" i="6"/>
  <c r="U408" i="6"/>
  <c r="V408" i="6"/>
  <c r="W408" i="6"/>
  <c r="X408" i="6"/>
  <c r="L409" i="6"/>
  <c r="M409" i="6"/>
  <c r="N409" i="6"/>
  <c r="O409" i="6"/>
  <c r="P409" i="6"/>
  <c r="Q409" i="6"/>
  <c r="R409" i="6"/>
  <c r="S409" i="6"/>
  <c r="T409" i="6"/>
  <c r="U409" i="6"/>
  <c r="V409" i="6"/>
  <c r="W409" i="6"/>
  <c r="X409" i="6"/>
  <c r="L410" i="6"/>
  <c r="M410" i="6"/>
  <c r="N410" i="6"/>
  <c r="O410" i="6"/>
  <c r="P410" i="6"/>
  <c r="Q410" i="6"/>
  <c r="R410" i="6"/>
  <c r="S410" i="6"/>
  <c r="T410" i="6"/>
  <c r="U410" i="6"/>
  <c r="V410" i="6"/>
  <c r="W410" i="6"/>
  <c r="X410" i="6"/>
  <c r="L411" i="6"/>
  <c r="M411" i="6"/>
  <c r="N411" i="6"/>
  <c r="O411" i="6"/>
  <c r="P411" i="6"/>
  <c r="Q411" i="6"/>
  <c r="R411" i="6"/>
  <c r="S411" i="6"/>
  <c r="T411" i="6"/>
  <c r="U411" i="6"/>
  <c r="V411" i="6"/>
  <c r="W411" i="6"/>
  <c r="X411" i="6"/>
  <c r="L412" i="6"/>
  <c r="M412" i="6"/>
  <c r="N412" i="6"/>
  <c r="O412" i="6"/>
  <c r="P412" i="6"/>
  <c r="Q412" i="6"/>
  <c r="R412" i="6"/>
  <c r="S412" i="6"/>
  <c r="T412" i="6"/>
  <c r="U412" i="6"/>
  <c r="V412" i="6"/>
  <c r="W412" i="6"/>
  <c r="X412" i="6"/>
  <c r="L413" i="6"/>
  <c r="M413" i="6"/>
  <c r="N413" i="6"/>
  <c r="O413" i="6"/>
  <c r="P413" i="6"/>
  <c r="Q413" i="6"/>
  <c r="R413" i="6"/>
  <c r="S413" i="6"/>
  <c r="T413" i="6"/>
  <c r="U413" i="6"/>
  <c r="V413" i="6"/>
  <c r="W413" i="6"/>
  <c r="X413" i="6"/>
  <c r="L414" i="6"/>
  <c r="M414" i="6"/>
  <c r="N414" i="6"/>
  <c r="O414" i="6"/>
  <c r="P414" i="6"/>
  <c r="Q414" i="6"/>
  <c r="R414" i="6"/>
  <c r="S414" i="6"/>
  <c r="T414" i="6"/>
  <c r="U414" i="6"/>
  <c r="V414" i="6"/>
  <c r="W414" i="6"/>
  <c r="X414" i="6"/>
  <c r="L415" i="6"/>
  <c r="M415" i="6"/>
  <c r="N415" i="6"/>
  <c r="O415" i="6"/>
  <c r="P415" i="6"/>
  <c r="Q415" i="6"/>
  <c r="R415" i="6"/>
  <c r="S415" i="6"/>
  <c r="T415" i="6"/>
  <c r="U415" i="6"/>
  <c r="V415" i="6"/>
  <c r="W415" i="6"/>
  <c r="X415" i="6"/>
  <c r="L416" i="6"/>
  <c r="M416" i="6"/>
  <c r="N416" i="6"/>
  <c r="O416" i="6"/>
  <c r="P416" i="6"/>
  <c r="Q416" i="6"/>
  <c r="R416" i="6"/>
  <c r="S416" i="6"/>
  <c r="T416" i="6"/>
  <c r="U416" i="6"/>
  <c r="V416" i="6"/>
  <c r="W416" i="6"/>
  <c r="X416" i="6"/>
  <c r="L417" i="6"/>
  <c r="M417" i="6"/>
  <c r="N417" i="6"/>
  <c r="O417" i="6"/>
  <c r="P417" i="6"/>
  <c r="Q417" i="6"/>
  <c r="R417" i="6"/>
  <c r="S417" i="6"/>
  <c r="T417" i="6"/>
  <c r="U417" i="6"/>
  <c r="V417" i="6"/>
  <c r="W417" i="6"/>
  <c r="X417" i="6"/>
  <c r="L418" i="6"/>
  <c r="M418" i="6"/>
  <c r="N418" i="6"/>
  <c r="O418" i="6"/>
  <c r="P418" i="6"/>
  <c r="Q418" i="6"/>
  <c r="R418" i="6"/>
  <c r="S418" i="6"/>
  <c r="T418" i="6"/>
  <c r="U418" i="6"/>
  <c r="V418" i="6"/>
  <c r="W418" i="6"/>
  <c r="X418" i="6"/>
  <c r="L419" i="6"/>
  <c r="M419" i="6"/>
  <c r="N419" i="6"/>
  <c r="O419" i="6"/>
  <c r="P419" i="6"/>
  <c r="Q419" i="6"/>
  <c r="R419" i="6"/>
  <c r="S419" i="6"/>
  <c r="T419" i="6"/>
  <c r="U419" i="6"/>
  <c r="V419" i="6"/>
  <c r="W419" i="6"/>
  <c r="X419" i="6"/>
  <c r="L420" i="6"/>
  <c r="M420" i="6"/>
  <c r="N420" i="6"/>
  <c r="O420" i="6"/>
  <c r="P420" i="6"/>
  <c r="Q420" i="6"/>
  <c r="R420" i="6"/>
  <c r="S420" i="6"/>
  <c r="T420" i="6"/>
  <c r="U420" i="6"/>
  <c r="V420" i="6"/>
  <c r="W420" i="6"/>
  <c r="X420" i="6"/>
  <c r="L421" i="6"/>
  <c r="M421" i="6"/>
  <c r="N421" i="6"/>
  <c r="O421" i="6"/>
  <c r="P421" i="6"/>
  <c r="Q421" i="6"/>
  <c r="R421" i="6"/>
  <c r="S421" i="6"/>
  <c r="T421" i="6"/>
  <c r="U421" i="6"/>
  <c r="V421" i="6"/>
  <c r="W421" i="6"/>
  <c r="X421" i="6"/>
  <c r="L422" i="6"/>
  <c r="M422" i="6"/>
  <c r="N422" i="6"/>
  <c r="O422" i="6"/>
  <c r="P422" i="6"/>
  <c r="Q422" i="6"/>
  <c r="R422" i="6"/>
  <c r="S422" i="6"/>
  <c r="T422" i="6"/>
  <c r="U422" i="6"/>
  <c r="V422" i="6"/>
  <c r="W422" i="6"/>
  <c r="X422" i="6"/>
  <c r="L423" i="6"/>
  <c r="M423" i="6"/>
  <c r="N423" i="6"/>
  <c r="O423" i="6"/>
  <c r="P423" i="6"/>
  <c r="Q423" i="6"/>
  <c r="R423" i="6"/>
  <c r="S423" i="6"/>
  <c r="T423" i="6"/>
  <c r="U423" i="6"/>
  <c r="V423" i="6"/>
  <c r="W423" i="6"/>
  <c r="X423" i="6"/>
  <c r="L424" i="6"/>
  <c r="M424" i="6"/>
  <c r="N424" i="6"/>
  <c r="O424" i="6"/>
  <c r="P424" i="6"/>
  <c r="Q424" i="6"/>
  <c r="R424" i="6"/>
  <c r="S424" i="6"/>
  <c r="T424" i="6"/>
  <c r="U424" i="6"/>
  <c r="V424" i="6"/>
  <c r="W424" i="6"/>
  <c r="X424" i="6"/>
  <c r="L425" i="6"/>
  <c r="M425" i="6"/>
  <c r="N425" i="6"/>
  <c r="O425" i="6"/>
  <c r="P425" i="6"/>
  <c r="Q425" i="6"/>
  <c r="R425" i="6"/>
  <c r="S425" i="6"/>
  <c r="T425" i="6"/>
  <c r="U425" i="6"/>
  <c r="V425" i="6"/>
  <c r="W425" i="6"/>
  <c r="X425" i="6"/>
  <c r="L426" i="6"/>
  <c r="M426" i="6"/>
  <c r="N426" i="6"/>
  <c r="O426" i="6"/>
  <c r="P426" i="6"/>
  <c r="Q426" i="6"/>
  <c r="R426" i="6"/>
  <c r="S426" i="6"/>
  <c r="T426" i="6"/>
  <c r="U426" i="6"/>
  <c r="V426" i="6"/>
  <c r="W426" i="6"/>
  <c r="X426" i="6"/>
  <c r="L427" i="6"/>
  <c r="M427" i="6"/>
  <c r="N427" i="6"/>
  <c r="O427" i="6"/>
  <c r="P427" i="6"/>
  <c r="Q427" i="6"/>
  <c r="R427" i="6"/>
  <c r="S427" i="6"/>
  <c r="T427" i="6"/>
  <c r="U427" i="6"/>
  <c r="V427" i="6"/>
  <c r="W427" i="6"/>
  <c r="X427" i="6"/>
  <c r="L428" i="6"/>
  <c r="M428" i="6"/>
  <c r="N428" i="6"/>
  <c r="O428" i="6"/>
  <c r="P428" i="6"/>
  <c r="Q428" i="6"/>
  <c r="R428" i="6"/>
  <c r="S428" i="6"/>
  <c r="T428" i="6"/>
  <c r="U428" i="6"/>
  <c r="V428" i="6"/>
  <c r="W428" i="6"/>
  <c r="X428" i="6"/>
  <c r="L429" i="6"/>
  <c r="M429" i="6"/>
  <c r="N429" i="6"/>
  <c r="O429" i="6"/>
  <c r="P429" i="6"/>
  <c r="Q429" i="6"/>
  <c r="R429" i="6"/>
  <c r="S429" i="6"/>
  <c r="T429" i="6"/>
  <c r="U429" i="6"/>
  <c r="V429" i="6"/>
  <c r="W429" i="6"/>
  <c r="X429" i="6"/>
  <c r="L430" i="6"/>
  <c r="M430" i="6"/>
  <c r="N430" i="6"/>
  <c r="O430" i="6"/>
  <c r="P430" i="6"/>
  <c r="Q430" i="6"/>
  <c r="R430" i="6"/>
  <c r="S430" i="6"/>
  <c r="T430" i="6"/>
  <c r="U430" i="6"/>
  <c r="V430" i="6"/>
  <c r="W430" i="6"/>
  <c r="X430" i="6"/>
  <c r="L431" i="6"/>
  <c r="M431" i="6"/>
  <c r="N431" i="6"/>
  <c r="O431" i="6"/>
  <c r="P431" i="6"/>
  <c r="Q431" i="6"/>
  <c r="R431" i="6"/>
  <c r="S431" i="6"/>
  <c r="T431" i="6"/>
  <c r="U431" i="6"/>
  <c r="V431" i="6"/>
  <c r="W431" i="6"/>
  <c r="X431" i="6"/>
  <c r="L432" i="6"/>
  <c r="M432" i="6"/>
  <c r="N432" i="6"/>
  <c r="O432" i="6"/>
  <c r="P432" i="6"/>
  <c r="Q432" i="6"/>
  <c r="R432" i="6"/>
  <c r="S432" i="6"/>
  <c r="T432" i="6"/>
  <c r="U432" i="6"/>
  <c r="V432" i="6"/>
  <c r="W432" i="6"/>
  <c r="X432" i="6"/>
  <c r="L433" i="6"/>
  <c r="M433" i="6"/>
  <c r="N433" i="6"/>
  <c r="O433" i="6"/>
  <c r="P433" i="6"/>
  <c r="Q433" i="6"/>
  <c r="R433" i="6"/>
  <c r="S433" i="6"/>
  <c r="T433" i="6"/>
  <c r="U433" i="6"/>
  <c r="V433" i="6"/>
  <c r="W433" i="6"/>
  <c r="X433" i="6"/>
  <c r="L434" i="6"/>
  <c r="M434" i="6"/>
  <c r="N434" i="6"/>
  <c r="O434" i="6"/>
  <c r="P434" i="6"/>
  <c r="Q434" i="6"/>
  <c r="R434" i="6"/>
  <c r="S434" i="6"/>
  <c r="T434" i="6"/>
  <c r="U434" i="6"/>
  <c r="V434" i="6"/>
  <c r="W434" i="6"/>
  <c r="X434" i="6"/>
  <c r="L435" i="6"/>
  <c r="M435" i="6"/>
  <c r="N435" i="6"/>
  <c r="O435" i="6"/>
  <c r="P435" i="6"/>
  <c r="Q435" i="6"/>
  <c r="R435" i="6"/>
  <c r="S435" i="6"/>
  <c r="T435" i="6"/>
  <c r="U435" i="6"/>
  <c r="V435" i="6"/>
  <c r="W435" i="6"/>
  <c r="X435" i="6"/>
  <c r="L436" i="6"/>
  <c r="M436" i="6"/>
  <c r="N436" i="6"/>
  <c r="O436" i="6"/>
  <c r="P436" i="6"/>
  <c r="Q436" i="6"/>
  <c r="R436" i="6"/>
  <c r="S436" i="6"/>
  <c r="T436" i="6"/>
  <c r="U436" i="6"/>
  <c r="V436" i="6"/>
  <c r="W436" i="6"/>
  <c r="X436" i="6"/>
  <c r="L437" i="6"/>
  <c r="M437" i="6"/>
  <c r="N437" i="6"/>
  <c r="O437" i="6"/>
  <c r="P437" i="6"/>
  <c r="Q437" i="6"/>
  <c r="R437" i="6"/>
  <c r="S437" i="6"/>
  <c r="T437" i="6"/>
  <c r="U437" i="6"/>
  <c r="V437" i="6"/>
  <c r="W437" i="6"/>
  <c r="X437" i="6"/>
  <c r="L438" i="6"/>
  <c r="M438" i="6"/>
  <c r="N438" i="6"/>
  <c r="O438" i="6"/>
  <c r="P438" i="6"/>
  <c r="Q438" i="6"/>
  <c r="R438" i="6"/>
  <c r="S438" i="6"/>
  <c r="T438" i="6"/>
  <c r="U438" i="6"/>
  <c r="V438" i="6"/>
  <c r="W438" i="6"/>
  <c r="X438" i="6"/>
  <c r="L439" i="6"/>
  <c r="M439" i="6"/>
  <c r="N439" i="6"/>
  <c r="O439" i="6"/>
  <c r="P439" i="6"/>
  <c r="Q439" i="6"/>
  <c r="R439" i="6"/>
  <c r="S439" i="6"/>
  <c r="T439" i="6"/>
  <c r="U439" i="6"/>
  <c r="V439" i="6"/>
  <c r="W439" i="6"/>
  <c r="X439" i="6"/>
  <c r="L440" i="6"/>
  <c r="M440" i="6"/>
  <c r="N440" i="6"/>
  <c r="O440" i="6"/>
  <c r="P440" i="6"/>
  <c r="Q440" i="6"/>
  <c r="R440" i="6"/>
  <c r="S440" i="6"/>
  <c r="T440" i="6"/>
  <c r="U440" i="6"/>
  <c r="V440" i="6"/>
  <c r="W440" i="6"/>
  <c r="X440" i="6"/>
  <c r="L441" i="6"/>
  <c r="M441" i="6"/>
  <c r="N441" i="6"/>
  <c r="O441" i="6"/>
  <c r="P441" i="6"/>
  <c r="Q441" i="6"/>
  <c r="R441" i="6"/>
  <c r="S441" i="6"/>
  <c r="T441" i="6"/>
  <c r="U441" i="6"/>
  <c r="V441" i="6"/>
  <c r="W441" i="6"/>
  <c r="X441" i="6"/>
  <c r="L442" i="6"/>
  <c r="M442" i="6"/>
  <c r="N442" i="6"/>
  <c r="O442" i="6"/>
  <c r="P442" i="6"/>
  <c r="Q442" i="6"/>
  <c r="R442" i="6"/>
  <c r="S442" i="6"/>
  <c r="T442" i="6"/>
  <c r="U442" i="6"/>
  <c r="V442" i="6"/>
  <c r="W442" i="6"/>
  <c r="X442" i="6"/>
  <c r="L443" i="6"/>
  <c r="M443" i="6"/>
  <c r="N443" i="6"/>
  <c r="O443" i="6"/>
  <c r="P443" i="6"/>
  <c r="Q443" i="6"/>
  <c r="R443" i="6"/>
  <c r="S443" i="6"/>
  <c r="T443" i="6"/>
  <c r="U443" i="6"/>
  <c r="V443" i="6"/>
  <c r="W443" i="6"/>
  <c r="X443" i="6"/>
  <c r="L444" i="6"/>
  <c r="M444" i="6"/>
  <c r="N444" i="6"/>
  <c r="O444" i="6"/>
  <c r="P444" i="6"/>
  <c r="Q444" i="6"/>
  <c r="R444" i="6"/>
  <c r="S444" i="6"/>
  <c r="T444" i="6"/>
  <c r="U444" i="6"/>
  <c r="V444" i="6"/>
  <c r="W444" i="6"/>
  <c r="X444" i="6"/>
  <c r="L445" i="6"/>
  <c r="M445" i="6"/>
  <c r="N445" i="6"/>
  <c r="O445" i="6"/>
  <c r="P445" i="6"/>
  <c r="Q445" i="6"/>
  <c r="R445" i="6"/>
  <c r="S445" i="6"/>
  <c r="T445" i="6"/>
  <c r="U445" i="6"/>
  <c r="V445" i="6"/>
  <c r="W445" i="6"/>
  <c r="X445" i="6"/>
  <c r="L446" i="6"/>
  <c r="M446" i="6"/>
  <c r="N446" i="6"/>
  <c r="O446" i="6"/>
  <c r="P446" i="6"/>
  <c r="Q446" i="6"/>
  <c r="R446" i="6"/>
  <c r="S446" i="6"/>
  <c r="T446" i="6"/>
  <c r="U446" i="6"/>
  <c r="V446" i="6"/>
  <c r="W446" i="6"/>
  <c r="X446" i="6"/>
  <c r="L447" i="6"/>
  <c r="M447" i="6"/>
  <c r="N447" i="6"/>
  <c r="O447" i="6"/>
  <c r="P447" i="6"/>
  <c r="Q447" i="6"/>
  <c r="R447" i="6"/>
  <c r="S447" i="6"/>
  <c r="T447" i="6"/>
  <c r="U447" i="6"/>
  <c r="V447" i="6"/>
  <c r="W447" i="6"/>
  <c r="X447" i="6"/>
  <c r="L448" i="6"/>
  <c r="M448" i="6"/>
  <c r="N448" i="6"/>
  <c r="O448" i="6"/>
  <c r="P448" i="6"/>
  <c r="Q448" i="6"/>
  <c r="R448" i="6"/>
  <c r="S448" i="6"/>
  <c r="T448" i="6"/>
  <c r="U448" i="6"/>
  <c r="V448" i="6"/>
  <c r="W448" i="6"/>
  <c r="X448" i="6"/>
  <c r="L449" i="6"/>
  <c r="M449" i="6"/>
  <c r="N449" i="6"/>
  <c r="O449" i="6"/>
  <c r="P449" i="6"/>
  <c r="Q449" i="6"/>
  <c r="R449" i="6"/>
  <c r="S449" i="6"/>
  <c r="T449" i="6"/>
  <c r="U449" i="6"/>
  <c r="V449" i="6"/>
  <c r="W449" i="6"/>
  <c r="X449" i="6"/>
  <c r="L450" i="6"/>
  <c r="M450" i="6"/>
  <c r="N450" i="6"/>
  <c r="O450" i="6"/>
  <c r="P450" i="6"/>
  <c r="Q450" i="6"/>
  <c r="R450" i="6"/>
  <c r="S450" i="6"/>
  <c r="T450" i="6"/>
  <c r="U450" i="6"/>
  <c r="V450" i="6"/>
  <c r="W450" i="6"/>
  <c r="X450" i="6"/>
  <c r="L451" i="6"/>
  <c r="M451" i="6"/>
  <c r="N451" i="6"/>
  <c r="O451" i="6"/>
  <c r="P451" i="6"/>
  <c r="Q451" i="6"/>
  <c r="R451" i="6"/>
  <c r="S451" i="6"/>
  <c r="T451" i="6"/>
  <c r="U451" i="6"/>
  <c r="V451" i="6"/>
  <c r="W451" i="6"/>
  <c r="X451" i="6"/>
  <c r="L452" i="6"/>
  <c r="M452" i="6"/>
  <c r="N452" i="6"/>
  <c r="O452" i="6"/>
  <c r="P452" i="6"/>
  <c r="Q452" i="6"/>
  <c r="R452" i="6"/>
  <c r="S452" i="6"/>
  <c r="T452" i="6"/>
  <c r="U452" i="6"/>
  <c r="V452" i="6"/>
  <c r="W452" i="6"/>
  <c r="X452" i="6"/>
  <c r="L453" i="6"/>
  <c r="M453" i="6"/>
  <c r="N453" i="6"/>
  <c r="O453" i="6"/>
  <c r="P453" i="6"/>
  <c r="Q453" i="6"/>
  <c r="R453" i="6"/>
  <c r="S453" i="6"/>
  <c r="T453" i="6"/>
  <c r="U453" i="6"/>
  <c r="V453" i="6"/>
  <c r="W453" i="6"/>
  <c r="X453" i="6"/>
  <c r="L454" i="6"/>
  <c r="M454" i="6"/>
  <c r="N454" i="6"/>
  <c r="O454" i="6"/>
  <c r="P454" i="6"/>
  <c r="Q454" i="6"/>
  <c r="R454" i="6"/>
  <c r="S454" i="6"/>
  <c r="T454" i="6"/>
  <c r="U454" i="6"/>
  <c r="V454" i="6"/>
  <c r="W454" i="6"/>
  <c r="X454" i="6"/>
  <c r="L455" i="6"/>
  <c r="M455" i="6"/>
  <c r="N455" i="6"/>
  <c r="O455" i="6"/>
  <c r="P455" i="6"/>
  <c r="Q455" i="6"/>
  <c r="R455" i="6"/>
  <c r="S455" i="6"/>
  <c r="T455" i="6"/>
  <c r="U455" i="6"/>
  <c r="V455" i="6"/>
  <c r="W455" i="6"/>
  <c r="X455" i="6"/>
  <c r="L456" i="6"/>
  <c r="M456" i="6"/>
  <c r="N456" i="6"/>
  <c r="O456" i="6"/>
  <c r="P456" i="6"/>
  <c r="Q456" i="6"/>
  <c r="R456" i="6"/>
  <c r="S456" i="6"/>
  <c r="T456" i="6"/>
  <c r="U456" i="6"/>
  <c r="V456" i="6"/>
  <c r="W456" i="6"/>
  <c r="X456" i="6"/>
  <c r="L457" i="6"/>
  <c r="M457" i="6"/>
  <c r="N457" i="6"/>
  <c r="O457" i="6"/>
  <c r="P457" i="6"/>
  <c r="Q457" i="6"/>
  <c r="R457" i="6"/>
  <c r="S457" i="6"/>
  <c r="T457" i="6"/>
  <c r="U457" i="6"/>
  <c r="V457" i="6"/>
  <c r="W457" i="6"/>
  <c r="X457" i="6"/>
  <c r="L458" i="6"/>
  <c r="M458" i="6"/>
  <c r="N458" i="6"/>
  <c r="O458" i="6"/>
  <c r="P458" i="6"/>
  <c r="Q458" i="6"/>
  <c r="R458" i="6"/>
  <c r="S458" i="6"/>
  <c r="T458" i="6"/>
  <c r="U458" i="6"/>
  <c r="V458" i="6"/>
  <c r="W458" i="6"/>
  <c r="X458" i="6"/>
  <c r="L459" i="6"/>
  <c r="M459" i="6"/>
  <c r="N459" i="6"/>
  <c r="O459" i="6"/>
  <c r="P459" i="6"/>
  <c r="Q459" i="6"/>
  <c r="R459" i="6"/>
  <c r="S459" i="6"/>
  <c r="T459" i="6"/>
  <c r="U459" i="6"/>
  <c r="V459" i="6"/>
  <c r="W459" i="6"/>
  <c r="X459" i="6"/>
  <c r="L460" i="6"/>
  <c r="M460" i="6"/>
  <c r="N460" i="6"/>
  <c r="O460" i="6"/>
  <c r="P460" i="6"/>
  <c r="Q460" i="6"/>
  <c r="R460" i="6"/>
  <c r="S460" i="6"/>
  <c r="T460" i="6"/>
  <c r="U460" i="6"/>
  <c r="V460" i="6"/>
  <c r="W460" i="6"/>
  <c r="X460" i="6"/>
  <c r="L461" i="6"/>
  <c r="M461" i="6"/>
  <c r="N461" i="6"/>
  <c r="O461" i="6"/>
  <c r="P461" i="6"/>
  <c r="Q461" i="6"/>
  <c r="R461" i="6"/>
  <c r="S461" i="6"/>
  <c r="T461" i="6"/>
  <c r="U461" i="6"/>
  <c r="V461" i="6"/>
  <c r="W461" i="6"/>
  <c r="X461" i="6"/>
  <c r="L462" i="6"/>
  <c r="M462" i="6"/>
  <c r="N462" i="6"/>
  <c r="O462" i="6"/>
  <c r="P462" i="6"/>
  <c r="Q462" i="6"/>
  <c r="R462" i="6"/>
  <c r="S462" i="6"/>
  <c r="T462" i="6"/>
  <c r="U462" i="6"/>
  <c r="V462" i="6"/>
  <c r="W462" i="6"/>
  <c r="X462" i="6"/>
  <c r="L463" i="6"/>
  <c r="M463" i="6"/>
  <c r="N463" i="6"/>
  <c r="O463" i="6"/>
  <c r="P463" i="6"/>
  <c r="Q463" i="6"/>
  <c r="R463" i="6"/>
  <c r="S463" i="6"/>
  <c r="T463" i="6"/>
  <c r="U463" i="6"/>
  <c r="V463" i="6"/>
  <c r="W463" i="6"/>
  <c r="X463" i="6"/>
  <c r="L464" i="6"/>
  <c r="M464" i="6"/>
  <c r="N464" i="6"/>
  <c r="O464" i="6"/>
  <c r="P464" i="6"/>
  <c r="Q464" i="6"/>
  <c r="R464" i="6"/>
  <c r="S464" i="6"/>
  <c r="T464" i="6"/>
  <c r="U464" i="6"/>
  <c r="V464" i="6"/>
  <c r="W464" i="6"/>
  <c r="X464" i="6"/>
  <c r="L465" i="6"/>
  <c r="M465" i="6"/>
  <c r="N465" i="6"/>
  <c r="O465" i="6"/>
  <c r="P465" i="6"/>
  <c r="Q465" i="6"/>
  <c r="R465" i="6"/>
  <c r="S465" i="6"/>
  <c r="T465" i="6"/>
  <c r="U465" i="6"/>
  <c r="V465" i="6"/>
  <c r="W465" i="6"/>
  <c r="X465" i="6"/>
  <c r="L466" i="6"/>
  <c r="M466" i="6"/>
  <c r="N466" i="6"/>
  <c r="O466" i="6"/>
  <c r="P466" i="6"/>
  <c r="Q466" i="6"/>
  <c r="R466" i="6"/>
  <c r="S466" i="6"/>
  <c r="T466" i="6"/>
  <c r="U466" i="6"/>
  <c r="V466" i="6"/>
  <c r="W466" i="6"/>
  <c r="X466" i="6"/>
  <c r="L467" i="6"/>
  <c r="M467" i="6"/>
  <c r="N467" i="6"/>
  <c r="O467" i="6"/>
  <c r="P467" i="6"/>
  <c r="Q467" i="6"/>
  <c r="R467" i="6"/>
  <c r="S467" i="6"/>
  <c r="T467" i="6"/>
  <c r="U467" i="6"/>
  <c r="V467" i="6"/>
  <c r="W467" i="6"/>
  <c r="X467" i="6"/>
  <c r="L468" i="6"/>
  <c r="M468" i="6"/>
  <c r="N468" i="6"/>
  <c r="O468" i="6"/>
  <c r="P468" i="6"/>
  <c r="Q468" i="6"/>
  <c r="R468" i="6"/>
  <c r="S468" i="6"/>
  <c r="T468" i="6"/>
  <c r="U468" i="6"/>
  <c r="V468" i="6"/>
  <c r="W468" i="6"/>
  <c r="X468" i="6"/>
  <c r="L469" i="6"/>
  <c r="M469" i="6"/>
  <c r="N469" i="6"/>
  <c r="O469" i="6"/>
  <c r="P469" i="6"/>
  <c r="Q469" i="6"/>
  <c r="R469" i="6"/>
  <c r="S469" i="6"/>
  <c r="T469" i="6"/>
  <c r="U469" i="6"/>
  <c r="V469" i="6"/>
  <c r="W469" i="6"/>
  <c r="X469" i="6"/>
  <c r="L470" i="6"/>
  <c r="M470" i="6"/>
  <c r="N470" i="6"/>
  <c r="O470" i="6"/>
  <c r="P470" i="6"/>
  <c r="Q470" i="6"/>
  <c r="R470" i="6"/>
  <c r="S470" i="6"/>
  <c r="T470" i="6"/>
  <c r="U470" i="6"/>
  <c r="V470" i="6"/>
  <c r="W470" i="6"/>
  <c r="X470" i="6"/>
  <c r="L471" i="6"/>
  <c r="M471" i="6"/>
  <c r="N471" i="6"/>
  <c r="O471" i="6"/>
  <c r="P471" i="6"/>
  <c r="Q471" i="6"/>
  <c r="R471" i="6"/>
  <c r="S471" i="6"/>
  <c r="T471" i="6"/>
  <c r="U471" i="6"/>
  <c r="V471" i="6"/>
  <c r="W471" i="6"/>
  <c r="X471" i="6"/>
  <c r="L472" i="6"/>
  <c r="M472" i="6"/>
  <c r="N472" i="6"/>
  <c r="O472" i="6"/>
  <c r="P472" i="6"/>
  <c r="Q472" i="6"/>
  <c r="R472" i="6"/>
  <c r="S472" i="6"/>
  <c r="T472" i="6"/>
  <c r="U472" i="6"/>
  <c r="V472" i="6"/>
  <c r="W472" i="6"/>
  <c r="X472" i="6"/>
  <c r="L473" i="6"/>
  <c r="M473" i="6"/>
  <c r="N473" i="6"/>
  <c r="O473" i="6"/>
  <c r="P473" i="6"/>
  <c r="Q473" i="6"/>
  <c r="R473" i="6"/>
  <c r="S473" i="6"/>
  <c r="T473" i="6"/>
  <c r="U473" i="6"/>
  <c r="V473" i="6"/>
  <c r="W473" i="6"/>
  <c r="X473" i="6"/>
  <c r="L474" i="6"/>
  <c r="M474" i="6"/>
  <c r="N474" i="6"/>
  <c r="O474" i="6"/>
  <c r="P474" i="6"/>
  <c r="Q474" i="6"/>
  <c r="R474" i="6"/>
  <c r="S474" i="6"/>
  <c r="T474" i="6"/>
  <c r="U474" i="6"/>
  <c r="V474" i="6"/>
  <c r="W474" i="6"/>
  <c r="X474" i="6"/>
  <c r="L475" i="6"/>
  <c r="M475" i="6"/>
  <c r="N475" i="6"/>
  <c r="O475" i="6"/>
  <c r="P475" i="6"/>
  <c r="Q475" i="6"/>
  <c r="R475" i="6"/>
  <c r="S475" i="6"/>
  <c r="T475" i="6"/>
  <c r="U475" i="6"/>
  <c r="V475" i="6"/>
  <c r="W475" i="6"/>
  <c r="X475" i="6"/>
  <c r="L476" i="6"/>
  <c r="M476" i="6"/>
  <c r="N476" i="6"/>
  <c r="O476" i="6"/>
  <c r="P476" i="6"/>
  <c r="Q476" i="6"/>
  <c r="R476" i="6"/>
  <c r="S476" i="6"/>
  <c r="T476" i="6"/>
  <c r="U476" i="6"/>
  <c r="V476" i="6"/>
  <c r="W476" i="6"/>
  <c r="X476" i="6"/>
  <c r="L477" i="6"/>
  <c r="M477" i="6"/>
  <c r="N477" i="6"/>
  <c r="O477" i="6"/>
  <c r="P477" i="6"/>
  <c r="Q477" i="6"/>
  <c r="R477" i="6"/>
  <c r="S477" i="6"/>
  <c r="T477" i="6"/>
  <c r="U477" i="6"/>
  <c r="V477" i="6"/>
  <c r="W477" i="6"/>
  <c r="X477" i="6"/>
  <c r="L478" i="6"/>
  <c r="M478" i="6"/>
  <c r="N478" i="6"/>
  <c r="O478" i="6"/>
  <c r="P478" i="6"/>
  <c r="Q478" i="6"/>
  <c r="R478" i="6"/>
  <c r="S478" i="6"/>
  <c r="T478" i="6"/>
  <c r="U478" i="6"/>
  <c r="V478" i="6"/>
  <c r="W478" i="6"/>
  <c r="X478" i="6"/>
  <c r="L479" i="6"/>
  <c r="M479" i="6"/>
  <c r="N479" i="6"/>
  <c r="O479" i="6"/>
  <c r="P479" i="6"/>
  <c r="Q479" i="6"/>
  <c r="R479" i="6"/>
  <c r="S479" i="6"/>
  <c r="T479" i="6"/>
  <c r="U479" i="6"/>
  <c r="V479" i="6"/>
  <c r="W479" i="6"/>
  <c r="X479" i="6"/>
  <c r="L480" i="6"/>
  <c r="M480" i="6"/>
  <c r="N480" i="6"/>
  <c r="O480" i="6"/>
  <c r="P480" i="6"/>
  <c r="Q480" i="6"/>
  <c r="R480" i="6"/>
  <c r="S480" i="6"/>
  <c r="T480" i="6"/>
  <c r="U480" i="6"/>
  <c r="V480" i="6"/>
  <c r="W480" i="6"/>
  <c r="X480" i="6"/>
  <c r="L481" i="6"/>
  <c r="M481" i="6"/>
  <c r="N481" i="6"/>
  <c r="O481" i="6"/>
  <c r="P481" i="6"/>
  <c r="Q481" i="6"/>
  <c r="R481" i="6"/>
  <c r="S481" i="6"/>
  <c r="T481" i="6"/>
  <c r="U481" i="6"/>
  <c r="V481" i="6"/>
  <c r="W481" i="6"/>
  <c r="X481" i="6"/>
  <c r="L482" i="6"/>
  <c r="M482" i="6"/>
  <c r="N482" i="6"/>
  <c r="O482" i="6"/>
  <c r="P482" i="6"/>
  <c r="Q482" i="6"/>
  <c r="R482" i="6"/>
  <c r="S482" i="6"/>
  <c r="T482" i="6"/>
  <c r="U482" i="6"/>
  <c r="V482" i="6"/>
  <c r="W482" i="6"/>
  <c r="X482" i="6"/>
  <c r="L483" i="6"/>
  <c r="M483" i="6"/>
  <c r="N483" i="6"/>
  <c r="O483" i="6"/>
  <c r="P483" i="6"/>
  <c r="Q483" i="6"/>
  <c r="R483" i="6"/>
  <c r="S483" i="6"/>
  <c r="T483" i="6"/>
  <c r="U483" i="6"/>
  <c r="V483" i="6"/>
  <c r="W483" i="6"/>
  <c r="X483" i="6"/>
  <c r="L484" i="6"/>
  <c r="M484" i="6"/>
  <c r="N484" i="6"/>
  <c r="O484" i="6"/>
  <c r="P484" i="6"/>
  <c r="Q484" i="6"/>
  <c r="R484" i="6"/>
  <c r="S484" i="6"/>
  <c r="T484" i="6"/>
  <c r="U484" i="6"/>
  <c r="V484" i="6"/>
  <c r="W484" i="6"/>
  <c r="X484" i="6"/>
  <c r="L485" i="6"/>
  <c r="M485" i="6"/>
  <c r="N485" i="6"/>
  <c r="O485" i="6"/>
  <c r="P485" i="6"/>
  <c r="Q485" i="6"/>
  <c r="R485" i="6"/>
  <c r="S485" i="6"/>
  <c r="T485" i="6"/>
  <c r="U485" i="6"/>
  <c r="V485" i="6"/>
  <c r="W485" i="6"/>
  <c r="X485" i="6"/>
  <c r="L486" i="6"/>
  <c r="M486" i="6"/>
  <c r="N486" i="6"/>
  <c r="O486" i="6"/>
  <c r="P486" i="6"/>
  <c r="Q486" i="6"/>
  <c r="R486" i="6"/>
  <c r="S486" i="6"/>
  <c r="T486" i="6"/>
  <c r="U486" i="6"/>
  <c r="V486" i="6"/>
  <c r="W486" i="6"/>
  <c r="X486" i="6"/>
  <c r="L487" i="6"/>
  <c r="M487" i="6"/>
  <c r="N487" i="6"/>
  <c r="O487" i="6"/>
  <c r="P487" i="6"/>
  <c r="Q487" i="6"/>
  <c r="R487" i="6"/>
  <c r="S487" i="6"/>
  <c r="T487" i="6"/>
  <c r="U487" i="6"/>
  <c r="V487" i="6"/>
  <c r="W487" i="6"/>
  <c r="X487" i="6"/>
  <c r="L488" i="6"/>
  <c r="M488" i="6"/>
  <c r="N488" i="6"/>
  <c r="O488" i="6"/>
  <c r="P488" i="6"/>
  <c r="Q488" i="6"/>
  <c r="R488" i="6"/>
  <c r="S488" i="6"/>
  <c r="T488" i="6"/>
  <c r="U488" i="6"/>
  <c r="V488" i="6"/>
  <c r="W488" i="6"/>
  <c r="X488" i="6"/>
  <c r="L489" i="6"/>
  <c r="M489" i="6"/>
  <c r="N489" i="6"/>
  <c r="O489" i="6"/>
  <c r="P489" i="6"/>
  <c r="Q489" i="6"/>
  <c r="R489" i="6"/>
  <c r="S489" i="6"/>
  <c r="T489" i="6"/>
  <c r="U489" i="6"/>
  <c r="V489" i="6"/>
  <c r="W489" i="6"/>
  <c r="X489" i="6"/>
  <c r="L490" i="6"/>
  <c r="M490" i="6"/>
  <c r="N490" i="6"/>
  <c r="O490" i="6"/>
  <c r="P490" i="6"/>
  <c r="Q490" i="6"/>
  <c r="R490" i="6"/>
  <c r="S490" i="6"/>
  <c r="T490" i="6"/>
  <c r="U490" i="6"/>
  <c r="V490" i="6"/>
  <c r="W490" i="6"/>
  <c r="X490" i="6"/>
  <c r="L491" i="6"/>
  <c r="M491" i="6"/>
  <c r="N491" i="6"/>
  <c r="O491" i="6"/>
  <c r="P491" i="6"/>
  <c r="Q491" i="6"/>
  <c r="R491" i="6"/>
  <c r="S491" i="6"/>
  <c r="T491" i="6"/>
  <c r="U491" i="6"/>
  <c r="V491" i="6"/>
  <c r="W491" i="6"/>
  <c r="X491" i="6"/>
  <c r="L492" i="6"/>
  <c r="M492" i="6"/>
  <c r="N492" i="6"/>
  <c r="O492" i="6"/>
  <c r="P492" i="6"/>
  <c r="Q492" i="6"/>
  <c r="R492" i="6"/>
  <c r="S492" i="6"/>
  <c r="T492" i="6"/>
  <c r="U492" i="6"/>
  <c r="V492" i="6"/>
  <c r="W492" i="6"/>
  <c r="X492" i="6"/>
  <c r="L493" i="6"/>
  <c r="M493" i="6"/>
  <c r="N493" i="6"/>
  <c r="O493" i="6"/>
  <c r="P493" i="6"/>
  <c r="Q493" i="6"/>
  <c r="R493" i="6"/>
  <c r="S493" i="6"/>
  <c r="T493" i="6"/>
  <c r="U493" i="6"/>
  <c r="V493" i="6"/>
  <c r="W493" i="6"/>
  <c r="X493" i="6"/>
  <c r="L494" i="6"/>
  <c r="M494" i="6"/>
  <c r="N494" i="6"/>
  <c r="O494" i="6"/>
  <c r="P494" i="6"/>
  <c r="Q494" i="6"/>
  <c r="R494" i="6"/>
  <c r="S494" i="6"/>
  <c r="T494" i="6"/>
  <c r="U494" i="6"/>
  <c r="V494" i="6"/>
  <c r="W494" i="6"/>
  <c r="X494" i="6"/>
  <c r="L495" i="6"/>
  <c r="M495" i="6"/>
  <c r="N495" i="6"/>
  <c r="O495" i="6"/>
  <c r="P495" i="6"/>
  <c r="Q495" i="6"/>
  <c r="R495" i="6"/>
  <c r="S495" i="6"/>
  <c r="T495" i="6"/>
  <c r="U495" i="6"/>
  <c r="V495" i="6"/>
  <c r="W495" i="6"/>
  <c r="X495" i="6"/>
  <c r="L496" i="6"/>
  <c r="M496" i="6"/>
  <c r="N496" i="6"/>
  <c r="O496" i="6"/>
  <c r="P496" i="6"/>
  <c r="Q496" i="6"/>
  <c r="R496" i="6"/>
  <c r="S496" i="6"/>
  <c r="T496" i="6"/>
  <c r="U496" i="6"/>
  <c r="V496" i="6"/>
  <c r="W496" i="6"/>
  <c r="X496" i="6"/>
  <c r="L497" i="6"/>
  <c r="M497" i="6"/>
  <c r="N497" i="6"/>
  <c r="O497" i="6"/>
  <c r="P497" i="6"/>
  <c r="Q497" i="6"/>
  <c r="R497" i="6"/>
  <c r="S497" i="6"/>
  <c r="T497" i="6"/>
  <c r="U497" i="6"/>
  <c r="V497" i="6"/>
  <c r="W497" i="6"/>
  <c r="X497" i="6"/>
  <c r="L498" i="6"/>
  <c r="M498" i="6"/>
  <c r="N498" i="6"/>
  <c r="O498" i="6"/>
  <c r="P498" i="6"/>
  <c r="Q498" i="6"/>
  <c r="R498" i="6"/>
  <c r="S498" i="6"/>
  <c r="T498" i="6"/>
  <c r="U498" i="6"/>
  <c r="V498" i="6"/>
  <c r="W498" i="6"/>
  <c r="X498" i="6"/>
  <c r="L499" i="6"/>
  <c r="M499" i="6"/>
  <c r="N499" i="6"/>
  <c r="O499" i="6"/>
  <c r="P499" i="6"/>
  <c r="Q499" i="6"/>
  <c r="R499" i="6"/>
  <c r="S499" i="6"/>
  <c r="T499" i="6"/>
  <c r="U499" i="6"/>
  <c r="V499" i="6"/>
  <c r="W499" i="6"/>
  <c r="X499" i="6"/>
  <c r="L500" i="6"/>
  <c r="M500" i="6"/>
  <c r="N500" i="6"/>
  <c r="O500" i="6"/>
  <c r="P500" i="6"/>
  <c r="Q500" i="6"/>
  <c r="R500" i="6"/>
  <c r="S500" i="6"/>
  <c r="T500" i="6"/>
  <c r="U500" i="6"/>
  <c r="V500" i="6"/>
  <c r="W500" i="6"/>
  <c r="X500" i="6"/>
  <c r="L501" i="6"/>
  <c r="M501" i="6"/>
  <c r="N501" i="6"/>
  <c r="O501" i="6"/>
  <c r="P501" i="6"/>
  <c r="Q501" i="6"/>
  <c r="R501" i="6"/>
  <c r="S501" i="6"/>
  <c r="T501" i="6"/>
  <c r="U501" i="6"/>
  <c r="V501" i="6"/>
  <c r="W501" i="6"/>
  <c r="X501" i="6"/>
  <c r="L502" i="6"/>
  <c r="M502" i="6"/>
  <c r="N502" i="6"/>
  <c r="O502" i="6"/>
  <c r="P502" i="6"/>
  <c r="Q502" i="6"/>
  <c r="R502" i="6"/>
  <c r="S502" i="6"/>
  <c r="T502" i="6"/>
  <c r="U502" i="6"/>
  <c r="V502" i="6"/>
  <c r="W502" i="6"/>
  <c r="X502" i="6"/>
  <c r="L503" i="6"/>
  <c r="M503" i="6"/>
  <c r="N503" i="6"/>
  <c r="O503" i="6"/>
  <c r="P503" i="6"/>
  <c r="Q503" i="6"/>
  <c r="R503" i="6"/>
  <c r="S503" i="6"/>
  <c r="T503" i="6"/>
  <c r="U503" i="6"/>
  <c r="V503" i="6"/>
  <c r="W503" i="6"/>
  <c r="X503" i="6"/>
  <c r="L504" i="6"/>
  <c r="M504" i="6"/>
  <c r="N504" i="6"/>
  <c r="O504" i="6"/>
  <c r="P504" i="6"/>
  <c r="Q504" i="6"/>
  <c r="R504" i="6"/>
  <c r="S504" i="6"/>
  <c r="T504" i="6"/>
  <c r="U504" i="6"/>
  <c r="V504" i="6"/>
  <c r="W504" i="6"/>
  <c r="X504" i="6"/>
  <c r="L505" i="6"/>
  <c r="M505" i="6"/>
  <c r="N505" i="6"/>
  <c r="O505" i="6"/>
  <c r="P505" i="6"/>
  <c r="Q505" i="6"/>
  <c r="R505" i="6"/>
  <c r="S505" i="6"/>
  <c r="T505" i="6"/>
  <c r="U505" i="6"/>
  <c r="V505" i="6"/>
  <c r="W505" i="6"/>
  <c r="X505" i="6"/>
  <c r="L506" i="6"/>
  <c r="M506" i="6"/>
  <c r="N506" i="6"/>
  <c r="O506" i="6"/>
  <c r="P506" i="6"/>
  <c r="Q506" i="6"/>
  <c r="R506" i="6"/>
  <c r="S506" i="6"/>
  <c r="T506" i="6"/>
  <c r="U506" i="6"/>
  <c r="V506" i="6"/>
  <c r="W506" i="6"/>
  <c r="X506" i="6"/>
  <c r="L507" i="6"/>
  <c r="M507" i="6"/>
  <c r="N507" i="6"/>
  <c r="O507" i="6"/>
  <c r="P507" i="6"/>
  <c r="Q507" i="6"/>
  <c r="R507" i="6"/>
  <c r="S507" i="6"/>
  <c r="T507" i="6"/>
  <c r="U507" i="6"/>
  <c r="V507" i="6"/>
  <c r="W507" i="6"/>
  <c r="X507" i="6"/>
  <c r="L508" i="6"/>
  <c r="M508" i="6"/>
  <c r="N508" i="6"/>
  <c r="O508" i="6"/>
  <c r="P508" i="6"/>
  <c r="Q508" i="6"/>
  <c r="R508" i="6"/>
  <c r="S508" i="6"/>
  <c r="T508" i="6"/>
  <c r="U508" i="6"/>
  <c r="V508" i="6"/>
  <c r="W508" i="6"/>
  <c r="X508" i="6"/>
  <c r="L509" i="6"/>
  <c r="M509" i="6"/>
  <c r="N509" i="6"/>
  <c r="O509" i="6"/>
  <c r="P509" i="6"/>
  <c r="Q509" i="6"/>
  <c r="R509" i="6"/>
  <c r="S509" i="6"/>
  <c r="T509" i="6"/>
  <c r="U509" i="6"/>
  <c r="V509" i="6"/>
  <c r="W509" i="6"/>
  <c r="X509" i="6"/>
  <c r="L510" i="6"/>
  <c r="M510" i="6"/>
  <c r="N510" i="6"/>
  <c r="O510" i="6"/>
  <c r="P510" i="6"/>
  <c r="Q510" i="6"/>
  <c r="R510" i="6"/>
  <c r="S510" i="6"/>
  <c r="T510" i="6"/>
  <c r="U510" i="6"/>
  <c r="V510" i="6"/>
  <c r="W510" i="6"/>
  <c r="X510" i="6"/>
  <c r="L511" i="6"/>
  <c r="M511" i="6"/>
  <c r="N511" i="6"/>
  <c r="O511" i="6"/>
  <c r="P511" i="6"/>
  <c r="Q511" i="6"/>
  <c r="R511" i="6"/>
  <c r="S511" i="6"/>
  <c r="T511" i="6"/>
  <c r="U511" i="6"/>
  <c r="V511" i="6"/>
  <c r="W511" i="6"/>
  <c r="X511" i="6"/>
  <c r="L512" i="6"/>
  <c r="M512" i="6"/>
  <c r="N512" i="6"/>
  <c r="O512" i="6"/>
  <c r="P512" i="6"/>
  <c r="Q512" i="6"/>
  <c r="R512" i="6"/>
  <c r="S512" i="6"/>
  <c r="T512" i="6"/>
  <c r="U512" i="6"/>
  <c r="V512" i="6"/>
  <c r="W512" i="6"/>
  <c r="X512" i="6"/>
  <c r="L513" i="6"/>
  <c r="M513" i="6"/>
  <c r="N513" i="6"/>
  <c r="O513" i="6"/>
  <c r="P513" i="6"/>
  <c r="Q513" i="6"/>
  <c r="R513" i="6"/>
  <c r="S513" i="6"/>
  <c r="T513" i="6"/>
  <c r="U513" i="6"/>
  <c r="V513" i="6"/>
  <c r="W513" i="6"/>
  <c r="X513" i="6"/>
  <c r="L514" i="6"/>
  <c r="M514" i="6"/>
  <c r="N514" i="6"/>
  <c r="O514" i="6"/>
  <c r="P514" i="6"/>
  <c r="Q514" i="6"/>
  <c r="R514" i="6"/>
  <c r="S514" i="6"/>
  <c r="T514" i="6"/>
  <c r="U514" i="6"/>
  <c r="V514" i="6"/>
  <c r="W514" i="6"/>
  <c r="X514" i="6"/>
  <c r="L515" i="6"/>
  <c r="M515" i="6"/>
  <c r="N515" i="6"/>
  <c r="O515" i="6"/>
  <c r="P515" i="6"/>
  <c r="Q515" i="6"/>
  <c r="R515" i="6"/>
  <c r="S515" i="6"/>
  <c r="T515" i="6"/>
  <c r="U515" i="6"/>
  <c r="V515" i="6"/>
  <c r="W515" i="6"/>
  <c r="X515" i="6"/>
  <c r="L516" i="6"/>
  <c r="M516" i="6"/>
  <c r="N516" i="6"/>
  <c r="O516" i="6"/>
  <c r="P516" i="6"/>
  <c r="Q516" i="6"/>
  <c r="R516" i="6"/>
  <c r="S516" i="6"/>
  <c r="T516" i="6"/>
  <c r="U516" i="6"/>
  <c r="V516" i="6"/>
  <c r="W516" i="6"/>
  <c r="X516" i="6"/>
  <c r="L517" i="6"/>
  <c r="M517" i="6"/>
  <c r="N517" i="6"/>
  <c r="O517" i="6"/>
  <c r="P517" i="6"/>
  <c r="Q517" i="6"/>
  <c r="R517" i="6"/>
  <c r="S517" i="6"/>
  <c r="T517" i="6"/>
  <c r="U517" i="6"/>
  <c r="V517" i="6"/>
  <c r="W517" i="6"/>
  <c r="X517" i="6"/>
  <c r="L518" i="6"/>
  <c r="M518" i="6"/>
  <c r="N518" i="6"/>
  <c r="O518" i="6"/>
  <c r="P518" i="6"/>
  <c r="Q518" i="6"/>
  <c r="R518" i="6"/>
  <c r="S518" i="6"/>
  <c r="T518" i="6"/>
  <c r="U518" i="6"/>
  <c r="V518" i="6"/>
  <c r="W518" i="6"/>
  <c r="X518" i="6"/>
  <c r="L519" i="6"/>
  <c r="M519" i="6"/>
  <c r="N519" i="6"/>
  <c r="O519" i="6"/>
  <c r="P519" i="6"/>
  <c r="Q519" i="6"/>
  <c r="R519" i="6"/>
  <c r="S519" i="6"/>
  <c r="T519" i="6"/>
  <c r="U519" i="6"/>
  <c r="V519" i="6"/>
  <c r="W519" i="6"/>
  <c r="X519" i="6"/>
  <c r="L520" i="6"/>
  <c r="M520" i="6"/>
  <c r="N520" i="6"/>
  <c r="O520" i="6"/>
  <c r="P520" i="6"/>
  <c r="Q520" i="6"/>
  <c r="R520" i="6"/>
  <c r="S520" i="6"/>
  <c r="T520" i="6"/>
  <c r="U520" i="6"/>
  <c r="V520" i="6"/>
  <c r="W520" i="6"/>
  <c r="X520" i="6"/>
  <c r="L521" i="6"/>
  <c r="M521" i="6"/>
  <c r="N521" i="6"/>
  <c r="O521" i="6"/>
  <c r="P521" i="6"/>
  <c r="Q521" i="6"/>
  <c r="R521" i="6"/>
  <c r="S521" i="6"/>
  <c r="T521" i="6"/>
  <c r="U521" i="6"/>
  <c r="V521" i="6"/>
  <c r="W521" i="6"/>
  <c r="X521" i="6"/>
  <c r="L522" i="6"/>
  <c r="M522" i="6"/>
  <c r="N522" i="6"/>
  <c r="O522" i="6"/>
  <c r="P522" i="6"/>
  <c r="Q522" i="6"/>
  <c r="R522" i="6"/>
  <c r="S522" i="6"/>
  <c r="T522" i="6"/>
  <c r="U522" i="6"/>
  <c r="V522" i="6"/>
  <c r="W522" i="6"/>
  <c r="X522" i="6"/>
  <c r="L523" i="6"/>
  <c r="M523" i="6"/>
  <c r="N523" i="6"/>
  <c r="O523" i="6"/>
  <c r="P523" i="6"/>
  <c r="Q523" i="6"/>
  <c r="R523" i="6"/>
  <c r="S523" i="6"/>
  <c r="T523" i="6"/>
  <c r="U523" i="6"/>
  <c r="V523" i="6"/>
  <c r="W523" i="6"/>
  <c r="X523" i="6"/>
  <c r="L524" i="6"/>
  <c r="M524" i="6"/>
  <c r="N524" i="6"/>
  <c r="O524" i="6"/>
  <c r="P524" i="6"/>
  <c r="Q524" i="6"/>
  <c r="R524" i="6"/>
  <c r="S524" i="6"/>
  <c r="T524" i="6"/>
  <c r="U524" i="6"/>
  <c r="V524" i="6"/>
  <c r="W524" i="6"/>
  <c r="X524" i="6"/>
  <c r="L525" i="6"/>
  <c r="M525" i="6"/>
  <c r="N525" i="6"/>
  <c r="O525" i="6"/>
  <c r="P525" i="6"/>
  <c r="Q525" i="6"/>
  <c r="R525" i="6"/>
  <c r="S525" i="6"/>
  <c r="T525" i="6"/>
  <c r="U525" i="6"/>
  <c r="V525" i="6"/>
  <c r="W525" i="6"/>
  <c r="X525" i="6"/>
  <c r="L526" i="6"/>
  <c r="M526" i="6"/>
  <c r="N526" i="6"/>
  <c r="O526" i="6"/>
  <c r="P526" i="6"/>
  <c r="Q526" i="6"/>
  <c r="R526" i="6"/>
  <c r="S526" i="6"/>
  <c r="T526" i="6"/>
  <c r="U526" i="6"/>
  <c r="V526" i="6"/>
  <c r="W526" i="6"/>
  <c r="X526" i="6"/>
  <c r="L527" i="6"/>
  <c r="M527" i="6"/>
  <c r="N527" i="6"/>
  <c r="O527" i="6"/>
  <c r="P527" i="6"/>
  <c r="Q527" i="6"/>
  <c r="R527" i="6"/>
  <c r="S527" i="6"/>
  <c r="T527" i="6"/>
  <c r="U527" i="6"/>
  <c r="V527" i="6"/>
  <c r="W527" i="6"/>
  <c r="X527" i="6"/>
  <c r="L528" i="6"/>
  <c r="M528" i="6"/>
  <c r="N528" i="6"/>
  <c r="O528" i="6"/>
  <c r="P528" i="6"/>
  <c r="Q528" i="6"/>
  <c r="R528" i="6"/>
  <c r="S528" i="6"/>
  <c r="T528" i="6"/>
  <c r="U528" i="6"/>
  <c r="V528" i="6"/>
  <c r="W528" i="6"/>
  <c r="X528" i="6"/>
  <c r="L529" i="6"/>
  <c r="M529" i="6"/>
  <c r="N529" i="6"/>
  <c r="O529" i="6"/>
  <c r="P529" i="6"/>
  <c r="Q529" i="6"/>
  <c r="R529" i="6"/>
  <c r="S529" i="6"/>
  <c r="T529" i="6"/>
  <c r="U529" i="6"/>
  <c r="V529" i="6"/>
  <c r="W529" i="6"/>
  <c r="X529" i="6"/>
  <c r="L530" i="6"/>
  <c r="M530" i="6"/>
  <c r="N530" i="6"/>
  <c r="O530" i="6"/>
  <c r="P530" i="6"/>
  <c r="Q530" i="6"/>
  <c r="R530" i="6"/>
  <c r="S530" i="6"/>
  <c r="T530" i="6"/>
  <c r="U530" i="6"/>
  <c r="V530" i="6"/>
  <c r="W530" i="6"/>
  <c r="X530" i="6"/>
  <c r="L531" i="6"/>
  <c r="M531" i="6"/>
  <c r="N531" i="6"/>
  <c r="O531" i="6"/>
  <c r="P531" i="6"/>
  <c r="Q531" i="6"/>
  <c r="R531" i="6"/>
  <c r="S531" i="6"/>
  <c r="T531" i="6"/>
  <c r="U531" i="6"/>
  <c r="V531" i="6"/>
  <c r="W531" i="6"/>
  <c r="X531" i="6"/>
  <c r="L532" i="6"/>
  <c r="M532" i="6"/>
  <c r="N532" i="6"/>
  <c r="O532" i="6"/>
  <c r="P532" i="6"/>
  <c r="Q532" i="6"/>
  <c r="R532" i="6"/>
  <c r="S532" i="6"/>
  <c r="T532" i="6"/>
  <c r="U532" i="6"/>
  <c r="V532" i="6"/>
  <c r="W532" i="6"/>
  <c r="X532" i="6"/>
  <c r="L533" i="6"/>
  <c r="M533" i="6"/>
  <c r="N533" i="6"/>
  <c r="O533" i="6"/>
  <c r="P533" i="6"/>
  <c r="Q533" i="6"/>
  <c r="R533" i="6"/>
  <c r="S533" i="6"/>
  <c r="T533" i="6"/>
  <c r="U533" i="6"/>
  <c r="V533" i="6"/>
  <c r="W533" i="6"/>
  <c r="X533" i="6"/>
  <c r="L534" i="6"/>
  <c r="M534" i="6"/>
  <c r="N534" i="6"/>
  <c r="O534" i="6"/>
  <c r="P534" i="6"/>
  <c r="Q534" i="6"/>
  <c r="R534" i="6"/>
  <c r="S534" i="6"/>
  <c r="T534" i="6"/>
  <c r="U534" i="6"/>
  <c r="V534" i="6"/>
  <c r="W534" i="6"/>
  <c r="X534" i="6"/>
  <c r="L535" i="6"/>
  <c r="M535" i="6"/>
  <c r="N535" i="6"/>
  <c r="O535" i="6"/>
  <c r="P535" i="6"/>
  <c r="Q535" i="6"/>
  <c r="R535" i="6"/>
  <c r="S535" i="6"/>
  <c r="T535" i="6"/>
  <c r="U535" i="6"/>
  <c r="V535" i="6"/>
  <c r="W535" i="6"/>
  <c r="X535" i="6"/>
  <c r="L536" i="6"/>
  <c r="M536" i="6"/>
  <c r="N536" i="6"/>
  <c r="O536" i="6"/>
  <c r="P536" i="6"/>
  <c r="Q536" i="6"/>
  <c r="R536" i="6"/>
  <c r="S536" i="6"/>
  <c r="T536" i="6"/>
  <c r="U536" i="6"/>
  <c r="V536" i="6"/>
  <c r="W536" i="6"/>
  <c r="X536" i="6"/>
  <c r="L537" i="6"/>
  <c r="M537" i="6"/>
  <c r="N537" i="6"/>
  <c r="O537" i="6"/>
  <c r="P537" i="6"/>
  <c r="Q537" i="6"/>
  <c r="R537" i="6"/>
  <c r="S537" i="6"/>
  <c r="T537" i="6"/>
  <c r="U537" i="6"/>
  <c r="V537" i="6"/>
  <c r="W537" i="6"/>
  <c r="X537" i="6"/>
  <c r="L538" i="6"/>
  <c r="M538" i="6"/>
  <c r="N538" i="6"/>
  <c r="O538" i="6"/>
  <c r="P538" i="6"/>
  <c r="Q538" i="6"/>
  <c r="R538" i="6"/>
  <c r="S538" i="6"/>
  <c r="T538" i="6"/>
  <c r="U538" i="6"/>
  <c r="V538" i="6"/>
  <c r="W538" i="6"/>
  <c r="X538" i="6"/>
  <c r="L539" i="6"/>
  <c r="M539" i="6"/>
  <c r="N539" i="6"/>
  <c r="O539" i="6"/>
  <c r="P539" i="6"/>
  <c r="Q539" i="6"/>
  <c r="R539" i="6"/>
  <c r="S539" i="6"/>
  <c r="T539" i="6"/>
  <c r="U539" i="6"/>
  <c r="V539" i="6"/>
  <c r="W539" i="6"/>
  <c r="X539" i="6"/>
  <c r="L540" i="6"/>
  <c r="M540" i="6"/>
  <c r="N540" i="6"/>
  <c r="O540" i="6"/>
  <c r="P540" i="6"/>
  <c r="Q540" i="6"/>
  <c r="R540" i="6"/>
  <c r="S540" i="6"/>
  <c r="T540" i="6"/>
  <c r="U540" i="6"/>
  <c r="V540" i="6"/>
  <c r="W540" i="6"/>
  <c r="X540" i="6"/>
  <c r="L541" i="6"/>
  <c r="M541" i="6"/>
  <c r="N541" i="6"/>
  <c r="O541" i="6"/>
  <c r="P541" i="6"/>
  <c r="Q541" i="6"/>
  <c r="R541" i="6"/>
  <c r="S541" i="6"/>
  <c r="T541" i="6"/>
  <c r="U541" i="6"/>
  <c r="V541" i="6"/>
  <c r="W541" i="6"/>
  <c r="X541" i="6"/>
  <c r="L542" i="6"/>
  <c r="M542" i="6"/>
  <c r="N542" i="6"/>
  <c r="O542" i="6"/>
  <c r="P542" i="6"/>
  <c r="Q542" i="6"/>
  <c r="R542" i="6"/>
  <c r="S542" i="6"/>
  <c r="T542" i="6"/>
  <c r="U542" i="6"/>
  <c r="V542" i="6"/>
  <c r="W542" i="6"/>
  <c r="X542" i="6"/>
  <c r="L543" i="6"/>
  <c r="M543" i="6"/>
  <c r="N543" i="6"/>
  <c r="O543" i="6"/>
  <c r="P543" i="6"/>
  <c r="Q543" i="6"/>
  <c r="R543" i="6"/>
  <c r="S543" i="6"/>
  <c r="T543" i="6"/>
  <c r="U543" i="6"/>
  <c r="V543" i="6"/>
  <c r="W543" i="6"/>
  <c r="X543" i="6"/>
  <c r="L544" i="6"/>
  <c r="M544" i="6"/>
  <c r="N544" i="6"/>
  <c r="O544" i="6"/>
  <c r="P544" i="6"/>
  <c r="Q544" i="6"/>
  <c r="R544" i="6"/>
  <c r="S544" i="6"/>
  <c r="T544" i="6"/>
  <c r="U544" i="6"/>
  <c r="V544" i="6"/>
  <c r="W544" i="6"/>
  <c r="X544" i="6"/>
  <c r="L545" i="6"/>
  <c r="M545" i="6"/>
  <c r="N545" i="6"/>
  <c r="O545" i="6"/>
  <c r="P545" i="6"/>
  <c r="Q545" i="6"/>
  <c r="R545" i="6"/>
  <c r="S545" i="6"/>
  <c r="T545" i="6"/>
  <c r="U545" i="6"/>
  <c r="V545" i="6"/>
  <c r="W545" i="6"/>
  <c r="X545" i="6"/>
  <c r="L546" i="6"/>
  <c r="M546" i="6"/>
  <c r="N546" i="6"/>
  <c r="O546" i="6"/>
  <c r="P546" i="6"/>
  <c r="Q546" i="6"/>
  <c r="R546" i="6"/>
  <c r="S546" i="6"/>
  <c r="T546" i="6"/>
  <c r="U546" i="6"/>
  <c r="V546" i="6"/>
  <c r="W546" i="6"/>
  <c r="X546" i="6"/>
  <c r="L547" i="6"/>
  <c r="M547" i="6"/>
  <c r="N547" i="6"/>
  <c r="O547" i="6"/>
  <c r="P547" i="6"/>
  <c r="Q547" i="6"/>
  <c r="R547" i="6"/>
  <c r="S547" i="6"/>
  <c r="T547" i="6"/>
  <c r="U547" i="6"/>
  <c r="V547" i="6"/>
  <c r="W547" i="6"/>
  <c r="X547" i="6"/>
  <c r="L548" i="6"/>
  <c r="M548" i="6"/>
  <c r="N548" i="6"/>
  <c r="O548" i="6"/>
  <c r="P548" i="6"/>
  <c r="Q548" i="6"/>
  <c r="R548" i="6"/>
  <c r="S548" i="6"/>
  <c r="T548" i="6"/>
  <c r="U548" i="6"/>
  <c r="V548" i="6"/>
  <c r="W548" i="6"/>
  <c r="X548" i="6"/>
  <c r="L549" i="6"/>
  <c r="M549" i="6"/>
  <c r="N549" i="6"/>
  <c r="O549" i="6"/>
  <c r="P549" i="6"/>
  <c r="Q549" i="6"/>
  <c r="R549" i="6"/>
  <c r="S549" i="6"/>
  <c r="T549" i="6"/>
  <c r="U549" i="6"/>
  <c r="V549" i="6"/>
  <c r="W549" i="6"/>
  <c r="X549" i="6"/>
  <c r="L550" i="6"/>
  <c r="M550" i="6"/>
  <c r="N550" i="6"/>
  <c r="O550" i="6"/>
  <c r="P550" i="6"/>
  <c r="Q550" i="6"/>
  <c r="R550" i="6"/>
  <c r="S550" i="6"/>
  <c r="T550" i="6"/>
  <c r="U550" i="6"/>
  <c r="V550" i="6"/>
  <c r="W550" i="6"/>
  <c r="X550" i="6"/>
  <c r="L551" i="6"/>
  <c r="M551" i="6"/>
  <c r="N551" i="6"/>
  <c r="O551" i="6"/>
  <c r="P551" i="6"/>
  <c r="Q551" i="6"/>
  <c r="R551" i="6"/>
  <c r="S551" i="6"/>
  <c r="T551" i="6"/>
  <c r="U551" i="6"/>
  <c r="V551" i="6"/>
  <c r="W551" i="6"/>
  <c r="X551" i="6"/>
  <c r="L552" i="6"/>
  <c r="M552" i="6"/>
  <c r="N552" i="6"/>
  <c r="O552" i="6"/>
  <c r="P552" i="6"/>
  <c r="Q552" i="6"/>
  <c r="R552" i="6"/>
  <c r="S552" i="6"/>
  <c r="T552" i="6"/>
  <c r="U552" i="6"/>
  <c r="V552" i="6"/>
  <c r="W552" i="6"/>
  <c r="X552" i="6"/>
  <c r="L553" i="6"/>
  <c r="M553" i="6"/>
  <c r="N553" i="6"/>
  <c r="O553" i="6"/>
  <c r="P553" i="6"/>
  <c r="Q553" i="6"/>
  <c r="R553" i="6"/>
  <c r="S553" i="6"/>
  <c r="T553" i="6"/>
  <c r="U553" i="6"/>
  <c r="V553" i="6"/>
  <c r="W553" i="6"/>
  <c r="X553" i="6"/>
  <c r="L554" i="6"/>
  <c r="M554" i="6"/>
  <c r="N554" i="6"/>
  <c r="O554" i="6"/>
  <c r="P554" i="6"/>
  <c r="Q554" i="6"/>
  <c r="R554" i="6"/>
  <c r="S554" i="6"/>
  <c r="T554" i="6"/>
  <c r="U554" i="6"/>
  <c r="V554" i="6"/>
  <c r="W554" i="6"/>
  <c r="X554" i="6"/>
  <c r="L555" i="6"/>
  <c r="M555" i="6"/>
  <c r="N555" i="6"/>
  <c r="O555" i="6"/>
  <c r="P555" i="6"/>
  <c r="Q555" i="6"/>
  <c r="R555" i="6"/>
  <c r="S555" i="6"/>
  <c r="T555" i="6"/>
  <c r="U555" i="6"/>
  <c r="V555" i="6"/>
  <c r="W555" i="6"/>
  <c r="X555" i="6"/>
  <c r="L556" i="6"/>
  <c r="M556" i="6"/>
  <c r="N556" i="6"/>
  <c r="O556" i="6"/>
  <c r="P556" i="6"/>
  <c r="Q556" i="6"/>
  <c r="R556" i="6"/>
  <c r="S556" i="6"/>
  <c r="T556" i="6"/>
  <c r="U556" i="6"/>
  <c r="V556" i="6"/>
  <c r="W556" i="6"/>
  <c r="X556" i="6"/>
  <c r="L557" i="6"/>
  <c r="M557" i="6"/>
  <c r="N557" i="6"/>
  <c r="O557" i="6"/>
  <c r="P557" i="6"/>
  <c r="Q557" i="6"/>
  <c r="R557" i="6"/>
  <c r="S557" i="6"/>
  <c r="T557" i="6"/>
  <c r="U557" i="6"/>
  <c r="V557" i="6"/>
  <c r="W557" i="6"/>
  <c r="X557" i="6"/>
  <c r="L558" i="6"/>
  <c r="M558" i="6"/>
  <c r="N558" i="6"/>
  <c r="O558" i="6"/>
  <c r="P558" i="6"/>
  <c r="Q558" i="6"/>
  <c r="R558" i="6"/>
  <c r="S558" i="6"/>
  <c r="T558" i="6"/>
  <c r="U558" i="6"/>
  <c r="V558" i="6"/>
  <c r="W558" i="6"/>
  <c r="X558" i="6"/>
  <c r="L559" i="6"/>
  <c r="M559" i="6"/>
  <c r="N559" i="6"/>
  <c r="O559" i="6"/>
  <c r="P559" i="6"/>
  <c r="Q559" i="6"/>
  <c r="R559" i="6"/>
  <c r="S559" i="6"/>
  <c r="T559" i="6"/>
  <c r="U559" i="6"/>
  <c r="V559" i="6"/>
  <c r="W559" i="6"/>
  <c r="X559" i="6"/>
  <c r="L560" i="6"/>
  <c r="M560" i="6"/>
  <c r="N560" i="6"/>
  <c r="O560" i="6"/>
  <c r="P560" i="6"/>
  <c r="Q560" i="6"/>
  <c r="R560" i="6"/>
  <c r="S560" i="6"/>
  <c r="T560" i="6"/>
  <c r="U560" i="6"/>
  <c r="V560" i="6"/>
  <c r="W560" i="6"/>
  <c r="X560" i="6"/>
  <c r="L561" i="6"/>
  <c r="M561" i="6"/>
  <c r="N561" i="6"/>
  <c r="O561" i="6"/>
  <c r="P561" i="6"/>
  <c r="Q561" i="6"/>
  <c r="R561" i="6"/>
  <c r="S561" i="6"/>
  <c r="T561" i="6"/>
  <c r="U561" i="6"/>
  <c r="V561" i="6"/>
  <c r="W561" i="6"/>
  <c r="X561" i="6"/>
  <c r="L562" i="6"/>
  <c r="M562" i="6"/>
  <c r="N562" i="6"/>
  <c r="O562" i="6"/>
  <c r="P562" i="6"/>
  <c r="Q562" i="6"/>
  <c r="R562" i="6"/>
  <c r="S562" i="6"/>
  <c r="T562" i="6"/>
  <c r="U562" i="6"/>
  <c r="V562" i="6"/>
  <c r="W562" i="6"/>
  <c r="X562" i="6"/>
  <c r="L563" i="6"/>
  <c r="M563" i="6"/>
  <c r="N563" i="6"/>
  <c r="O563" i="6"/>
  <c r="P563" i="6"/>
  <c r="Q563" i="6"/>
  <c r="R563" i="6"/>
  <c r="S563" i="6"/>
  <c r="T563" i="6"/>
  <c r="U563" i="6"/>
  <c r="V563" i="6"/>
  <c r="W563" i="6"/>
  <c r="X563" i="6"/>
  <c r="L564" i="6"/>
  <c r="M564" i="6"/>
  <c r="N564" i="6"/>
  <c r="O564" i="6"/>
  <c r="P564" i="6"/>
  <c r="Q564" i="6"/>
  <c r="R564" i="6"/>
  <c r="S564" i="6"/>
  <c r="T564" i="6"/>
  <c r="U564" i="6"/>
  <c r="V564" i="6"/>
  <c r="W564" i="6"/>
  <c r="X564" i="6"/>
  <c r="L565" i="6"/>
  <c r="M565" i="6"/>
  <c r="N565" i="6"/>
  <c r="O565" i="6"/>
  <c r="P565" i="6"/>
  <c r="Q565" i="6"/>
  <c r="R565" i="6"/>
  <c r="S565" i="6"/>
  <c r="T565" i="6"/>
  <c r="U565" i="6"/>
  <c r="V565" i="6"/>
  <c r="W565" i="6"/>
  <c r="X565" i="6"/>
  <c r="L566" i="6"/>
  <c r="M566" i="6"/>
  <c r="N566" i="6"/>
  <c r="O566" i="6"/>
  <c r="P566" i="6"/>
  <c r="Q566" i="6"/>
  <c r="R566" i="6"/>
  <c r="S566" i="6"/>
  <c r="T566" i="6"/>
  <c r="U566" i="6"/>
  <c r="V566" i="6"/>
  <c r="W566" i="6"/>
  <c r="X566" i="6"/>
  <c r="L567" i="6"/>
  <c r="M567" i="6"/>
  <c r="N567" i="6"/>
  <c r="O567" i="6"/>
  <c r="P567" i="6"/>
  <c r="Q567" i="6"/>
  <c r="R567" i="6"/>
  <c r="S567" i="6"/>
  <c r="T567" i="6"/>
  <c r="U567" i="6"/>
  <c r="V567" i="6"/>
  <c r="W567" i="6"/>
  <c r="X567" i="6"/>
  <c r="L568" i="6"/>
  <c r="M568" i="6"/>
  <c r="N568" i="6"/>
  <c r="O568" i="6"/>
  <c r="P568" i="6"/>
  <c r="Q568" i="6"/>
  <c r="R568" i="6"/>
  <c r="S568" i="6"/>
  <c r="T568" i="6"/>
  <c r="U568" i="6"/>
  <c r="V568" i="6"/>
  <c r="W568" i="6"/>
  <c r="X568" i="6"/>
  <c r="L569" i="6"/>
  <c r="M569" i="6"/>
  <c r="N569" i="6"/>
  <c r="O569" i="6"/>
  <c r="P569" i="6"/>
  <c r="Q569" i="6"/>
  <c r="R569" i="6"/>
  <c r="S569" i="6"/>
  <c r="T569" i="6"/>
  <c r="U569" i="6"/>
  <c r="V569" i="6"/>
  <c r="W569" i="6"/>
  <c r="X569" i="6"/>
  <c r="L570" i="6"/>
  <c r="M570" i="6"/>
  <c r="N570" i="6"/>
  <c r="O570" i="6"/>
  <c r="P570" i="6"/>
  <c r="Q570" i="6"/>
  <c r="R570" i="6"/>
  <c r="S570" i="6"/>
  <c r="T570" i="6"/>
  <c r="U570" i="6"/>
  <c r="V570" i="6"/>
  <c r="W570" i="6"/>
  <c r="X570" i="6"/>
  <c r="L571" i="6"/>
  <c r="M571" i="6"/>
  <c r="N571" i="6"/>
  <c r="O571" i="6"/>
  <c r="P571" i="6"/>
  <c r="Q571" i="6"/>
  <c r="R571" i="6"/>
  <c r="S571" i="6"/>
  <c r="T571" i="6"/>
  <c r="U571" i="6"/>
  <c r="V571" i="6"/>
  <c r="W571" i="6"/>
  <c r="X571" i="6"/>
  <c r="L572" i="6"/>
  <c r="M572" i="6"/>
  <c r="N572" i="6"/>
  <c r="O572" i="6"/>
  <c r="P572" i="6"/>
  <c r="Q572" i="6"/>
  <c r="R572" i="6"/>
  <c r="S572" i="6"/>
  <c r="T572" i="6"/>
  <c r="U572" i="6"/>
  <c r="V572" i="6"/>
  <c r="W572" i="6"/>
  <c r="X572" i="6"/>
  <c r="L573" i="6"/>
  <c r="M573" i="6"/>
  <c r="N573" i="6"/>
  <c r="O573" i="6"/>
  <c r="P573" i="6"/>
  <c r="Q573" i="6"/>
  <c r="R573" i="6"/>
  <c r="S573" i="6"/>
  <c r="T573" i="6"/>
  <c r="U573" i="6"/>
  <c r="V573" i="6"/>
  <c r="W573" i="6"/>
  <c r="X573" i="6"/>
  <c r="L574" i="6"/>
  <c r="M574" i="6"/>
  <c r="N574" i="6"/>
  <c r="O574" i="6"/>
  <c r="P574" i="6"/>
  <c r="Q574" i="6"/>
  <c r="R574" i="6"/>
  <c r="S574" i="6"/>
  <c r="T574" i="6"/>
  <c r="U574" i="6"/>
  <c r="V574" i="6"/>
  <c r="W574" i="6"/>
  <c r="X574" i="6"/>
  <c r="L575" i="6"/>
  <c r="M575" i="6"/>
  <c r="N575" i="6"/>
  <c r="O575" i="6"/>
  <c r="P575" i="6"/>
  <c r="Q575" i="6"/>
  <c r="R575" i="6"/>
  <c r="S575" i="6"/>
  <c r="T575" i="6"/>
  <c r="U575" i="6"/>
  <c r="V575" i="6"/>
  <c r="W575" i="6"/>
  <c r="X575" i="6"/>
  <c r="L576" i="6"/>
  <c r="M576" i="6"/>
  <c r="N576" i="6"/>
  <c r="O576" i="6"/>
  <c r="P576" i="6"/>
  <c r="Q576" i="6"/>
  <c r="R576" i="6"/>
  <c r="S576" i="6"/>
  <c r="T576" i="6"/>
  <c r="U576" i="6"/>
  <c r="V576" i="6"/>
  <c r="W576" i="6"/>
  <c r="X576" i="6"/>
  <c r="L577" i="6"/>
  <c r="M577" i="6"/>
  <c r="N577" i="6"/>
  <c r="O577" i="6"/>
  <c r="P577" i="6"/>
  <c r="Q577" i="6"/>
  <c r="R577" i="6"/>
  <c r="S577" i="6"/>
  <c r="T577" i="6"/>
  <c r="U577" i="6"/>
  <c r="V577" i="6"/>
  <c r="W577" i="6"/>
  <c r="X577" i="6"/>
  <c r="L578" i="6"/>
  <c r="M578" i="6"/>
  <c r="N578" i="6"/>
  <c r="O578" i="6"/>
  <c r="P578" i="6"/>
  <c r="Q578" i="6"/>
  <c r="R578" i="6"/>
  <c r="S578" i="6"/>
  <c r="T578" i="6"/>
  <c r="U578" i="6"/>
  <c r="V578" i="6"/>
  <c r="W578" i="6"/>
  <c r="X578" i="6"/>
  <c r="L579" i="6"/>
  <c r="M579" i="6"/>
  <c r="N579" i="6"/>
  <c r="O579" i="6"/>
  <c r="P579" i="6"/>
  <c r="Q579" i="6"/>
  <c r="R579" i="6"/>
  <c r="S579" i="6"/>
  <c r="T579" i="6"/>
  <c r="U579" i="6"/>
  <c r="V579" i="6"/>
  <c r="W579" i="6"/>
  <c r="X579" i="6"/>
  <c r="L580" i="6"/>
  <c r="M580" i="6"/>
  <c r="N580" i="6"/>
  <c r="O580" i="6"/>
  <c r="P580" i="6"/>
  <c r="Q580" i="6"/>
  <c r="R580" i="6"/>
  <c r="S580" i="6"/>
  <c r="T580" i="6"/>
  <c r="U580" i="6"/>
  <c r="V580" i="6"/>
  <c r="W580" i="6"/>
  <c r="X580" i="6"/>
  <c r="L581" i="6"/>
  <c r="M581" i="6"/>
  <c r="N581" i="6"/>
  <c r="O581" i="6"/>
  <c r="P581" i="6"/>
  <c r="Q581" i="6"/>
  <c r="R581" i="6"/>
  <c r="S581" i="6"/>
  <c r="T581" i="6"/>
  <c r="U581" i="6"/>
  <c r="V581" i="6"/>
  <c r="W581" i="6"/>
  <c r="X581" i="6"/>
  <c r="L582" i="6"/>
  <c r="M582" i="6"/>
  <c r="N582" i="6"/>
  <c r="O582" i="6"/>
  <c r="P582" i="6"/>
  <c r="Q582" i="6"/>
  <c r="R582" i="6"/>
  <c r="S582" i="6"/>
  <c r="T582" i="6"/>
  <c r="U582" i="6"/>
  <c r="V582" i="6"/>
  <c r="W582" i="6"/>
  <c r="X582" i="6"/>
  <c r="L583" i="6"/>
  <c r="M583" i="6"/>
  <c r="N583" i="6"/>
  <c r="O583" i="6"/>
  <c r="P583" i="6"/>
  <c r="Q583" i="6"/>
  <c r="R583" i="6"/>
  <c r="S583" i="6"/>
  <c r="T583" i="6"/>
  <c r="U583" i="6"/>
  <c r="V583" i="6"/>
  <c r="W583" i="6"/>
  <c r="X583" i="6"/>
  <c r="L584" i="6"/>
  <c r="M584" i="6"/>
  <c r="N584" i="6"/>
  <c r="O584" i="6"/>
  <c r="P584" i="6"/>
  <c r="Q584" i="6"/>
  <c r="R584" i="6"/>
  <c r="S584" i="6"/>
  <c r="T584" i="6"/>
  <c r="U584" i="6"/>
  <c r="V584" i="6"/>
  <c r="W584" i="6"/>
  <c r="X584" i="6"/>
  <c r="L585" i="6"/>
  <c r="M585" i="6"/>
  <c r="N585" i="6"/>
  <c r="O585" i="6"/>
  <c r="P585" i="6"/>
  <c r="Q585" i="6"/>
  <c r="R585" i="6"/>
  <c r="S585" i="6"/>
  <c r="T585" i="6"/>
  <c r="U585" i="6"/>
  <c r="V585" i="6"/>
  <c r="W585" i="6"/>
  <c r="X585" i="6"/>
  <c r="L586" i="6"/>
  <c r="M586" i="6"/>
  <c r="N586" i="6"/>
  <c r="O586" i="6"/>
  <c r="P586" i="6"/>
  <c r="Q586" i="6"/>
  <c r="R586" i="6"/>
  <c r="S586" i="6"/>
  <c r="T586" i="6"/>
  <c r="U586" i="6"/>
  <c r="V586" i="6"/>
  <c r="W586" i="6"/>
  <c r="X586" i="6"/>
  <c r="L587" i="6"/>
  <c r="M587" i="6"/>
  <c r="N587" i="6"/>
  <c r="O587" i="6"/>
  <c r="P587" i="6"/>
  <c r="Q587" i="6"/>
  <c r="R587" i="6"/>
  <c r="S587" i="6"/>
  <c r="T587" i="6"/>
  <c r="U587" i="6"/>
  <c r="V587" i="6"/>
  <c r="W587" i="6"/>
  <c r="X587" i="6"/>
  <c r="L588" i="6"/>
  <c r="M588" i="6"/>
  <c r="N588" i="6"/>
  <c r="O588" i="6"/>
  <c r="P588" i="6"/>
  <c r="Q588" i="6"/>
  <c r="R588" i="6"/>
  <c r="S588" i="6"/>
  <c r="T588" i="6"/>
  <c r="U588" i="6"/>
  <c r="V588" i="6"/>
  <c r="W588" i="6"/>
  <c r="X588" i="6"/>
  <c r="L589" i="6"/>
  <c r="M589" i="6"/>
  <c r="N589" i="6"/>
  <c r="O589" i="6"/>
  <c r="P589" i="6"/>
  <c r="Q589" i="6"/>
  <c r="R589" i="6"/>
  <c r="S589" i="6"/>
  <c r="T589" i="6"/>
  <c r="U589" i="6"/>
  <c r="V589" i="6"/>
  <c r="W589" i="6"/>
  <c r="X589" i="6"/>
  <c r="L590" i="6"/>
  <c r="M590" i="6"/>
  <c r="N590" i="6"/>
  <c r="O590" i="6"/>
  <c r="P590" i="6"/>
  <c r="Q590" i="6"/>
  <c r="R590" i="6"/>
  <c r="S590" i="6"/>
  <c r="T590" i="6"/>
  <c r="U590" i="6"/>
  <c r="V590" i="6"/>
  <c r="W590" i="6"/>
  <c r="X590" i="6"/>
  <c r="L591" i="6"/>
  <c r="M591" i="6"/>
  <c r="N591" i="6"/>
  <c r="O591" i="6"/>
  <c r="P591" i="6"/>
  <c r="Q591" i="6"/>
  <c r="R591" i="6"/>
  <c r="S591" i="6"/>
  <c r="T591" i="6"/>
  <c r="U591" i="6"/>
  <c r="V591" i="6"/>
  <c r="W591" i="6"/>
  <c r="X591" i="6"/>
  <c r="L592" i="6"/>
  <c r="M592" i="6"/>
  <c r="N592" i="6"/>
  <c r="O592" i="6"/>
  <c r="P592" i="6"/>
  <c r="Q592" i="6"/>
  <c r="R592" i="6"/>
  <c r="S592" i="6"/>
  <c r="T592" i="6"/>
  <c r="U592" i="6"/>
  <c r="V592" i="6"/>
  <c r="W592" i="6"/>
  <c r="X592" i="6"/>
  <c r="L593" i="6"/>
  <c r="M593" i="6"/>
  <c r="N593" i="6"/>
  <c r="O593" i="6"/>
  <c r="P593" i="6"/>
  <c r="Q593" i="6"/>
  <c r="R593" i="6"/>
  <c r="S593" i="6"/>
  <c r="T593" i="6"/>
  <c r="U593" i="6"/>
  <c r="V593" i="6"/>
  <c r="W593" i="6"/>
  <c r="X593" i="6"/>
  <c r="L594" i="6"/>
  <c r="M594" i="6"/>
  <c r="N594" i="6"/>
  <c r="O594" i="6"/>
  <c r="P594" i="6"/>
  <c r="Q594" i="6"/>
  <c r="R594" i="6"/>
  <c r="S594" i="6"/>
  <c r="T594" i="6"/>
  <c r="U594" i="6"/>
  <c r="V594" i="6"/>
  <c r="W594" i="6"/>
  <c r="X594" i="6"/>
  <c r="L595" i="6"/>
  <c r="M595" i="6"/>
  <c r="N595" i="6"/>
  <c r="O595" i="6"/>
  <c r="P595" i="6"/>
  <c r="Q595" i="6"/>
  <c r="R595" i="6"/>
  <c r="S595" i="6"/>
  <c r="T595" i="6"/>
  <c r="U595" i="6"/>
  <c r="V595" i="6"/>
  <c r="W595" i="6"/>
  <c r="X595" i="6"/>
  <c r="L596" i="6"/>
  <c r="M596" i="6"/>
  <c r="N596" i="6"/>
  <c r="O596" i="6"/>
  <c r="P596" i="6"/>
  <c r="Q596" i="6"/>
  <c r="R596" i="6"/>
  <c r="S596" i="6"/>
  <c r="T596" i="6"/>
  <c r="U596" i="6"/>
  <c r="V596" i="6"/>
  <c r="W596" i="6"/>
  <c r="X596" i="6"/>
  <c r="L597" i="6"/>
  <c r="M597" i="6"/>
  <c r="N597" i="6"/>
  <c r="O597" i="6"/>
  <c r="P597" i="6"/>
  <c r="Q597" i="6"/>
  <c r="R597" i="6"/>
  <c r="S597" i="6"/>
  <c r="T597" i="6"/>
  <c r="U597" i="6"/>
  <c r="V597" i="6"/>
  <c r="W597" i="6"/>
  <c r="X597" i="6"/>
  <c r="L598" i="6"/>
  <c r="M598" i="6"/>
  <c r="N598" i="6"/>
  <c r="O598" i="6"/>
  <c r="P598" i="6"/>
  <c r="Q598" i="6"/>
  <c r="R598" i="6"/>
  <c r="S598" i="6"/>
  <c r="T598" i="6"/>
  <c r="U598" i="6"/>
  <c r="V598" i="6"/>
  <c r="W598" i="6"/>
  <c r="X598" i="6"/>
  <c r="L599" i="6"/>
  <c r="M599" i="6"/>
  <c r="N599" i="6"/>
  <c r="O599" i="6"/>
  <c r="P599" i="6"/>
  <c r="Q599" i="6"/>
  <c r="R599" i="6"/>
  <c r="S599" i="6"/>
  <c r="T599" i="6"/>
  <c r="U599" i="6"/>
  <c r="V599" i="6"/>
  <c r="W599" i="6"/>
  <c r="X599" i="6"/>
  <c r="L600" i="6"/>
  <c r="M600" i="6"/>
  <c r="N600" i="6"/>
  <c r="O600" i="6"/>
  <c r="P600" i="6"/>
  <c r="Q600" i="6"/>
  <c r="R600" i="6"/>
  <c r="S600" i="6"/>
  <c r="T600" i="6"/>
  <c r="U600" i="6"/>
  <c r="V600" i="6"/>
  <c r="W600" i="6"/>
  <c r="X600" i="6"/>
  <c r="L601" i="6"/>
  <c r="M601" i="6"/>
  <c r="N601" i="6"/>
  <c r="O601" i="6"/>
  <c r="P601" i="6"/>
  <c r="Q601" i="6"/>
  <c r="R601" i="6"/>
  <c r="S601" i="6"/>
  <c r="T601" i="6"/>
  <c r="U601" i="6"/>
  <c r="V601" i="6"/>
  <c r="W601" i="6"/>
  <c r="X601" i="6"/>
  <c r="L602" i="6"/>
  <c r="M602" i="6"/>
  <c r="N602" i="6"/>
  <c r="O602" i="6"/>
  <c r="P602" i="6"/>
  <c r="Q602" i="6"/>
  <c r="R602" i="6"/>
  <c r="S602" i="6"/>
  <c r="T602" i="6"/>
  <c r="U602" i="6"/>
  <c r="V602" i="6"/>
  <c r="W602" i="6"/>
  <c r="X602" i="6"/>
  <c r="L603" i="6"/>
  <c r="M603" i="6"/>
  <c r="N603" i="6"/>
  <c r="O603" i="6"/>
  <c r="P603" i="6"/>
  <c r="Q603" i="6"/>
  <c r="R603" i="6"/>
  <c r="S603" i="6"/>
  <c r="T603" i="6"/>
  <c r="U603" i="6"/>
  <c r="V603" i="6"/>
  <c r="W603" i="6"/>
  <c r="X603" i="6"/>
  <c r="L604" i="6"/>
  <c r="M604" i="6"/>
  <c r="N604" i="6"/>
  <c r="O604" i="6"/>
  <c r="P604" i="6"/>
  <c r="Q604" i="6"/>
  <c r="R604" i="6"/>
  <c r="S604" i="6"/>
  <c r="T604" i="6"/>
  <c r="U604" i="6"/>
  <c r="V604" i="6"/>
  <c r="W604" i="6"/>
  <c r="X604" i="6"/>
  <c r="L605" i="6"/>
  <c r="M605" i="6"/>
  <c r="N605" i="6"/>
  <c r="O605" i="6"/>
  <c r="P605" i="6"/>
  <c r="Q605" i="6"/>
  <c r="R605" i="6"/>
  <c r="S605" i="6"/>
  <c r="T605" i="6"/>
  <c r="U605" i="6"/>
  <c r="V605" i="6"/>
  <c r="W605" i="6"/>
  <c r="X605" i="6"/>
  <c r="L606" i="6"/>
  <c r="M606" i="6"/>
  <c r="N606" i="6"/>
  <c r="O606" i="6"/>
  <c r="P606" i="6"/>
  <c r="Q606" i="6"/>
  <c r="R606" i="6"/>
  <c r="S606" i="6"/>
  <c r="T606" i="6"/>
  <c r="U606" i="6"/>
  <c r="V606" i="6"/>
  <c r="W606" i="6"/>
  <c r="X606" i="6"/>
  <c r="L607" i="6"/>
  <c r="M607" i="6"/>
  <c r="N607" i="6"/>
  <c r="O607" i="6"/>
  <c r="P607" i="6"/>
  <c r="Q607" i="6"/>
  <c r="R607" i="6"/>
  <c r="S607" i="6"/>
  <c r="T607" i="6"/>
  <c r="U607" i="6"/>
  <c r="V607" i="6"/>
  <c r="W607" i="6"/>
  <c r="X607" i="6"/>
  <c r="L608" i="6"/>
  <c r="M608" i="6"/>
  <c r="N608" i="6"/>
  <c r="O608" i="6"/>
  <c r="P608" i="6"/>
  <c r="Q608" i="6"/>
  <c r="R608" i="6"/>
  <c r="S608" i="6"/>
  <c r="T608" i="6"/>
  <c r="U608" i="6"/>
  <c r="V608" i="6"/>
  <c r="W608" i="6"/>
  <c r="X608" i="6"/>
  <c r="L609" i="6"/>
  <c r="M609" i="6"/>
  <c r="N609" i="6"/>
  <c r="O609" i="6"/>
  <c r="P609" i="6"/>
  <c r="Q609" i="6"/>
  <c r="R609" i="6"/>
  <c r="S609" i="6"/>
  <c r="T609" i="6"/>
  <c r="U609" i="6"/>
  <c r="V609" i="6"/>
  <c r="W609" i="6"/>
  <c r="X609" i="6"/>
  <c r="L610" i="6"/>
  <c r="M610" i="6"/>
  <c r="N610" i="6"/>
  <c r="O610" i="6"/>
  <c r="P610" i="6"/>
  <c r="Q610" i="6"/>
  <c r="R610" i="6"/>
  <c r="S610" i="6"/>
  <c r="T610" i="6"/>
  <c r="U610" i="6"/>
  <c r="V610" i="6"/>
  <c r="W610" i="6"/>
  <c r="X610" i="6"/>
  <c r="L611" i="6"/>
  <c r="M611" i="6"/>
  <c r="N611" i="6"/>
  <c r="O611" i="6"/>
  <c r="P611" i="6"/>
  <c r="Q611" i="6"/>
  <c r="R611" i="6"/>
  <c r="S611" i="6"/>
  <c r="T611" i="6"/>
  <c r="U611" i="6"/>
  <c r="V611" i="6"/>
  <c r="W611" i="6"/>
  <c r="X611" i="6"/>
  <c r="L612" i="6"/>
  <c r="M612" i="6"/>
  <c r="N612" i="6"/>
  <c r="O612" i="6"/>
  <c r="P612" i="6"/>
  <c r="Q612" i="6"/>
  <c r="R612" i="6"/>
  <c r="S612" i="6"/>
  <c r="T612" i="6"/>
  <c r="U612" i="6"/>
  <c r="V612" i="6"/>
  <c r="W612" i="6"/>
  <c r="X612" i="6"/>
  <c r="L613" i="6"/>
  <c r="M613" i="6"/>
  <c r="N613" i="6"/>
  <c r="O613" i="6"/>
  <c r="P613" i="6"/>
  <c r="Q613" i="6"/>
  <c r="R613" i="6"/>
  <c r="S613" i="6"/>
  <c r="T613" i="6"/>
  <c r="U613" i="6"/>
  <c r="V613" i="6"/>
  <c r="W613" i="6"/>
  <c r="X613" i="6"/>
  <c r="L614" i="6"/>
  <c r="M614" i="6"/>
  <c r="N614" i="6"/>
  <c r="O614" i="6"/>
  <c r="P614" i="6"/>
  <c r="Q614" i="6"/>
  <c r="R614" i="6"/>
  <c r="S614" i="6"/>
  <c r="T614" i="6"/>
  <c r="U614" i="6"/>
  <c r="V614" i="6"/>
  <c r="W614" i="6"/>
  <c r="X614" i="6"/>
  <c r="L615" i="6"/>
  <c r="M615" i="6"/>
  <c r="N615" i="6"/>
  <c r="O615" i="6"/>
  <c r="P615" i="6"/>
  <c r="Q615" i="6"/>
  <c r="R615" i="6"/>
  <c r="S615" i="6"/>
  <c r="T615" i="6"/>
  <c r="U615" i="6"/>
  <c r="V615" i="6"/>
  <c r="W615" i="6"/>
  <c r="X615" i="6"/>
  <c r="L616" i="6"/>
  <c r="M616" i="6"/>
  <c r="N616" i="6"/>
  <c r="O616" i="6"/>
  <c r="P616" i="6"/>
  <c r="Q616" i="6"/>
  <c r="R616" i="6"/>
  <c r="S616" i="6"/>
  <c r="T616" i="6"/>
  <c r="U616" i="6"/>
  <c r="V616" i="6"/>
  <c r="W616" i="6"/>
  <c r="X616" i="6"/>
  <c r="L617" i="6"/>
  <c r="M617" i="6"/>
  <c r="N617" i="6"/>
  <c r="O617" i="6"/>
  <c r="P617" i="6"/>
  <c r="Q617" i="6"/>
  <c r="R617" i="6"/>
  <c r="S617" i="6"/>
  <c r="T617" i="6"/>
  <c r="U617" i="6"/>
  <c r="V617" i="6"/>
  <c r="W617" i="6"/>
  <c r="X617" i="6"/>
  <c r="L618" i="6"/>
  <c r="M618" i="6"/>
  <c r="N618" i="6"/>
  <c r="O618" i="6"/>
  <c r="P618" i="6"/>
  <c r="Q618" i="6"/>
  <c r="R618" i="6"/>
  <c r="S618" i="6"/>
  <c r="T618" i="6"/>
  <c r="U618" i="6"/>
  <c r="V618" i="6"/>
  <c r="W618" i="6"/>
  <c r="X618" i="6"/>
  <c r="L619" i="6"/>
  <c r="M619" i="6"/>
  <c r="N619" i="6"/>
  <c r="O619" i="6"/>
  <c r="P619" i="6"/>
  <c r="Q619" i="6"/>
  <c r="R619" i="6"/>
  <c r="S619" i="6"/>
  <c r="T619" i="6"/>
  <c r="U619" i="6"/>
  <c r="V619" i="6"/>
  <c r="W619" i="6"/>
  <c r="X619" i="6"/>
  <c r="L620" i="6"/>
  <c r="M620" i="6"/>
  <c r="N620" i="6"/>
  <c r="O620" i="6"/>
  <c r="P620" i="6"/>
  <c r="Q620" i="6"/>
  <c r="R620" i="6"/>
  <c r="S620" i="6"/>
  <c r="T620" i="6"/>
  <c r="U620" i="6"/>
  <c r="V620" i="6"/>
  <c r="W620" i="6"/>
  <c r="X620" i="6"/>
  <c r="L621" i="6"/>
  <c r="M621" i="6"/>
  <c r="N621" i="6"/>
  <c r="O621" i="6"/>
  <c r="P621" i="6"/>
  <c r="Q621" i="6"/>
  <c r="R621" i="6"/>
  <c r="S621" i="6"/>
  <c r="T621" i="6"/>
  <c r="U621" i="6"/>
  <c r="V621" i="6"/>
  <c r="W621" i="6"/>
  <c r="X621" i="6"/>
  <c r="L622" i="6"/>
  <c r="M622" i="6"/>
  <c r="N622" i="6"/>
  <c r="O622" i="6"/>
  <c r="P622" i="6"/>
  <c r="Q622" i="6"/>
  <c r="R622" i="6"/>
  <c r="S622" i="6"/>
  <c r="T622" i="6"/>
  <c r="U622" i="6"/>
  <c r="V622" i="6"/>
  <c r="W622" i="6"/>
  <c r="X622" i="6"/>
  <c r="L623" i="6"/>
  <c r="M623" i="6"/>
  <c r="N623" i="6"/>
  <c r="O623" i="6"/>
  <c r="P623" i="6"/>
  <c r="Q623" i="6"/>
  <c r="R623" i="6"/>
  <c r="S623" i="6"/>
  <c r="T623" i="6"/>
  <c r="U623" i="6"/>
  <c r="V623" i="6"/>
  <c r="W623" i="6"/>
  <c r="X623" i="6"/>
  <c r="L624" i="6"/>
  <c r="M624" i="6"/>
  <c r="N624" i="6"/>
  <c r="O624" i="6"/>
  <c r="P624" i="6"/>
  <c r="Q624" i="6"/>
  <c r="R624" i="6"/>
  <c r="S624" i="6"/>
  <c r="T624" i="6"/>
  <c r="U624" i="6"/>
  <c r="V624" i="6"/>
  <c r="W624" i="6"/>
  <c r="X624" i="6"/>
  <c r="L625" i="6"/>
  <c r="M625" i="6"/>
  <c r="N625" i="6"/>
  <c r="O625" i="6"/>
  <c r="P625" i="6"/>
  <c r="Q625" i="6"/>
  <c r="R625" i="6"/>
  <c r="S625" i="6"/>
  <c r="T625" i="6"/>
  <c r="U625" i="6"/>
  <c r="V625" i="6"/>
  <c r="W625" i="6"/>
  <c r="X625" i="6"/>
  <c r="L626" i="6"/>
  <c r="M626" i="6"/>
  <c r="N626" i="6"/>
  <c r="O626" i="6"/>
  <c r="P626" i="6"/>
  <c r="Q626" i="6"/>
  <c r="R626" i="6"/>
  <c r="S626" i="6"/>
  <c r="T626" i="6"/>
  <c r="U626" i="6"/>
  <c r="V626" i="6"/>
  <c r="W626" i="6"/>
  <c r="X626" i="6"/>
  <c r="L627" i="6"/>
  <c r="M627" i="6"/>
  <c r="N627" i="6"/>
  <c r="O627" i="6"/>
  <c r="P627" i="6"/>
  <c r="Q627" i="6"/>
  <c r="R627" i="6"/>
  <c r="S627" i="6"/>
  <c r="T627" i="6"/>
  <c r="U627" i="6"/>
  <c r="V627" i="6"/>
  <c r="W627" i="6"/>
  <c r="X627" i="6"/>
  <c r="L628" i="6"/>
  <c r="M628" i="6"/>
  <c r="N628" i="6"/>
  <c r="O628" i="6"/>
  <c r="P628" i="6"/>
  <c r="Q628" i="6"/>
  <c r="R628" i="6"/>
  <c r="S628" i="6"/>
  <c r="T628" i="6"/>
  <c r="U628" i="6"/>
  <c r="V628" i="6"/>
  <c r="W628" i="6"/>
  <c r="X628" i="6"/>
  <c r="L629" i="6"/>
  <c r="M629" i="6"/>
  <c r="N629" i="6"/>
  <c r="O629" i="6"/>
  <c r="P629" i="6"/>
  <c r="Q629" i="6"/>
  <c r="R629" i="6"/>
  <c r="S629" i="6"/>
  <c r="T629" i="6"/>
  <c r="U629" i="6"/>
  <c r="V629" i="6"/>
  <c r="W629" i="6"/>
  <c r="X629" i="6"/>
  <c r="L630" i="6"/>
  <c r="M630" i="6"/>
  <c r="N630" i="6"/>
  <c r="O630" i="6"/>
  <c r="P630" i="6"/>
  <c r="Q630" i="6"/>
  <c r="R630" i="6"/>
  <c r="S630" i="6"/>
  <c r="T630" i="6"/>
  <c r="U630" i="6"/>
  <c r="V630" i="6"/>
  <c r="W630" i="6"/>
  <c r="X630" i="6"/>
  <c r="L631" i="6"/>
  <c r="M631" i="6"/>
  <c r="N631" i="6"/>
  <c r="O631" i="6"/>
  <c r="P631" i="6"/>
  <c r="Q631" i="6"/>
  <c r="R631" i="6"/>
  <c r="S631" i="6"/>
  <c r="T631" i="6"/>
  <c r="U631" i="6"/>
  <c r="V631" i="6"/>
  <c r="W631" i="6"/>
  <c r="X631" i="6"/>
  <c r="L632" i="6"/>
  <c r="M632" i="6"/>
  <c r="N632" i="6"/>
  <c r="O632" i="6"/>
  <c r="P632" i="6"/>
  <c r="Q632" i="6"/>
  <c r="R632" i="6"/>
  <c r="S632" i="6"/>
  <c r="T632" i="6"/>
  <c r="U632" i="6"/>
  <c r="V632" i="6"/>
  <c r="W632" i="6"/>
  <c r="X632" i="6"/>
  <c r="L633" i="6"/>
  <c r="M633" i="6"/>
  <c r="N633" i="6"/>
  <c r="O633" i="6"/>
  <c r="P633" i="6"/>
  <c r="Q633" i="6"/>
  <c r="R633" i="6"/>
  <c r="S633" i="6"/>
  <c r="T633" i="6"/>
  <c r="U633" i="6"/>
  <c r="V633" i="6"/>
  <c r="W633" i="6"/>
  <c r="X633" i="6"/>
  <c r="L634" i="6"/>
  <c r="M634" i="6"/>
  <c r="N634" i="6"/>
  <c r="O634" i="6"/>
  <c r="P634" i="6"/>
  <c r="Q634" i="6"/>
  <c r="R634" i="6"/>
  <c r="S634" i="6"/>
  <c r="T634" i="6"/>
  <c r="U634" i="6"/>
  <c r="V634" i="6"/>
  <c r="W634" i="6"/>
  <c r="X634" i="6"/>
  <c r="L635" i="6"/>
  <c r="M635" i="6"/>
  <c r="N635" i="6"/>
  <c r="O635" i="6"/>
  <c r="P635" i="6"/>
  <c r="Q635" i="6"/>
  <c r="R635" i="6"/>
  <c r="S635" i="6"/>
  <c r="T635" i="6"/>
  <c r="U635" i="6"/>
  <c r="V635" i="6"/>
  <c r="W635" i="6"/>
  <c r="X635" i="6"/>
  <c r="L636" i="6"/>
  <c r="M636" i="6"/>
  <c r="N636" i="6"/>
  <c r="O636" i="6"/>
  <c r="P636" i="6"/>
  <c r="Q636" i="6"/>
  <c r="R636" i="6"/>
  <c r="S636" i="6"/>
  <c r="T636" i="6"/>
  <c r="U636" i="6"/>
  <c r="V636" i="6"/>
  <c r="W636" i="6"/>
  <c r="X636" i="6"/>
  <c r="L637" i="6"/>
  <c r="M637" i="6"/>
  <c r="N637" i="6"/>
  <c r="O637" i="6"/>
  <c r="P637" i="6"/>
  <c r="Q637" i="6"/>
  <c r="R637" i="6"/>
  <c r="S637" i="6"/>
  <c r="T637" i="6"/>
  <c r="U637" i="6"/>
  <c r="V637" i="6"/>
  <c r="W637" i="6"/>
  <c r="X637" i="6"/>
  <c r="L638" i="6"/>
  <c r="M638" i="6"/>
  <c r="N638" i="6"/>
  <c r="O638" i="6"/>
  <c r="P638" i="6"/>
  <c r="Q638" i="6"/>
  <c r="R638" i="6"/>
  <c r="S638" i="6"/>
  <c r="T638" i="6"/>
  <c r="U638" i="6"/>
  <c r="V638" i="6"/>
  <c r="W638" i="6"/>
  <c r="X638" i="6"/>
  <c r="L639" i="6"/>
  <c r="M639" i="6"/>
  <c r="N639" i="6"/>
  <c r="O639" i="6"/>
  <c r="P639" i="6"/>
  <c r="Q639" i="6"/>
  <c r="R639" i="6"/>
  <c r="S639" i="6"/>
  <c r="T639" i="6"/>
  <c r="U639" i="6"/>
  <c r="V639" i="6"/>
  <c r="W639" i="6"/>
  <c r="X639" i="6"/>
  <c r="L640" i="6"/>
  <c r="M640" i="6"/>
  <c r="N640" i="6"/>
  <c r="O640" i="6"/>
  <c r="P640" i="6"/>
  <c r="Q640" i="6"/>
  <c r="R640" i="6"/>
  <c r="S640" i="6"/>
  <c r="T640" i="6"/>
  <c r="U640" i="6"/>
  <c r="V640" i="6"/>
  <c r="W640" i="6"/>
  <c r="X640" i="6"/>
  <c r="L641" i="6"/>
  <c r="M641" i="6"/>
  <c r="N641" i="6"/>
  <c r="O641" i="6"/>
  <c r="P641" i="6"/>
  <c r="Q641" i="6"/>
  <c r="R641" i="6"/>
  <c r="S641" i="6"/>
  <c r="T641" i="6"/>
  <c r="U641" i="6"/>
  <c r="V641" i="6"/>
  <c r="W641" i="6"/>
  <c r="X641" i="6"/>
  <c r="L642" i="6"/>
  <c r="M642" i="6"/>
  <c r="N642" i="6"/>
  <c r="O642" i="6"/>
  <c r="P642" i="6"/>
  <c r="Q642" i="6"/>
  <c r="R642" i="6"/>
  <c r="S642" i="6"/>
  <c r="T642" i="6"/>
  <c r="U642" i="6"/>
  <c r="V642" i="6"/>
  <c r="W642" i="6"/>
  <c r="X642" i="6"/>
  <c r="L643" i="6"/>
  <c r="M643" i="6"/>
  <c r="N643" i="6"/>
  <c r="O643" i="6"/>
  <c r="P643" i="6"/>
  <c r="Q643" i="6"/>
  <c r="R643" i="6"/>
  <c r="S643" i="6"/>
  <c r="T643" i="6"/>
  <c r="U643" i="6"/>
  <c r="V643" i="6"/>
  <c r="W643" i="6"/>
  <c r="X643" i="6"/>
  <c r="L644" i="6"/>
  <c r="M644" i="6"/>
  <c r="N644" i="6"/>
  <c r="O644" i="6"/>
  <c r="P644" i="6"/>
  <c r="Q644" i="6"/>
  <c r="R644" i="6"/>
  <c r="S644" i="6"/>
  <c r="T644" i="6"/>
  <c r="U644" i="6"/>
  <c r="V644" i="6"/>
  <c r="W644" i="6"/>
  <c r="X644" i="6"/>
  <c r="L645" i="6"/>
  <c r="M645" i="6"/>
  <c r="N645" i="6"/>
  <c r="O645" i="6"/>
  <c r="P645" i="6"/>
  <c r="Q645" i="6"/>
  <c r="R645" i="6"/>
  <c r="S645" i="6"/>
  <c r="T645" i="6"/>
  <c r="U645" i="6"/>
  <c r="V645" i="6"/>
  <c r="W645" i="6"/>
  <c r="X645" i="6"/>
  <c r="L646" i="6"/>
  <c r="M646" i="6"/>
  <c r="N646" i="6"/>
  <c r="O646" i="6"/>
  <c r="P646" i="6"/>
  <c r="Q646" i="6"/>
  <c r="R646" i="6"/>
  <c r="S646" i="6"/>
  <c r="T646" i="6"/>
  <c r="U646" i="6"/>
  <c r="V646" i="6"/>
  <c r="W646" i="6"/>
  <c r="X646" i="6"/>
  <c r="L647" i="6"/>
  <c r="M647" i="6"/>
  <c r="N647" i="6"/>
  <c r="O647" i="6"/>
  <c r="P647" i="6"/>
  <c r="Q647" i="6"/>
  <c r="R647" i="6"/>
  <c r="S647" i="6"/>
  <c r="T647" i="6"/>
  <c r="U647" i="6"/>
  <c r="V647" i="6"/>
  <c r="W647" i="6"/>
  <c r="X647" i="6"/>
  <c r="L648" i="6"/>
  <c r="M648" i="6"/>
  <c r="N648" i="6"/>
  <c r="O648" i="6"/>
  <c r="P648" i="6"/>
  <c r="Q648" i="6"/>
  <c r="R648" i="6"/>
  <c r="S648" i="6"/>
  <c r="T648" i="6"/>
  <c r="U648" i="6"/>
  <c r="V648" i="6"/>
  <c r="W648" i="6"/>
  <c r="X648" i="6"/>
  <c r="L649" i="6"/>
  <c r="M649" i="6"/>
  <c r="N649" i="6"/>
  <c r="O649" i="6"/>
  <c r="P649" i="6"/>
  <c r="Q649" i="6"/>
  <c r="R649" i="6"/>
  <c r="S649" i="6"/>
  <c r="T649" i="6"/>
  <c r="U649" i="6"/>
  <c r="V649" i="6"/>
  <c r="W649" i="6"/>
  <c r="X649" i="6"/>
  <c r="L650" i="6"/>
  <c r="M650" i="6"/>
  <c r="N650" i="6"/>
  <c r="O650" i="6"/>
  <c r="P650" i="6"/>
  <c r="Q650" i="6"/>
  <c r="R650" i="6"/>
  <c r="S650" i="6"/>
  <c r="T650" i="6"/>
  <c r="U650" i="6"/>
  <c r="V650" i="6"/>
  <c r="W650" i="6"/>
  <c r="X650" i="6"/>
  <c r="L651" i="6"/>
  <c r="M651" i="6"/>
  <c r="N651" i="6"/>
  <c r="O651" i="6"/>
  <c r="P651" i="6"/>
  <c r="Q651" i="6"/>
  <c r="R651" i="6"/>
  <c r="S651" i="6"/>
  <c r="T651" i="6"/>
  <c r="U651" i="6"/>
  <c r="V651" i="6"/>
  <c r="W651" i="6"/>
  <c r="X651" i="6"/>
  <c r="L652" i="6"/>
  <c r="M652" i="6"/>
  <c r="N652" i="6"/>
  <c r="O652" i="6"/>
  <c r="P652" i="6"/>
  <c r="Q652" i="6"/>
  <c r="R652" i="6"/>
  <c r="S652" i="6"/>
  <c r="T652" i="6"/>
  <c r="U652" i="6"/>
  <c r="V652" i="6"/>
  <c r="W652" i="6"/>
  <c r="X652" i="6"/>
  <c r="L653" i="6"/>
  <c r="M653" i="6"/>
  <c r="N653" i="6"/>
  <c r="O653" i="6"/>
  <c r="P653" i="6"/>
  <c r="Q653" i="6"/>
  <c r="R653" i="6"/>
  <c r="S653" i="6"/>
  <c r="T653" i="6"/>
  <c r="U653" i="6"/>
  <c r="V653" i="6"/>
  <c r="W653" i="6"/>
  <c r="X653" i="6"/>
  <c r="L654" i="6"/>
  <c r="M654" i="6"/>
  <c r="N654" i="6"/>
  <c r="O654" i="6"/>
  <c r="P654" i="6"/>
  <c r="Q654" i="6"/>
  <c r="R654" i="6"/>
  <c r="S654" i="6"/>
  <c r="T654" i="6"/>
  <c r="U654" i="6"/>
  <c r="V654" i="6"/>
  <c r="W654" i="6"/>
  <c r="X654" i="6"/>
  <c r="L655" i="6"/>
  <c r="M655" i="6"/>
  <c r="N655" i="6"/>
  <c r="O655" i="6"/>
  <c r="P655" i="6"/>
  <c r="Q655" i="6"/>
  <c r="R655" i="6"/>
  <c r="S655" i="6"/>
  <c r="T655" i="6"/>
  <c r="U655" i="6"/>
  <c r="V655" i="6"/>
  <c r="W655" i="6"/>
  <c r="X655" i="6"/>
  <c r="L656" i="6"/>
  <c r="M656" i="6"/>
  <c r="N656" i="6"/>
  <c r="O656" i="6"/>
  <c r="P656" i="6"/>
  <c r="Q656" i="6"/>
  <c r="R656" i="6"/>
  <c r="S656" i="6"/>
  <c r="T656" i="6"/>
  <c r="U656" i="6"/>
  <c r="V656" i="6"/>
  <c r="W656" i="6"/>
  <c r="X656" i="6"/>
  <c r="L657" i="6"/>
  <c r="M657" i="6"/>
  <c r="N657" i="6"/>
  <c r="O657" i="6"/>
  <c r="P657" i="6"/>
  <c r="Q657" i="6"/>
  <c r="R657" i="6"/>
  <c r="S657" i="6"/>
  <c r="T657" i="6"/>
  <c r="U657" i="6"/>
  <c r="V657" i="6"/>
  <c r="W657" i="6"/>
  <c r="X657" i="6"/>
  <c r="L658" i="6"/>
  <c r="M658" i="6"/>
  <c r="N658" i="6"/>
  <c r="O658" i="6"/>
  <c r="P658" i="6"/>
  <c r="Q658" i="6"/>
  <c r="R658" i="6"/>
  <c r="S658" i="6"/>
  <c r="T658" i="6"/>
  <c r="U658" i="6"/>
  <c r="V658" i="6"/>
  <c r="W658" i="6"/>
  <c r="X658" i="6"/>
  <c r="L659" i="6"/>
  <c r="M659" i="6"/>
  <c r="N659" i="6"/>
  <c r="O659" i="6"/>
  <c r="P659" i="6"/>
  <c r="Q659" i="6"/>
  <c r="R659" i="6"/>
  <c r="S659" i="6"/>
  <c r="T659" i="6"/>
  <c r="U659" i="6"/>
  <c r="V659" i="6"/>
  <c r="W659" i="6"/>
  <c r="X659" i="6"/>
  <c r="L660" i="6"/>
  <c r="M660" i="6"/>
  <c r="N660" i="6"/>
  <c r="O660" i="6"/>
  <c r="P660" i="6"/>
  <c r="Q660" i="6"/>
  <c r="R660" i="6"/>
  <c r="S660" i="6"/>
  <c r="T660" i="6"/>
  <c r="U660" i="6"/>
  <c r="V660" i="6"/>
  <c r="W660" i="6"/>
  <c r="X660" i="6"/>
  <c r="L661" i="6"/>
  <c r="M661" i="6"/>
  <c r="N661" i="6"/>
  <c r="O661" i="6"/>
  <c r="P661" i="6"/>
  <c r="Q661" i="6"/>
  <c r="R661" i="6"/>
  <c r="S661" i="6"/>
  <c r="T661" i="6"/>
  <c r="U661" i="6"/>
  <c r="V661" i="6"/>
  <c r="W661" i="6"/>
  <c r="X661" i="6"/>
  <c r="L662" i="6"/>
  <c r="M662" i="6"/>
  <c r="N662" i="6"/>
  <c r="O662" i="6"/>
  <c r="P662" i="6"/>
  <c r="Q662" i="6"/>
  <c r="R662" i="6"/>
  <c r="S662" i="6"/>
  <c r="T662" i="6"/>
  <c r="U662" i="6"/>
  <c r="V662" i="6"/>
  <c r="W662" i="6"/>
  <c r="X662" i="6"/>
  <c r="L663" i="6"/>
  <c r="M663" i="6"/>
  <c r="N663" i="6"/>
  <c r="O663" i="6"/>
  <c r="P663" i="6"/>
  <c r="Q663" i="6"/>
  <c r="R663" i="6"/>
  <c r="S663" i="6"/>
  <c r="T663" i="6"/>
  <c r="U663" i="6"/>
  <c r="V663" i="6"/>
  <c r="W663" i="6"/>
  <c r="X663" i="6"/>
  <c r="L664" i="6"/>
  <c r="M664" i="6"/>
  <c r="N664" i="6"/>
  <c r="O664" i="6"/>
  <c r="P664" i="6"/>
  <c r="Q664" i="6"/>
  <c r="R664" i="6"/>
  <c r="S664" i="6"/>
  <c r="T664" i="6"/>
  <c r="U664" i="6"/>
  <c r="V664" i="6"/>
  <c r="W664" i="6"/>
  <c r="X664" i="6"/>
  <c r="L665" i="6"/>
  <c r="M665" i="6"/>
  <c r="N665" i="6"/>
  <c r="O665" i="6"/>
  <c r="P665" i="6"/>
  <c r="Q665" i="6"/>
  <c r="R665" i="6"/>
  <c r="S665" i="6"/>
  <c r="T665" i="6"/>
  <c r="U665" i="6"/>
  <c r="V665" i="6"/>
  <c r="W665" i="6"/>
  <c r="X665" i="6"/>
  <c r="L666" i="6"/>
  <c r="M666" i="6"/>
  <c r="N666" i="6"/>
  <c r="O666" i="6"/>
  <c r="P666" i="6"/>
  <c r="Q666" i="6"/>
  <c r="R666" i="6"/>
  <c r="S666" i="6"/>
  <c r="T666" i="6"/>
  <c r="U666" i="6"/>
  <c r="V666" i="6"/>
  <c r="W666" i="6"/>
  <c r="X666" i="6"/>
  <c r="L667" i="6"/>
  <c r="M667" i="6"/>
  <c r="N667" i="6"/>
  <c r="O667" i="6"/>
  <c r="P667" i="6"/>
  <c r="Q667" i="6"/>
  <c r="R667" i="6"/>
  <c r="S667" i="6"/>
  <c r="T667" i="6"/>
  <c r="U667" i="6"/>
  <c r="V667" i="6"/>
  <c r="W667" i="6"/>
  <c r="X667" i="6"/>
  <c r="L668" i="6"/>
  <c r="M668" i="6"/>
  <c r="N668" i="6"/>
  <c r="O668" i="6"/>
  <c r="P668" i="6"/>
  <c r="Q668" i="6"/>
  <c r="R668" i="6"/>
  <c r="S668" i="6"/>
  <c r="T668" i="6"/>
  <c r="U668" i="6"/>
  <c r="V668" i="6"/>
  <c r="W668" i="6"/>
  <c r="X668" i="6"/>
  <c r="L669" i="6"/>
  <c r="M669" i="6"/>
  <c r="N669" i="6"/>
  <c r="O669" i="6"/>
  <c r="P669" i="6"/>
  <c r="Q669" i="6"/>
  <c r="R669" i="6"/>
  <c r="S669" i="6"/>
  <c r="T669" i="6"/>
  <c r="U669" i="6"/>
  <c r="V669" i="6"/>
  <c r="W669" i="6"/>
  <c r="X669" i="6"/>
  <c r="L670" i="6"/>
  <c r="M670" i="6"/>
  <c r="N670" i="6"/>
  <c r="O670" i="6"/>
  <c r="P670" i="6"/>
  <c r="Q670" i="6"/>
  <c r="R670" i="6"/>
  <c r="S670" i="6"/>
  <c r="T670" i="6"/>
  <c r="U670" i="6"/>
  <c r="V670" i="6"/>
  <c r="W670" i="6"/>
  <c r="X670" i="6"/>
  <c r="L671" i="6"/>
  <c r="M671" i="6"/>
  <c r="N671" i="6"/>
  <c r="O671" i="6"/>
  <c r="P671" i="6"/>
  <c r="Q671" i="6"/>
  <c r="R671" i="6"/>
  <c r="S671" i="6"/>
  <c r="T671" i="6"/>
  <c r="U671" i="6"/>
  <c r="V671" i="6"/>
  <c r="W671" i="6"/>
  <c r="X671" i="6"/>
  <c r="L672" i="6"/>
  <c r="M672" i="6"/>
  <c r="N672" i="6"/>
  <c r="O672" i="6"/>
  <c r="P672" i="6"/>
  <c r="Q672" i="6"/>
  <c r="R672" i="6"/>
  <c r="S672" i="6"/>
  <c r="T672" i="6"/>
  <c r="U672" i="6"/>
  <c r="V672" i="6"/>
  <c r="W672" i="6"/>
  <c r="X672" i="6"/>
  <c r="L673" i="6"/>
  <c r="M673" i="6"/>
  <c r="N673" i="6"/>
  <c r="O673" i="6"/>
  <c r="P673" i="6"/>
  <c r="Q673" i="6"/>
  <c r="R673" i="6"/>
  <c r="S673" i="6"/>
  <c r="T673" i="6"/>
  <c r="U673" i="6"/>
  <c r="V673" i="6"/>
  <c r="W673" i="6"/>
  <c r="X673" i="6"/>
  <c r="L674" i="6"/>
  <c r="M674" i="6"/>
  <c r="N674" i="6"/>
  <c r="O674" i="6"/>
  <c r="P674" i="6"/>
  <c r="Q674" i="6"/>
  <c r="R674" i="6"/>
  <c r="S674" i="6"/>
  <c r="T674" i="6"/>
  <c r="U674" i="6"/>
  <c r="V674" i="6"/>
  <c r="W674" i="6"/>
  <c r="X674" i="6"/>
  <c r="L675" i="6"/>
  <c r="M675" i="6"/>
  <c r="N675" i="6"/>
  <c r="O675" i="6"/>
  <c r="P675" i="6"/>
  <c r="Q675" i="6"/>
  <c r="R675" i="6"/>
  <c r="S675" i="6"/>
  <c r="T675" i="6"/>
  <c r="U675" i="6"/>
  <c r="V675" i="6"/>
  <c r="W675" i="6"/>
  <c r="X675" i="6"/>
  <c r="L676" i="6"/>
  <c r="M676" i="6"/>
  <c r="N676" i="6"/>
  <c r="O676" i="6"/>
  <c r="P676" i="6"/>
  <c r="Q676" i="6"/>
  <c r="R676" i="6"/>
  <c r="S676" i="6"/>
  <c r="T676" i="6"/>
  <c r="U676" i="6"/>
  <c r="V676" i="6"/>
  <c r="W676" i="6"/>
  <c r="X676" i="6"/>
  <c r="L677" i="6"/>
  <c r="M677" i="6"/>
  <c r="N677" i="6"/>
  <c r="O677" i="6"/>
  <c r="P677" i="6"/>
  <c r="Q677" i="6"/>
  <c r="R677" i="6"/>
  <c r="S677" i="6"/>
  <c r="T677" i="6"/>
  <c r="U677" i="6"/>
  <c r="V677" i="6"/>
  <c r="W677" i="6"/>
  <c r="X677" i="6"/>
  <c r="L678" i="6"/>
  <c r="M678" i="6"/>
  <c r="N678" i="6"/>
  <c r="O678" i="6"/>
  <c r="P678" i="6"/>
  <c r="Q678" i="6"/>
  <c r="R678" i="6"/>
  <c r="S678" i="6"/>
  <c r="T678" i="6"/>
  <c r="U678" i="6"/>
  <c r="V678" i="6"/>
  <c r="W678" i="6"/>
  <c r="X678" i="6"/>
  <c r="L679" i="6"/>
  <c r="M679" i="6"/>
  <c r="N679" i="6"/>
  <c r="O679" i="6"/>
  <c r="P679" i="6"/>
  <c r="Q679" i="6"/>
  <c r="R679" i="6"/>
  <c r="S679" i="6"/>
  <c r="T679" i="6"/>
  <c r="U679" i="6"/>
  <c r="V679" i="6"/>
  <c r="W679" i="6"/>
  <c r="X679" i="6"/>
  <c r="L680" i="6"/>
  <c r="M680" i="6"/>
  <c r="N680" i="6"/>
  <c r="O680" i="6"/>
  <c r="P680" i="6"/>
  <c r="Q680" i="6"/>
  <c r="R680" i="6"/>
  <c r="S680" i="6"/>
  <c r="T680" i="6"/>
  <c r="U680" i="6"/>
  <c r="V680" i="6"/>
  <c r="W680" i="6"/>
  <c r="X680" i="6"/>
  <c r="L681" i="6"/>
  <c r="M681" i="6"/>
  <c r="N681" i="6"/>
  <c r="O681" i="6"/>
  <c r="P681" i="6"/>
  <c r="Q681" i="6"/>
  <c r="R681" i="6"/>
  <c r="S681" i="6"/>
  <c r="T681" i="6"/>
  <c r="U681" i="6"/>
  <c r="V681" i="6"/>
  <c r="W681" i="6"/>
  <c r="X681" i="6"/>
  <c r="L682" i="6"/>
  <c r="M682" i="6"/>
  <c r="N682" i="6"/>
  <c r="O682" i="6"/>
  <c r="P682" i="6"/>
  <c r="Q682" i="6"/>
  <c r="R682" i="6"/>
  <c r="S682" i="6"/>
  <c r="T682" i="6"/>
  <c r="U682" i="6"/>
  <c r="V682" i="6"/>
  <c r="W682" i="6"/>
  <c r="X682" i="6"/>
  <c r="L683" i="6"/>
  <c r="M683" i="6"/>
  <c r="N683" i="6"/>
  <c r="O683" i="6"/>
  <c r="P683" i="6"/>
  <c r="Q683" i="6"/>
  <c r="R683" i="6"/>
  <c r="S683" i="6"/>
  <c r="T683" i="6"/>
  <c r="U683" i="6"/>
  <c r="V683" i="6"/>
  <c r="W683" i="6"/>
  <c r="X683" i="6"/>
  <c r="L684" i="6"/>
  <c r="M684" i="6"/>
  <c r="N684" i="6"/>
  <c r="O684" i="6"/>
  <c r="P684" i="6"/>
  <c r="Q684" i="6"/>
  <c r="R684" i="6"/>
  <c r="S684" i="6"/>
  <c r="T684" i="6"/>
  <c r="U684" i="6"/>
  <c r="V684" i="6"/>
  <c r="W684" i="6"/>
  <c r="X684" i="6"/>
  <c r="L685" i="6"/>
  <c r="M685" i="6"/>
  <c r="N685" i="6"/>
  <c r="O685" i="6"/>
  <c r="P685" i="6"/>
  <c r="Q685" i="6"/>
  <c r="R685" i="6"/>
  <c r="S685" i="6"/>
  <c r="T685" i="6"/>
  <c r="U685" i="6"/>
  <c r="V685" i="6"/>
  <c r="W685" i="6"/>
  <c r="X685" i="6"/>
  <c r="L686" i="6"/>
  <c r="M686" i="6"/>
  <c r="N686" i="6"/>
  <c r="O686" i="6"/>
  <c r="P686" i="6"/>
  <c r="Q686" i="6"/>
  <c r="R686" i="6"/>
  <c r="S686" i="6"/>
  <c r="T686" i="6"/>
  <c r="U686" i="6"/>
  <c r="V686" i="6"/>
  <c r="W686" i="6"/>
  <c r="X686" i="6"/>
  <c r="L687" i="6"/>
  <c r="M687" i="6"/>
  <c r="N687" i="6"/>
  <c r="O687" i="6"/>
  <c r="P687" i="6"/>
  <c r="Q687" i="6"/>
  <c r="R687" i="6"/>
  <c r="S687" i="6"/>
  <c r="T687" i="6"/>
  <c r="U687" i="6"/>
  <c r="V687" i="6"/>
  <c r="W687" i="6"/>
  <c r="X687" i="6"/>
  <c r="L688" i="6"/>
  <c r="M688" i="6"/>
  <c r="N688" i="6"/>
  <c r="O688" i="6"/>
  <c r="P688" i="6"/>
  <c r="Q688" i="6"/>
  <c r="R688" i="6"/>
  <c r="S688" i="6"/>
  <c r="T688" i="6"/>
  <c r="U688" i="6"/>
  <c r="V688" i="6"/>
  <c r="W688" i="6"/>
  <c r="X688" i="6"/>
  <c r="L689" i="6"/>
  <c r="M689" i="6"/>
  <c r="N689" i="6"/>
  <c r="O689" i="6"/>
  <c r="P689" i="6"/>
  <c r="Q689" i="6"/>
  <c r="R689" i="6"/>
  <c r="S689" i="6"/>
  <c r="T689" i="6"/>
  <c r="U689" i="6"/>
  <c r="V689" i="6"/>
  <c r="W689" i="6"/>
  <c r="X689" i="6"/>
  <c r="L690" i="6"/>
  <c r="M690" i="6"/>
  <c r="N690" i="6"/>
  <c r="O690" i="6"/>
  <c r="P690" i="6"/>
  <c r="Q690" i="6"/>
  <c r="R690" i="6"/>
  <c r="S690" i="6"/>
  <c r="T690" i="6"/>
  <c r="U690" i="6"/>
  <c r="V690" i="6"/>
  <c r="W690" i="6"/>
  <c r="X690" i="6"/>
  <c r="L691" i="6"/>
  <c r="M691" i="6"/>
  <c r="N691" i="6"/>
  <c r="O691" i="6"/>
  <c r="P691" i="6"/>
  <c r="Q691" i="6"/>
  <c r="R691" i="6"/>
  <c r="S691" i="6"/>
  <c r="T691" i="6"/>
  <c r="U691" i="6"/>
  <c r="V691" i="6"/>
  <c r="W691" i="6"/>
  <c r="X691" i="6"/>
  <c r="L692" i="6"/>
  <c r="M692" i="6"/>
  <c r="N692" i="6"/>
  <c r="O692" i="6"/>
  <c r="P692" i="6"/>
  <c r="Q692" i="6"/>
  <c r="R692" i="6"/>
  <c r="S692" i="6"/>
  <c r="T692" i="6"/>
  <c r="U692" i="6"/>
  <c r="V692" i="6"/>
  <c r="W692" i="6"/>
  <c r="X692" i="6"/>
  <c r="L693" i="6"/>
  <c r="M693" i="6"/>
  <c r="N693" i="6"/>
  <c r="O693" i="6"/>
  <c r="P693" i="6"/>
  <c r="Q693" i="6"/>
  <c r="R693" i="6"/>
  <c r="S693" i="6"/>
  <c r="T693" i="6"/>
  <c r="U693" i="6"/>
  <c r="V693" i="6"/>
  <c r="W693" i="6"/>
  <c r="X693" i="6"/>
  <c r="L694" i="6"/>
  <c r="M694" i="6"/>
  <c r="N694" i="6"/>
  <c r="O694" i="6"/>
  <c r="P694" i="6"/>
  <c r="Q694" i="6"/>
  <c r="R694" i="6"/>
  <c r="S694" i="6"/>
  <c r="T694" i="6"/>
  <c r="U694" i="6"/>
  <c r="V694" i="6"/>
  <c r="W694" i="6"/>
  <c r="X694" i="6"/>
  <c r="L695" i="6"/>
  <c r="M695" i="6"/>
  <c r="N695" i="6"/>
  <c r="O695" i="6"/>
  <c r="P695" i="6"/>
  <c r="Q695" i="6"/>
  <c r="R695" i="6"/>
  <c r="S695" i="6"/>
  <c r="T695" i="6"/>
  <c r="U695" i="6"/>
  <c r="V695" i="6"/>
  <c r="W695" i="6"/>
  <c r="X695" i="6"/>
  <c r="L696" i="6"/>
  <c r="M696" i="6"/>
  <c r="N696" i="6"/>
  <c r="O696" i="6"/>
  <c r="P696" i="6"/>
  <c r="Q696" i="6"/>
  <c r="R696" i="6"/>
  <c r="S696" i="6"/>
  <c r="T696" i="6"/>
  <c r="U696" i="6"/>
  <c r="V696" i="6"/>
  <c r="W696" i="6"/>
  <c r="X696" i="6"/>
  <c r="L697" i="6"/>
  <c r="M697" i="6"/>
  <c r="N697" i="6"/>
  <c r="O697" i="6"/>
  <c r="P697" i="6"/>
  <c r="Q697" i="6"/>
  <c r="R697" i="6"/>
  <c r="S697" i="6"/>
  <c r="T697" i="6"/>
  <c r="U697" i="6"/>
  <c r="V697" i="6"/>
  <c r="W697" i="6"/>
  <c r="X697" i="6"/>
  <c r="L698" i="6"/>
  <c r="M698" i="6"/>
  <c r="N698" i="6"/>
  <c r="O698" i="6"/>
  <c r="P698" i="6"/>
  <c r="Q698" i="6"/>
  <c r="R698" i="6"/>
  <c r="S698" i="6"/>
  <c r="T698" i="6"/>
  <c r="U698" i="6"/>
  <c r="V698" i="6"/>
  <c r="W698" i="6"/>
  <c r="X698" i="6"/>
  <c r="L699" i="6"/>
  <c r="M699" i="6"/>
  <c r="N699" i="6"/>
  <c r="O699" i="6"/>
  <c r="P699" i="6"/>
  <c r="Q699" i="6"/>
  <c r="R699" i="6"/>
  <c r="S699" i="6"/>
  <c r="T699" i="6"/>
  <c r="U699" i="6"/>
  <c r="V699" i="6"/>
  <c r="W699" i="6"/>
  <c r="X699" i="6"/>
  <c r="L700" i="6"/>
  <c r="M700" i="6"/>
  <c r="N700" i="6"/>
  <c r="O700" i="6"/>
  <c r="P700" i="6"/>
  <c r="Q700" i="6"/>
  <c r="R700" i="6"/>
  <c r="S700" i="6"/>
  <c r="T700" i="6"/>
  <c r="U700" i="6"/>
  <c r="V700" i="6"/>
  <c r="W700" i="6"/>
  <c r="X700" i="6"/>
  <c r="L701" i="6"/>
  <c r="M701" i="6"/>
  <c r="N701" i="6"/>
  <c r="O701" i="6"/>
  <c r="P701" i="6"/>
  <c r="Q701" i="6"/>
  <c r="R701" i="6"/>
  <c r="S701" i="6"/>
  <c r="T701" i="6"/>
  <c r="U701" i="6"/>
  <c r="V701" i="6"/>
  <c r="W701" i="6"/>
  <c r="X701" i="6"/>
  <c r="L702" i="6"/>
  <c r="M702" i="6"/>
  <c r="N702" i="6"/>
  <c r="O702" i="6"/>
  <c r="P702" i="6"/>
  <c r="Q702" i="6"/>
  <c r="R702" i="6"/>
  <c r="S702" i="6"/>
  <c r="T702" i="6"/>
  <c r="U702" i="6"/>
  <c r="V702" i="6"/>
  <c r="W702" i="6"/>
  <c r="X702" i="6"/>
  <c r="L703" i="6"/>
  <c r="M703" i="6"/>
  <c r="N703" i="6"/>
  <c r="O703" i="6"/>
  <c r="P703" i="6"/>
  <c r="Q703" i="6"/>
  <c r="R703" i="6"/>
  <c r="S703" i="6"/>
  <c r="T703" i="6"/>
  <c r="U703" i="6"/>
  <c r="V703" i="6"/>
  <c r="W703" i="6"/>
  <c r="X703" i="6"/>
  <c r="L704" i="6"/>
  <c r="M704" i="6"/>
  <c r="N704" i="6"/>
  <c r="O704" i="6"/>
  <c r="P704" i="6"/>
  <c r="Q704" i="6"/>
  <c r="R704" i="6"/>
  <c r="S704" i="6"/>
  <c r="T704" i="6"/>
  <c r="U704" i="6"/>
  <c r="V704" i="6"/>
  <c r="W704" i="6"/>
  <c r="X704" i="6"/>
  <c r="L705" i="6"/>
  <c r="M705" i="6"/>
  <c r="N705" i="6"/>
  <c r="O705" i="6"/>
  <c r="P705" i="6"/>
  <c r="Q705" i="6"/>
  <c r="R705" i="6"/>
  <c r="S705" i="6"/>
  <c r="T705" i="6"/>
  <c r="U705" i="6"/>
  <c r="V705" i="6"/>
  <c r="W705" i="6"/>
  <c r="X705" i="6"/>
  <c r="L706" i="6"/>
  <c r="M706" i="6"/>
  <c r="N706" i="6"/>
  <c r="O706" i="6"/>
  <c r="P706" i="6"/>
  <c r="Q706" i="6"/>
  <c r="R706" i="6"/>
  <c r="S706" i="6"/>
  <c r="T706" i="6"/>
  <c r="U706" i="6"/>
  <c r="V706" i="6"/>
  <c r="W706" i="6"/>
  <c r="X706" i="6"/>
  <c r="L707" i="6"/>
  <c r="M707" i="6"/>
  <c r="N707" i="6"/>
  <c r="O707" i="6"/>
  <c r="P707" i="6"/>
  <c r="Q707" i="6"/>
  <c r="R707" i="6"/>
  <c r="S707" i="6"/>
  <c r="T707" i="6"/>
  <c r="U707" i="6"/>
  <c r="V707" i="6"/>
  <c r="W707" i="6"/>
  <c r="X707" i="6"/>
  <c r="L708" i="6"/>
  <c r="M708" i="6"/>
  <c r="N708" i="6"/>
  <c r="O708" i="6"/>
  <c r="P708" i="6"/>
  <c r="Q708" i="6"/>
  <c r="R708" i="6"/>
  <c r="S708" i="6"/>
  <c r="T708" i="6"/>
  <c r="U708" i="6"/>
  <c r="V708" i="6"/>
  <c r="W708" i="6"/>
  <c r="X708" i="6"/>
  <c r="L709" i="6"/>
  <c r="M709" i="6"/>
  <c r="N709" i="6"/>
  <c r="O709" i="6"/>
  <c r="P709" i="6"/>
  <c r="Q709" i="6"/>
  <c r="R709" i="6"/>
  <c r="S709" i="6"/>
  <c r="T709" i="6"/>
  <c r="U709" i="6"/>
  <c r="V709" i="6"/>
  <c r="W709" i="6"/>
  <c r="X709" i="6"/>
  <c r="L710" i="6"/>
  <c r="M710" i="6"/>
  <c r="N710" i="6"/>
  <c r="O710" i="6"/>
  <c r="P710" i="6"/>
  <c r="Q710" i="6"/>
  <c r="R710" i="6"/>
  <c r="S710" i="6"/>
  <c r="T710" i="6"/>
  <c r="U710" i="6"/>
  <c r="V710" i="6"/>
  <c r="W710" i="6"/>
  <c r="X710" i="6"/>
  <c r="L711" i="6"/>
  <c r="M711" i="6"/>
  <c r="N711" i="6"/>
  <c r="O711" i="6"/>
  <c r="P711" i="6"/>
  <c r="Q711" i="6"/>
  <c r="R711" i="6"/>
  <c r="S711" i="6"/>
  <c r="T711" i="6"/>
  <c r="U711" i="6"/>
  <c r="V711" i="6"/>
  <c r="W711" i="6"/>
  <c r="X711" i="6"/>
  <c r="L712" i="6"/>
  <c r="M712" i="6"/>
  <c r="N712" i="6"/>
  <c r="O712" i="6"/>
  <c r="P712" i="6"/>
  <c r="Q712" i="6"/>
  <c r="R712" i="6"/>
  <c r="S712" i="6"/>
  <c r="T712" i="6"/>
  <c r="U712" i="6"/>
  <c r="V712" i="6"/>
  <c r="W712" i="6"/>
  <c r="X712" i="6"/>
  <c r="L713" i="6"/>
  <c r="M713" i="6"/>
  <c r="N713" i="6"/>
  <c r="O713" i="6"/>
  <c r="P713" i="6"/>
  <c r="Q713" i="6"/>
  <c r="R713" i="6"/>
  <c r="S713" i="6"/>
  <c r="T713" i="6"/>
  <c r="U713" i="6"/>
  <c r="V713" i="6"/>
  <c r="W713" i="6"/>
  <c r="X713" i="6"/>
  <c r="L714" i="6"/>
  <c r="M714" i="6"/>
  <c r="N714" i="6"/>
  <c r="O714" i="6"/>
  <c r="P714" i="6"/>
  <c r="Q714" i="6"/>
  <c r="R714" i="6"/>
  <c r="S714" i="6"/>
  <c r="T714" i="6"/>
  <c r="U714" i="6"/>
  <c r="V714" i="6"/>
  <c r="W714" i="6"/>
  <c r="X714" i="6"/>
  <c r="L715" i="6"/>
  <c r="M715" i="6"/>
  <c r="N715" i="6"/>
  <c r="O715" i="6"/>
  <c r="P715" i="6"/>
  <c r="Q715" i="6"/>
  <c r="R715" i="6"/>
  <c r="S715" i="6"/>
  <c r="T715" i="6"/>
  <c r="U715" i="6"/>
  <c r="V715" i="6"/>
  <c r="W715" i="6"/>
  <c r="X715" i="6"/>
  <c r="L716" i="6"/>
  <c r="M716" i="6"/>
  <c r="N716" i="6"/>
  <c r="O716" i="6"/>
  <c r="P716" i="6"/>
  <c r="Q716" i="6"/>
  <c r="R716" i="6"/>
  <c r="S716" i="6"/>
  <c r="T716" i="6"/>
  <c r="U716" i="6"/>
  <c r="V716" i="6"/>
  <c r="W716" i="6"/>
  <c r="X716" i="6"/>
  <c r="L717" i="6"/>
  <c r="M717" i="6"/>
  <c r="N717" i="6"/>
  <c r="O717" i="6"/>
  <c r="P717" i="6"/>
  <c r="Q717" i="6"/>
  <c r="R717" i="6"/>
  <c r="S717" i="6"/>
  <c r="T717" i="6"/>
  <c r="U717" i="6"/>
  <c r="V717" i="6"/>
  <c r="W717" i="6"/>
  <c r="X717" i="6"/>
  <c r="L718" i="6"/>
  <c r="M718" i="6"/>
  <c r="N718" i="6"/>
  <c r="O718" i="6"/>
  <c r="P718" i="6"/>
  <c r="Q718" i="6"/>
  <c r="R718" i="6"/>
  <c r="S718" i="6"/>
  <c r="T718" i="6"/>
  <c r="U718" i="6"/>
  <c r="V718" i="6"/>
  <c r="W718" i="6"/>
  <c r="X718" i="6"/>
  <c r="L719" i="6"/>
  <c r="M719" i="6"/>
  <c r="N719" i="6"/>
  <c r="O719" i="6"/>
  <c r="P719" i="6"/>
  <c r="Q719" i="6"/>
  <c r="R719" i="6"/>
  <c r="S719" i="6"/>
  <c r="T719" i="6"/>
  <c r="U719" i="6"/>
  <c r="V719" i="6"/>
  <c r="W719" i="6"/>
  <c r="X719" i="6"/>
  <c r="L720" i="6"/>
  <c r="M720" i="6"/>
  <c r="N720" i="6"/>
  <c r="O720" i="6"/>
  <c r="P720" i="6"/>
  <c r="Q720" i="6"/>
  <c r="R720" i="6"/>
  <c r="S720" i="6"/>
  <c r="T720" i="6"/>
  <c r="U720" i="6"/>
  <c r="V720" i="6"/>
  <c r="W720" i="6"/>
  <c r="X720" i="6"/>
  <c r="L721" i="6"/>
  <c r="M721" i="6"/>
  <c r="N721" i="6"/>
  <c r="O721" i="6"/>
  <c r="P721" i="6"/>
  <c r="Q721" i="6"/>
  <c r="R721" i="6"/>
  <c r="S721" i="6"/>
  <c r="T721" i="6"/>
  <c r="U721" i="6"/>
  <c r="V721" i="6"/>
  <c r="W721" i="6"/>
  <c r="X721" i="6"/>
  <c r="L722" i="6"/>
  <c r="M722" i="6"/>
  <c r="N722" i="6"/>
  <c r="O722" i="6"/>
  <c r="P722" i="6"/>
  <c r="Q722" i="6"/>
  <c r="R722" i="6"/>
  <c r="S722" i="6"/>
  <c r="T722" i="6"/>
  <c r="U722" i="6"/>
  <c r="V722" i="6"/>
  <c r="W722" i="6"/>
  <c r="X722" i="6"/>
  <c r="L723" i="6"/>
  <c r="M723" i="6"/>
  <c r="N723" i="6"/>
  <c r="O723" i="6"/>
  <c r="P723" i="6"/>
  <c r="Q723" i="6"/>
  <c r="R723" i="6"/>
  <c r="S723" i="6"/>
  <c r="T723" i="6"/>
  <c r="U723" i="6"/>
  <c r="V723" i="6"/>
  <c r="W723" i="6"/>
  <c r="X723" i="6"/>
  <c r="L724" i="6"/>
  <c r="M724" i="6"/>
  <c r="N724" i="6"/>
  <c r="O724" i="6"/>
  <c r="P724" i="6"/>
  <c r="Q724" i="6"/>
  <c r="R724" i="6"/>
  <c r="S724" i="6"/>
  <c r="T724" i="6"/>
  <c r="U724" i="6"/>
  <c r="V724" i="6"/>
  <c r="W724" i="6"/>
  <c r="X724" i="6"/>
  <c r="L725" i="6"/>
  <c r="M725" i="6"/>
  <c r="N725" i="6"/>
  <c r="O725" i="6"/>
  <c r="P725" i="6"/>
  <c r="Q725" i="6"/>
  <c r="R725" i="6"/>
  <c r="S725" i="6"/>
  <c r="T725" i="6"/>
  <c r="U725" i="6"/>
  <c r="V725" i="6"/>
  <c r="W725" i="6"/>
  <c r="X725" i="6"/>
  <c r="L726" i="6"/>
  <c r="M726" i="6"/>
  <c r="N726" i="6"/>
  <c r="O726" i="6"/>
  <c r="P726" i="6"/>
  <c r="Q726" i="6"/>
  <c r="R726" i="6"/>
  <c r="S726" i="6"/>
  <c r="T726" i="6"/>
  <c r="U726" i="6"/>
  <c r="V726" i="6"/>
  <c r="W726" i="6"/>
  <c r="X726" i="6"/>
  <c r="L727" i="6"/>
  <c r="M727" i="6"/>
  <c r="N727" i="6"/>
  <c r="O727" i="6"/>
  <c r="P727" i="6"/>
  <c r="Q727" i="6"/>
  <c r="R727" i="6"/>
  <c r="S727" i="6"/>
  <c r="T727" i="6"/>
  <c r="U727" i="6"/>
  <c r="V727" i="6"/>
  <c r="W727" i="6"/>
  <c r="X727" i="6"/>
  <c r="L728" i="6"/>
  <c r="M728" i="6"/>
  <c r="N728" i="6"/>
  <c r="O728" i="6"/>
  <c r="P728" i="6"/>
  <c r="Q728" i="6"/>
  <c r="R728" i="6"/>
  <c r="S728" i="6"/>
  <c r="T728" i="6"/>
  <c r="U728" i="6"/>
  <c r="V728" i="6"/>
  <c r="W728" i="6"/>
  <c r="X728" i="6"/>
  <c r="L729" i="6"/>
  <c r="M729" i="6"/>
  <c r="N729" i="6"/>
  <c r="O729" i="6"/>
  <c r="P729" i="6"/>
  <c r="Q729" i="6"/>
  <c r="R729" i="6"/>
  <c r="S729" i="6"/>
  <c r="T729" i="6"/>
  <c r="U729" i="6"/>
  <c r="V729" i="6"/>
  <c r="W729" i="6"/>
  <c r="X729" i="6"/>
  <c r="L730" i="6"/>
  <c r="M730" i="6"/>
  <c r="N730" i="6"/>
  <c r="O730" i="6"/>
  <c r="P730" i="6"/>
  <c r="Q730" i="6"/>
  <c r="R730" i="6"/>
  <c r="S730" i="6"/>
  <c r="T730" i="6"/>
  <c r="U730" i="6"/>
  <c r="V730" i="6"/>
  <c r="W730" i="6"/>
  <c r="X730" i="6"/>
  <c r="L731" i="6"/>
  <c r="M731" i="6"/>
  <c r="N731" i="6"/>
  <c r="O731" i="6"/>
  <c r="P731" i="6"/>
  <c r="Q731" i="6"/>
  <c r="R731" i="6"/>
  <c r="S731" i="6"/>
  <c r="T731" i="6"/>
  <c r="U731" i="6"/>
  <c r="V731" i="6"/>
  <c r="W731" i="6"/>
  <c r="X731" i="6"/>
  <c r="L732" i="6"/>
  <c r="M732" i="6"/>
  <c r="N732" i="6"/>
  <c r="O732" i="6"/>
  <c r="P732" i="6"/>
  <c r="Q732" i="6"/>
  <c r="R732" i="6"/>
  <c r="S732" i="6"/>
  <c r="T732" i="6"/>
  <c r="U732" i="6"/>
  <c r="V732" i="6"/>
  <c r="W732" i="6"/>
  <c r="X732" i="6"/>
  <c r="L733" i="6"/>
  <c r="M733" i="6"/>
  <c r="N733" i="6"/>
  <c r="O733" i="6"/>
  <c r="P733" i="6"/>
  <c r="Q733" i="6"/>
  <c r="R733" i="6"/>
  <c r="S733" i="6"/>
  <c r="T733" i="6"/>
  <c r="U733" i="6"/>
  <c r="V733" i="6"/>
  <c r="W733" i="6"/>
  <c r="X733" i="6"/>
  <c r="L734" i="6"/>
  <c r="M734" i="6"/>
  <c r="N734" i="6"/>
  <c r="O734" i="6"/>
  <c r="P734" i="6"/>
  <c r="Q734" i="6"/>
  <c r="R734" i="6"/>
  <c r="S734" i="6"/>
  <c r="T734" i="6"/>
  <c r="U734" i="6"/>
  <c r="V734" i="6"/>
  <c r="W734" i="6"/>
  <c r="X734" i="6"/>
  <c r="L735" i="6"/>
  <c r="M735" i="6"/>
  <c r="N735" i="6"/>
  <c r="O735" i="6"/>
  <c r="P735" i="6"/>
  <c r="Q735" i="6"/>
  <c r="R735" i="6"/>
  <c r="S735" i="6"/>
  <c r="T735" i="6"/>
  <c r="U735" i="6"/>
  <c r="V735" i="6"/>
  <c r="W735" i="6"/>
  <c r="X735" i="6"/>
  <c r="L736" i="6"/>
  <c r="M736" i="6"/>
  <c r="N736" i="6"/>
  <c r="O736" i="6"/>
  <c r="P736" i="6"/>
  <c r="Q736" i="6"/>
  <c r="R736" i="6"/>
  <c r="S736" i="6"/>
  <c r="T736" i="6"/>
  <c r="U736" i="6"/>
  <c r="V736" i="6"/>
  <c r="W736" i="6"/>
  <c r="X736" i="6"/>
  <c r="L737" i="6"/>
  <c r="M737" i="6"/>
  <c r="N737" i="6"/>
  <c r="O737" i="6"/>
  <c r="P737" i="6"/>
  <c r="Q737" i="6"/>
  <c r="R737" i="6"/>
  <c r="S737" i="6"/>
  <c r="T737" i="6"/>
  <c r="U737" i="6"/>
  <c r="V737" i="6"/>
  <c r="W737" i="6"/>
  <c r="X737" i="6"/>
  <c r="L738" i="6"/>
  <c r="M738" i="6"/>
  <c r="N738" i="6"/>
  <c r="O738" i="6"/>
  <c r="P738" i="6"/>
  <c r="Q738" i="6"/>
  <c r="R738" i="6"/>
  <c r="S738" i="6"/>
  <c r="T738" i="6"/>
  <c r="U738" i="6"/>
  <c r="V738" i="6"/>
  <c r="W738" i="6"/>
  <c r="X738" i="6"/>
  <c r="L739" i="6"/>
  <c r="M739" i="6"/>
  <c r="N739" i="6"/>
  <c r="O739" i="6"/>
  <c r="P739" i="6"/>
  <c r="Q739" i="6"/>
  <c r="R739" i="6"/>
  <c r="S739" i="6"/>
  <c r="T739" i="6"/>
  <c r="U739" i="6"/>
  <c r="V739" i="6"/>
  <c r="W739" i="6"/>
  <c r="X739" i="6"/>
  <c r="L740" i="6"/>
  <c r="M740" i="6"/>
  <c r="N740" i="6"/>
  <c r="O740" i="6"/>
  <c r="P740" i="6"/>
  <c r="Q740" i="6"/>
  <c r="R740" i="6"/>
  <c r="S740" i="6"/>
  <c r="T740" i="6"/>
  <c r="U740" i="6"/>
  <c r="V740" i="6"/>
  <c r="W740" i="6"/>
  <c r="X740" i="6"/>
  <c r="L741" i="6"/>
  <c r="M741" i="6"/>
  <c r="N741" i="6"/>
  <c r="O741" i="6"/>
  <c r="P741" i="6"/>
  <c r="Q741" i="6"/>
  <c r="R741" i="6"/>
  <c r="S741" i="6"/>
  <c r="T741" i="6"/>
  <c r="U741" i="6"/>
  <c r="V741" i="6"/>
  <c r="W741" i="6"/>
  <c r="X741" i="6"/>
  <c r="L742" i="6"/>
  <c r="M742" i="6"/>
  <c r="N742" i="6"/>
  <c r="O742" i="6"/>
  <c r="P742" i="6"/>
  <c r="Q742" i="6"/>
  <c r="R742" i="6"/>
  <c r="S742" i="6"/>
  <c r="T742" i="6"/>
  <c r="U742" i="6"/>
  <c r="V742" i="6"/>
  <c r="W742" i="6"/>
  <c r="X742" i="6"/>
  <c r="L743" i="6"/>
  <c r="M743" i="6"/>
  <c r="N743" i="6"/>
  <c r="O743" i="6"/>
  <c r="P743" i="6"/>
  <c r="Q743" i="6"/>
  <c r="R743" i="6"/>
  <c r="S743" i="6"/>
  <c r="T743" i="6"/>
  <c r="U743" i="6"/>
  <c r="V743" i="6"/>
  <c r="W743" i="6"/>
  <c r="X743" i="6"/>
  <c r="L744" i="6"/>
  <c r="M744" i="6"/>
  <c r="N744" i="6"/>
  <c r="O744" i="6"/>
  <c r="P744" i="6"/>
  <c r="Q744" i="6"/>
  <c r="R744" i="6"/>
  <c r="S744" i="6"/>
  <c r="T744" i="6"/>
  <c r="U744" i="6"/>
  <c r="V744" i="6"/>
  <c r="W744" i="6"/>
  <c r="X744" i="6"/>
  <c r="L745" i="6"/>
  <c r="M745" i="6"/>
  <c r="N745" i="6"/>
  <c r="O745" i="6"/>
  <c r="P745" i="6"/>
  <c r="Q745" i="6"/>
  <c r="R745" i="6"/>
  <c r="S745" i="6"/>
  <c r="T745" i="6"/>
  <c r="U745" i="6"/>
  <c r="V745" i="6"/>
  <c r="W745" i="6"/>
  <c r="X745" i="6"/>
  <c r="L746" i="6"/>
  <c r="M746" i="6"/>
  <c r="N746" i="6"/>
  <c r="O746" i="6"/>
  <c r="P746" i="6"/>
  <c r="Q746" i="6"/>
  <c r="R746" i="6"/>
  <c r="S746" i="6"/>
  <c r="T746" i="6"/>
  <c r="U746" i="6"/>
  <c r="V746" i="6"/>
  <c r="W746" i="6"/>
  <c r="X746" i="6"/>
  <c r="L747" i="6"/>
  <c r="M747" i="6"/>
  <c r="N747" i="6"/>
  <c r="O747" i="6"/>
  <c r="P747" i="6"/>
  <c r="Q747" i="6"/>
  <c r="R747" i="6"/>
  <c r="S747" i="6"/>
  <c r="T747" i="6"/>
  <c r="U747" i="6"/>
  <c r="V747" i="6"/>
  <c r="W747" i="6"/>
  <c r="X747" i="6"/>
  <c r="L748" i="6"/>
  <c r="M748" i="6"/>
  <c r="N748" i="6"/>
  <c r="O748" i="6"/>
  <c r="P748" i="6"/>
  <c r="Q748" i="6"/>
  <c r="R748" i="6"/>
  <c r="S748" i="6"/>
  <c r="T748" i="6"/>
  <c r="U748" i="6"/>
  <c r="V748" i="6"/>
  <c r="W748" i="6"/>
  <c r="X748" i="6"/>
  <c r="L749" i="6"/>
  <c r="M749" i="6"/>
  <c r="N749" i="6"/>
  <c r="O749" i="6"/>
  <c r="P749" i="6"/>
  <c r="Q749" i="6"/>
  <c r="R749" i="6"/>
  <c r="S749" i="6"/>
  <c r="T749" i="6"/>
  <c r="U749" i="6"/>
  <c r="V749" i="6"/>
  <c r="W749" i="6"/>
  <c r="X749" i="6"/>
  <c r="L750" i="6"/>
  <c r="M750" i="6"/>
  <c r="N750" i="6"/>
  <c r="O750" i="6"/>
  <c r="P750" i="6"/>
  <c r="Q750" i="6"/>
  <c r="R750" i="6"/>
  <c r="S750" i="6"/>
  <c r="T750" i="6"/>
  <c r="U750" i="6"/>
  <c r="V750" i="6"/>
  <c r="W750" i="6"/>
  <c r="X750" i="6"/>
  <c r="L751" i="6"/>
  <c r="M751" i="6"/>
  <c r="N751" i="6"/>
  <c r="O751" i="6"/>
  <c r="P751" i="6"/>
  <c r="Q751" i="6"/>
  <c r="R751" i="6"/>
  <c r="S751" i="6"/>
  <c r="T751" i="6"/>
  <c r="U751" i="6"/>
  <c r="V751" i="6"/>
  <c r="W751" i="6"/>
  <c r="X751" i="6"/>
  <c r="L752" i="6"/>
  <c r="M752" i="6"/>
  <c r="N752" i="6"/>
  <c r="O752" i="6"/>
  <c r="P752" i="6"/>
  <c r="Q752" i="6"/>
  <c r="R752" i="6"/>
  <c r="S752" i="6"/>
  <c r="T752" i="6"/>
  <c r="U752" i="6"/>
  <c r="V752" i="6"/>
  <c r="W752" i="6"/>
  <c r="X752" i="6"/>
  <c r="L753" i="6"/>
  <c r="M753" i="6"/>
  <c r="N753" i="6"/>
  <c r="O753" i="6"/>
  <c r="P753" i="6"/>
  <c r="Q753" i="6"/>
  <c r="R753" i="6"/>
  <c r="S753" i="6"/>
  <c r="T753" i="6"/>
  <c r="U753" i="6"/>
  <c r="V753" i="6"/>
  <c r="W753" i="6"/>
  <c r="X753" i="6"/>
  <c r="L754" i="6"/>
  <c r="M754" i="6"/>
  <c r="N754" i="6"/>
  <c r="O754" i="6"/>
  <c r="P754" i="6"/>
  <c r="Q754" i="6"/>
  <c r="R754" i="6"/>
  <c r="S754" i="6"/>
  <c r="T754" i="6"/>
  <c r="U754" i="6"/>
  <c r="V754" i="6"/>
  <c r="W754" i="6"/>
  <c r="X754" i="6"/>
  <c r="L755" i="6"/>
  <c r="M755" i="6"/>
  <c r="N755" i="6"/>
  <c r="O755" i="6"/>
  <c r="P755" i="6"/>
  <c r="Q755" i="6"/>
  <c r="R755" i="6"/>
  <c r="S755" i="6"/>
  <c r="T755" i="6"/>
  <c r="U755" i="6"/>
  <c r="V755" i="6"/>
  <c r="W755" i="6"/>
  <c r="X755" i="6"/>
  <c r="L756" i="6"/>
  <c r="M756" i="6"/>
  <c r="N756" i="6"/>
  <c r="O756" i="6"/>
  <c r="P756" i="6"/>
  <c r="Q756" i="6"/>
  <c r="R756" i="6"/>
  <c r="S756" i="6"/>
  <c r="T756" i="6"/>
  <c r="U756" i="6"/>
  <c r="V756" i="6"/>
  <c r="W756" i="6"/>
  <c r="X756" i="6"/>
  <c r="L757" i="6"/>
  <c r="M757" i="6"/>
  <c r="N757" i="6"/>
  <c r="O757" i="6"/>
  <c r="P757" i="6"/>
  <c r="Q757" i="6"/>
  <c r="R757" i="6"/>
  <c r="S757" i="6"/>
  <c r="T757" i="6"/>
  <c r="U757" i="6"/>
  <c r="V757" i="6"/>
  <c r="W757" i="6"/>
  <c r="X757" i="6"/>
  <c r="L758" i="6"/>
  <c r="M758" i="6"/>
  <c r="N758" i="6"/>
  <c r="O758" i="6"/>
  <c r="P758" i="6"/>
  <c r="Q758" i="6"/>
  <c r="R758" i="6"/>
  <c r="S758" i="6"/>
  <c r="T758" i="6"/>
  <c r="U758" i="6"/>
  <c r="V758" i="6"/>
  <c r="W758" i="6"/>
  <c r="X758" i="6"/>
  <c r="L759" i="6"/>
  <c r="M759" i="6"/>
  <c r="N759" i="6"/>
  <c r="O759" i="6"/>
  <c r="P759" i="6"/>
  <c r="Q759" i="6"/>
  <c r="R759" i="6"/>
  <c r="S759" i="6"/>
  <c r="T759" i="6"/>
  <c r="U759" i="6"/>
  <c r="V759" i="6"/>
  <c r="W759" i="6"/>
  <c r="X759" i="6"/>
  <c r="L760" i="6"/>
  <c r="M760" i="6"/>
  <c r="N760" i="6"/>
  <c r="O760" i="6"/>
  <c r="P760" i="6"/>
  <c r="Q760" i="6"/>
  <c r="R760" i="6"/>
  <c r="S760" i="6"/>
  <c r="T760" i="6"/>
  <c r="U760" i="6"/>
  <c r="V760" i="6"/>
  <c r="W760" i="6"/>
  <c r="X760" i="6"/>
  <c r="L761" i="6"/>
  <c r="M761" i="6"/>
  <c r="N761" i="6"/>
  <c r="O761" i="6"/>
  <c r="P761" i="6"/>
  <c r="Q761" i="6"/>
  <c r="R761" i="6"/>
  <c r="S761" i="6"/>
  <c r="T761" i="6"/>
  <c r="U761" i="6"/>
  <c r="V761" i="6"/>
  <c r="W761" i="6"/>
  <c r="X761" i="6"/>
  <c r="L762" i="6"/>
  <c r="M762" i="6"/>
  <c r="N762" i="6"/>
  <c r="O762" i="6"/>
  <c r="P762" i="6"/>
  <c r="Q762" i="6"/>
  <c r="R762" i="6"/>
  <c r="S762" i="6"/>
  <c r="T762" i="6"/>
  <c r="U762" i="6"/>
  <c r="V762" i="6"/>
  <c r="W762" i="6"/>
  <c r="X762" i="6"/>
  <c r="L763" i="6"/>
  <c r="M763" i="6"/>
  <c r="N763" i="6"/>
  <c r="O763" i="6"/>
  <c r="P763" i="6"/>
  <c r="Q763" i="6"/>
  <c r="R763" i="6"/>
  <c r="S763" i="6"/>
  <c r="T763" i="6"/>
  <c r="U763" i="6"/>
  <c r="V763" i="6"/>
  <c r="W763" i="6"/>
  <c r="X763" i="6"/>
  <c r="L764" i="6"/>
  <c r="M764" i="6"/>
  <c r="N764" i="6"/>
  <c r="O764" i="6"/>
  <c r="P764" i="6"/>
  <c r="Q764" i="6"/>
  <c r="R764" i="6"/>
  <c r="S764" i="6"/>
  <c r="T764" i="6"/>
  <c r="U764" i="6"/>
  <c r="V764" i="6"/>
  <c r="W764" i="6"/>
  <c r="X764" i="6"/>
  <c r="L765" i="6"/>
  <c r="M765" i="6"/>
  <c r="N765" i="6"/>
  <c r="O765" i="6"/>
  <c r="P765" i="6"/>
  <c r="Q765" i="6"/>
  <c r="R765" i="6"/>
  <c r="S765" i="6"/>
  <c r="T765" i="6"/>
  <c r="U765" i="6"/>
  <c r="V765" i="6"/>
  <c r="W765" i="6"/>
  <c r="X765" i="6"/>
  <c r="L766" i="6"/>
  <c r="M766" i="6"/>
  <c r="N766" i="6"/>
  <c r="O766" i="6"/>
  <c r="P766" i="6"/>
  <c r="Q766" i="6"/>
  <c r="R766" i="6"/>
  <c r="S766" i="6"/>
  <c r="T766" i="6"/>
  <c r="U766" i="6"/>
  <c r="V766" i="6"/>
  <c r="W766" i="6"/>
  <c r="X766" i="6"/>
  <c r="L767" i="6"/>
  <c r="M767" i="6"/>
  <c r="N767" i="6"/>
  <c r="O767" i="6"/>
  <c r="P767" i="6"/>
  <c r="Q767" i="6"/>
  <c r="R767" i="6"/>
  <c r="S767" i="6"/>
  <c r="T767" i="6"/>
  <c r="U767" i="6"/>
  <c r="V767" i="6"/>
  <c r="W767" i="6"/>
  <c r="X767" i="6"/>
  <c r="L768" i="6"/>
  <c r="M768" i="6"/>
  <c r="N768" i="6"/>
  <c r="O768" i="6"/>
  <c r="P768" i="6"/>
  <c r="Q768" i="6"/>
  <c r="R768" i="6"/>
  <c r="S768" i="6"/>
  <c r="T768" i="6"/>
  <c r="U768" i="6"/>
  <c r="V768" i="6"/>
  <c r="W768" i="6"/>
  <c r="X768" i="6"/>
  <c r="L769" i="6"/>
  <c r="M769" i="6"/>
  <c r="N769" i="6"/>
  <c r="O769" i="6"/>
  <c r="P769" i="6"/>
  <c r="Q769" i="6"/>
  <c r="R769" i="6"/>
  <c r="S769" i="6"/>
  <c r="T769" i="6"/>
  <c r="U769" i="6"/>
  <c r="V769" i="6"/>
  <c r="W769" i="6"/>
  <c r="X769" i="6"/>
  <c r="L770" i="6"/>
  <c r="M770" i="6"/>
  <c r="N770" i="6"/>
  <c r="O770" i="6"/>
  <c r="P770" i="6"/>
  <c r="Q770" i="6"/>
  <c r="R770" i="6"/>
  <c r="S770" i="6"/>
  <c r="T770" i="6"/>
  <c r="U770" i="6"/>
  <c r="V770" i="6"/>
  <c r="W770" i="6"/>
  <c r="X770" i="6"/>
  <c r="L771" i="6"/>
  <c r="M771" i="6"/>
  <c r="N771" i="6"/>
  <c r="O771" i="6"/>
  <c r="P771" i="6"/>
  <c r="Q771" i="6"/>
  <c r="R771" i="6"/>
  <c r="S771" i="6"/>
  <c r="T771" i="6"/>
  <c r="U771" i="6"/>
  <c r="V771" i="6"/>
  <c r="W771" i="6"/>
  <c r="X771" i="6"/>
  <c r="L772" i="6"/>
  <c r="M772" i="6"/>
  <c r="N772" i="6"/>
  <c r="O772" i="6"/>
  <c r="P772" i="6"/>
  <c r="Q772" i="6"/>
  <c r="R772" i="6"/>
  <c r="S772" i="6"/>
  <c r="T772" i="6"/>
  <c r="U772" i="6"/>
  <c r="V772" i="6"/>
  <c r="W772" i="6"/>
  <c r="X772" i="6"/>
  <c r="L773" i="6"/>
  <c r="M773" i="6"/>
  <c r="N773" i="6"/>
  <c r="O773" i="6"/>
  <c r="P773" i="6"/>
  <c r="Q773" i="6"/>
  <c r="R773" i="6"/>
  <c r="S773" i="6"/>
  <c r="T773" i="6"/>
  <c r="U773" i="6"/>
  <c r="V773" i="6"/>
  <c r="W773" i="6"/>
  <c r="X773" i="6"/>
  <c r="L774" i="6"/>
  <c r="M774" i="6"/>
  <c r="N774" i="6"/>
  <c r="O774" i="6"/>
  <c r="P774" i="6"/>
  <c r="Q774" i="6"/>
  <c r="R774" i="6"/>
  <c r="S774" i="6"/>
  <c r="T774" i="6"/>
  <c r="U774" i="6"/>
  <c r="V774" i="6"/>
  <c r="W774" i="6"/>
  <c r="X774" i="6"/>
  <c r="L775" i="6"/>
  <c r="M775" i="6"/>
  <c r="N775" i="6"/>
  <c r="O775" i="6"/>
  <c r="P775" i="6"/>
  <c r="Q775" i="6"/>
  <c r="R775" i="6"/>
  <c r="S775" i="6"/>
  <c r="T775" i="6"/>
  <c r="U775" i="6"/>
  <c r="V775" i="6"/>
  <c r="W775" i="6"/>
  <c r="X775" i="6"/>
  <c r="L776" i="6"/>
  <c r="M776" i="6"/>
  <c r="N776" i="6"/>
  <c r="O776" i="6"/>
  <c r="P776" i="6"/>
  <c r="Q776" i="6"/>
  <c r="R776" i="6"/>
  <c r="S776" i="6"/>
  <c r="T776" i="6"/>
  <c r="U776" i="6"/>
  <c r="V776" i="6"/>
  <c r="W776" i="6"/>
  <c r="X776" i="6"/>
  <c r="L777" i="6"/>
  <c r="M777" i="6"/>
  <c r="N777" i="6"/>
  <c r="O777" i="6"/>
  <c r="P777" i="6"/>
  <c r="Q777" i="6"/>
  <c r="R777" i="6"/>
  <c r="S777" i="6"/>
  <c r="T777" i="6"/>
  <c r="U777" i="6"/>
  <c r="V777" i="6"/>
  <c r="W777" i="6"/>
  <c r="X777" i="6"/>
  <c r="L778" i="6"/>
  <c r="M778" i="6"/>
  <c r="N778" i="6"/>
  <c r="O778" i="6"/>
  <c r="P778" i="6"/>
  <c r="Q778" i="6"/>
  <c r="R778" i="6"/>
  <c r="S778" i="6"/>
  <c r="T778" i="6"/>
  <c r="U778" i="6"/>
  <c r="V778" i="6"/>
  <c r="W778" i="6"/>
  <c r="X778" i="6"/>
  <c r="L779" i="6"/>
  <c r="M779" i="6"/>
  <c r="N779" i="6"/>
  <c r="O779" i="6"/>
  <c r="P779" i="6"/>
  <c r="Q779" i="6"/>
  <c r="R779" i="6"/>
  <c r="S779" i="6"/>
  <c r="T779" i="6"/>
  <c r="U779" i="6"/>
  <c r="V779" i="6"/>
  <c r="W779" i="6"/>
  <c r="X779" i="6"/>
  <c r="L780" i="6"/>
  <c r="M780" i="6"/>
  <c r="N780" i="6"/>
  <c r="O780" i="6"/>
  <c r="P780" i="6"/>
  <c r="Q780" i="6"/>
  <c r="R780" i="6"/>
  <c r="S780" i="6"/>
  <c r="T780" i="6"/>
  <c r="U780" i="6"/>
  <c r="V780" i="6"/>
  <c r="W780" i="6"/>
  <c r="X780" i="6"/>
  <c r="L781" i="6"/>
  <c r="M781" i="6"/>
  <c r="N781" i="6"/>
  <c r="O781" i="6"/>
  <c r="P781" i="6"/>
  <c r="Q781" i="6"/>
  <c r="R781" i="6"/>
  <c r="S781" i="6"/>
  <c r="T781" i="6"/>
  <c r="U781" i="6"/>
  <c r="V781" i="6"/>
  <c r="W781" i="6"/>
  <c r="X781" i="6"/>
  <c r="L782" i="6"/>
  <c r="M782" i="6"/>
  <c r="N782" i="6"/>
  <c r="O782" i="6"/>
  <c r="P782" i="6"/>
  <c r="Q782" i="6"/>
  <c r="R782" i="6"/>
  <c r="S782" i="6"/>
  <c r="T782" i="6"/>
  <c r="U782" i="6"/>
  <c r="V782" i="6"/>
  <c r="W782" i="6"/>
  <c r="X782" i="6"/>
  <c r="L783" i="6"/>
  <c r="M783" i="6"/>
  <c r="N783" i="6"/>
  <c r="O783" i="6"/>
  <c r="P783" i="6"/>
  <c r="Q783" i="6"/>
  <c r="R783" i="6"/>
  <c r="S783" i="6"/>
  <c r="T783" i="6"/>
  <c r="U783" i="6"/>
  <c r="V783" i="6"/>
  <c r="W783" i="6"/>
  <c r="X783" i="6"/>
  <c r="L784" i="6"/>
  <c r="M784" i="6"/>
  <c r="N784" i="6"/>
  <c r="O784" i="6"/>
  <c r="P784" i="6"/>
  <c r="Q784" i="6"/>
  <c r="R784" i="6"/>
  <c r="S784" i="6"/>
  <c r="T784" i="6"/>
  <c r="U784" i="6"/>
  <c r="V784" i="6"/>
  <c r="W784" i="6"/>
  <c r="X784" i="6"/>
  <c r="L785" i="6"/>
  <c r="M785" i="6"/>
  <c r="N785" i="6"/>
  <c r="O785" i="6"/>
  <c r="P785" i="6"/>
  <c r="Q785" i="6"/>
  <c r="R785" i="6"/>
  <c r="S785" i="6"/>
  <c r="T785" i="6"/>
  <c r="U785" i="6"/>
  <c r="V785" i="6"/>
  <c r="W785" i="6"/>
  <c r="X785" i="6"/>
  <c r="L786" i="6"/>
  <c r="M786" i="6"/>
  <c r="N786" i="6"/>
  <c r="O786" i="6"/>
  <c r="P786" i="6"/>
  <c r="Q786" i="6"/>
  <c r="R786" i="6"/>
  <c r="S786" i="6"/>
  <c r="T786" i="6"/>
  <c r="U786" i="6"/>
  <c r="V786" i="6"/>
  <c r="W786" i="6"/>
  <c r="X786" i="6"/>
  <c r="L787" i="6"/>
  <c r="M787" i="6"/>
  <c r="N787" i="6"/>
  <c r="O787" i="6"/>
  <c r="P787" i="6"/>
  <c r="Q787" i="6"/>
  <c r="R787" i="6"/>
  <c r="S787" i="6"/>
  <c r="T787" i="6"/>
  <c r="U787" i="6"/>
  <c r="V787" i="6"/>
  <c r="W787" i="6"/>
  <c r="X787" i="6"/>
  <c r="L788" i="6"/>
  <c r="M788" i="6"/>
  <c r="N788" i="6"/>
  <c r="O788" i="6"/>
  <c r="P788" i="6"/>
  <c r="Q788" i="6"/>
  <c r="R788" i="6"/>
  <c r="S788" i="6"/>
  <c r="T788" i="6"/>
  <c r="U788" i="6"/>
  <c r="V788" i="6"/>
  <c r="W788" i="6"/>
  <c r="X788" i="6"/>
  <c r="L789" i="6"/>
  <c r="M789" i="6"/>
  <c r="N789" i="6"/>
  <c r="O789" i="6"/>
  <c r="P789" i="6"/>
  <c r="Q789" i="6"/>
  <c r="R789" i="6"/>
  <c r="S789" i="6"/>
  <c r="T789" i="6"/>
  <c r="U789" i="6"/>
  <c r="V789" i="6"/>
  <c r="W789" i="6"/>
  <c r="X789" i="6"/>
  <c r="L790" i="6"/>
  <c r="M790" i="6"/>
  <c r="N790" i="6"/>
  <c r="O790" i="6"/>
  <c r="P790" i="6"/>
  <c r="Q790" i="6"/>
  <c r="R790" i="6"/>
  <c r="S790" i="6"/>
  <c r="T790" i="6"/>
  <c r="U790" i="6"/>
  <c r="V790" i="6"/>
  <c r="W790" i="6"/>
  <c r="X790" i="6"/>
  <c r="L791" i="6"/>
  <c r="M791" i="6"/>
  <c r="N791" i="6"/>
  <c r="O791" i="6"/>
  <c r="P791" i="6"/>
  <c r="Q791" i="6"/>
  <c r="R791" i="6"/>
  <c r="S791" i="6"/>
  <c r="T791" i="6"/>
  <c r="U791" i="6"/>
  <c r="V791" i="6"/>
  <c r="W791" i="6"/>
  <c r="X791" i="6"/>
  <c r="L792" i="6"/>
  <c r="M792" i="6"/>
  <c r="N792" i="6"/>
  <c r="O792" i="6"/>
  <c r="P792" i="6"/>
  <c r="Q792" i="6"/>
  <c r="R792" i="6"/>
  <c r="S792" i="6"/>
  <c r="T792" i="6"/>
  <c r="U792" i="6"/>
  <c r="V792" i="6"/>
  <c r="W792" i="6"/>
  <c r="X792" i="6"/>
  <c r="L793" i="6"/>
  <c r="M793" i="6"/>
  <c r="N793" i="6"/>
  <c r="O793" i="6"/>
  <c r="P793" i="6"/>
  <c r="Q793" i="6"/>
  <c r="R793" i="6"/>
  <c r="S793" i="6"/>
  <c r="T793" i="6"/>
  <c r="U793" i="6"/>
  <c r="V793" i="6"/>
  <c r="W793" i="6"/>
  <c r="X793" i="6"/>
  <c r="L794" i="6"/>
  <c r="M794" i="6"/>
  <c r="N794" i="6"/>
  <c r="O794" i="6"/>
  <c r="P794" i="6"/>
  <c r="Q794" i="6"/>
  <c r="R794" i="6"/>
  <c r="S794" i="6"/>
  <c r="T794" i="6"/>
  <c r="U794" i="6"/>
  <c r="V794" i="6"/>
  <c r="W794" i="6"/>
  <c r="X794" i="6"/>
  <c r="L795" i="6"/>
  <c r="M795" i="6"/>
  <c r="N795" i="6"/>
  <c r="O795" i="6"/>
  <c r="P795" i="6"/>
  <c r="Q795" i="6"/>
  <c r="R795" i="6"/>
  <c r="S795" i="6"/>
  <c r="T795" i="6"/>
  <c r="U795" i="6"/>
  <c r="V795" i="6"/>
  <c r="W795" i="6"/>
  <c r="X795" i="6"/>
  <c r="L796" i="6"/>
  <c r="M796" i="6"/>
  <c r="N796" i="6"/>
  <c r="O796" i="6"/>
  <c r="P796" i="6"/>
  <c r="Q796" i="6"/>
  <c r="R796" i="6"/>
  <c r="S796" i="6"/>
  <c r="T796" i="6"/>
  <c r="U796" i="6"/>
  <c r="V796" i="6"/>
  <c r="W796" i="6"/>
  <c r="X796" i="6"/>
  <c r="L797" i="6"/>
  <c r="M797" i="6"/>
  <c r="N797" i="6"/>
  <c r="O797" i="6"/>
  <c r="P797" i="6"/>
  <c r="Q797" i="6"/>
  <c r="R797" i="6"/>
  <c r="S797" i="6"/>
  <c r="T797" i="6"/>
  <c r="U797" i="6"/>
  <c r="V797" i="6"/>
  <c r="W797" i="6"/>
  <c r="X797" i="6"/>
  <c r="L798" i="6"/>
  <c r="M798" i="6"/>
  <c r="N798" i="6"/>
  <c r="O798" i="6"/>
  <c r="P798" i="6"/>
  <c r="Q798" i="6"/>
  <c r="R798" i="6"/>
  <c r="S798" i="6"/>
  <c r="T798" i="6"/>
  <c r="U798" i="6"/>
  <c r="V798" i="6"/>
  <c r="W798" i="6"/>
  <c r="X798" i="6"/>
  <c r="L799" i="6"/>
  <c r="M799" i="6"/>
  <c r="N799" i="6"/>
  <c r="O799" i="6"/>
  <c r="P799" i="6"/>
  <c r="Q799" i="6"/>
  <c r="R799" i="6"/>
  <c r="S799" i="6"/>
  <c r="T799" i="6"/>
  <c r="U799" i="6"/>
  <c r="V799" i="6"/>
  <c r="W799" i="6"/>
  <c r="X799" i="6"/>
  <c r="L800" i="6"/>
  <c r="M800" i="6"/>
  <c r="N800" i="6"/>
  <c r="O800" i="6"/>
  <c r="P800" i="6"/>
  <c r="Q800" i="6"/>
  <c r="R800" i="6"/>
  <c r="S800" i="6"/>
  <c r="T800" i="6"/>
  <c r="U800" i="6"/>
  <c r="V800" i="6"/>
  <c r="W800" i="6"/>
  <c r="X800" i="6"/>
  <c r="L801" i="6"/>
  <c r="M801" i="6"/>
  <c r="N801" i="6"/>
  <c r="O801" i="6"/>
  <c r="P801" i="6"/>
  <c r="Q801" i="6"/>
  <c r="R801" i="6"/>
  <c r="S801" i="6"/>
  <c r="T801" i="6"/>
  <c r="U801" i="6"/>
  <c r="V801" i="6"/>
  <c r="W801" i="6"/>
  <c r="X801" i="6"/>
  <c r="L802" i="6"/>
  <c r="M802" i="6"/>
  <c r="N802" i="6"/>
  <c r="O802" i="6"/>
  <c r="P802" i="6"/>
  <c r="Q802" i="6"/>
  <c r="R802" i="6"/>
  <c r="S802" i="6"/>
  <c r="T802" i="6"/>
  <c r="U802" i="6"/>
  <c r="V802" i="6"/>
  <c r="W802" i="6"/>
  <c r="X802" i="6"/>
  <c r="L803" i="6"/>
  <c r="M803" i="6"/>
  <c r="N803" i="6"/>
  <c r="O803" i="6"/>
  <c r="P803" i="6"/>
  <c r="Q803" i="6"/>
  <c r="R803" i="6"/>
  <c r="S803" i="6"/>
  <c r="T803" i="6"/>
  <c r="U803" i="6"/>
  <c r="V803" i="6"/>
  <c r="W803" i="6"/>
  <c r="X803" i="6"/>
  <c r="L804" i="6"/>
  <c r="M804" i="6"/>
  <c r="N804" i="6"/>
  <c r="O804" i="6"/>
  <c r="P804" i="6"/>
  <c r="Q804" i="6"/>
  <c r="R804" i="6"/>
  <c r="S804" i="6"/>
  <c r="T804" i="6"/>
  <c r="U804" i="6"/>
  <c r="V804" i="6"/>
  <c r="W804" i="6"/>
  <c r="X804" i="6"/>
  <c r="L805" i="6"/>
  <c r="M805" i="6"/>
  <c r="N805" i="6"/>
  <c r="O805" i="6"/>
  <c r="P805" i="6"/>
  <c r="Q805" i="6"/>
  <c r="R805" i="6"/>
  <c r="S805" i="6"/>
  <c r="T805" i="6"/>
  <c r="U805" i="6"/>
  <c r="V805" i="6"/>
  <c r="W805" i="6"/>
  <c r="X805" i="6"/>
  <c r="L806" i="6"/>
  <c r="M806" i="6"/>
  <c r="N806" i="6"/>
  <c r="O806" i="6"/>
  <c r="P806" i="6"/>
  <c r="Q806" i="6"/>
  <c r="R806" i="6"/>
  <c r="S806" i="6"/>
  <c r="T806" i="6"/>
  <c r="U806" i="6"/>
  <c r="V806" i="6"/>
  <c r="W806" i="6"/>
  <c r="X806" i="6"/>
  <c r="L807" i="6"/>
  <c r="M807" i="6"/>
  <c r="N807" i="6"/>
  <c r="O807" i="6"/>
  <c r="P807" i="6"/>
  <c r="Q807" i="6"/>
  <c r="R807" i="6"/>
  <c r="S807" i="6"/>
  <c r="T807" i="6"/>
  <c r="U807" i="6"/>
  <c r="V807" i="6"/>
  <c r="W807" i="6"/>
  <c r="X807" i="6"/>
  <c r="L808" i="6"/>
  <c r="M808" i="6"/>
  <c r="N808" i="6"/>
  <c r="O808" i="6"/>
  <c r="P808" i="6"/>
  <c r="Q808" i="6"/>
  <c r="R808" i="6"/>
  <c r="S808" i="6"/>
  <c r="T808" i="6"/>
  <c r="U808" i="6"/>
  <c r="V808" i="6"/>
  <c r="W808" i="6"/>
  <c r="X808" i="6"/>
  <c r="L809" i="6"/>
  <c r="M809" i="6"/>
  <c r="N809" i="6"/>
  <c r="O809" i="6"/>
  <c r="P809" i="6"/>
  <c r="Q809" i="6"/>
  <c r="R809" i="6"/>
  <c r="S809" i="6"/>
  <c r="T809" i="6"/>
  <c r="U809" i="6"/>
  <c r="V809" i="6"/>
  <c r="W809" i="6"/>
  <c r="X809" i="6"/>
  <c r="L810" i="6"/>
  <c r="M810" i="6"/>
  <c r="N810" i="6"/>
  <c r="O810" i="6"/>
  <c r="P810" i="6"/>
  <c r="Q810" i="6"/>
  <c r="R810" i="6"/>
  <c r="S810" i="6"/>
  <c r="T810" i="6"/>
  <c r="U810" i="6"/>
  <c r="V810" i="6"/>
  <c r="W810" i="6"/>
  <c r="X810" i="6"/>
  <c r="L811" i="6"/>
  <c r="M811" i="6"/>
  <c r="N811" i="6"/>
  <c r="O811" i="6"/>
  <c r="P811" i="6"/>
  <c r="Q811" i="6"/>
  <c r="R811" i="6"/>
  <c r="S811" i="6"/>
  <c r="T811" i="6"/>
  <c r="U811" i="6"/>
  <c r="V811" i="6"/>
  <c r="W811" i="6"/>
  <c r="X811" i="6"/>
  <c r="L812" i="6"/>
  <c r="M812" i="6"/>
  <c r="N812" i="6"/>
  <c r="O812" i="6"/>
  <c r="P812" i="6"/>
  <c r="Q812" i="6"/>
  <c r="R812" i="6"/>
  <c r="S812" i="6"/>
  <c r="T812" i="6"/>
  <c r="U812" i="6"/>
  <c r="V812" i="6"/>
  <c r="W812" i="6"/>
  <c r="X812" i="6"/>
  <c r="L813" i="6"/>
  <c r="M813" i="6"/>
  <c r="N813" i="6"/>
  <c r="O813" i="6"/>
  <c r="P813" i="6"/>
  <c r="Q813" i="6"/>
  <c r="R813" i="6"/>
  <c r="S813" i="6"/>
  <c r="T813" i="6"/>
  <c r="U813" i="6"/>
  <c r="V813" i="6"/>
  <c r="W813" i="6"/>
  <c r="X813" i="6"/>
  <c r="L814" i="6"/>
  <c r="M814" i="6"/>
  <c r="N814" i="6"/>
  <c r="O814" i="6"/>
  <c r="P814" i="6"/>
  <c r="Q814" i="6"/>
  <c r="R814" i="6"/>
  <c r="S814" i="6"/>
  <c r="T814" i="6"/>
  <c r="U814" i="6"/>
  <c r="V814" i="6"/>
  <c r="W814" i="6"/>
  <c r="X814" i="6"/>
  <c r="L815" i="6"/>
  <c r="M815" i="6"/>
  <c r="N815" i="6"/>
  <c r="O815" i="6"/>
  <c r="P815" i="6"/>
  <c r="Q815" i="6"/>
  <c r="R815" i="6"/>
  <c r="S815" i="6"/>
  <c r="T815" i="6"/>
  <c r="U815" i="6"/>
  <c r="V815" i="6"/>
  <c r="W815" i="6"/>
  <c r="X815" i="6"/>
  <c r="L816" i="6"/>
  <c r="M816" i="6"/>
  <c r="N816" i="6"/>
  <c r="O816" i="6"/>
  <c r="P816" i="6"/>
  <c r="Q816" i="6"/>
  <c r="R816" i="6"/>
  <c r="S816" i="6"/>
  <c r="T816" i="6"/>
  <c r="U816" i="6"/>
  <c r="V816" i="6"/>
  <c r="W816" i="6"/>
  <c r="X816" i="6"/>
  <c r="L817" i="6"/>
  <c r="M817" i="6"/>
  <c r="N817" i="6"/>
  <c r="O817" i="6"/>
  <c r="P817" i="6"/>
  <c r="Q817" i="6"/>
  <c r="R817" i="6"/>
  <c r="S817" i="6"/>
  <c r="T817" i="6"/>
  <c r="U817" i="6"/>
  <c r="V817" i="6"/>
  <c r="W817" i="6"/>
  <c r="X817" i="6"/>
  <c r="L818" i="6"/>
  <c r="M818" i="6"/>
  <c r="N818" i="6"/>
  <c r="O818" i="6"/>
  <c r="P818" i="6"/>
  <c r="Q818" i="6"/>
  <c r="R818" i="6"/>
  <c r="S818" i="6"/>
  <c r="T818" i="6"/>
  <c r="U818" i="6"/>
  <c r="V818" i="6"/>
  <c r="W818" i="6"/>
  <c r="X818" i="6"/>
  <c r="L819" i="6"/>
  <c r="M819" i="6"/>
  <c r="N819" i="6"/>
  <c r="O819" i="6"/>
  <c r="P819" i="6"/>
  <c r="Q819" i="6"/>
  <c r="R819" i="6"/>
  <c r="S819" i="6"/>
  <c r="T819" i="6"/>
  <c r="U819" i="6"/>
  <c r="V819" i="6"/>
  <c r="W819" i="6"/>
  <c r="X819" i="6"/>
  <c r="L820" i="6"/>
  <c r="M820" i="6"/>
  <c r="N820" i="6"/>
  <c r="O820" i="6"/>
  <c r="P820" i="6"/>
  <c r="Q820" i="6"/>
  <c r="R820" i="6"/>
  <c r="S820" i="6"/>
  <c r="T820" i="6"/>
  <c r="U820" i="6"/>
  <c r="V820" i="6"/>
  <c r="W820" i="6"/>
  <c r="X820" i="6"/>
  <c r="L821" i="6"/>
  <c r="M821" i="6"/>
  <c r="N821" i="6"/>
  <c r="O821" i="6"/>
  <c r="P821" i="6"/>
  <c r="Q821" i="6"/>
  <c r="R821" i="6"/>
  <c r="S821" i="6"/>
  <c r="T821" i="6"/>
  <c r="U821" i="6"/>
  <c r="V821" i="6"/>
  <c r="W821" i="6"/>
  <c r="X821" i="6"/>
  <c r="L822" i="6"/>
  <c r="M822" i="6"/>
  <c r="N822" i="6"/>
  <c r="O822" i="6"/>
  <c r="P822" i="6"/>
  <c r="Q822" i="6"/>
  <c r="R822" i="6"/>
  <c r="S822" i="6"/>
  <c r="T822" i="6"/>
  <c r="U822" i="6"/>
  <c r="V822" i="6"/>
  <c r="W822" i="6"/>
  <c r="X822" i="6"/>
  <c r="L823" i="6"/>
  <c r="M823" i="6"/>
  <c r="N823" i="6"/>
  <c r="O823" i="6"/>
  <c r="P823" i="6"/>
  <c r="Q823" i="6"/>
  <c r="R823" i="6"/>
  <c r="S823" i="6"/>
  <c r="T823" i="6"/>
  <c r="U823" i="6"/>
  <c r="V823" i="6"/>
  <c r="W823" i="6"/>
  <c r="X823" i="6"/>
  <c r="L824" i="6"/>
  <c r="M824" i="6"/>
  <c r="N824" i="6"/>
  <c r="O824" i="6"/>
  <c r="P824" i="6"/>
  <c r="Q824" i="6"/>
  <c r="R824" i="6"/>
  <c r="S824" i="6"/>
  <c r="T824" i="6"/>
  <c r="U824" i="6"/>
  <c r="V824" i="6"/>
  <c r="W824" i="6"/>
  <c r="X824" i="6"/>
  <c r="L825" i="6"/>
  <c r="M825" i="6"/>
  <c r="N825" i="6"/>
  <c r="O825" i="6"/>
  <c r="P825" i="6"/>
  <c r="Q825" i="6"/>
  <c r="R825" i="6"/>
  <c r="S825" i="6"/>
  <c r="T825" i="6"/>
  <c r="U825" i="6"/>
  <c r="V825" i="6"/>
  <c r="W825" i="6"/>
  <c r="X825" i="6"/>
  <c r="L826" i="6"/>
  <c r="M826" i="6"/>
  <c r="N826" i="6"/>
  <c r="O826" i="6"/>
  <c r="P826" i="6"/>
  <c r="Q826" i="6"/>
  <c r="R826" i="6"/>
  <c r="S826" i="6"/>
  <c r="T826" i="6"/>
  <c r="U826" i="6"/>
  <c r="V826" i="6"/>
  <c r="W826" i="6"/>
  <c r="X826" i="6"/>
  <c r="L827" i="6"/>
  <c r="M827" i="6"/>
  <c r="N827" i="6"/>
  <c r="O827" i="6"/>
  <c r="P827" i="6"/>
  <c r="Q827" i="6"/>
  <c r="R827" i="6"/>
  <c r="S827" i="6"/>
  <c r="T827" i="6"/>
  <c r="U827" i="6"/>
  <c r="V827" i="6"/>
  <c r="W827" i="6"/>
  <c r="X827" i="6"/>
  <c r="L828" i="6"/>
  <c r="M828" i="6"/>
  <c r="N828" i="6"/>
  <c r="O828" i="6"/>
  <c r="P828" i="6"/>
  <c r="Q828" i="6"/>
  <c r="R828" i="6"/>
  <c r="S828" i="6"/>
  <c r="T828" i="6"/>
  <c r="U828" i="6"/>
  <c r="V828" i="6"/>
  <c r="W828" i="6"/>
  <c r="X828" i="6"/>
  <c r="L829" i="6"/>
  <c r="M829" i="6"/>
  <c r="N829" i="6"/>
  <c r="O829" i="6"/>
  <c r="P829" i="6"/>
  <c r="Q829" i="6"/>
  <c r="R829" i="6"/>
  <c r="S829" i="6"/>
  <c r="T829" i="6"/>
  <c r="U829" i="6"/>
  <c r="V829" i="6"/>
  <c r="W829" i="6"/>
  <c r="X829" i="6"/>
  <c r="L830" i="6"/>
  <c r="M830" i="6"/>
  <c r="N830" i="6"/>
  <c r="O830" i="6"/>
  <c r="P830" i="6"/>
  <c r="Q830" i="6"/>
  <c r="R830" i="6"/>
  <c r="S830" i="6"/>
  <c r="T830" i="6"/>
  <c r="U830" i="6"/>
  <c r="V830" i="6"/>
  <c r="W830" i="6"/>
  <c r="X830" i="6"/>
  <c r="L831" i="6"/>
  <c r="M831" i="6"/>
  <c r="N831" i="6"/>
  <c r="O831" i="6"/>
  <c r="P831" i="6"/>
  <c r="Q831" i="6"/>
  <c r="R831" i="6"/>
  <c r="S831" i="6"/>
  <c r="T831" i="6"/>
  <c r="U831" i="6"/>
  <c r="V831" i="6"/>
  <c r="W831" i="6"/>
  <c r="X831" i="6"/>
  <c r="L832" i="6"/>
  <c r="M832" i="6"/>
  <c r="N832" i="6"/>
  <c r="O832" i="6"/>
  <c r="P832" i="6"/>
  <c r="Q832" i="6"/>
  <c r="R832" i="6"/>
  <c r="S832" i="6"/>
  <c r="T832" i="6"/>
  <c r="U832" i="6"/>
  <c r="V832" i="6"/>
  <c r="W832" i="6"/>
  <c r="X832" i="6"/>
  <c r="L833" i="6"/>
  <c r="M833" i="6"/>
  <c r="N833" i="6"/>
  <c r="O833" i="6"/>
  <c r="P833" i="6"/>
  <c r="Q833" i="6"/>
  <c r="R833" i="6"/>
  <c r="S833" i="6"/>
  <c r="T833" i="6"/>
  <c r="U833" i="6"/>
  <c r="V833" i="6"/>
  <c r="W833" i="6"/>
  <c r="X833" i="6"/>
  <c r="L834" i="6"/>
  <c r="M834" i="6"/>
  <c r="N834" i="6"/>
  <c r="O834" i="6"/>
  <c r="P834" i="6"/>
  <c r="Q834" i="6"/>
  <c r="R834" i="6"/>
  <c r="S834" i="6"/>
  <c r="T834" i="6"/>
  <c r="U834" i="6"/>
  <c r="V834" i="6"/>
  <c r="W834" i="6"/>
  <c r="X834" i="6"/>
  <c r="L835" i="6"/>
  <c r="M835" i="6"/>
  <c r="N835" i="6"/>
  <c r="O835" i="6"/>
  <c r="P835" i="6"/>
  <c r="Q835" i="6"/>
  <c r="R835" i="6"/>
  <c r="S835" i="6"/>
  <c r="T835" i="6"/>
  <c r="U835" i="6"/>
  <c r="V835" i="6"/>
  <c r="W835" i="6"/>
  <c r="X835" i="6"/>
  <c r="L836" i="6"/>
  <c r="M836" i="6"/>
  <c r="N836" i="6"/>
  <c r="O836" i="6"/>
  <c r="P836" i="6"/>
  <c r="Q836" i="6"/>
  <c r="R836" i="6"/>
  <c r="S836" i="6"/>
  <c r="T836" i="6"/>
  <c r="U836" i="6"/>
  <c r="V836" i="6"/>
  <c r="W836" i="6"/>
  <c r="X836" i="6"/>
  <c r="L837" i="6"/>
  <c r="M837" i="6"/>
  <c r="N837" i="6"/>
  <c r="O837" i="6"/>
  <c r="P837" i="6"/>
  <c r="Q837" i="6"/>
  <c r="R837" i="6"/>
  <c r="S837" i="6"/>
  <c r="T837" i="6"/>
  <c r="U837" i="6"/>
  <c r="V837" i="6"/>
  <c r="W837" i="6"/>
  <c r="X837" i="6"/>
  <c r="L838" i="6"/>
  <c r="M838" i="6"/>
  <c r="N838" i="6"/>
  <c r="O838" i="6"/>
  <c r="P838" i="6"/>
  <c r="Q838" i="6"/>
  <c r="R838" i="6"/>
  <c r="S838" i="6"/>
  <c r="T838" i="6"/>
  <c r="U838" i="6"/>
  <c r="V838" i="6"/>
  <c r="W838" i="6"/>
  <c r="X838" i="6"/>
  <c r="L839" i="6"/>
  <c r="M839" i="6"/>
  <c r="N839" i="6"/>
  <c r="O839" i="6"/>
  <c r="P839" i="6"/>
  <c r="Q839" i="6"/>
  <c r="R839" i="6"/>
  <c r="S839" i="6"/>
  <c r="T839" i="6"/>
  <c r="U839" i="6"/>
  <c r="V839" i="6"/>
  <c r="W839" i="6"/>
  <c r="X839" i="6"/>
  <c r="L840" i="6"/>
  <c r="M840" i="6"/>
  <c r="N840" i="6"/>
  <c r="O840" i="6"/>
  <c r="P840" i="6"/>
  <c r="Q840" i="6"/>
  <c r="R840" i="6"/>
  <c r="S840" i="6"/>
  <c r="T840" i="6"/>
  <c r="U840" i="6"/>
  <c r="V840" i="6"/>
  <c r="W840" i="6"/>
  <c r="X840" i="6"/>
  <c r="L841" i="6"/>
  <c r="M841" i="6"/>
  <c r="N841" i="6"/>
  <c r="O841" i="6"/>
  <c r="P841" i="6"/>
  <c r="Q841" i="6"/>
  <c r="R841" i="6"/>
  <c r="S841" i="6"/>
  <c r="T841" i="6"/>
  <c r="U841" i="6"/>
  <c r="V841" i="6"/>
  <c r="W841" i="6"/>
  <c r="X841" i="6"/>
  <c r="L842" i="6"/>
  <c r="M842" i="6"/>
  <c r="N842" i="6"/>
  <c r="O842" i="6"/>
  <c r="P842" i="6"/>
  <c r="Q842" i="6"/>
  <c r="R842" i="6"/>
  <c r="S842" i="6"/>
  <c r="T842" i="6"/>
  <c r="U842" i="6"/>
  <c r="V842" i="6"/>
  <c r="W842" i="6"/>
  <c r="X842" i="6"/>
  <c r="L843" i="6"/>
  <c r="M843" i="6"/>
  <c r="N843" i="6"/>
  <c r="O843" i="6"/>
  <c r="P843" i="6"/>
  <c r="Q843" i="6"/>
  <c r="R843" i="6"/>
  <c r="S843" i="6"/>
  <c r="T843" i="6"/>
  <c r="U843" i="6"/>
  <c r="V843" i="6"/>
  <c r="W843" i="6"/>
  <c r="X843" i="6"/>
  <c r="L844" i="6"/>
  <c r="M844" i="6"/>
  <c r="N844" i="6"/>
  <c r="O844" i="6"/>
  <c r="P844" i="6"/>
  <c r="Q844" i="6"/>
  <c r="R844" i="6"/>
  <c r="S844" i="6"/>
  <c r="T844" i="6"/>
  <c r="U844" i="6"/>
  <c r="V844" i="6"/>
  <c r="W844" i="6"/>
  <c r="X844" i="6"/>
  <c r="L845" i="6"/>
  <c r="M845" i="6"/>
  <c r="N845" i="6"/>
  <c r="O845" i="6"/>
  <c r="P845" i="6"/>
  <c r="Q845" i="6"/>
  <c r="R845" i="6"/>
  <c r="S845" i="6"/>
  <c r="T845" i="6"/>
  <c r="U845" i="6"/>
  <c r="V845" i="6"/>
  <c r="W845" i="6"/>
  <c r="X845" i="6"/>
  <c r="L846" i="6"/>
  <c r="M846" i="6"/>
  <c r="N846" i="6"/>
  <c r="O846" i="6"/>
  <c r="P846" i="6"/>
  <c r="Q846" i="6"/>
  <c r="R846" i="6"/>
  <c r="S846" i="6"/>
  <c r="T846" i="6"/>
  <c r="U846" i="6"/>
  <c r="V846" i="6"/>
  <c r="W846" i="6"/>
  <c r="X846" i="6"/>
  <c r="L847" i="6"/>
  <c r="M847" i="6"/>
  <c r="N847" i="6"/>
  <c r="O847" i="6"/>
  <c r="P847" i="6"/>
  <c r="Q847" i="6"/>
  <c r="R847" i="6"/>
  <c r="S847" i="6"/>
  <c r="T847" i="6"/>
  <c r="U847" i="6"/>
  <c r="V847" i="6"/>
  <c r="W847" i="6"/>
  <c r="X847" i="6"/>
  <c r="L848" i="6"/>
  <c r="M848" i="6"/>
  <c r="N848" i="6"/>
  <c r="O848" i="6"/>
  <c r="P848" i="6"/>
  <c r="Q848" i="6"/>
  <c r="R848" i="6"/>
  <c r="S848" i="6"/>
  <c r="T848" i="6"/>
  <c r="U848" i="6"/>
  <c r="V848" i="6"/>
  <c r="W848" i="6"/>
  <c r="X848" i="6"/>
  <c r="L849" i="6"/>
  <c r="M849" i="6"/>
  <c r="N849" i="6"/>
  <c r="O849" i="6"/>
  <c r="P849" i="6"/>
  <c r="Q849" i="6"/>
  <c r="R849" i="6"/>
  <c r="S849" i="6"/>
  <c r="T849" i="6"/>
  <c r="U849" i="6"/>
  <c r="V849" i="6"/>
  <c r="W849" i="6"/>
  <c r="X849" i="6"/>
  <c r="L850" i="6"/>
  <c r="M850" i="6"/>
  <c r="N850" i="6"/>
  <c r="O850" i="6"/>
  <c r="P850" i="6"/>
  <c r="Q850" i="6"/>
  <c r="R850" i="6"/>
  <c r="S850" i="6"/>
  <c r="T850" i="6"/>
  <c r="U850" i="6"/>
  <c r="V850" i="6"/>
  <c r="W850" i="6"/>
  <c r="X850" i="6"/>
  <c r="L851" i="6"/>
  <c r="M851" i="6"/>
  <c r="N851" i="6"/>
  <c r="O851" i="6"/>
  <c r="P851" i="6"/>
  <c r="Q851" i="6"/>
  <c r="R851" i="6"/>
  <c r="S851" i="6"/>
  <c r="T851" i="6"/>
  <c r="U851" i="6"/>
  <c r="V851" i="6"/>
  <c r="W851" i="6"/>
  <c r="X851" i="6"/>
  <c r="L852" i="6"/>
  <c r="M852" i="6"/>
  <c r="N852" i="6"/>
  <c r="O852" i="6"/>
  <c r="P852" i="6"/>
  <c r="Q852" i="6"/>
  <c r="R852" i="6"/>
  <c r="S852" i="6"/>
  <c r="T852" i="6"/>
  <c r="U852" i="6"/>
  <c r="V852" i="6"/>
  <c r="W852" i="6"/>
  <c r="X852" i="6"/>
  <c r="L853" i="6"/>
  <c r="M853" i="6"/>
  <c r="N853" i="6"/>
  <c r="O853" i="6"/>
  <c r="P853" i="6"/>
  <c r="Q853" i="6"/>
  <c r="R853" i="6"/>
  <c r="S853" i="6"/>
  <c r="T853" i="6"/>
  <c r="U853" i="6"/>
  <c r="V853" i="6"/>
  <c r="W853" i="6"/>
  <c r="X853" i="6"/>
  <c r="L854" i="6"/>
  <c r="M854" i="6"/>
  <c r="N854" i="6"/>
  <c r="O854" i="6"/>
  <c r="P854" i="6"/>
  <c r="Q854" i="6"/>
  <c r="R854" i="6"/>
  <c r="S854" i="6"/>
  <c r="T854" i="6"/>
  <c r="U854" i="6"/>
  <c r="V854" i="6"/>
  <c r="W854" i="6"/>
  <c r="X854" i="6"/>
  <c r="L855" i="6"/>
  <c r="M855" i="6"/>
  <c r="N855" i="6"/>
  <c r="O855" i="6"/>
  <c r="P855" i="6"/>
  <c r="Q855" i="6"/>
  <c r="R855" i="6"/>
  <c r="S855" i="6"/>
  <c r="T855" i="6"/>
  <c r="U855" i="6"/>
  <c r="V855" i="6"/>
  <c r="W855" i="6"/>
  <c r="X855" i="6"/>
  <c r="L856" i="6"/>
  <c r="M856" i="6"/>
  <c r="N856" i="6"/>
  <c r="O856" i="6"/>
  <c r="P856" i="6"/>
  <c r="Q856" i="6"/>
  <c r="R856" i="6"/>
  <c r="S856" i="6"/>
  <c r="T856" i="6"/>
  <c r="U856" i="6"/>
  <c r="V856" i="6"/>
  <c r="W856" i="6"/>
  <c r="X856" i="6"/>
  <c r="L857" i="6"/>
  <c r="M857" i="6"/>
  <c r="N857" i="6"/>
  <c r="O857" i="6"/>
  <c r="P857" i="6"/>
  <c r="Q857" i="6"/>
  <c r="R857" i="6"/>
  <c r="S857" i="6"/>
  <c r="T857" i="6"/>
  <c r="U857" i="6"/>
  <c r="V857" i="6"/>
  <c r="W857" i="6"/>
  <c r="X857" i="6"/>
  <c r="L858" i="6"/>
  <c r="M858" i="6"/>
  <c r="N858" i="6"/>
  <c r="O858" i="6"/>
  <c r="P858" i="6"/>
  <c r="Q858" i="6"/>
  <c r="R858" i="6"/>
  <c r="S858" i="6"/>
  <c r="T858" i="6"/>
  <c r="U858" i="6"/>
  <c r="V858" i="6"/>
  <c r="W858" i="6"/>
  <c r="X858" i="6"/>
  <c r="L859" i="6"/>
  <c r="M859" i="6"/>
  <c r="N859" i="6"/>
  <c r="O859" i="6"/>
  <c r="P859" i="6"/>
  <c r="Q859" i="6"/>
  <c r="R859" i="6"/>
  <c r="S859" i="6"/>
  <c r="T859" i="6"/>
  <c r="U859" i="6"/>
  <c r="V859" i="6"/>
  <c r="W859" i="6"/>
  <c r="X859" i="6"/>
  <c r="L860" i="6"/>
  <c r="M860" i="6"/>
  <c r="N860" i="6"/>
  <c r="O860" i="6"/>
  <c r="P860" i="6"/>
  <c r="Q860" i="6"/>
  <c r="R860" i="6"/>
  <c r="S860" i="6"/>
  <c r="T860" i="6"/>
  <c r="U860" i="6"/>
  <c r="V860" i="6"/>
  <c r="W860" i="6"/>
  <c r="X860" i="6"/>
  <c r="L861" i="6"/>
  <c r="M861" i="6"/>
  <c r="N861" i="6"/>
  <c r="O861" i="6"/>
  <c r="P861" i="6"/>
  <c r="Q861" i="6"/>
  <c r="R861" i="6"/>
  <c r="S861" i="6"/>
  <c r="T861" i="6"/>
  <c r="U861" i="6"/>
  <c r="V861" i="6"/>
  <c r="W861" i="6"/>
  <c r="X861" i="6"/>
  <c r="L862" i="6"/>
  <c r="M862" i="6"/>
  <c r="N862" i="6"/>
  <c r="O862" i="6"/>
  <c r="P862" i="6"/>
  <c r="Q862" i="6"/>
  <c r="R862" i="6"/>
  <c r="S862" i="6"/>
  <c r="T862" i="6"/>
  <c r="U862" i="6"/>
  <c r="V862" i="6"/>
  <c r="W862" i="6"/>
  <c r="X862" i="6"/>
  <c r="L863" i="6"/>
  <c r="M863" i="6"/>
  <c r="N863" i="6"/>
  <c r="O863" i="6"/>
  <c r="P863" i="6"/>
  <c r="Q863" i="6"/>
  <c r="R863" i="6"/>
  <c r="S863" i="6"/>
  <c r="T863" i="6"/>
  <c r="U863" i="6"/>
  <c r="V863" i="6"/>
  <c r="W863" i="6"/>
  <c r="X863" i="6"/>
  <c r="L864" i="6"/>
  <c r="M864" i="6"/>
  <c r="N864" i="6"/>
  <c r="O864" i="6"/>
  <c r="P864" i="6"/>
  <c r="Q864" i="6"/>
  <c r="R864" i="6"/>
  <c r="S864" i="6"/>
  <c r="T864" i="6"/>
  <c r="U864" i="6"/>
  <c r="V864" i="6"/>
  <c r="W864" i="6"/>
  <c r="X864" i="6"/>
  <c r="L865" i="6"/>
  <c r="M865" i="6"/>
  <c r="N865" i="6"/>
  <c r="O865" i="6"/>
  <c r="P865" i="6"/>
  <c r="Q865" i="6"/>
  <c r="R865" i="6"/>
  <c r="S865" i="6"/>
  <c r="T865" i="6"/>
  <c r="U865" i="6"/>
  <c r="V865" i="6"/>
  <c r="W865" i="6"/>
  <c r="X865" i="6"/>
  <c r="L866" i="6"/>
  <c r="M866" i="6"/>
  <c r="N866" i="6"/>
  <c r="O866" i="6"/>
  <c r="P866" i="6"/>
  <c r="Q866" i="6"/>
  <c r="R866" i="6"/>
  <c r="S866" i="6"/>
  <c r="T866" i="6"/>
  <c r="U866" i="6"/>
  <c r="V866" i="6"/>
  <c r="W866" i="6"/>
  <c r="X866" i="6"/>
  <c r="L867" i="6"/>
  <c r="M867" i="6"/>
  <c r="N867" i="6"/>
  <c r="O867" i="6"/>
  <c r="P867" i="6"/>
  <c r="Q867" i="6"/>
  <c r="R867" i="6"/>
  <c r="S867" i="6"/>
  <c r="T867" i="6"/>
  <c r="U867" i="6"/>
  <c r="V867" i="6"/>
  <c r="W867" i="6"/>
  <c r="X867" i="6"/>
  <c r="L868" i="6"/>
  <c r="M868" i="6"/>
  <c r="N868" i="6"/>
  <c r="O868" i="6"/>
  <c r="P868" i="6"/>
  <c r="Q868" i="6"/>
  <c r="R868" i="6"/>
  <c r="S868" i="6"/>
  <c r="T868" i="6"/>
  <c r="U868" i="6"/>
  <c r="V868" i="6"/>
  <c r="W868" i="6"/>
  <c r="X868" i="6"/>
  <c r="L869" i="6"/>
  <c r="M869" i="6"/>
  <c r="N869" i="6"/>
  <c r="O869" i="6"/>
  <c r="P869" i="6"/>
  <c r="Q869" i="6"/>
  <c r="R869" i="6"/>
  <c r="S869" i="6"/>
  <c r="T869" i="6"/>
  <c r="U869" i="6"/>
  <c r="V869" i="6"/>
  <c r="W869" i="6"/>
  <c r="X869" i="6"/>
  <c r="L870" i="6"/>
  <c r="M870" i="6"/>
  <c r="N870" i="6"/>
  <c r="O870" i="6"/>
  <c r="P870" i="6"/>
  <c r="Q870" i="6"/>
  <c r="R870" i="6"/>
  <c r="S870" i="6"/>
  <c r="T870" i="6"/>
  <c r="U870" i="6"/>
  <c r="V870" i="6"/>
  <c r="W870" i="6"/>
  <c r="X870" i="6"/>
  <c r="L871" i="6"/>
  <c r="M871" i="6"/>
  <c r="N871" i="6"/>
  <c r="O871" i="6"/>
  <c r="P871" i="6"/>
  <c r="Q871" i="6"/>
  <c r="R871" i="6"/>
  <c r="S871" i="6"/>
  <c r="T871" i="6"/>
  <c r="U871" i="6"/>
  <c r="V871" i="6"/>
  <c r="W871" i="6"/>
  <c r="X871" i="6"/>
  <c r="L872" i="6"/>
  <c r="M872" i="6"/>
  <c r="N872" i="6"/>
  <c r="O872" i="6"/>
  <c r="P872" i="6"/>
  <c r="Q872" i="6"/>
  <c r="R872" i="6"/>
  <c r="S872" i="6"/>
  <c r="T872" i="6"/>
  <c r="U872" i="6"/>
  <c r="V872" i="6"/>
  <c r="W872" i="6"/>
  <c r="X872" i="6"/>
  <c r="L873" i="6"/>
  <c r="M873" i="6"/>
  <c r="N873" i="6"/>
  <c r="O873" i="6"/>
  <c r="P873" i="6"/>
  <c r="Q873" i="6"/>
  <c r="R873" i="6"/>
  <c r="S873" i="6"/>
  <c r="T873" i="6"/>
  <c r="U873" i="6"/>
  <c r="V873" i="6"/>
  <c r="W873" i="6"/>
  <c r="X873" i="6"/>
  <c r="L874" i="6"/>
  <c r="M874" i="6"/>
  <c r="N874" i="6"/>
  <c r="O874" i="6"/>
  <c r="P874" i="6"/>
  <c r="Q874" i="6"/>
  <c r="R874" i="6"/>
  <c r="S874" i="6"/>
  <c r="T874" i="6"/>
  <c r="U874" i="6"/>
  <c r="V874" i="6"/>
  <c r="W874" i="6"/>
  <c r="X874" i="6"/>
  <c r="L875" i="6"/>
  <c r="M875" i="6"/>
  <c r="N875" i="6"/>
  <c r="O875" i="6"/>
  <c r="P875" i="6"/>
  <c r="Q875" i="6"/>
  <c r="R875" i="6"/>
  <c r="S875" i="6"/>
  <c r="T875" i="6"/>
  <c r="U875" i="6"/>
  <c r="V875" i="6"/>
  <c r="W875" i="6"/>
  <c r="X875" i="6"/>
  <c r="L876" i="6"/>
  <c r="M876" i="6"/>
  <c r="N876" i="6"/>
  <c r="O876" i="6"/>
  <c r="P876" i="6"/>
  <c r="Q876" i="6"/>
  <c r="R876" i="6"/>
  <c r="S876" i="6"/>
  <c r="T876" i="6"/>
  <c r="U876" i="6"/>
  <c r="V876" i="6"/>
  <c r="W876" i="6"/>
  <c r="X876" i="6"/>
  <c r="L877" i="6"/>
  <c r="M877" i="6"/>
  <c r="N877" i="6"/>
  <c r="O877" i="6"/>
  <c r="P877" i="6"/>
  <c r="Q877" i="6"/>
  <c r="R877" i="6"/>
  <c r="S877" i="6"/>
  <c r="T877" i="6"/>
  <c r="U877" i="6"/>
  <c r="V877" i="6"/>
  <c r="W877" i="6"/>
  <c r="X877" i="6"/>
  <c r="L878" i="6"/>
  <c r="M878" i="6"/>
  <c r="N878" i="6"/>
  <c r="O878" i="6"/>
  <c r="P878" i="6"/>
  <c r="Q878" i="6"/>
  <c r="R878" i="6"/>
  <c r="S878" i="6"/>
  <c r="T878" i="6"/>
  <c r="U878" i="6"/>
  <c r="V878" i="6"/>
  <c r="W878" i="6"/>
  <c r="X878" i="6"/>
  <c r="L879" i="6"/>
  <c r="M879" i="6"/>
  <c r="N879" i="6"/>
  <c r="O879" i="6"/>
  <c r="P879" i="6"/>
  <c r="Q879" i="6"/>
  <c r="R879" i="6"/>
  <c r="S879" i="6"/>
  <c r="T879" i="6"/>
  <c r="U879" i="6"/>
  <c r="V879" i="6"/>
  <c r="W879" i="6"/>
  <c r="X879" i="6"/>
  <c r="L880" i="6"/>
  <c r="M880" i="6"/>
  <c r="N880" i="6"/>
  <c r="O880" i="6"/>
  <c r="P880" i="6"/>
  <c r="Q880" i="6"/>
  <c r="R880" i="6"/>
  <c r="S880" i="6"/>
  <c r="T880" i="6"/>
  <c r="U880" i="6"/>
  <c r="V880" i="6"/>
  <c r="W880" i="6"/>
  <c r="X880" i="6"/>
  <c r="L881" i="6"/>
  <c r="M881" i="6"/>
  <c r="N881" i="6"/>
  <c r="O881" i="6"/>
  <c r="P881" i="6"/>
  <c r="Q881" i="6"/>
  <c r="R881" i="6"/>
  <c r="S881" i="6"/>
  <c r="T881" i="6"/>
  <c r="U881" i="6"/>
  <c r="V881" i="6"/>
  <c r="W881" i="6"/>
  <c r="X881" i="6"/>
  <c r="L882" i="6"/>
  <c r="M882" i="6"/>
  <c r="N882" i="6"/>
  <c r="O882" i="6"/>
  <c r="P882" i="6"/>
  <c r="Q882" i="6"/>
  <c r="R882" i="6"/>
  <c r="S882" i="6"/>
  <c r="T882" i="6"/>
  <c r="U882" i="6"/>
  <c r="V882" i="6"/>
  <c r="W882" i="6"/>
  <c r="X882" i="6"/>
  <c r="L883" i="6"/>
  <c r="M883" i="6"/>
  <c r="N883" i="6"/>
  <c r="O883" i="6"/>
  <c r="P883" i="6"/>
  <c r="Q883" i="6"/>
  <c r="R883" i="6"/>
  <c r="S883" i="6"/>
  <c r="T883" i="6"/>
  <c r="U883" i="6"/>
  <c r="V883" i="6"/>
  <c r="W883" i="6"/>
  <c r="X883" i="6"/>
  <c r="L884" i="6"/>
  <c r="M884" i="6"/>
  <c r="N884" i="6"/>
  <c r="O884" i="6"/>
  <c r="P884" i="6"/>
  <c r="Q884" i="6"/>
  <c r="R884" i="6"/>
  <c r="S884" i="6"/>
  <c r="T884" i="6"/>
  <c r="U884" i="6"/>
  <c r="V884" i="6"/>
  <c r="W884" i="6"/>
  <c r="X884" i="6"/>
  <c r="L885" i="6"/>
  <c r="M885" i="6"/>
  <c r="N885" i="6"/>
  <c r="O885" i="6"/>
  <c r="P885" i="6"/>
  <c r="Q885" i="6"/>
  <c r="R885" i="6"/>
  <c r="S885" i="6"/>
  <c r="T885" i="6"/>
  <c r="U885" i="6"/>
  <c r="V885" i="6"/>
  <c r="W885" i="6"/>
  <c r="X885" i="6"/>
  <c r="L886" i="6"/>
  <c r="M886" i="6"/>
  <c r="N886" i="6"/>
  <c r="O886" i="6"/>
  <c r="P886" i="6"/>
  <c r="Q886" i="6"/>
  <c r="R886" i="6"/>
  <c r="S886" i="6"/>
  <c r="T886" i="6"/>
  <c r="U886" i="6"/>
  <c r="V886" i="6"/>
  <c r="W886" i="6"/>
  <c r="X886" i="6"/>
  <c r="L887" i="6"/>
  <c r="M887" i="6"/>
  <c r="N887" i="6"/>
  <c r="O887" i="6"/>
  <c r="P887" i="6"/>
  <c r="Q887" i="6"/>
  <c r="R887" i="6"/>
  <c r="S887" i="6"/>
  <c r="T887" i="6"/>
  <c r="U887" i="6"/>
  <c r="V887" i="6"/>
  <c r="W887" i="6"/>
  <c r="X887" i="6"/>
  <c r="L888" i="6"/>
  <c r="M888" i="6"/>
  <c r="N888" i="6"/>
  <c r="O888" i="6"/>
  <c r="P888" i="6"/>
  <c r="Q888" i="6"/>
  <c r="R888" i="6"/>
  <c r="S888" i="6"/>
  <c r="T888" i="6"/>
  <c r="U888" i="6"/>
  <c r="V888" i="6"/>
  <c r="W888" i="6"/>
  <c r="X888" i="6"/>
  <c r="L889" i="6"/>
  <c r="M889" i="6"/>
  <c r="N889" i="6"/>
  <c r="O889" i="6"/>
  <c r="P889" i="6"/>
  <c r="Q889" i="6"/>
  <c r="R889" i="6"/>
  <c r="S889" i="6"/>
  <c r="T889" i="6"/>
  <c r="U889" i="6"/>
  <c r="V889" i="6"/>
  <c r="W889" i="6"/>
  <c r="X889" i="6"/>
  <c r="L890" i="6"/>
  <c r="M890" i="6"/>
  <c r="N890" i="6"/>
  <c r="O890" i="6"/>
  <c r="P890" i="6"/>
  <c r="Q890" i="6"/>
  <c r="R890" i="6"/>
  <c r="S890" i="6"/>
  <c r="T890" i="6"/>
  <c r="U890" i="6"/>
  <c r="V890" i="6"/>
  <c r="W890" i="6"/>
  <c r="X890" i="6"/>
  <c r="L891" i="6"/>
  <c r="M891" i="6"/>
  <c r="N891" i="6"/>
  <c r="O891" i="6"/>
  <c r="P891" i="6"/>
  <c r="Q891" i="6"/>
  <c r="R891" i="6"/>
  <c r="S891" i="6"/>
  <c r="T891" i="6"/>
  <c r="U891" i="6"/>
  <c r="V891" i="6"/>
  <c r="W891" i="6"/>
  <c r="X891" i="6"/>
  <c r="L892" i="6"/>
  <c r="M892" i="6"/>
  <c r="N892" i="6"/>
  <c r="O892" i="6"/>
  <c r="P892" i="6"/>
  <c r="Q892" i="6"/>
  <c r="R892" i="6"/>
  <c r="S892" i="6"/>
  <c r="T892" i="6"/>
  <c r="U892" i="6"/>
  <c r="V892" i="6"/>
  <c r="W892" i="6"/>
  <c r="X892" i="6"/>
  <c r="L893" i="6"/>
  <c r="M893" i="6"/>
  <c r="N893" i="6"/>
  <c r="O893" i="6"/>
  <c r="P893" i="6"/>
  <c r="Q893" i="6"/>
  <c r="R893" i="6"/>
  <c r="S893" i="6"/>
  <c r="T893" i="6"/>
  <c r="U893" i="6"/>
  <c r="V893" i="6"/>
  <c r="W893" i="6"/>
  <c r="X893" i="6"/>
  <c r="L894" i="6"/>
  <c r="M894" i="6"/>
  <c r="N894" i="6"/>
  <c r="O894" i="6"/>
  <c r="P894" i="6"/>
  <c r="Q894" i="6"/>
  <c r="R894" i="6"/>
  <c r="S894" i="6"/>
  <c r="T894" i="6"/>
  <c r="U894" i="6"/>
  <c r="V894" i="6"/>
  <c r="W894" i="6"/>
  <c r="X894" i="6"/>
  <c r="L895" i="6"/>
  <c r="M895" i="6"/>
  <c r="N895" i="6"/>
  <c r="O895" i="6"/>
  <c r="P895" i="6"/>
  <c r="Q895" i="6"/>
  <c r="R895" i="6"/>
  <c r="S895" i="6"/>
  <c r="T895" i="6"/>
  <c r="U895" i="6"/>
  <c r="V895" i="6"/>
  <c r="W895" i="6"/>
  <c r="X895" i="6"/>
  <c r="L896" i="6"/>
  <c r="M896" i="6"/>
  <c r="N896" i="6"/>
  <c r="O896" i="6"/>
  <c r="P896" i="6"/>
  <c r="Q896" i="6"/>
  <c r="R896" i="6"/>
  <c r="S896" i="6"/>
  <c r="T896" i="6"/>
  <c r="U896" i="6"/>
  <c r="V896" i="6"/>
  <c r="W896" i="6"/>
  <c r="X896" i="6"/>
  <c r="L897" i="6"/>
  <c r="M897" i="6"/>
  <c r="N897" i="6"/>
  <c r="O897" i="6"/>
  <c r="P897" i="6"/>
  <c r="Q897" i="6"/>
  <c r="R897" i="6"/>
  <c r="S897" i="6"/>
  <c r="T897" i="6"/>
  <c r="U897" i="6"/>
  <c r="V897" i="6"/>
  <c r="W897" i="6"/>
  <c r="X897" i="6"/>
  <c r="L898" i="6"/>
  <c r="M898" i="6"/>
  <c r="N898" i="6"/>
  <c r="O898" i="6"/>
  <c r="P898" i="6"/>
  <c r="Q898" i="6"/>
  <c r="R898" i="6"/>
  <c r="S898" i="6"/>
  <c r="T898" i="6"/>
  <c r="U898" i="6"/>
  <c r="V898" i="6"/>
  <c r="W898" i="6"/>
  <c r="X898" i="6"/>
  <c r="L899" i="6"/>
  <c r="M899" i="6"/>
  <c r="N899" i="6"/>
  <c r="O899" i="6"/>
  <c r="P899" i="6"/>
  <c r="Q899" i="6"/>
  <c r="R899" i="6"/>
  <c r="S899" i="6"/>
  <c r="T899" i="6"/>
  <c r="U899" i="6"/>
  <c r="V899" i="6"/>
  <c r="W899" i="6"/>
  <c r="X899" i="6"/>
  <c r="L900" i="6"/>
  <c r="M900" i="6"/>
  <c r="N900" i="6"/>
  <c r="O900" i="6"/>
  <c r="P900" i="6"/>
  <c r="Q900" i="6"/>
  <c r="R900" i="6"/>
  <c r="S900" i="6"/>
  <c r="T900" i="6"/>
  <c r="U900" i="6"/>
  <c r="V900" i="6"/>
  <c r="W900" i="6"/>
  <c r="X900" i="6"/>
  <c r="L901" i="6"/>
  <c r="M901" i="6"/>
  <c r="N901" i="6"/>
  <c r="O901" i="6"/>
  <c r="P901" i="6"/>
  <c r="Q901" i="6"/>
  <c r="R901" i="6"/>
  <c r="S901" i="6"/>
  <c r="T901" i="6"/>
  <c r="U901" i="6"/>
  <c r="V901" i="6"/>
  <c r="W901" i="6"/>
  <c r="X901" i="6"/>
  <c r="L902" i="6"/>
  <c r="M902" i="6"/>
  <c r="N902" i="6"/>
  <c r="O902" i="6"/>
  <c r="P902" i="6"/>
  <c r="Q902" i="6"/>
  <c r="R902" i="6"/>
  <c r="S902" i="6"/>
  <c r="T902" i="6"/>
  <c r="U902" i="6"/>
  <c r="V902" i="6"/>
  <c r="W902" i="6"/>
  <c r="X902" i="6"/>
  <c r="L903" i="6"/>
  <c r="M903" i="6"/>
  <c r="N903" i="6"/>
  <c r="O903" i="6"/>
  <c r="P903" i="6"/>
  <c r="Q903" i="6"/>
  <c r="R903" i="6"/>
  <c r="S903" i="6"/>
  <c r="T903" i="6"/>
  <c r="U903" i="6"/>
  <c r="V903" i="6"/>
  <c r="W903" i="6"/>
  <c r="X903" i="6"/>
  <c r="L904" i="6"/>
  <c r="M904" i="6"/>
  <c r="N904" i="6"/>
  <c r="O904" i="6"/>
  <c r="P904" i="6"/>
  <c r="Q904" i="6"/>
  <c r="R904" i="6"/>
  <c r="S904" i="6"/>
  <c r="T904" i="6"/>
  <c r="U904" i="6"/>
  <c r="V904" i="6"/>
  <c r="W904" i="6"/>
  <c r="X904" i="6"/>
  <c r="L905" i="6"/>
  <c r="M905" i="6"/>
  <c r="N905" i="6"/>
  <c r="O905" i="6"/>
  <c r="P905" i="6"/>
  <c r="Q905" i="6"/>
  <c r="R905" i="6"/>
  <c r="S905" i="6"/>
  <c r="T905" i="6"/>
  <c r="U905" i="6"/>
  <c r="V905" i="6"/>
  <c r="W905" i="6"/>
  <c r="X905" i="6"/>
  <c r="L906" i="6"/>
  <c r="M906" i="6"/>
  <c r="N906" i="6"/>
  <c r="O906" i="6"/>
  <c r="P906" i="6"/>
  <c r="Q906" i="6"/>
  <c r="R906" i="6"/>
  <c r="S906" i="6"/>
  <c r="T906" i="6"/>
  <c r="U906" i="6"/>
  <c r="V906" i="6"/>
  <c r="W906" i="6"/>
  <c r="X906" i="6"/>
  <c r="L907" i="6"/>
  <c r="M907" i="6"/>
  <c r="N907" i="6"/>
  <c r="O907" i="6"/>
  <c r="P907" i="6"/>
  <c r="Q907" i="6"/>
  <c r="R907" i="6"/>
  <c r="S907" i="6"/>
  <c r="T907" i="6"/>
  <c r="U907" i="6"/>
  <c r="V907" i="6"/>
  <c r="W907" i="6"/>
  <c r="X907" i="6"/>
  <c r="L908" i="6"/>
  <c r="M908" i="6"/>
  <c r="N908" i="6"/>
  <c r="O908" i="6"/>
  <c r="P908" i="6"/>
  <c r="Q908" i="6"/>
  <c r="R908" i="6"/>
  <c r="S908" i="6"/>
  <c r="T908" i="6"/>
  <c r="U908" i="6"/>
  <c r="V908" i="6"/>
  <c r="W908" i="6"/>
  <c r="X908" i="6"/>
  <c r="L909" i="6"/>
  <c r="M909" i="6"/>
  <c r="N909" i="6"/>
  <c r="O909" i="6"/>
  <c r="P909" i="6"/>
  <c r="Q909" i="6"/>
  <c r="R909" i="6"/>
  <c r="S909" i="6"/>
  <c r="T909" i="6"/>
  <c r="U909" i="6"/>
  <c r="V909" i="6"/>
  <c r="W909" i="6"/>
  <c r="X909" i="6"/>
  <c r="L910" i="6"/>
  <c r="M910" i="6"/>
  <c r="N910" i="6"/>
  <c r="O910" i="6"/>
  <c r="P910" i="6"/>
  <c r="Q910" i="6"/>
  <c r="R910" i="6"/>
  <c r="S910" i="6"/>
  <c r="T910" i="6"/>
  <c r="U910" i="6"/>
  <c r="V910" i="6"/>
  <c r="W910" i="6"/>
  <c r="X910" i="6"/>
  <c r="L911" i="6"/>
  <c r="M911" i="6"/>
  <c r="N911" i="6"/>
  <c r="O911" i="6"/>
  <c r="P911" i="6"/>
  <c r="Q911" i="6"/>
  <c r="R911" i="6"/>
  <c r="S911" i="6"/>
  <c r="T911" i="6"/>
  <c r="U911" i="6"/>
  <c r="V911" i="6"/>
  <c r="W911" i="6"/>
  <c r="X911" i="6"/>
  <c r="L912" i="6"/>
  <c r="M912" i="6"/>
  <c r="N912" i="6"/>
  <c r="O912" i="6"/>
  <c r="P912" i="6"/>
  <c r="Q912" i="6"/>
  <c r="R912" i="6"/>
  <c r="S912" i="6"/>
  <c r="T912" i="6"/>
  <c r="U912" i="6"/>
  <c r="V912" i="6"/>
  <c r="W912" i="6"/>
  <c r="X912" i="6"/>
  <c r="L913" i="6"/>
  <c r="M913" i="6"/>
  <c r="N913" i="6"/>
  <c r="O913" i="6"/>
  <c r="P913" i="6"/>
  <c r="Q913" i="6"/>
  <c r="R913" i="6"/>
  <c r="S913" i="6"/>
  <c r="T913" i="6"/>
  <c r="U913" i="6"/>
  <c r="V913" i="6"/>
  <c r="W913" i="6"/>
  <c r="X913" i="6"/>
  <c r="L914" i="6"/>
  <c r="M914" i="6"/>
  <c r="N914" i="6"/>
  <c r="O914" i="6"/>
  <c r="P914" i="6"/>
  <c r="Q914" i="6"/>
  <c r="R914" i="6"/>
  <c r="S914" i="6"/>
  <c r="T914" i="6"/>
  <c r="U914" i="6"/>
  <c r="V914" i="6"/>
  <c r="W914" i="6"/>
  <c r="X914" i="6"/>
  <c r="L915" i="6"/>
  <c r="M915" i="6"/>
  <c r="N915" i="6"/>
  <c r="O915" i="6"/>
  <c r="P915" i="6"/>
  <c r="Q915" i="6"/>
  <c r="R915" i="6"/>
  <c r="S915" i="6"/>
  <c r="T915" i="6"/>
  <c r="U915" i="6"/>
  <c r="V915" i="6"/>
  <c r="W915" i="6"/>
  <c r="X915" i="6"/>
  <c r="L916" i="6"/>
  <c r="M916" i="6"/>
  <c r="N916" i="6"/>
  <c r="O916" i="6"/>
  <c r="P916" i="6"/>
  <c r="Q916" i="6"/>
  <c r="R916" i="6"/>
  <c r="S916" i="6"/>
  <c r="T916" i="6"/>
  <c r="U916" i="6"/>
  <c r="V916" i="6"/>
  <c r="W916" i="6"/>
  <c r="X916" i="6"/>
  <c r="L917" i="6"/>
  <c r="M917" i="6"/>
  <c r="N917" i="6"/>
  <c r="O917" i="6"/>
  <c r="P917" i="6"/>
  <c r="Q917" i="6"/>
  <c r="R917" i="6"/>
  <c r="S917" i="6"/>
  <c r="T917" i="6"/>
  <c r="U917" i="6"/>
  <c r="V917" i="6"/>
  <c r="W917" i="6"/>
  <c r="X917" i="6"/>
  <c r="L918" i="6"/>
  <c r="M918" i="6"/>
  <c r="N918" i="6"/>
  <c r="O918" i="6"/>
  <c r="P918" i="6"/>
  <c r="Q918" i="6"/>
  <c r="R918" i="6"/>
  <c r="S918" i="6"/>
  <c r="T918" i="6"/>
  <c r="U918" i="6"/>
  <c r="V918" i="6"/>
  <c r="W918" i="6"/>
  <c r="X918" i="6"/>
  <c r="L919" i="6"/>
  <c r="M919" i="6"/>
  <c r="N919" i="6"/>
  <c r="O919" i="6"/>
  <c r="P919" i="6"/>
  <c r="Q919" i="6"/>
  <c r="R919" i="6"/>
  <c r="S919" i="6"/>
  <c r="T919" i="6"/>
  <c r="U919" i="6"/>
  <c r="V919" i="6"/>
  <c r="W919" i="6"/>
  <c r="X919" i="6"/>
  <c r="L920" i="6"/>
  <c r="M920" i="6"/>
  <c r="N920" i="6"/>
  <c r="O920" i="6"/>
  <c r="P920" i="6"/>
  <c r="Q920" i="6"/>
  <c r="R920" i="6"/>
  <c r="S920" i="6"/>
  <c r="T920" i="6"/>
  <c r="U920" i="6"/>
  <c r="V920" i="6"/>
  <c r="W920" i="6"/>
  <c r="X920" i="6"/>
  <c r="L921" i="6"/>
  <c r="M921" i="6"/>
  <c r="N921" i="6"/>
  <c r="O921" i="6"/>
  <c r="P921" i="6"/>
  <c r="Q921" i="6"/>
  <c r="R921" i="6"/>
  <c r="S921" i="6"/>
  <c r="T921" i="6"/>
  <c r="U921" i="6"/>
  <c r="V921" i="6"/>
  <c r="W921" i="6"/>
  <c r="X921" i="6"/>
  <c r="L922" i="6"/>
  <c r="M922" i="6"/>
  <c r="N922" i="6"/>
  <c r="O922" i="6"/>
  <c r="P922" i="6"/>
  <c r="Q922" i="6"/>
  <c r="R922" i="6"/>
  <c r="S922" i="6"/>
  <c r="T922" i="6"/>
  <c r="U922" i="6"/>
  <c r="V922" i="6"/>
  <c r="W922" i="6"/>
  <c r="X922" i="6"/>
  <c r="L923" i="6"/>
  <c r="M923" i="6"/>
  <c r="N923" i="6"/>
  <c r="O923" i="6"/>
  <c r="P923" i="6"/>
  <c r="Q923" i="6"/>
  <c r="R923" i="6"/>
  <c r="S923" i="6"/>
  <c r="T923" i="6"/>
  <c r="U923" i="6"/>
  <c r="V923" i="6"/>
  <c r="W923" i="6"/>
  <c r="X923" i="6"/>
  <c r="L924" i="6"/>
  <c r="M924" i="6"/>
  <c r="N924" i="6"/>
  <c r="O924" i="6"/>
  <c r="P924" i="6"/>
  <c r="Q924" i="6"/>
  <c r="R924" i="6"/>
  <c r="S924" i="6"/>
  <c r="T924" i="6"/>
  <c r="U924" i="6"/>
  <c r="V924" i="6"/>
  <c r="W924" i="6"/>
  <c r="X924" i="6"/>
  <c r="L925" i="6"/>
  <c r="M925" i="6"/>
  <c r="N925" i="6"/>
  <c r="O925" i="6"/>
  <c r="P925" i="6"/>
  <c r="Q925" i="6"/>
  <c r="R925" i="6"/>
  <c r="S925" i="6"/>
  <c r="T925" i="6"/>
  <c r="U925" i="6"/>
  <c r="V925" i="6"/>
  <c r="W925" i="6"/>
  <c r="X925" i="6"/>
  <c r="L926" i="6"/>
  <c r="M926" i="6"/>
  <c r="N926" i="6"/>
  <c r="O926" i="6"/>
  <c r="P926" i="6"/>
  <c r="Q926" i="6"/>
  <c r="R926" i="6"/>
  <c r="S926" i="6"/>
  <c r="T926" i="6"/>
  <c r="U926" i="6"/>
  <c r="V926" i="6"/>
  <c r="W926" i="6"/>
  <c r="X926" i="6"/>
  <c r="L927" i="6"/>
  <c r="M927" i="6"/>
  <c r="N927" i="6"/>
  <c r="O927" i="6"/>
  <c r="P927" i="6"/>
  <c r="Q927" i="6"/>
  <c r="R927" i="6"/>
  <c r="S927" i="6"/>
  <c r="T927" i="6"/>
  <c r="U927" i="6"/>
  <c r="V927" i="6"/>
  <c r="W927" i="6"/>
  <c r="X927" i="6"/>
  <c r="L928" i="6"/>
  <c r="M928" i="6"/>
  <c r="N928" i="6"/>
  <c r="O928" i="6"/>
  <c r="P928" i="6"/>
  <c r="Q928" i="6"/>
  <c r="R928" i="6"/>
  <c r="S928" i="6"/>
  <c r="T928" i="6"/>
  <c r="U928" i="6"/>
  <c r="V928" i="6"/>
  <c r="W928" i="6"/>
  <c r="X928" i="6"/>
  <c r="L929" i="6"/>
  <c r="M929" i="6"/>
  <c r="N929" i="6"/>
  <c r="O929" i="6"/>
  <c r="P929" i="6"/>
  <c r="Q929" i="6"/>
  <c r="R929" i="6"/>
  <c r="S929" i="6"/>
  <c r="T929" i="6"/>
  <c r="U929" i="6"/>
  <c r="V929" i="6"/>
  <c r="W929" i="6"/>
  <c r="X929" i="6"/>
  <c r="L930" i="6"/>
  <c r="M930" i="6"/>
  <c r="N930" i="6"/>
  <c r="O930" i="6"/>
  <c r="P930" i="6"/>
  <c r="Q930" i="6"/>
  <c r="R930" i="6"/>
  <c r="S930" i="6"/>
  <c r="T930" i="6"/>
  <c r="U930" i="6"/>
  <c r="V930" i="6"/>
  <c r="W930" i="6"/>
  <c r="X930" i="6"/>
  <c r="L931" i="6"/>
  <c r="M931" i="6"/>
  <c r="N931" i="6"/>
  <c r="O931" i="6"/>
  <c r="P931" i="6"/>
  <c r="Q931" i="6"/>
  <c r="R931" i="6"/>
  <c r="S931" i="6"/>
  <c r="T931" i="6"/>
  <c r="U931" i="6"/>
  <c r="V931" i="6"/>
  <c r="W931" i="6"/>
  <c r="X931" i="6"/>
  <c r="L932" i="6"/>
  <c r="M932" i="6"/>
  <c r="N932" i="6"/>
  <c r="O932" i="6"/>
  <c r="P932" i="6"/>
  <c r="Q932" i="6"/>
  <c r="R932" i="6"/>
  <c r="S932" i="6"/>
  <c r="T932" i="6"/>
  <c r="U932" i="6"/>
  <c r="V932" i="6"/>
  <c r="W932" i="6"/>
  <c r="X932" i="6"/>
  <c r="L933" i="6"/>
  <c r="M933" i="6"/>
  <c r="N933" i="6"/>
  <c r="O933" i="6"/>
  <c r="P933" i="6"/>
  <c r="Q933" i="6"/>
  <c r="R933" i="6"/>
  <c r="S933" i="6"/>
  <c r="T933" i="6"/>
  <c r="U933" i="6"/>
  <c r="V933" i="6"/>
  <c r="W933" i="6"/>
  <c r="X933" i="6"/>
  <c r="L934" i="6"/>
  <c r="M934" i="6"/>
  <c r="N934" i="6"/>
  <c r="O934" i="6"/>
  <c r="P934" i="6"/>
  <c r="Q934" i="6"/>
  <c r="R934" i="6"/>
  <c r="S934" i="6"/>
  <c r="T934" i="6"/>
  <c r="U934" i="6"/>
  <c r="V934" i="6"/>
  <c r="W934" i="6"/>
  <c r="X934" i="6"/>
  <c r="L935" i="6"/>
  <c r="M935" i="6"/>
  <c r="N935" i="6"/>
  <c r="O935" i="6"/>
  <c r="P935" i="6"/>
  <c r="Q935" i="6"/>
  <c r="R935" i="6"/>
  <c r="S935" i="6"/>
  <c r="T935" i="6"/>
  <c r="U935" i="6"/>
  <c r="V935" i="6"/>
  <c r="W935" i="6"/>
  <c r="X935" i="6"/>
  <c r="L936" i="6"/>
  <c r="M936" i="6"/>
  <c r="N936" i="6"/>
  <c r="O936" i="6"/>
  <c r="P936" i="6"/>
  <c r="Q936" i="6"/>
  <c r="R936" i="6"/>
  <c r="S936" i="6"/>
  <c r="T936" i="6"/>
  <c r="U936" i="6"/>
  <c r="V936" i="6"/>
  <c r="W936" i="6"/>
  <c r="X936" i="6"/>
  <c r="L937" i="6"/>
  <c r="M937" i="6"/>
  <c r="N937" i="6"/>
  <c r="O937" i="6"/>
  <c r="P937" i="6"/>
  <c r="Q937" i="6"/>
  <c r="R937" i="6"/>
  <c r="S937" i="6"/>
  <c r="T937" i="6"/>
  <c r="U937" i="6"/>
  <c r="V937" i="6"/>
  <c r="W937" i="6"/>
  <c r="X937" i="6"/>
  <c r="L938" i="6"/>
  <c r="M938" i="6"/>
  <c r="N938" i="6"/>
  <c r="O938" i="6"/>
  <c r="P938" i="6"/>
  <c r="Q938" i="6"/>
  <c r="R938" i="6"/>
  <c r="S938" i="6"/>
  <c r="T938" i="6"/>
  <c r="U938" i="6"/>
  <c r="V938" i="6"/>
  <c r="W938" i="6"/>
  <c r="X938" i="6"/>
  <c r="L939" i="6"/>
  <c r="M939" i="6"/>
  <c r="N939" i="6"/>
  <c r="O939" i="6"/>
  <c r="P939" i="6"/>
  <c r="Q939" i="6"/>
  <c r="R939" i="6"/>
  <c r="S939" i="6"/>
  <c r="T939" i="6"/>
  <c r="U939" i="6"/>
  <c r="V939" i="6"/>
  <c r="W939" i="6"/>
  <c r="X939" i="6"/>
  <c r="L940" i="6"/>
  <c r="M940" i="6"/>
  <c r="N940" i="6"/>
  <c r="O940" i="6"/>
  <c r="P940" i="6"/>
  <c r="Q940" i="6"/>
  <c r="R940" i="6"/>
  <c r="S940" i="6"/>
  <c r="T940" i="6"/>
  <c r="U940" i="6"/>
  <c r="V940" i="6"/>
  <c r="W940" i="6"/>
  <c r="X940" i="6"/>
  <c r="L941" i="6"/>
  <c r="M941" i="6"/>
  <c r="N941" i="6"/>
  <c r="O941" i="6"/>
  <c r="P941" i="6"/>
  <c r="Q941" i="6"/>
  <c r="R941" i="6"/>
  <c r="S941" i="6"/>
  <c r="T941" i="6"/>
  <c r="U941" i="6"/>
  <c r="V941" i="6"/>
  <c r="W941" i="6"/>
  <c r="X941" i="6"/>
  <c r="L942" i="6"/>
  <c r="M942" i="6"/>
  <c r="N942" i="6"/>
  <c r="O942" i="6"/>
  <c r="P942" i="6"/>
  <c r="Q942" i="6"/>
  <c r="R942" i="6"/>
  <c r="S942" i="6"/>
  <c r="T942" i="6"/>
  <c r="U942" i="6"/>
  <c r="V942" i="6"/>
  <c r="W942" i="6"/>
  <c r="X942" i="6"/>
  <c r="L943" i="6"/>
  <c r="M943" i="6"/>
  <c r="N943" i="6"/>
  <c r="O943" i="6"/>
  <c r="P943" i="6"/>
  <c r="Q943" i="6"/>
  <c r="R943" i="6"/>
  <c r="S943" i="6"/>
  <c r="T943" i="6"/>
  <c r="U943" i="6"/>
  <c r="V943" i="6"/>
  <c r="W943" i="6"/>
  <c r="X943" i="6"/>
  <c r="L944" i="6"/>
  <c r="M944" i="6"/>
  <c r="N944" i="6"/>
  <c r="O944" i="6"/>
  <c r="P944" i="6"/>
  <c r="Q944" i="6"/>
  <c r="R944" i="6"/>
  <c r="S944" i="6"/>
  <c r="T944" i="6"/>
  <c r="U944" i="6"/>
  <c r="V944" i="6"/>
  <c r="W944" i="6"/>
  <c r="X944" i="6"/>
  <c r="L945" i="6"/>
  <c r="M945" i="6"/>
  <c r="N945" i="6"/>
  <c r="O945" i="6"/>
  <c r="P945" i="6"/>
  <c r="Q945" i="6"/>
  <c r="R945" i="6"/>
  <c r="S945" i="6"/>
  <c r="T945" i="6"/>
  <c r="U945" i="6"/>
  <c r="V945" i="6"/>
  <c r="W945" i="6"/>
  <c r="X945" i="6"/>
  <c r="L946" i="6"/>
  <c r="M946" i="6"/>
  <c r="N946" i="6"/>
  <c r="O946" i="6"/>
  <c r="P946" i="6"/>
  <c r="Q946" i="6"/>
  <c r="R946" i="6"/>
  <c r="S946" i="6"/>
  <c r="T946" i="6"/>
  <c r="U946" i="6"/>
  <c r="V946" i="6"/>
  <c r="W946" i="6"/>
  <c r="X946" i="6"/>
  <c r="L947" i="6"/>
  <c r="M947" i="6"/>
  <c r="N947" i="6"/>
  <c r="O947" i="6"/>
  <c r="P947" i="6"/>
  <c r="Q947" i="6"/>
  <c r="R947" i="6"/>
  <c r="S947" i="6"/>
  <c r="T947" i="6"/>
  <c r="U947" i="6"/>
  <c r="V947" i="6"/>
  <c r="W947" i="6"/>
  <c r="X947" i="6"/>
  <c r="L948" i="6"/>
  <c r="M948" i="6"/>
  <c r="N948" i="6"/>
  <c r="O948" i="6"/>
  <c r="P948" i="6"/>
  <c r="Q948" i="6"/>
  <c r="R948" i="6"/>
  <c r="S948" i="6"/>
  <c r="T948" i="6"/>
  <c r="U948" i="6"/>
  <c r="V948" i="6"/>
  <c r="W948" i="6"/>
  <c r="X948" i="6"/>
  <c r="L949" i="6"/>
  <c r="M949" i="6"/>
  <c r="N949" i="6"/>
  <c r="O949" i="6"/>
  <c r="P949" i="6"/>
  <c r="Q949" i="6"/>
  <c r="R949" i="6"/>
  <c r="S949" i="6"/>
  <c r="T949" i="6"/>
  <c r="U949" i="6"/>
  <c r="V949" i="6"/>
  <c r="W949" i="6"/>
  <c r="X949" i="6"/>
  <c r="L950" i="6"/>
  <c r="M950" i="6"/>
  <c r="N950" i="6"/>
  <c r="O950" i="6"/>
  <c r="P950" i="6"/>
  <c r="Q950" i="6"/>
  <c r="R950" i="6"/>
  <c r="S950" i="6"/>
  <c r="T950" i="6"/>
  <c r="U950" i="6"/>
  <c r="V950" i="6"/>
  <c r="W950" i="6"/>
  <c r="X950" i="6"/>
  <c r="L951" i="6"/>
  <c r="M951" i="6"/>
  <c r="N951" i="6"/>
  <c r="O951" i="6"/>
  <c r="P951" i="6"/>
  <c r="Q951" i="6"/>
  <c r="R951" i="6"/>
  <c r="S951" i="6"/>
  <c r="T951" i="6"/>
  <c r="U951" i="6"/>
  <c r="V951" i="6"/>
  <c r="W951" i="6"/>
  <c r="X951" i="6"/>
  <c r="L952" i="6"/>
  <c r="M952" i="6"/>
  <c r="N952" i="6"/>
  <c r="O952" i="6"/>
  <c r="P952" i="6"/>
  <c r="Q952" i="6"/>
  <c r="R952" i="6"/>
  <c r="S952" i="6"/>
  <c r="T952" i="6"/>
  <c r="U952" i="6"/>
  <c r="V952" i="6"/>
  <c r="W952" i="6"/>
  <c r="X952" i="6"/>
  <c r="L953" i="6"/>
  <c r="M953" i="6"/>
  <c r="N953" i="6"/>
  <c r="O953" i="6"/>
  <c r="P953" i="6"/>
  <c r="Q953" i="6"/>
  <c r="R953" i="6"/>
  <c r="S953" i="6"/>
  <c r="T953" i="6"/>
  <c r="U953" i="6"/>
  <c r="V953" i="6"/>
  <c r="W953" i="6"/>
  <c r="X953" i="6"/>
  <c r="L954" i="6"/>
  <c r="M954" i="6"/>
  <c r="N954" i="6"/>
  <c r="O954" i="6"/>
  <c r="P954" i="6"/>
  <c r="Q954" i="6"/>
  <c r="R954" i="6"/>
  <c r="S954" i="6"/>
  <c r="T954" i="6"/>
  <c r="U954" i="6"/>
  <c r="V954" i="6"/>
  <c r="W954" i="6"/>
  <c r="X954" i="6"/>
  <c r="L955" i="6"/>
  <c r="M955" i="6"/>
  <c r="N955" i="6"/>
  <c r="O955" i="6"/>
  <c r="P955" i="6"/>
  <c r="Q955" i="6"/>
  <c r="R955" i="6"/>
  <c r="S955" i="6"/>
  <c r="T955" i="6"/>
  <c r="U955" i="6"/>
  <c r="V955" i="6"/>
  <c r="W955" i="6"/>
  <c r="X955" i="6"/>
  <c r="L956" i="6"/>
  <c r="M956" i="6"/>
  <c r="N956" i="6"/>
  <c r="O956" i="6"/>
  <c r="P956" i="6"/>
  <c r="Q956" i="6"/>
  <c r="R956" i="6"/>
  <c r="S956" i="6"/>
  <c r="T956" i="6"/>
  <c r="U956" i="6"/>
  <c r="V956" i="6"/>
  <c r="W956" i="6"/>
  <c r="X956" i="6"/>
  <c r="L957" i="6"/>
  <c r="M957" i="6"/>
  <c r="N957" i="6"/>
  <c r="O957" i="6"/>
  <c r="P957" i="6"/>
  <c r="Q957" i="6"/>
  <c r="R957" i="6"/>
  <c r="S957" i="6"/>
  <c r="T957" i="6"/>
  <c r="U957" i="6"/>
  <c r="V957" i="6"/>
  <c r="W957" i="6"/>
  <c r="X957" i="6"/>
  <c r="L958" i="6"/>
  <c r="M958" i="6"/>
  <c r="N958" i="6"/>
  <c r="O958" i="6"/>
  <c r="P958" i="6"/>
  <c r="Q958" i="6"/>
  <c r="R958" i="6"/>
  <c r="S958" i="6"/>
  <c r="T958" i="6"/>
  <c r="U958" i="6"/>
  <c r="V958" i="6"/>
  <c r="W958" i="6"/>
  <c r="X958" i="6"/>
  <c r="L959" i="6"/>
  <c r="M959" i="6"/>
  <c r="N959" i="6"/>
  <c r="O959" i="6"/>
  <c r="P959" i="6"/>
  <c r="Q959" i="6"/>
  <c r="R959" i="6"/>
  <c r="S959" i="6"/>
  <c r="T959" i="6"/>
  <c r="U959" i="6"/>
  <c r="V959" i="6"/>
  <c r="W959" i="6"/>
  <c r="X959" i="6"/>
  <c r="L960" i="6"/>
  <c r="M960" i="6"/>
  <c r="N960" i="6"/>
  <c r="O960" i="6"/>
  <c r="P960" i="6"/>
  <c r="Q960" i="6"/>
  <c r="R960" i="6"/>
  <c r="S960" i="6"/>
  <c r="T960" i="6"/>
  <c r="U960" i="6"/>
  <c r="V960" i="6"/>
  <c r="W960" i="6"/>
  <c r="X960" i="6"/>
  <c r="L961" i="6"/>
  <c r="M961" i="6"/>
  <c r="N961" i="6"/>
  <c r="O961" i="6"/>
  <c r="P961" i="6"/>
  <c r="Q961" i="6"/>
  <c r="R961" i="6"/>
  <c r="S961" i="6"/>
  <c r="T961" i="6"/>
  <c r="U961" i="6"/>
  <c r="V961" i="6"/>
  <c r="W961" i="6"/>
  <c r="X961" i="6"/>
  <c r="L962" i="6"/>
  <c r="M962" i="6"/>
  <c r="N962" i="6"/>
  <c r="O962" i="6"/>
  <c r="P962" i="6"/>
  <c r="Q962" i="6"/>
  <c r="R962" i="6"/>
  <c r="S962" i="6"/>
  <c r="T962" i="6"/>
  <c r="U962" i="6"/>
  <c r="V962" i="6"/>
  <c r="W962" i="6"/>
  <c r="X962" i="6"/>
  <c r="L963" i="6"/>
  <c r="M963" i="6"/>
  <c r="N963" i="6"/>
  <c r="O963" i="6"/>
  <c r="P963" i="6"/>
  <c r="Q963" i="6"/>
  <c r="R963" i="6"/>
  <c r="S963" i="6"/>
  <c r="T963" i="6"/>
  <c r="U963" i="6"/>
  <c r="V963" i="6"/>
  <c r="W963" i="6"/>
  <c r="X963" i="6"/>
  <c r="L964" i="6"/>
  <c r="M964" i="6"/>
  <c r="N964" i="6"/>
  <c r="O964" i="6"/>
  <c r="P964" i="6"/>
  <c r="Q964" i="6"/>
  <c r="R964" i="6"/>
  <c r="S964" i="6"/>
  <c r="T964" i="6"/>
  <c r="U964" i="6"/>
  <c r="V964" i="6"/>
  <c r="W964" i="6"/>
  <c r="X964" i="6"/>
  <c r="L965" i="6"/>
  <c r="M965" i="6"/>
  <c r="N965" i="6"/>
  <c r="O965" i="6"/>
  <c r="P965" i="6"/>
  <c r="Q965" i="6"/>
  <c r="R965" i="6"/>
  <c r="S965" i="6"/>
  <c r="T965" i="6"/>
  <c r="U965" i="6"/>
  <c r="V965" i="6"/>
  <c r="W965" i="6"/>
  <c r="X965" i="6"/>
  <c r="L966" i="6"/>
  <c r="M966" i="6"/>
  <c r="N966" i="6"/>
  <c r="O966" i="6"/>
  <c r="P966" i="6"/>
  <c r="Q966" i="6"/>
  <c r="R966" i="6"/>
  <c r="S966" i="6"/>
  <c r="T966" i="6"/>
  <c r="U966" i="6"/>
  <c r="V966" i="6"/>
  <c r="W966" i="6"/>
  <c r="X966" i="6"/>
  <c r="L967" i="6"/>
  <c r="M967" i="6"/>
  <c r="N967" i="6"/>
  <c r="O967" i="6"/>
  <c r="P967" i="6"/>
  <c r="Q967" i="6"/>
  <c r="R967" i="6"/>
  <c r="S967" i="6"/>
  <c r="T967" i="6"/>
  <c r="U967" i="6"/>
  <c r="V967" i="6"/>
  <c r="W967" i="6"/>
  <c r="X967" i="6"/>
  <c r="L968" i="6"/>
  <c r="M968" i="6"/>
  <c r="N968" i="6"/>
  <c r="O968" i="6"/>
  <c r="P968" i="6"/>
  <c r="Q968" i="6"/>
  <c r="R968" i="6"/>
  <c r="S968" i="6"/>
  <c r="T968" i="6"/>
  <c r="U968" i="6"/>
  <c r="V968" i="6"/>
  <c r="W968" i="6"/>
  <c r="X968" i="6"/>
  <c r="L969" i="6"/>
  <c r="M969" i="6"/>
  <c r="N969" i="6"/>
  <c r="O969" i="6"/>
  <c r="P969" i="6"/>
  <c r="Q969" i="6"/>
  <c r="R969" i="6"/>
  <c r="S969" i="6"/>
  <c r="T969" i="6"/>
  <c r="U969" i="6"/>
  <c r="V969" i="6"/>
  <c r="W969" i="6"/>
  <c r="X969" i="6"/>
  <c r="L970" i="6"/>
  <c r="M970" i="6"/>
  <c r="N970" i="6"/>
  <c r="O970" i="6"/>
  <c r="P970" i="6"/>
  <c r="Q970" i="6"/>
  <c r="R970" i="6"/>
  <c r="S970" i="6"/>
  <c r="T970" i="6"/>
  <c r="U970" i="6"/>
  <c r="V970" i="6"/>
  <c r="W970" i="6"/>
  <c r="X970" i="6"/>
  <c r="L971" i="6"/>
  <c r="M971" i="6"/>
  <c r="N971" i="6"/>
  <c r="O971" i="6"/>
  <c r="P971" i="6"/>
  <c r="Q971" i="6"/>
  <c r="R971" i="6"/>
  <c r="S971" i="6"/>
  <c r="T971" i="6"/>
  <c r="U971" i="6"/>
  <c r="V971" i="6"/>
  <c r="W971" i="6"/>
  <c r="X971" i="6"/>
  <c r="L972" i="6"/>
  <c r="M972" i="6"/>
  <c r="N972" i="6"/>
  <c r="O972" i="6"/>
  <c r="P972" i="6"/>
  <c r="Q972" i="6"/>
  <c r="R972" i="6"/>
  <c r="S972" i="6"/>
  <c r="T972" i="6"/>
  <c r="U972" i="6"/>
  <c r="V972" i="6"/>
  <c r="W972" i="6"/>
  <c r="X972" i="6"/>
  <c r="L973" i="6"/>
  <c r="M973" i="6"/>
  <c r="N973" i="6"/>
  <c r="O973" i="6"/>
  <c r="P973" i="6"/>
  <c r="Q973" i="6"/>
  <c r="R973" i="6"/>
  <c r="S973" i="6"/>
  <c r="T973" i="6"/>
  <c r="U973" i="6"/>
  <c r="V973" i="6"/>
  <c r="W973" i="6"/>
  <c r="X973" i="6"/>
  <c r="L974" i="6"/>
  <c r="M974" i="6"/>
  <c r="N974" i="6"/>
  <c r="O974" i="6"/>
  <c r="P974" i="6"/>
  <c r="Q974" i="6"/>
  <c r="R974" i="6"/>
  <c r="S974" i="6"/>
  <c r="T974" i="6"/>
  <c r="U974" i="6"/>
  <c r="V974" i="6"/>
  <c r="W974" i="6"/>
  <c r="X974" i="6"/>
  <c r="L975" i="6"/>
  <c r="M975" i="6"/>
  <c r="N975" i="6"/>
  <c r="O975" i="6"/>
  <c r="P975" i="6"/>
  <c r="Q975" i="6"/>
  <c r="R975" i="6"/>
  <c r="S975" i="6"/>
  <c r="T975" i="6"/>
  <c r="U975" i="6"/>
  <c r="V975" i="6"/>
  <c r="W975" i="6"/>
  <c r="X975" i="6"/>
  <c r="L976" i="6"/>
  <c r="M976" i="6"/>
  <c r="N976" i="6"/>
  <c r="O976" i="6"/>
  <c r="P976" i="6"/>
  <c r="Q976" i="6"/>
  <c r="R976" i="6"/>
  <c r="S976" i="6"/>
  <c r="T976" i="6"/>
  <c r="U976" i="6"/>
  <c r="V976" i="6"/>
  <c r="W976" i="6"/>
  <c r="X976" i="6"/>
  <c r="L977" i="6"/>
  <c r="M977" i="6"/>
  <c r="N977" i="6"/>
  <c r="O977" i="6"/>
  <c r="P977" i="6"/>
  <c r="Q977" i="6"/>
  <c r="R977" i="6"/>
  <c r="S977" i="6"/>
  <c r="T977" i="6"/>
  <c r="U977" i="6"/>
  <c r="V977" i="6"/>
  <c r="W977" i="6"/>
  <c r="X977" i="6"/>
  <c r="L978" i="6"/>
  <c r="M978" i="6"/>
  <c r="N978" i="6"/>
  <c r="O978" i="6"/>
  <c r="P978" i="6"/>
  <c r="Q978" i="6"/>
  <c r="R978" i="6"/>
  <c r="S978" i="6"/>
  <c r="T978" i="6"/>
  <c r="U978" i="6"/>
  <c r="V978" i="6"/>
  <c r="W978" i="6"/>
  <c r="X978" i="6"/>
  <c r="L979" i="6"/>
  <c r="M979" i="6"/>
  <c r="N979" i="6"/>
  <c r="O979" i="6"/>
  <c r="P979" i="6"/>
  <c r="Q979" i="6"/>
  <c r="R979" i="6"/>
  <c r="S979" i="6"/>
  <c r="T979" i="6"/>
  <c r="U979" i="6"/>
  <c r="V979" i="6"/>
  <c r="W979" i="6"/>
  <c r="X979" i="6"/>
  <c r="L980" i="6"/>
  <c r="M980" i="6"/>
  <c r="N980" i="6"/>
  <c r="O980" i="6"/>
  <c r="P980" i="6"/>
  <c r="Q980" i="6"/>
  <c r="R980" i="6"/>
  <c r="S980" i="6"/>
  <c r="T980" i="6"/>
  <c r="U980" i="6"/>
  <c r="V980" i="6"/>
  <c r="W980" i="6"/>
  <c r="X980" i="6"/>
  <c r="L981" i="6"/>
  <c r="M981" i="6"/>
  <c r="N981" i="6"/>
  <c r="O981" i="6"/>
  <c r="P981" i="6"/>
  <c r="Q981" i="6"/>
  <c r="R981" i="6"/>
  <c r="S981" i="6"/>
  <c r="T981" i="6"/>
  <c r="U981" i="6"/>
  <c r="V981" i="6"/>
  <c r="W981" i="6"/>
  <c r="X981" i="6"/>
  <c r="L982" i="6"/>
  <c r="M982" i="6"/>
  <c r="N982" i="6"/>
  <c r="O982" i="6"/>
  <c r="P982" i="6"/>
  <c r="Q982" i="6"/>
  <c r="R982" i="6"/>
  <c r="S982" i="6"/>
  <c r="T982" i="6"/>
  <c r="U982" i="6"/>
  <c r="V982" i="6"/>
  <c r="W982" i="6"/>
  <c r="X982" i="6"/>
  <c r="L983" i="6"/>
  <c r="M983" i="6"/>
  <c r="N983" i="6"/>
  <c r="O983" i="6"/>
  <c r="P983" i="6"/>
  <c r="Q983" i="6"/>
  <c r="R983" i="6"/>
  <c r="S983" i="6"/>
  <c r="T983" i="6"/>
  <c r="U983" i="6"/>
  <c r="V983" i="6"/>
  <c r="W983" i="6"/>
  <c r="X983" i="6"/>
  <c r="L984" i="6"/>
  <c r="M984" i="6"/>
  <c r="N984" i="6"/>
  <c r="O984" i="6"/>
  <c r="P984" i="6"/>
  <c r="Q984" i="6"/>
  <c r="R984" i="6"/>
  <c r="S984" i="6"/>
  <c r="T984" i="6"/>
  <c r="U984" i="6"/>
  <c r="V984" i="6"/>
  <c r="W984" i="6"/>
  <c r="X984" i="6"/>
  <c r="L985" i="6"/>
  <c r="M985" i="6"/>
  <c r="N985" i="6"/>
  <c r="O985" i="6"/>
  <c r="P985" i="6"/>
  <c r="Q985" i="6"/>
  <c r="R985" i="6"/>
  <c r="S985" i="6"/>
  <c r="T985" i="6"/>
  <c r="U985" i="6"/>
  <c r="V985" i="6"/>
  <c r="W985" i="6"/>
  <c r="X985" i="6"/>
  <c r="L986" i="6"/>
  <c r="M986" i="6"/>
  <c r="N986" i="6"/>
  <c r="O986" i="6"/>
  <c r="P986" i="6"/>
  <c r="Q986" i="6"/>
  <c r="R986" i="6"/>
  <c r="S986" i="6"/>
  <c r="T986" i="6"/>
  <c r="U986" i="6"/>
  <c r="V986" i="6"/>
  <c r="W986" i="6"/>
  <c r="X986" i="6"/>
  <c r="L987" i="6"/>
  <c r="M987" i="6"/>
  <c r="N987" i="6"/>
  <c r="O987" i="6"/>
  <c r="P987" i="6"/>
  <c r="Q987" i="6"/>
  <c r="R987" i="6"/>
  <c r="S987" i="6"/>
  <c r="T987" i="6"/>
  <c r="U987" i="6"/>
  <c r="V987" i="6"/>
  <c r="W987" i="6"/>
  <c r="X987" i="6"/>
  <c r="L988" i="6"/>
  <c r="M988" i="6"/>
  <c r="N988" i="6"/>
  <c r="O988" i="6"/>
  <c r="P988" i="6"/>
  <c r="Q988" i="6"/>
  <c r="R988" i="6"/>
  <c r="S988" i="6"/>
  <c r="T988" i="6"/>
  <c r="U988" i="6"/>
  <c r="V988" i="6"/>
  <c r="W988" i="6"/>
  <c r="X988" i="6"/>
  <c r="L989" i="6"/>
  <c r="M989" i="6"/>
  <c r="N989" i="6"/>
  <c r="O989" i="6"/>
  <c r="P989" i="6"/>
  <c r="Q989" i="6"/>
  <c r="R989" i="6"/>
  <c r="S989" i="6"/>
  <c r="T989" i="6"/>
  <c r="U989" i="6"/>
  <c r="V989" i="6"/>
  <c r="W989" i="6"/>
  <c r="X989" i="6"/>
  <c r="L990" i="6"/>
  <c r="M990" i="6"/>
  <c r="N990" i="6"/>
  <c r="O990" i="6"/>
  <c r="P990" i="6"/>
  <c r="Q990" i="6"/>
  <c r="R990" i="6"/>
  <c r="S990" i="6"/>
  <c r="T990" i="6"/>
  <c r="U990" i="6"/>
  <c r="V990" i="6"/>
  <c r="W990" i="6"/>
  <c r="X990" i="6"/>
  <c r="L991" i="6"/>
  <c r="M991" i="6"/>
  <c r="N991" i="6"/>
  <c r="O991" i="6"/>
  <c r="P991" i="6"/>
  <c r="Q991" i="6"/>
  <c r="R991" i="6"/>
  <c r="S991" i="6"/>
  <c r="T991" i="6"/>
  <c r="U991" i="6"/>
  <c r="V991" i="6"/>
  <c r="W991" i="6"/>
  <c r="X991" i="6"/>
  <c r="L992" i="6"/>
  <c r="M992" i="6"/>
  <c r="N992" i="6"/>
  <c r="O992" i="6"/>
  <c r="P992" i="6"/>
  <c r="Q992" i="6"/>
  <c r="R992" i="6"/>
  <c r="S992" i="6"/>
  <c r="T992" i="6"/>
  <c r="U992" i="6"/>
  <c r="V992" i="6"/>
  <c r="W992" i="6"/>
  <c r="X992" i="6"/>
  <c r="L993" i="6"/>
  <c r="M993" i="6"/>
  <c r="N993" i="6"/>
  <c r="O993" i="6"/>
  <c r="P993" i="6"/>
  <c r="Q993" i="6"/>
  <c r="R993" i="6"/>
  <c r="S993" i="6"/>
  <c r="T993" i="6"/>
  <c r="U993" i="6"/>
  <c r="V993" i="6"/>
  <c r="W993" i="6"/>
  <c r="X993" i="6"/>
  <c r="L994" i="6"/>
  <c r="M994" i="6"/>
  <c r="N994" i="6"/>
  <c r="O994" i="6"/>
  <c r="P994" i="6"/>
  <c r="Q994" i="6"/>
  <c r="R994" i="6"/>
  <c r="S994" i="6"/>
  <c r="T994" i="6"/>
  <c r="U994" i="6"/>
  <c r="V994" i="6"/>
  <c r="W994" i="6"/>
  <c r="X994" i="6"/>
  <c r="L995" i="6"/>
  <c r="M995" i="6"/>
  <c r="N995" i="6"/>
  <c r="O995" i="6"/>
  <c r="P995" i="6"/>
  <c r="Q995" i="6"/>
  <c r="R995" i="6"/>
  <c r="S995" i="6"/>
  <c r="T995" i="6"/>
  <c r="U995" i="6"/>
  <c r="V995" i="6"/>
  <c r="W995" i="6"/>
  <c r="X995" i="6"/>
  <c r="L996" i="6"/>
  <c r="M996" i="6"/>
  <c r="N996" i="6"/>
  <c r="O996" i="6"/>
  <c r="P996" i="6"/>
  <c r="Q996" i="6"/>
  <c r="R996" i="6"/>
  <c r="S996" i="6"/>
  <c r="T996" i="6"/>
  <c r="U996" i="6"/>
  <c r="V996" i="6"/>
  <c r="W996" i="6"/>
  <c r="X996" i="6"/>
  <c r="L997" i="6"/>
  <c r="M997" i="6"/>
  <c r="N997" i="6"/>
  <c r="O997" i="6"/>
  <c r="P997" i="6"/>
  <c r="Q997" i="6"/>
  <c r="R997" i="6"/>
  <c r="S997" i="6"/>
  <c r="T997" i="6"/>
  <c r="U997" i="6"/>
  <c r="V997" i="6"/>
  <c r="W997" i="6"/>
  <c r="X997" i="6"/>
  <c r="L998" i="6"/>
  <c r="M998" i="6"/>
  <c r="N998" i="6"/>
  <c r="O998" i="6"/>
  <c r="P998" i="6"/>
  <c r="Q998" i="6"/>
  <c r="R998" i="6"/>
  <c r="S998" i="6"/>
  <c r="T998" i="6"/>
  <c r="U998" i="6"/>
  <c r="V998" i="6"/>
  <c r="W998" i="6"/>
  <c r="X998" i="6"/>
  <c r="L999" i="6"/>
  <c r="M999" i="6"/>
  <c r="N999" i="6"/>
  <c r="O999" i="6"/>
  <c r="P999" i="6"/>
  <c r="Q999" i="6"/>
  <c r="R999" i="6"/>
  <c r="S999" i="6"/>
  <c r="T999" i="6"/>
  <c r="U999" i="6"/>
  <c r="V999" i="6"/>
  <c r="W999" i="6"/>
  <c r="X999" i="6"/>
  <c r="L1000" i="6"/>
  <c r="M1000" i="6"/>
  <c r="N1000" i="6"/>
  <c r="O1000" i="6"/>
  <c r="P1000" i="6"/>
  <c r="Q1000" i="6"/>
  <c r="R1000" i="6"/>
  <c r="S1000" i="6"/>
  <c r="T1000" i="6"/>
  <c r="U1000" i="6"/>
  <c r="V1000" i="6"/>
  <c r="W1000" i="6"/>
  <c r="X1000" i="6"/>
  <c r="L1001" i="6"/>
  <c r="M1001" i="6"/>
  <c r="N1001" i="6"/>
  <c r="O1001" i="6"/>
  <c r="P1001" i="6"/>
  <c r="Q1001" i="6"/>
  <c r="R1001" i="6"/>
  <c r="S1001" i="6"/>
  <c r="T1001" i="6"/>
  <c r="U1001" i="6"/>
  <c r="V1001" i="6"/>
  <c r="W1001" i="6"/>
  <c r="X1001" i="6"/>
  <c r="L1002" i="6"/>
  <c r="M1002" i="6"/>
  <c r="N1002" i="6"/>
  <c r="O1002" i="6"/>
  <c r="P1002" i="6"/>
  <c r="Q1002" i="6"/>
  <c r="R1002" i="6"/>
  <c r="S1002" i="6"/>
  <c r="T1002" i="6"/>
  <c r="U1002" i="6"/>
  <c r="V1002" i="6"/>
  <c r="W1002" i="6"/>
  <c r="X1002" i="6"/>
  <c r="L1003" i="6"/>
  <c r="M1003" i="6"/>
  <c r="N1003" i="6"/>
  <c r="O1003" i="6"/>
  <c r="P1003" i="6"/>
  <c r="Q1003" i="6"/>
  <c r="R1003" i="6"/>
  <c r="S1003" i="6"/>
  <c r="T1003" i="6"/>
  <c r="U1003" i="6"/>
  <c r="V1003" i="6"/>
  <c r="W1003" i="6"/>
  <c r="X1003" i="6"/>
  <c r="L1004" i="6"/>
  <c r="M1004" i="6"/>
  <c r="N1004" i="6"/>
  <c r="O1004" i="6"/>
  <c r="P1004" i="6"/>
  <c r="Q1004" i="6"/>
  <c r="R1004" i="6"/>
  <c r="S1004" i="6"/>
  <c r="T1004" i="6"/>
  <c r="U1004" i="6"/>
  <c r="V1004" i="6"/>
  <c r="W1004" i="6"/>
  <c r="X1004" i="6"/>
  <c r="L1005" i="6"/>
  <c r="M1005" i="6"/>
  <c r="N1005" i="6"/>
  <c r="O1005" i="6"/>
  <c r="P1005" i="6"/>
  <c r="Q1005" i="6"/>
  <c r="R1005" i="6"/>
  <c r="S1005" i="6"/>
  <c r="T1005" i="6"/>
  <c r="U1005" i="6"/>
  <c r="V1005" i="6"/>
  <c r="W1005" i="6"/>
  <c r="X1005" i="6"/>
  <c r="L1006" i="6"/>
  <c r="M1006" i="6"/>
  <c r="N1006" i="6"/>
  <c r="O1006" i="6"/>
  <c r="P1006" i="6"/>
  <c r="Q1006" i="6"/>
  <c r="R1006" i="6"/>
  <c r="S1006" i="6"/>
  <c r="T1006" i="6"/>
  <c r="U1006" i="6"/>
  <c r="V1006" i="6"/>
  <c r="W1006" i="6"/>
  <c r="X1006" i="6"/>
  <c r="L1007" i="6"/>
  <c r="M1007" i="6"/>
  <c r="N1007" i="6"/>
  <c r="O1007" i="6"/>
  <c r="P1007" i="6"/>
  <c r="Q1007" i="6"/>
  <c r="R1007" i="6"/>
  <c r="S1007" i="6"/>
  <c r="T1007" i="6"/>
  <c r="U1007" i="6"/>
  <c r="V1007" i="6"/>
  <c r="W1007" i="6"/>
  <c r="X1007" i="6"/>
  <c r="L1008" i="6"/>
  <c r="M1008" i="6"/>
  <c r="N1008" i="6"/>
  <c r="O1008" i="6"/>
  <c r="P1008" i="6"/>
  <c r="Q1008" i="6"/>
  <c r="R1008" i="6"/>
  <c r="S1008" i="6"/>
  <c r="T1008" i="6"/>
  <c r="U1008" i="6"/>
  <c r="V1008" i="6"/>
  <c r="W1008" i="6"/>
  <c r="X1008" i="6"/>
  <c r="L1009" i="6"/>
  <c r="M1009" i="6"/>
  <c r="N1009" i="6"/>
  <c r="O1009" i="6"/>
  <c r="P1009" i="6"/>
  <c r="Q1009" i="6"/>
  <c r="R1009" i="6"/>
  <c r="S1009" i="6"/>
  <c r="T1009" i="6"/>
  <c r="U1009" i="6"/>
  <c r="V1009" i="6"/>
  <c r="W1009" i="6"/>
  <c r="X1009" i="6"/>
  <c r="L1010" i="6"/>
  <c r="M1010" i="6"/>
  <c r="N1010" i="6"/>
  <c r="O1010" i="6"/>
  <c r="P1010" i="6"/>
  <c r="Q1010" i="6"/>
  <c r="R1010" i="6"/>
  <c r="S1010" i="6"/>
  <c r="T1010" i="6"/>
  <c r="U1010" i="6"/>
  <c r="V1010" i="6"/>
  <c r="W1010" i="6"/>
  <c r="X1010" i="6"/>
  <c r="L1011" i="6"/>
  <c r="M1011" i="6"/>
  <c r="N1011" i="6"/>
  <c r="O1011" i="6"/>
  <c r="P1011" i="6"/>
  <c r="Q1011" i="6"/>
  <c r="R1011" i="6"/>
  <c r="S1011" i="6"/>
  <c r="T1011" i="6"/>
  <c r="U1011" i="6"/>
  <c r="V1011" i="6"/>
  <c r="W1011" i="6"/>
  <c r="X1011" i="6"/>
  <c r="L1012" i="6"/>
  <c r="M1012" i="6"/>
  <c r="N1012" i="6"/>
  <c r="O1012" i="6"/>
  <c r="P1012" i="6"/>
  <c r="Q1012" i="6"/>
  <c r="R1012" i="6"/>
  <c r="S1012" i="6"/>
  <c r="T1012" i="6"/>
  <c r="U1012" i="6"/>
  <c r="V1012" i="6"/>
  <c r="W1012" i="6"/>
  <c r="X1012" i="6"/>
  <c r="L1013" i="6"/>
  <c r="M1013" i="6"/>
  <c r="N1013" i="6"/>
  <c r="O1013" i="6"/>
  <c r="P1013" i="6"/>
  <c r="Q1013" i="6"/>
  <c r="R1013" i="6"/>
  <c r="S1013" i="6"/>
  <c r="T1013" i="6"/>
  <c r="U1013" i="6"/>
  <c r="V1013" i="6"/>
  <c r="W1013" i="6"/>
  <c r="X1013" i="6"/>
  <c r="L1014" i="6"/>
  <c r="M1014" i="6"/>
  <c r="N1014" i="6"/>
  <c r="O1014" i="6"/>
  <c r="P1014" i="6"/>
  <c r="Q1014" i="6"/>
  <c r="R1014" i="6"/>
  <c r="S1014" i="6"/>
  <c r="T1014" i="6"/>
  <c r="U1014" i="6"/>
  <c r="V1014" i="6"/>
  <c r="W1014" i="6"/>
  <c r="X1014" i="6"/>
  <c r="L1015" i="6"/>
  <c r="M1015" i="6"/>
  <c r="N1015" i="6"/>
  <c r="O1015" i="6"/>
  <c r="P1015" i="6"/>
  <c r="Q1015" i="6"/>
  <c r="R1015" i="6"/>
  <c r="S1015" i="6"/>
  <c r="T1015" i="6"/>
  <c r="U1015" i="6"/>
  <c r="V1015" i="6"/>
  <c r="W1015" i="6"/>
  <c r="X1015" i="6"/>
  <c r="L1016" i="6"/>
  <c r="M1016" i="6"/>
  <c r="N1016" i="6"/>
  <c r="O1016" i="6"/>
  <c r="P1016" i="6"/>
  <c r="Q1016" i="6"/>
  <c r="R1016" i="6"/>
  <c r="S1016" i="6"/>
  <c r="T1016" i="6"/>
  <c r="U1016" i="6"/>
  <c r="V1016" i="6"/>
  <c r="W1016" i="6"/>
  <c r="X1016" i="6"/>
  <c r="L1017" i="6"/>
  <c r="M1017" i="6"/>
  <c r="N1017" i="6"/>
  <c r="O1017" i="6"/>
  <c r="P1017" i="6"/>
  <c r="Q1017" i="6"/>
  <c r="R1017" i="6"/>
  <c r="S1017" i="6"/>
  <c r="T1017" i="6"/>
  <c r="U1017" i="6"/>
  <c r="V1017" i="6"/>
  <c r="W1017" i="6"/>
  <c r="X1017" i="6"/>
  <c r="L1018" i="6"/>
  <c r="M1018" i="6"/>
  <c r="N1018" i="6"/>
  <c r="O1018" i="6"/>
  <c r="P1018" i="6"/>
  <c r="Q1018" i="6"/>
  <c r="R1018" i="6"/>
  <c r="S1018" i="6"/>
  <c r="T1018" i="6"/>
  <c r="U1018" i="6"/>
  <c r="V1018" i="6"/>
  <c r="W1018" i="6"/>
  <c r="X1018" i="6"/>
  <c r="L1019" i="6"/>
  <c r="M1019" i="6"/>
  <c r="N1019" i="6"/>
  <c r="O1019" i="6"/>
  <c r="P1019" i="6"/>
  <c r="Q1019" i="6"/>
  <c r="R1019" i="6"/>
  <c r="S1019" i="6"/>
  <c r="T1019" i="6"/>
  <c r="U1019" i="6"/>
  <c r="V1019" i="6"/>
  <c r="W1019" i="6"/>
  <c r="X1019" i="6"/>
  <c r="L1020" i="6"/>
  <c r="M1020" i="6"/>
  <c r="N1020" i="6"/>
  <c r="O1020" i="6"/>
  <c r="P1020" i="6"/>
  <c r="Q1020" i="6"/>
  <c r="R1020" i="6"/>
  <c r="S1020" i="6"/>
  <c r="T1020" i="6"/>
  <c r="U1020" i="6"/>
  <c r="V1020" i="6"/>
  <c r="W1020" i="6"/>
  <c r="X1020" i="6"/>
  <c r="L1021" i="6"/>
  <c r="M1021" i="6"/>
  <c r="N1021" i="6"/>
  <c r="O1021" i="6"/>
  <c r="P1021" i="6"/>
  <c r="Q1021" i="6"/>
  <c r="R1021" i="6"/>
  <c r="S1021" i="6"/>
  <c r="T1021" i="6"/>
  <c r="U1021" i="6"/>
  <c r="V1021" i="6"/>
  <c r="W1021" i="6"/>
  <c r="X1021" i="6"/>
  <c r="L1022" i="6"/>
  <c r="M1022" i="6"/>
  <c r="N1022" i="6"/>
  <c r="O1022" i="6"/>
  <c r="P1022" i="6"/>
  <c r="Q1022" i="6"/>
  <c r="R1022" i="6"/>
  <c r="S1022" i="6"/>
  <c r="T1022" i="6"/>
  <c r="U1022" i="6"/>
  <c r="V1022" i="6"/>
  <c r="W1022" i="6"/>
  <c r="X1022" i="6"/>
  <c r="L1023" i="6"/>
  <c r="M1023" i="6"/>
  <c r="N1023" i="6"/>
  <c r="O1023" i="6"/>
  <c r="P1023" i="6"/>
  <c r="Q1023" i="6"/>
  <c r="R1023" i="6"/>
  <c r="S1023" i="6"/>
  <c r="T1023" i="6"/>
  <c r="U1023" i="6"/>
  <c r="V1023" i="6"/>
  <c r="W1023" i="6"/>
  <c r="X1023" i="6"/>
  <c r="L1024" i="6"/>
  <c r="M1024" i="6"/>
  <c r="N1024" i="6"/>
  <c r="O1024" i="6"/>
  <c r="P1024" i="6"/>
  <c r="Q1024" i="6"/>
  <c r="R1024" i="6"/>
  <c r="S1024" i="6"/>
  <c r="T1024" i="6"/>
  <c r="U1024" i="6"/>
  <c r="V1024" i="6"/>
  <c r="W1024" i="6"/>
  <c r="X1024" i="6"/>
  <c r="L1025" i="6"/>
  <c r="M1025" i="6"/>
  <c r="N1025" i="6"/>
  <c r="O1025" i="6"/>
  <c r="P1025" i="6"/>
  <c r="Q1025" i="6"/>
  <c r="R1025" i="6"/>
  <c r="S1025" i="6"/>
  <c r="T1025" i="6"/>
  <c r="U1025" i="6"/>
  <c r="V1025" i="6"/>
  <c r="W1025" i="6"/>
  <c r="X1025" i="6"/>
  <c r="L1026" i="6"/>
  <c r="M1026" i="6"/>
  <c r="N1026" i="6"/>
  <c r="O1026" i="6"/>
  <c r="P1026" i="6"/>
  <c r="Q1026" i="6"/>
  <c r="R1026" i="6"/>
  <c r="S1026" i="6"/>
  <c r="T1026" i="6"/>
  <c r="U1026" i="6"/>
  <c r="V1026" i="6"/>
  <c r="W1026" i="6"/>
  <c r="X1026" i="6"/>
  <c r="L1027" i="6"/>
  <c r="M1027" i="6"/>
  <c r="N1027" i="6"/>
  <c r="O1027" i="6"/>
  <c r="P1027" i="6"/>
  <c r="Q1027" i="6"/>
  <c r="R1027" i="6"/>
  <c r="S1027" i="6"/>
  <c r="T1027" i="6"/>
  <c r="U1027" i="6"/>
  <c r="V1027" i="6"/>
  <c r="W1027" i="6"/>
  <c r="X1027" i="6"/>
  <c r="L1028" i="6"/>
  <c r="M1028" i="6"/>
  <c r="N1028" i="6"/>
  <c r="O1028" i="6"/>
  <c r="P1028" i="6"/>
  <c r="Q1028" i="6"/>
  <c r="R1028" i="6"/>
  <c r="S1028" i="6"/>
  <c r="T1028" i="6"/>
  <c r="U1028" i="6"/>
  <c r="V1028" i="6"/>
  <c r="W1028" i="6"/>
  <c r="X1028" i="6"/>
  <c r="L1029" i="6"/>
  <c r="M1029" i="6"/>
  <c r="N1029" i="6"/>
  <c r="O1029" i="6"/>
  <c r="P1029" i="6"/>
  <c r="Q1029" i="6"/>
  <c r="R1029" i="6"/>
  <c r="S1029" i="6"/>
  <c r="T1029" i="6"/>
  <c r="U1029" i="6"/>
  <c r="V1029" i="6"/>
  <c r="W1029" i="6"/>
  <c r="X1029" i="6"/>
  <c r="L1030" i="6"/>
  <c r="M1030" i="6"/>
  <c r="N1030" i="6"/>
  <c r="O1030" i="6"/>
  <c r="P1030" i="6"/>
  <c r="Q1030" i="6"/>
  <c r="R1030" i="6"/>
  <c r="S1030" i="6"/>
  <c r="T1030" i="6"/>
  <c r="U1030" i="6"/>
  <c r="V1030" i="6"/>
  <c r="W1030" i="6"/>
  <c r="X1030" i="6"/>
  <c r="L1031" i="6"/>
  <c r="M1031" i="6"/>
  <c r="N1031" i="6"/>
  <c r="O1031" i="6"/>
  <c r="P1031" i="6"/>
  <c r="Q1031" i="6"/>
  <c r="R1031" i="6"/>
  <c r="S1031" i="6"/>
  <c r="T1031" i="6"/>
  <c r="U1031" i="6"/>
  <c r="V1031" i="6"/>
  <c r="W1031" i="6"/>
  <c r="X1031" i="6"/>
  <c r="L1032" i="6"/>
  <c r="M1032" i="6"/>
  <c r="N1032" i="6"/>
  <c r="O1032" i="6"/>
  <c r="P1032" i="6"/>
  <c r="Q1032" i="6"/>
  <c r="R1032" i="6"/>
  <c r="S1032" i="6"/>
  <c r="T1032" i="6"/>
  <c r="U1032" i="6"/>
  <c r="V1032" i="6"/>
  <c r="W1032" i="6"/>
  <c r="X1032" i="6"/>
  <c r="L1033" i="6"/>
  <c r="M1033" i="6"/>
  <c r="N1033" i="6"/>
  <c r="O1033" i="6"/>
  <c r="P1033" i="6"/>
  <c r="Q1033" i="6"/>
  <c r="R1033" i="6"/>
  <c r="S1033" i="6"/>
  <c r="T1033" i="6"/>
  <c r="U1033" i="6"/>
  <c r="V1033" i="6"/>
  <c r="W1033" i="6"/>
  <c r="X1033" i="6"/>
  <c r="L1034" i="6"/>
  <c r="M1034" i="6"/>
  <c r="N1034" i="6"/>
  <c r="O1034" i="6"/>
  <c r="P1034" i="6"/>
  <c r="Q1034" i="6"/>
  <c r="R1034" i="6"/>
  <c r="S1034" i="6"/>
  <c r="T1034" i="6"/>
  <c r="U1034" i="6"/>
  <c r="V1034" i="6"/>
  <c r="W1034" i="6"/>
  <c r="X1034" i="6"/>
  <c r="L1035" i="6"/>
  <c r="M1035" i="6"/>
  <c r="N1035" i="6"/>
  <c r="O1035" i="6"/>
  <c r="P1035" i="6"/>
  <c r="Q1035" i="6"/>
  <c r="R1035" i="6"/>
  <c r="S1035" i="6"/>
  <c r="T1035" i="6"/>
  <c r="U1035" i="6"/>
  <c r="V1035" i="6"/>
  <c r="W1035" i="6"/>
  <c r="X1035" i="6"/>
  <c r="L1036" i="6"/>
  <c r="M1036" i="6"/>
  <c r="N1036" i="6"/>
  <c r="O1036" i="6"/>
  <c r="P1036" i="6"/>
  <c r="Q1036" i="6"/>
  <c r="R1036" i="6"/>
  <c r="S1036" i="6"/>
  <c r="T1036" i="6"/>
  <c r="U1036" i="6"/>
  <c r="V1036" i="6"/>
  <c r="W1036" i="6"/>
  <c r="X1036" i="6"/>
  <c r="L1037" i="6"/>
  <c r="M1037" i="6"/>
  <c r="N1037" i="6"/>
  <c r="O1037" i="6"/>
  <c r="P1037" i="6"/>
  <c r="Q1037" i="6"/>
  <c r="R1037" i="6"/>
  <c r="S1037" i="6"/>
  <c r="T1037" i="6"/>
  <c r="U1037" i="6"/>
  <c r="V1037" i="6"/>
  <c r="W1037" i="6"/>
  <c r="X1037" i="6"/>
  <c r="L1038" i="6"/>
  <c r="M1038" i="6"/>
  <c r="N1038" i="6"/>
  <c r="O1038" i="6"/>
  <c r="P1038" i="6"/>
  <c r="Q1038" i="6"/>
  <c r="R1038" i="6"/>
  <c r="S1038" i="6"/>
  <c r="T1038" i="6"/>
  <c r="U1038" i="6"/>
  <c r="V1038" i="6"/>
  <c r="W1038" i="6"/>
  <c r="X1038" i="6"/>
  <c r="L1039" i="6"/>
  <c r="M1039" i="6"/>
  <c r="N1039" i="6"/>
  <c r="O1039" i="6"/>
  <c r="P1039" i="6"/>
  <c r="Q1039" i="6"/>
  <c r="R1039" i="6"/>
  <c r="S1039" i="6"/>
  <c r="T1039" i="6"/>
  <c r="U1039" i="6"/>
  <c r="V1039" i="6"/>
  <c r="W1039" i="6"/>
  <c r="X1039" i="6"/>
  <c r="L1040" i="6"/>
  <c r="M1040" i="6"/>
  <c r="N1040" i="6"/>
  <c r="O1040" i="6"/>
  <c r="P1040" i="6"/>
  <c r="Q1040" i="6"/>
  <c r="R1040" i="6"/>
  <c r="S1040" i="6"/>
  <c r="T1040" i="6"/>
  <c r="U1040" i="6"/>
  <c r="V1040" i="6"/>
  <c r="W1040" i="6"/>
  <c r="X1040" i="6"/>
  <c r="L1041" i="6"/>
  <c r="M1041" i="6"/>
  <c r="N1041" i="6"/>
  <c r="O1041" i="6"/>
  <c r="P1041" i="6"/>
  <c r="Q1041" i="6"/>
  <c r="R1041" i="6"/>
  <c r="S1041" i="6"/>
  <c r="T1041" i="6"/>
  <c r="U1041" i="6"/>
  <c r="V1041" i="6"/>
  <c r="W1041" i="6"/>
  <c r="X1041" i="6"/>
  <c r="L1042" i="6"/>
  <c r="M1042" i="6"/>
  <c r="N1042" i="6"/>
  <c r="O1042" i="6"/>
  <c r="P1042" i="6"/>
  <c r="Q1042" i="6"/>
  <c r="R1042" i="6"/>
  <c r="S1042" i="6"/>
  <c r="T1042" i="6"/>
  <c r="U1042" i="6"/>
  <c r="V1042" i="6"/>
  <c r="W1042" i="6"/>
  <c r="X1042" i="6"/>
  <c r="L1043" i="6"/>
  <c r="M1043" i="6"/>
  <c r="N1043" i="6"/>
  <c r="O1043" i="6"/>
  <c r="P1043" i="6"/>
  <c r="Q1043" i="6"/>
  <c r="R1043" i="6"/>
  <c r="S1043" i="6"/>
  <c r="T1043" i="6"/>
  <c r="U1043" i="6"/>
  <c r="V1043" i="6"/>
  <c r="W1043" i="6"/>
  <c r="X1043" i="6"/>
  <c r="L1044" i="6"/>
  <c r="M1044" i="6"/>
  <c r="N1044" i="6"/>
  <c r="O1044" i="6"/>
  <c r="P1044" i="6"/>
  <c r="Q1044" i="6"/>
  <c r="R1044" i="6"/>
  <c r="S1044" i="6"/>
  <c r="T1044" i="6"/>
  <c r="U1044" i="6"/>
  <c r="V1044" i="6"/>
  <c r="W1044" i="6"/>
  <c r="X1044" i="6"/>
  <c r="L1045" i="6"/>
  <c r="M1045" i="6"/>
  <c r="N1045" i="6"/>
  <c r="O1045" i="6"/>
  <c r="P1045" i="6"/>
  <c r="Q1045" i="6"/>
  <c r="R1045" i="6"/>
  <c r="S1045" i="6"/>
  <c r="T1045" i="6"/>
  <c r="U1045" i="6"/>
  <c r="V1045" i="6"/>
  <c r="W1045" i="6"/>
  <c r="X1045" i="6"/>
  <c r="L1046" i="6"/>
  <c r="M1046" i="6"/>
  <c r="N1046" i="6"/>
  <c r="O1046" i="6"/>
  <c r="P1046" i="6"/>
  <c r="Q1046" i="6"/>
  <c r="R1046" i="6"/>
  <c r="S1046" i="6"/>
  <c r="T1046" i="6"/>
  <c r="U1046" i="6"/>
  <c r="V1046" i="6"/>
  <c r="W1046" i="6"/>
  <c r="X1046" i="6"/>
  <c r="L1047" i="6"/>
  <c r="M1047" i="6"/>
  <c r="N1047" i="6"/>
  <c r="O1047" i="6"/>
  <c r="P1047" i="6"/>
  <c r="Q1047" i="6"/>
  <c r="R1047" i="6"/>
  <c r="S1047" i="6"/>
  <c r="T1047" i="6"/>
  <c r="U1047" i="6"/>
  <c r="V1047" i="6"/>
  <c r="W1047" i="6"/>
  <c r="X1047" i="6"/>
  <c r="L1048" i="6"/>
  <c r="M1048" i="6"/>
  <c r="N1048" i="6"/>
  <c r="O1048" i="6"/>
  <c r="P1048" i="6"/>
  <c r="Q1048" i="6"/>
  <c r="R1048" i="6"/>
  <c r="S1048" i="6"/>
  <c r="T1048" i="6"/>
  <c r="U1048" i="6"/>
  <c r="V1048" i="6"/>
  <c r="W1048" i="6"/>
  <c r="X1048" i="6"/>
  <c r="L1049" i="6"/>
  <c r="M1049" i="6"/>
  <c r="N1049" i="6"/>
  <c r="O1049" i="6"/>
  <c r="P1049" i="6"/>
  <c r="Q1049" i="6"/>
  <c r="R1049" i="6"/>
  <c r="S1049" i="6"/>
  <c r="T1049" i="6"/>
  <c r="U1049" i="6"/>
  <c r="V1049" i="6"/>
  <c r="W1049" i="6"/>
  <c r="X1049" i="6"/>
  <c r="L1050" i="6"/>
  <c r="M1050" i="6"/>
  <c r="N1050" i="6"/>
  <c r="O1050" i="6"/>
  <c r="P1050" i="6"/>
  <c r="Q1050" i="6"/>
  <c r="R1050" i="6"/>
  <c r="S1050" i="6"/>
  <c r="T1050" i="6"/>
  <c r="U1050" i="6"/>
  <c r="V1050" i="6"/>
  <c r="W1050" i="6"/>
  <c r="X1050" i="6"/>
  <c r="L1051" i="6"/>
  <c r="M1051" i="6"/>
  <c r="N1051" i="6"/>
  <c r="O1051" i="6"/>
  <c r="P1051" i="6"/>
  <c r="Q1051" i="6"/>
  <c r="R1051" i="6"/>
  <c r="S1051" i="6"/>
  <c r="T1051" i="6"/>
  <c r="U1051" i="6"/>
  <c r="V1051" i="6"/>
  <c r="W1051" i="6"/>
  <c r="X1051" i="6"/>
  <c r="L1052" i="6"/>
  <c r="M1052" i="6"/>
  <c r="N1052" i="6"/>
  <c r="O1052" i="6"/>
  <c r="P1052" i="6"/>
  <c r="Q1052" i="6"/>
  <c r="R1052" i="6"/>
  <c r="S1052" i="6"/>
  <c r="T1052" i="6"/>
  <c r="U1052" i="6"/>
  <c r="V1052" i="6"/>
  <c r="W1052" i="6"/>
  <c r="X1052" i="6"/>
  <c r="L1053" i="6"/>
  <c r="M1053" i="6"/>
  <c r="N1053" i="6"/>
  <c r="O1053" i="6"/>
  <c r="P1053" i="6"/>
  <c r="Q1053" i="6"/>
  <c r="R1053" i="6"/>
  <c r="S1053" i="6"/>
  <c r="T1053" i="6"/>
  <c r="U1053" i="6"/>
  <c r="V1053" i="6"/>
  <c r="W1053" i="6"/>
  <c r="X1053" i="6"/>
  <c r="L1054" i="6"/>
  <c r="M1054" i="6"/>
  <c r="N1054" i="6"/>
  <c r="O1054" i="6"/>
  <c r="P1054" i="6"/>
  <c r="Q1054" i="6"/>
  <c r="R1054" i="6"/>
  <c r="S1054" i="6"/>
  <c r="T1054" i="6"/>
  <c r="U1054" i="6"/>
  <c r="V1054" i="6"/>
  <c r="W1054" i="6"/>
  <c r="X1054" i="6"/>
  <c r="L1055" i="6"/>
  <c r="M1055" i="6"/>
  <c r="N1055" i="6"/>
  <c r="O1055" i="6"/>
  <c r="P1055" i="6"/>
  <c r="Q1055" i="6"/>
  <c r="R1055" i="6"/>
  <c r="S1055" i="6"/>
  <c r="T1055" i="6"/>
  <c r="U1055" i="6"/>
  <c r="V1055" i="6"/>
  <c r="W1055" i="6"/>
  <c r="X1055" i="6"/>
  <c r="L1056" i="6"/>
  <c r="M1056" i="6"/>
  <c r="N1056" i="6"/>
  <c r="O1056" i="6"/>
  <c r="P1056" i="6"/>
  <c r="Q1056" i="6"/>
  <c r="R1056" i="6"/>
  <c r="S1056" i="6"/>
  <c r="T1056" i="6"/>
  <c r="U1056" i="6"/>
  <c r="V1056" i="6"/>
  <c r="W1056" i="6"/>
  <c r="X1056" i="6"/>
  <c r="L1057" i="6"/>
  <c r="M1057" i="6"/>
  <c r="N1057" i="6"/>
  <c r="O1057" i="6"/>
  <c r="P1057" i="6"/>
  <c r="Q1057" i="6"/>
  <c r="R1057" i="6"/>
  <c r="S1057" i="6"/>
  <c r="T1057" i="6"/>
  <c r="U1057" i="6"/>
  <c r="V1057" i="6"/>
  <c r="W1057" i="6"/>
  <c r="X1057" i="6"/>
  <c r="L1058" i="6"/>
  <c r="M1058" i="6"/>
  <c r="N1058" i="6"/>
  <c r="O1058" i="6"/>
  <c r="P1058" i="6"/>
  <c r="Q1058" i="6"/>
  <c r="R1058" i="6"/>
  <c r="S1058" i="6"/>
  <c r="T1058" i="6"/>
  <c r="U1058" i="6"/>
  <c r="V1058" i="6"/>
  <c r="W1058" i="6"/>
  <c r="X1058" i="6"/>
  <c r="L1059" i="6"/>
  <c r="M1059" i="6"/>
  <c r="N1059" i="6"/>
  <c r="O1059" i="6"/>
  <c r="P1059" i="6"/>
  <c r="Q1059" i="6"/>
  <c r="R1059" i="6"/>
  <c r="S1059" i="6"/>
  <c r="T1059" i="6"/>
  <c r="U1059" i="6"/>
  <c r="V1059" i="6"/>
  <c r="W1059" i="6"/>
  <c r="X1059" i="6"/>
  <c r="L1060" i="6"/>
  <c r="M1060" i="6"/>
  <c r="N1060" i="6"/>
  <c r="O1060" i="6"/>
  <c r="P1060" i="6"/>
  <c r="Q1060" i="6"/>
  <c r="R1060" i="6"/>
  <c r="S1060" i="6"/>
  <c r="T1060" i="6"/>
  <c r="U1060" i="6"/>
  <c r="V1060" i="6"/>
  <c r="W1060" i="6"/>
  <c r="X1060" i="6"/>
  <c r="L1061" i="6"/>
  <c r="M1061" i="6"/>
  <c r="N1061" i="6"/>
  <c r="O1061" i="6"/>
  <c r="P1061" i="6"/>
  <c r="Q1061" i="6"/>
  <c r="R1061" i="6"/>
  <c r="S1061" i="6"/>
  <c r="T1061" i="6"/>
  <c r="U1061" i="6"/>
  <c r="V1061" i="6"/>
  <c r="W1061" i="6"/>
  <c r="X1061" i="6"/>
  <c r="L1062" i="6"/>
  <c r="M1062" i="6"/>
  <c r="N1062" i="6"/>
  <c r="O1062" i="6"/>
  <c r="P1062" i="6"/>
  <c r="Q1062" i="6"/>
  <c r="R1062" i="6"/>
  <c r="S1062" i="6"/>
  <c r="T1062" i="6"/>
  <c r="U1062" i="6"/>
  <c r="V1062" i="6"/>
  <c r="W1062" i="6"/>
  <c r="X1062" i="6"/>
  <c r="L1063" i="6"/>
  <c r="M1063" i="6"/>
  <c r="N1063" i="6"/>
  <c r="O1063" i="6"/>
  <c r="P1063" i="6"/>
  <c r="Q1063" i="6"/>
  <c r="R1063" i="6"/>
  <c r="S1063" i="6"/>
  <c r="T1063" i="6"/>
  <c r="U1063" i="6"/>
  <c r="V1063" i="6"/>
  <c r="W1063" i="6"/>
  <c r="X1063" i="6"/>
  <c r="L1064" i="6"/>
  <c r="M1064" i="6"/>
  <c r="N1064" i="6"/>
  <c r="O1064" i="6"/>
  <c r="P1064" i="6"/>
  <c r="Q1064" i="6"/>
  <c r="R1064" i="6"/>
  <c r="S1064" i="6"/>
  <c r="T1064" i="6"/>
  <c r="U1064" i="6"/>
  <c r="V1064" i="6"/>
  <c r="W1064" i="6"/>
  <c r="X1064" i="6"/>
  <c r="L1065" i="6"/>
  <c r="M1065" i="6"/>
  <c r="N1065" i="6"/>
  <c r="O1065" i="6"/>
  <c r="P1065" i="6"/>
  <c r="Q1065" i="6"/>
  <c r="R1065" i="6"/>
  <c r="S1065" i="6"/>
  <c r="T1065" i="6"/>
  <c r="U1065" i="6"/>
  <c r="V1065" i="6"/>
  <c r="W1065" i="6"/>
  <c r="X1065" i="6"/>
  <c r="L1066" i="6"/>
  <c r="M1066" i="6"/>
  <c r="N1066" i="6"/>
  <c r="O1066" i="6"/>
  <c r="P1066" i="6"/>
  <c r="Q1066" i="6"/>
  <c r="R1066" i="6"/>
  <c r="S1066" i="6"/>
  <c r="T1066" i="6"/>
  <c r="U1066" i="6"/>
  <c r="V1066" i="6"/>
  <c r="W1066" i="6"/>
  <c r="X1066" i="6"/>
  <c r="L1067" i="6"/>
  <c r="M1067" i="6"/>
  <c r="N1067" i="6"/>
  <c r="O1067" i="6"/>
  <c r="P1067" i="6"/>
  <c r="Q1067" i="6"/>
  <c r="R1067" i="6"/>
  <c r="S1067" i="6"/>
  <c r="T1067" i="6"/>
  <c r="U1067" i="6"/>
  <c r="V1067" i="6"/>
  <c r="W1067" i="6"/>
  <c r="X1067" i="6"/>
  <c r="L1068" i="6"/>
  <c r="M1068" i="6"/>
  <c r="N1068" i="6"/>
  <c r="O1068" i="6"/>
  <c r="P1068" i="6"/>
  <c r="Q1068" i="6"/>
  <c r="R1068" i="6"/>
  <c r="S1068" i="6"/>
  <c r="T1068" i="6"/>
  <c r="U1068" i="6"/>
  <c r="V1068" i="6"/>
  <c r="W1068" i="6"/>
  <c r="X1068" i="6"/>
  <c r="L1069" i="6"/>
  <c r="M1069" i="6"/>
  <c r="N1069" i="6"/>
  <c r="O1069" i="6"/>
  <c r="P1069" i="6"/>
  <c r="Q1069" i="6"/>
  <c r="R1069" i="6"/>
  <c r="S1069" i="6"/>
  <c r="T1069" i="6"/>
  <c r="U1069" i="6"/>
  <c r="V1069" i="6"/>
  <c r="W1069" i="6"/>
  <c r="X1069" i="6"/>
  <c r="L1070" i="6"/>
  <c r="M1070" i="6"/>
  <c r="N1070" i="6"/>
  <c r="O1070" i="6"/>
  <c r="P1070" i="6"/>
  <c r="Q1070" i="6"/>
  <c r="R1070" i="6"/>
  <c r="S1070" i="6"/>
  <c r="T1070" i="6"/>
  <c r="U1070" i="6"/>
  <c r="V1070" i="6"/>
  <c r="W1070" i="6"/>
  <c r="X1070" i="6"/>
  <c r="L1071" i="6"/>
  <c r="M1071" i="6"/>
  <c r="N1071" i="6"/>
  <c r="O1071" i="6"/>
  <c r="P1071" i="6"/>
  <c r="Q1071" i="6"/>
  <c r="R1071" i="6"/>
  <c r="S1071" i="6"/>
  <c r="T1071" i="6"/>
  <c r="U1071" i="6"/>
  <c r="V1071" i="6"/>
  <c r="W1071" i="6"/>
  <c r="X1071" i="6"/>
  <c r="L1072" i="6"/>
  <c r="M1072" i="6"/>
  <c r="N1072" i="6"/>
  <c r="O1072" i="6"/>
  <c r="P1072" i="6"/>
  <c r="Q1072" i="6"/>
  <c r="R1072" i="6"/>
  <c r="S1072" i="6"/>
  <c r="T1072" i="6"/>
  <c r="U1072" i="6"/>
  <c r="V1072" i="6"/>
  <c r="W1072" i="6"/>
  <c r="X1072" i="6"/>
  <c r="L1073" i="6"/>
  <c r="M1073" i="6"/>
  <c r="N1073" i="6"/>
  <c r="O1073" i="6"/>
  <c r="P1073" i="6"/>
  <c r="Q1073" i="6"/>
  <c r="R1073" i="6"/>
  <c r="S1073" i="6"/>
  <c r="T1073" i="6"/>
  <c r="U1073" i="6"/>
  <c r="V1073" i="6"/>
  <c r="W1073" i="6"/>
  <c r="X1073" i="6"/>
  <c r="L1074" i="6"/>
  <c r="M1074" i="6"/>
  <c r="N1074" i="6"/>
  <c r="O1074" i="6"/>
  <c r="P1074" i="6"/>
  <c r="Q1074" i="6"/>
  <c r="R1074" i="6"/>
  <c r="S1074" i="6"/>
  <c r="T1074" i="6"/>
  <c r="U1074" i="6"/>
  <c r="V1074" i="6"/>
  <c r="W1074" i="6"/>
  <c r="X1074" i="6"/>
  <c r="L1075" i="6"/>
  <c r="M1075" i="6"/>
  <c r="N1075" i="6"/>
  <c r="O1075" i="6"/>
  <c r="P1075" i="6"/>
  <c r="Q1075" i="6"/>
  <c r="R1075" i="6"/>
  <c r="S1075" i="6"/>
  <c r="T1075" i="6"/>
  <c r="U1075" i="6"/>
  <c r="V1075" i="6"/>
  <c r="W1075" i="6"/>
  <c r="X1075" i="6"/>
  <c r="L1076" i="6"/>
  <c r="M1076" i="6"/>
  <c r="N1076" i="6"/>
  <c r="O1076" i="6"/>
  <c r="P1076" i="6"/>
  <c r="Q1076" i="6"/>
  <c r="R1076" i="6"/>
  <c r="S1076" i="6"/>
  <c r="T1076" i="6"/>
  <c r="U1076" i="6"/>
  <c r="V1076" i="6"/>
  <c r="W1076" i="6"/>
  <c r="X1076" i="6"/>
  <c r="L1077" i="6"/>
  <c r="M1077" i="6"/>
  <c r="N1077" i="6"/>
  <c r="O1077" i="6"/>
  <c r="P1077" i="6"/>
  <c r="Q1077" i="6"/>
  <c r="R1077" i="6"/>
  <c r="S1077" i="6"/>
  <c r="T1077" i="6"/>
  <c r="U1077" i="6"/>
  <c r="V1077" i="6"/>
  <c r="W1077" i="6"/>
  <c r="X1077" i="6"/>
  <c r="L1078" i="6"/>
  <c r="M1078" i="6"/>
  <c r="N1078" i="6"/>
  <c r="O1078" i="6"/>
  <c r="P1078" i="6"/>
  <c r="Q1078" i="6"/>
  <c r="R1078" i="6"/>
  <c r="S1078" i="6"/>
  <c r="T1078" i="6"/>
  <c r="U1078" i="6"/>
  <c r="V1078" i="6"/>
  <c r="W1078" i="6"/>
  <c r="X1078" i="6"/>
  <c r="L1079" i="6"/>
  <c r="M1079" i="6"/>
  <c r="N1079" i="6"/>
  <c r="O1079" i="6"/>
  <c r="P1079" i="6"/>
  <c r="Q1079" i="6"/>
  <c r="R1079" i="6"/>
  <c r="S1079" i="6"/>
  <c r="T1079" i="6"/>
  <c r="U1079" i="6"/>
  <c r="V1079" i="6"/>
  <c r="W1079" i="6"/>
  <c r="X1079" i="6"/>
  <c r="L1080" i="6"/>
  <c r="M1080" i="6"/>
  <c r="N1080" i="6"/>
  <c r="O1080" i="6"/>
  <c r="P1080" i="6"/>
  <c r="Q1080" i="6"/>
  <c r="R1080" i="6"/>
  <c r="S1080" i="6"/>
  <c r="T1080" i="6"/>
  <c r="U1080" i="6"/>
  <c r="V1080" i="6"/>
  <c r="W1080" i="6"/>
  <c r="X1080" i="6"/>
  <c r="L1081" i="6"/>
  <c r="M1081" i="6"/>
  <c r="N1081" i="6"/>
  <c r="O1081" i="6"/>
  <c r="P1081" i="6"/>
  <c r="Q1081" i="6"/>
  <c r="R1081" i="6"/>
  <c r="S1081" i="6"/>
  <c r="T1081" i="6"/>
  <c r="U1081" i="6"/>
  <c r="V1081" i="6"/>
  <c r="W1081" i="6"/>
  <c r="X1081" i="6"/>
  <c r="L1082" i="6"/>
  <c r="M1082" i="6"/>
  <c r="N1082" i="6"/>
  <c r="O1082" i="6"/>
  <c r="P1082" i="6"/>
  <c r="Q1082" i="6"/>
  <c r="R1082" i="6"/>
  <c r="S1082" i="6"/>
  <c r="T1082" i="6"/>
  <c r="U1082" i="6"/>
  <c r="V1082" i="6"/>
  <c r="W1082" i="6"/>
  <c r="X1082" i="6"/>
  <c r="L1083" i="6"/>
  <c r="M1083" i="6"/>
  <c r="N1083" i="6"/>
  <c r="O1083" i="6"/>
  <c r="P1083" i="6"/>
  <c r="Q1083" i="6"/>
  <c r="R1083" i="6"/>
  <c r="S1083" i="6"/>
  <c r="T1083" i="6"/>
  <c r="U1083" i="6"/>
  <c r="V1083" i="6"/>
  <c r="W1083" i="6"/>
  <c r="X1083" i="6"/>
  <c r="L1084" i="6"/>
  <c r="M1084" i="6"/>
  <c r="N1084" i="6"/>
  <c r="O1084" i="6"/>
  <c r="P1084" i="6"/>
  <c r="Q1084" i="6"/>
  <c r="R1084" i="6"/>
  <c r="S1084" i="6"/>
  <c r="T1084" i="6"/>
  <c r="U1084" i="6"/>
  <c r="V1084" i="6"/>
  <c r="W1084" i="6"/>
  <c r="X1084" i="6"/>
  <c r="L1085" i="6"/>
  <c r="M1085" i="6"/>
  <c r="N1085" i="6"/>
  <c r="O1085" i="6"/>
  <c r="P1085" i="6"/>
  <c r="Q1085" i="6"/>
  <c r="R1085" i="6"/>
  <c r="S1085" i="6"/>
  <c r="T1085" i="6"/>
  <c r="U1085" i="6"/>
  <c r="V1085" i="6"/>
  <c r="W1085" i="6"/>
  <c r="X1085" i="6"/>
  <c r="L1086" i="6"/>
  <c r="M1086" i="6"/>
  <c r="N1086" i="6"/>
  <c r="O1086" i="6"/>
  <c r="P1086" i="6"/>
  <c r="Q1086" i="6"/>
  <c r="R1086" i="6"/>
  <c r="S1086" i="6"/>
  <c r="T1086" i="6"/>
  <c r="U1086" i="6"/>
  <c r="V1086" i="6"/>
  <c r="W1086" i="6"/>
  <c r="X1086" i="6"/>
  <c r="L1087" i="6"/>
  <c r="M1087" i="6"/>
  <c r="N1087" i="6"/>
  <c r="O1087" i="6"/>
  <c r="P1087" i="6"/>
  <c r="Q1087" i="6"/>
  <c r="R1087" i="6"/>
  <c r="S1087" i="6"/>
  <c r="T1087" i="6"/>
  <c r="U1087" i="6"/>
  <c r="V1087" i="6"/>
  <c r="W1087" i="6"/>
  <c r="X1087" i="6"/>
  <c r="L1088" i="6"/>
  <c r="M1088" i="6"/>
  <c r="N1088" i="6"/>
  <c r="O1088" i="6"/>
  <c r="P1088" i="6"/>
  <c r="Q1088" i="6"/>
  <c r="R1088" i="6"/>
  <c r="S1088" i="6"/>
  <c r="T1088" i="6"/>
  <c r="U1088" i="6"/>
  <c r="V1088" i="6"/>
  <c r="W1088" i="6"/>
  <c r="X1088" i="6"/>
  <c r="L1089" i="6"/>
  <c r="M1089" i="6"/>
  <c r="N1089" i="6"/>
  <c r="O1089" i="6"/>
  <c r="P1089" i="6"/>
  <c r="Q1089" i="6"/>
  <c r="R1089" i="6"/>
  <c r="S1089" i="6"/>
  <c r="T1089" i="6"/>
  <c r="U1089" i="6"/>
  <c r="V1089" i="6"/>
  <c r="W1089" i="6"/>
  <c r="X1089" i="6"/>
  <c r="L1090" i="6"/>
  <c r="M1090" i="6"/>
  <c r="N1090" i="6"/>
  <c r="O1090" i="6"/>
  <c r="P1090" i="6"/>
  <c r="Q1090" i="6"/>
  <c r="R1090" i="6"/>
  <c r="S1090" i="6"/>
  <c r="T1090" i="6"/>
  <c r="U1090" i="6"/>
  <c r="V1090" i="6"/>
  <c r="W1090" i="6"/>
  <c r="X1090" i="6"/>
  <c r="L1091" i="6"/>
  <c r="M1091" i="6"/>
  <c r="N1091" i="6"/>
  <c r="O1091" i="6"/>
  <c r="P1091" i="6"/>
  <c r="Q1091" i="6"/>
  <c r="R1091" i="6"/>
  <c r="S1091" i="6"/>
  <c r="T1091" i="6"/>
  <c r="U1091" i="6"/>
  <c r="V1091" i="6"/>
  <c r="W1091" i="6"/>
  <c r="X1091" i="6"/>
  <c r="L1092" i="6"/>
  <c r="M1092" i="6"/>
  <c r="N1092" i="6"/>
  <c r="O1092" i="6"/>
  <c r="P1092" i="6"/>
  <c r="Q1092" i="6"/>
  <c r="R1092" i="6"/>
  <c r="S1092" i="6"/>
  <c r="T1092" i="6"/>
  <c r="U1092" i="6"/>
  <c r="V1092" i="6"/>
  <c r="W1092" i="6"/>
  <c r="X1092" i="6"/>
  <c r="L1093" i="6"/>
  <c r="M1093" i="6"/>
  <c r="N1093" i="6"/>
  <c r="O1093" i="6"/>
  <c r="P1093" i="6"/>
  <c r="Q1093" i="6"/>
  <c r="R1093" i="6"/>
  <c r="S1093" i="6"/>
  <c r="T1093" i="6"/>
  <c r="U1093" i="6"/>
  <c r="V1093" i="6"/>
  <c r="W1093" i="6"/>
  <c r="X1093" i="6"/>
  <c r="L1094" i="6"/>
  <c r="M1094" i="6"/>
  <c r="N1094" i="6"/>
  <c r="O1094" i="6"/>
  <c r="P1094" i="6"/>
  <c r="Q1094" i="6"/>
  <c r="R1094" i="6"/>
  <c r="S1094" i="6"/>
  <c r="T1094" i="6"/>
  <c r="U1094" i="6"/>
  <c r="V1094" i="6"/>
  <c r="W1094" i="6"/>
  <c r="X1094" i="6"/>
  <c r="L1095" i="6"/>
  <c r="M1095" i="6"/>
  <c r="N1095" i="6"/>
  <c r="O1095" i="6"/>
  <c r="P1095" i="6"/>
  <c r="Q1095" i="6"/>
  <c r="R1095" i="6"/>
  <c r="S1095" i="6"/>
  <c r="T1095" i="6"/>
  <c r="U1095" i="6"/>
  <c r="V1095" i="6"/>
  <c r="W1095" i="6"/>
  <c r="X1095" i="6"/>
  <c r="L1096" i="6"/>
  <c r="M1096" i="6"/>
  <c r="N1096" i="6"/>
  <c r="O1096" i="6"/>
  <c r="P1096" i="6"/>
  <c r="Q1096" i="6"/>
  <c r="R1096" i="6"/>
  <c r="S1096" i="6"/>
  <c r="T1096" i="6"/>
  <c r="U1096" i="6"/>
  <c r="V1096" i="6"/>
  <c r="W1096" i="6"/>
  <c r="X1096" i="6"/>
  <c r="L1097" i="6"/>
  <c r="M1097" i="6"/>
  <c r="N1097" i="6"/>
  <c r="O1097" i="6"/>
  <c r="P1097" i="6"/>
  <c r="Q1097" i="6"/>
  <c r="R1097" i="6"/>
  <c r="S1097" i="6"/>
  <c r="T1097" i="6"/>
  <c r="U1097" i="6"/>
  <c r="V1097" i="6"/>
  <c r="W1097" i="6"/>
  <c r="X1097" i="6"/>
  <c r="L1098" i="6"/>
  <c r="M1098" i="6"/>
  <c r="N1098" i="6"/>
  <c r="O1098" i="6"/>
  <c r="P1098" i="6"/>
  <c r="Q1098" i="6"/>
  <c r="R1098" i="6"/>
  <c r="S1098" i="6"/>
  <c r="T1098" i="6"/>
  <c r="U1098" i="6"/>
  <c r="V1098" i="6"/>
  <c r="W1098" i="6"/>
  <c r="X1098" i="6"/>
  <c r="L1099" i="6"/>
  <c r="M1099" i="6"/>
  <c r="N1099" i="6"/>
  <c r="O1099" i="6"/>
  <c r="P1099" i="6"/>
  <c r="Q1099" i="6"/>
  <c r="R1099" i="6"/>
  <c r="S1099" i="6"/>
  <c r="T1099" i="6"/>
  <c r="U1099" i="6"/>
  <c r="V1099" i="6"/>
  <c r="W1099" i="6"/>
  <c r="X1099" i="6"/>
  <c r="L1100" i="6"/>
  <c r="M1100" i="6"/>
  <c r="N1100" i="6"/>
  <c r="O1100" i="6"/>
  <c r="P1100" i="6"/>
  <c r="Q1100" i="6"/>
  <c r="R1100" i="6"/>
  <c r="S1100" i="6"/>
  <c r="T1100" i="6"/>
  <c r="U1100" i="6"/>
  <c r="V1100" i="6"/>
  <c r="W1100" i="6"/>
  <c r="X1100" i="6"/>
  <c r="L1101" i="6"/>
  <c r="M1101" i="6"/>
  <c r="N1101" i="6"/>
  <c r="O1101" i="6"/>
  <c r="P1101" i="6"/>
  <c r="Q1101" i="6"/>
  <c r="R1101" i="6"/>
  <c r="S1101" i="6"/>
  <c r="T1101" i="6"/>
  <c r="U1101" i="6"/>
  <c r="V1101" i="6"/>
  <c r="W1101" i="6"/>
  <c r="X1101" i="6"/>
  <c r="L1102" i="6"/>
  <c r="M1102" i="6"/>
  <c r="N1102" i="6"/>
  <c r="O1102" i="6"/>
  <c r="P1102" i="6"/>
  <c r="Q1102" i="6"/>
  <c r="R1102" i="6"/>
  <c r="S1102" i="6"/>
  <c r="T1102" i="6"/>
  <c r="U1102" i="6"/>
  <c r="V1102" i="6"/>
  <c r="W1102" i="6"/>
  <c r="X1102" i="6"/>
  <c r="L1103" i="6"/>
  <c r="M1103" i="6"/>
  <c r="N1103" i="6"/>
  <c r="O1103" i="6"/>
  <c r="P1103" i="6"/>
  <c r="Q1103" i="6"/>
  <c r="R1103" i="6"/>
  <c r="S1103" i="6"/>
  <c r="T1103" i="6"/>
  <c r="U1103" i="6"/>
  <c r="V1103" i="6"/>
  <c r="W1103" i="6"/>
  <c r="X1103" i="6"/>
  <c r="L1104" i="6"/>
  <c r="M1104" i="6"/>
  <c r="N1104" i="6"/>
  <c r="O1104" i="6"/>
  <c r="P1104" i="6"/>
  <c r="Q1104" i="6"/>
  <c r="R1104" i="6"/>
  <c r="S1104" i="6"/>
  <c r="T1104" i="6"/>
  <c r="U1104" i="6"/>
  <c r="V1104" i="6"/>
  <c r="W1104" i="6"/>
  <c r="X1104" i="6"/>
  <c r="L1105" i="6"/>
  <c r="M1105" i="6"/>
  <c r="N1105" i="6"/>
  <c r="O1105" i="6"/>
  <c r="P1105" i="6"/>
  <c r="Q1105" i="6"/>
  <c r="R1105" i="6"/>
  <c r="S1105" i="6"/>
  <c r="T1105" i="6"/>
  <c r="U1105" i="6"/>
  <c r="V1105" i="6"/>
  <c r="W1105" i="6"/>
  <c r="X1105" i="6"/>
  <c r="L1106" i="6"/>
  <c r="M1106" i="6"/>
  <c r="N1106" i="6"/>
  <c r="O1106" i="6"/>
  <c r="P1106" i="6"/>
  <c r="Q1106" i="6"/>
  <c r="R1106" i="6"/>
  <c r="S1106" i="6"/>
  <c r="T1106" i="6"/>
  <c r="U1106" i="6"/>
  <c r="V1106" i="6"/>
  <c r="W1106" i="6"/>
  <c r="X1106" i="6"/>
  <c r="L1107" i="6"/>
  <c r="M1107" i="6"/>
  <c r="N1107" i="6"/>
  <c r="O1107" i="6"/>
  <c r="P1107" i="6"/>
  <c r="Q1107" i="6"/>
  <c r="R1107" i="6"/>
  <c r="S1107" i="6"/>
  <c r="T1107" i="6"/>
  <c r="U1107" i="6"/>
  <c r="V1107" i="6"/>
  <c r="W1107" i="6"/>
  <c r="X1107" i="6"/>
  <c r="L1108" i="6"/>
  <c r="M1108" i="6"/>
  <c r="N1108" i="6"/>
  <c r="O1108" i="6"/>
  <c r="P1108" i="6"/>
  <c r="Q1108" i="6"/>
  <c r="R1108" i="6"/>
  <c r="S1108" i="6"/>
  <c r="T1108" i="6"/>
  <c r="U1108" i="6"/>
  <c r="V1108" i="6"/>
  <c r="W1108" i="6"/>
  <c r="X1108" i="6"/>
  <c r="L1109" i="6"/>
  <c r="M1109" i="6"/>
  <c r="N1109" i="6"/>
  <c r="O1109" i="6"/>
  <c r="P1109" i="6"/>
  <c r="Q1109" i="6"/>
  <c r="R1109" i="6"/>
  <c r="S1109" i="6"/>
  <c r="T1109" i="6"/>
  <c r="U1109" i="6"/>
  <c r="V1109" i="6"/>
  <c r="W1109" i="6"/>
  <c r="X1109" i="6"/>
  <c r="L1110" i="6"/>
  <c r="M1110" i="6"/>
  <c r="N1110" i="6"/>
  <c r="O1110" i="6"/>
  <c r="P1110" i="6"/>
  <c r="Q1110" i="6"/>
  <c r="R1110" i="6"/>
  <c r="S1110" i="6"/>
  <c r="T1110" i="6"/>
  <c r="U1110" i="6"/>
  <c r="V1110" i="6"/>
  <c r="W1110" i="6"/>
  <c r="X1110" i="6"/>
  <c r="L1111" i="6"/>
  <c r="M1111" i="6"/>
  <c r="N1111" i="6"/>
  <c r="O1111" i="6"/>
  <c r="P1111" i="6"/>
  <c r="Q1111" i="6"/>
  <c r="R1111" i="6"/>
  <c r="S1111" i="6"/>
  <c r="T1111" i="6"/>
  <c r="U1111" i="6"/>
  <c r="V1111" i="6"/>
  <c r="W1111" i="6"/>
  <c r="X1111" i="6"/>
  <c r="L1112" i="6"/>
  <c r="M1112" i="6"/>
  <c r="N1112" i="6"/>
  <c r="O1112" i="6"/>
  <c r="P1112" i="6"/>
  <c r="Q1112" i="6"/>
  <c r="R1112" i="6"/>
  <c r="S1112" i="6"/>
  <c r="T1112" i="6"/>
  <c r="U1112" i="6"/>
  <c r="V1112" i="6"/>
  <c r="W1112" i="6"/>
  <c r="X1112" i="6"/>
  <c r="L1113" i="6"/>
  <c r="M1113" i="6"/>
  <c r="N1113" i="6"/>
  <c r="O1113" i="6"/>
  <c r="P1113" i="6"/>
  <c r="Q1113" i="6"/>
  <c r="R1113" i="6"/>
  <c r="S1113" i="6"/>
  <c r="T1113" i="6"/>
  <c r="U1113" i="6"/>
  <c r="V1113" i="6"/>
  <c r="W1113" i="6"/>
  <c r="X1113" i="6"/>
  <c r="L1114" i="6"/>
  <c r="M1114" i="6"/>
  <c r="N1114" i="6"/>
  <c r="O1114" i="6"/>
  <c r="P1114" i="6"/>
  <c r="Q1114" i="6"/>
  <c r="R1114" i="6"/>
  <c r="S1114" i="6"/>
  <c r="T1114" i="6"/>
  <c r="U1114" i="6"/>
  <c r="V1114" i="6"/>
  <c r="W1114" i="6"/>
  <c r="X1114" i="6"/>
  <c r="L1115" i="6"/>
  <c r="M1115" i="6"/>
  <c r="N1115" i="6"/>
  <c r="O1115" i="6"/>
  <c r="P1115" i="6"/>
  <c r="Q1115" i="6"/>
  <c r="R1115" i="6"/>
  <c r="S1115" i="6"/>
  <c r="T1115" i="6"/>
  <c r="U1115" i="6"/>
  <c r="V1115" i="6"/>
  <c r="W1115" i="6"/>
  <c r="X1115" i="6"/>
  <c r="L1116" i="6"/>
  <c r="M1116" i="6"/>
  <c r="N1116" i="6"/>
  <c r="O1116" i="6"/>
  <c r="P1116" i="6"/>
  <c r="Q1116" i="6"/>
  <c r="R1116" i="6"/>
  <c r="S1116" i="6"/>
  <c r="T1116" i="6"/>
  <c r="U1116" i="6"/>
  <c r="V1116" i="6"/>
  <c r="W1116" i="6"/>
  <c r="X1116" i="6"/>
  <c r="L1117" i="6"/>
  <c r="M1117" i="6"/>
  <c r="N1117" i="6"/>
  <c r="O1117" i="6"/>
  <c r="P1117" i="6"/>
  <c r="Q1117" i="6"/>
  <c r="R1117" i="6"/>
  <c r="S1117" i="6"/>
  <c r="T1117" i="6"/>
  <c r="U1117" i="6"/>
  <c r="V1117" i="6"/>
  <c r="W1117" i="6"/>
  <c r="X1117" i="6"/>
  <c r="L1118" i="6"/>
  <c r="M1118" i="6"/>
  <c r="N1118" i="6"/>
  <c r="O1118" i="6"/>
  <c r="P1118" i="6"/>
  <c r="Q1118" i="6"/>
  <c r="R1118" i="6"/>
  <c r="S1118" i="6"/>
  <c r="T1118" i="6"/>
  <c r="U1118" i="6"/>
  <c r="V1118" i="6"/>
  <c r="W1118" i="6"/>
  <c r="X1118" i="6"/>
  <c r="L1119" i="6"/>
  <c r="M1119" i="6"/>
  <c r="N1119" i="6"/>
  <c r="O1119" i="6"/>
  <c r="P1119" i="6"/>
  <c r="Q1119" i="6"/>
  <c r="R1119" i="6"/>
  <c r="S1119" i="6"/>
  <c r="T1119" i="6"/>
  <c r="U1119" i="6"/>
  <c r="V1119" i="6"/>
  <c r="W1119" i="6"/>
  <c r="X1119" i="6"/>
  <c r="L1120" i="6"/>
  <c r="M1120" i="6"/>
  <c r="N1120" i="6"/>
  <c r="O1120" i="6"/>
  <c r="P1120" i="6"/>
  <c r="Q1120" i="6"/>
  <c r="R1120" i="6"/>
  <c r="S1120" i="6"/>
  <c r="T1120" i="6"/>
  <c r="U1120" i="6"/>
  <c r="V1120" i="6"/>
  <c r="W1120" i="6"/>
  <c r="X1120" i="6"/>
  <c r="L1121" i="6"/>
  <c r="M1121" i="6"/>
  <c r="N1121" i="6"/>
  <c r="O1121" i="6"/>
  <c r="P1121" i="6"/>
  <c r="Q1121" i="6"/>
  <c r="R1121" i="6"/>
  <c r="S1121" i="6"/>
  <c r="T1121" i="6"/>
  <c r="U1121" i="6"/>
  <c r="V1121" i="6"/>
  <c r="W1121" i="6"/>
  <c r="X1121" i="6"/>
  <c r="L1122" i="6"/>
  <c r="M1122" i="6"/>
  <c r="N1122" i="6"/>
  <c r="O1122" i="6"/>
  <c r="P1122" i="6"/>
  <c r="Q1122" i="6"/>
  <c r="R1122" i="6"/>
  <c r="S1122" i="6"/>
  <c r="T1122" i="6"/>
  <c r="U1122" i="6"/>
  <c r="V1122" i="6"/>
  <c r="W1122" i="6"/>
  <c r="X1122" i="6"/>
  <c r="L1123" i="6"/>
  <c r="M1123" i="6"/>
  <c r="N1123" i="6"/>
  <c r="O1123" i="6"/>
  <c r="P1123" i="6"/>
  <c r="Q1123" i="6"/>
  <c r="R1123" i="6"/>
  <c r="S1123" i="6"/>
  <c r="T1123" i="6"/>
  <c r="U1123" i="6"/>
  <c r="V1123" i="6"/>
  <c r="W1123" i="6"/>
  <c r="X1123" i="6"/>
  <c r="L1124" i="6"/>
  <c r="M1124" i="6"/>
  <c r="N1124" i="6"/>
  <c r="O1124" i="6"/>
  <c r="P1124" i="6"/>
  <c r="Q1124" i="6"/>
  <c r="R1124" i="6"/>
  <c r="S1124" i="6"/>
  <c r="T1124" i="6"/>
  <c r="U1124" i="6"/>
  <c r="V1124" i="6"/>
  <c r="W1124" i="6"/>
  <c r="X1124" i="6"/>
  <c r="L1125" i="6"/>
  <c r="M1125" i="6"/>
  <c r="N1125" i="6"/>
  <c r="O1125" i="6"/>
  <c r="P1125" i="6"/>
  <c r="Q1125" i="6"/>
  <c r="R1125" i="6"/>
  <c r="S1125" i="6"/>
  <c r="T1125" i="6"/>
  <c r="U1125" i="6"/>
  <c r="V1125" i="6"/>
  <c r="W1125" i="6"/>
  <c r="X1125" i="6"/>
  <c r="L1126" i="6"/>
  <c r="M1126" i="6"/>
  <c r="N1126" i="6"/>
  <c r="O1126" i="6"/>
  <c r="P1126" i="6"/>
  <c r="Q1126" i="6"/>
  <c r="R1126" i="6"/>
  <c r="S1126" i="6"/>
  <c r="T1126" i="6"/>
  <c r="U1126" i="6"/>
  <c r="V1126" i="6"/>
  <c r="W1126" i="6"/>
  <c r="X1126" i="6"/>
  <c r="L1127" i="6"/>
  <c r="M1127" i="6"/>
  <c r="N1127" i="6"/>
  <c r="O1127" i="6"/>
  <c r="P1127" i="6"/>
  <c r="Q1127" i="6"/>
  <c r="R1127" i="6"/>
  <c r="S1127" i="6"/>
  <c r="T1127" i="6"/>
  <c r="U1127" i="6"/>
  <c r="V1127" i="6"/>
  <c r="W1127" i="6"/>
  <c r="X1127" i="6"/>
  <c r="L1128" i="6"/>
  <c r="M1128" i="6"/>
  <c r="N1128" i="6"/>
  <c r="O1128" i="6"/>
  <c r="P1128" i="6"/>
  <c r="Q1128" i="6"/>
  <c r="R1128" i="6"/>
  <c r="S1128" i="6"/>
  <c r="T1128" i="6"/>
  <c r="U1128" i="6"/>
  <c r="V1128" i="6"/>
  <c r="W1128" i="6"/>
  <c r="X1128" i="6"/>
  <c r="L1129" i="6"/>
  <c r="M1129" i="6"/>
  <c r="N1129" i="6"/>
  <c r="O1129" i="6"/>
  <c r="P1129" i="6"/>
  <c r="Q1129" i="6"/>
  <c r="R1129" i="6"/>
  <c r="S1129" i="6"/>
  <c r="T1129" i="6"/>
  <c r="U1129" i="6"/>
  <c r="V1129" i="6"/>
  <c r="W1129" i="6"/>
  <c r="X1129" i="6"/>
  <c r="L1130" i="6"/>
  <c r="M1130" i="6"/>
  <c r="N1130" i="6"/>
  <c r="O1130" i="6"/>
  <c r="P1130" i="6"/>
  <c r="Q1130" i="6"/>
  <c r="R1130" i="6"/>
  <c r="S1130" i="6"/>
  <c r="T1130" i="6"/>
  <c r="U1130" i="6"/>
  <c r="V1130" i="6"/>
  <c r="W1130" i="6"/>
  <c r="X1130" i="6"/>
  <c r="L1131" i="6"/>
  <c r="M1131" i="6"/>
  <c r="N1131" i="6"/>
  <c r="O1131" i="6"/>
  <c r="P1131" i="6"/>
  <c r="Q1131" i="6"/>
  <c r="R1131" i="6"/>
  <c r="S1131" i="6"/>
  <c r="T1131" i="6"/>
  <c r="U1131" i="6"/>
  <c r="V1131" i="6"/>
  <c r="W1131" i="6"/>
  <c r="X1131" i="6"/>
  <c r="L1132" i="6"/>
  <c r="M1132" i="6"/>
  <c r="N1132" i="6"/>
  <c r="O1132" i="6"/>
  <c r="P1132" i="6"/>
  <c r="Q1132" i="6"/>
  <c r="R1132" i="6"/>
  <c r="S1132" i="6"/>
  <c r="T1132" i="6"/>
  <c r="U1132" i="6"/>
  <c r="V1132" i="6"/>
  <c r="W1132" i="6"/>
  <c r="X1132" i="6"/>
  <c r="L1133" i="6"/>
  <c r="M1133" i="6"/>
  <c r="N1133" i="6"/>
  <c r="O1133" i="6"/>
  <c r="P1133" i="6"/>
  <c r="Q1133" i="6"/>
  <c r="R1133" i="6"/>
  <c r="S1133" i="6"/>
  <c r="T1133" i="6"/>
  <c r="U1133" i="6"/>
  <c r="V1133" i="6"/>
  <c r="W1133" i="6"/>
  <c r="X1133" i="6"/>
  <c r="L1134" i="6"/>
  <c r="M1134" i="6"/>
  <c r="N1134" i="6"/>
  <c r="O1134" i="6"/>
  <c r="P1134" i="6"/>
  <c r="Q1134" i="6"/>
  <c r="R1134" i="6"/>
  <c r="S1134" i="6"/>
  <c r="T1134" i="6"/>
  <c r="U1134" i="6"/>
  <c r="V1134" i="6"/>
  <c r="W1134" i="6"/>
  <c r="X1134" i="6"/>
  <c r="L1135" i="6"/>
  <c r="M1135" i="6"/>
  <c r="N1135" i="6"/>
  <c r="O1135" i="6"/>
  <c r="P1135" i="6"/>
  <c r="Q1135" i="6"/>
  <c r="R1135" i="6"/>
  <c r="S1135" i="6"/>
  <c r="T1135" i="6"/>
  <c r="U1135" i="6"/>
  <c r="V1135" i="6"/>
  <c r="W1135" i="6"/>
  <c r="X1135" i="6"/>
  <c r="L1136" i="6"/>
  <c r="M1136" i="6"/>
  <c r="N1136" i="6"/>
  <c r="O1136" i="6"/>
  <c r="P1136" i="6"/>
  <c r="Q1136" i="6"/>
  <c r="R1136" i="6"/>
  <c r="S1136" i="6"/>
  <c r="T1136" i="6"/>
  <c r="U1136" i="6"/>
  <c r="V1136" i="6"/>
  <c r="W1136" i="6"/>
  <c r="X1136" i="6"/>
  <c r="L1137" i="6"/>
  <c r="M1137" i="6"/>
  <c r="N1137" i="6"/>
  <c r="O1137" i="6"/>
  <c r="P1137" i="6"/>
  <c r="Q1137" i="6"/>
  <c r="R1137" i="6"/>
  <c r="S1137" i="6"/>
  <c r="T1137" i="6"/>
  <c r="U1137" i="6"/>
  <c r="V1137" i="6"/>
  <c r="W1137" i="6"/>
  <c r="X1137" i="6"/>
  <c r="L1138" i="6"/>
  <c r="M1138" i="6"/>
  <c r="N1138" i="6"/>
  <c r="O1138" i="6"/>
  <c r="P1138" i="6"/>
  <c r="Q1138" i="6"/>
  <c r="R1138" i="6"/>
  <c r="S1138" i="6"/>
  <c r="T1138" i="6"/>
  <c r="U1138" i="6"/>
  <c r="V1138" i="6"/>
  <c r="W1138" i="6"/>
  <c r="X1138" i="6"/>
  <c r="L1139" i="6"/>
  <c r="M1139" i="6"/>
  <c r="N1139" i="6"/>
  <c r="O1139" i="6"/>
  <c r="P1139" i="6"/>
  <c r="Q1139" i="6"/>
  <c r="R1139" i="6"/>
  <c r="S1139" i="6"/>
  <c r="T1139" i="6"/>
  <c r="U1139" i="6"/>
  <c r="V1139" i="6"/>
  <c r="W1139" i="6"/>
  <c r="X1139" i="6"/>
  <c r="L1140" i="6"/>
  <c r="M1140" i="6"/>
  <c r="N1140" i="6"/>
  <c r="O1140" i="6"/>
  <c r="P1140" i="6"/>
  <c r="Q1140" i="6"/>
  <c r="R1140" i="6"/>
  <c r="S1140" i="6"/>
  <c r="T1140" i="6"/>
  <c r="U1140" i="6"/>
  <c r="V1140" i="6"/>
  <c r="W1140" i="6"/>
  <c r="X1140" i="6"/>
  <c r="L1141" i="6"/>
  <c r="M1141" i="6"/>
  <c r="N1141" i="6"/>
  <c r="O1141" i="6"/>
  <c r="P1141" i="6"/>
  <c r="Q1141" i="6"/>
  <c r="R1141" i="6"/>
  <c r="S1141" i="6"/>
  <c r="T1141" i="6"/>
  <c r="U1141" i="6"/>
  <c r="V1141" i="6"/>
  <c r="W1141" i="6"/>
  <c r="X1141" i="6"/>
  <c r="L1142" i="6"/>
  <c r="M1142" i="6"/>
  <c r="N1142" i="6"/>
  <c r="O1142" i="6"/>
  <c r="P1142" i="6"/>
  <c r="Q1142" i="6"/>
  <c r="R1142" i="6"/>
  <c r="S1142" i="6"/>
  <c r="T1142" i="6"/>
  <c r="U1142" i="6"/>
  <c r="V1142" i="6"/>
  <c r="W1142" i="6"/>
  <c r="X1142" i="6"/>
  <c r="L1143" i="6"/>
  <c r="M1143" i="6"/>
  <c r="N1143" i="6"/>
  <c r="O1143" i="6"/>
  <c r="P1143" i="6"/>
  <c r="Q1143" i="6"/>
  <c r="R1143" i="6"/>
  <c r="S1143" i="6"/>
  <c r="T1143" i="6"/>
  <c r="U1143" i="6"/>
  <c r="V1143" i="6"/>
  <c r="W1143" i="6"/>
  <c r="X1143" i="6"/>
  <c r="L1144" i="6"/>
  <c r="M1144" i="6"/>
  <c r="N1144" i="6"/>
  <c r="O1144" i="6"/>
  <c r="P1144" i="6"/>
  <c r="Q1144" i="6"/>
  <c r="R1144" i="6"/>
  <c r="S1144" i="6"/>
  <c r="T1144" i="6"/>
  <c r="U1144" i="6"/>
  <c r="V1144" i="6"/>
  <c r="W1144" i="6"/>
  <c r="X1144" i="6"/>
  <c r="L1145" i="6"/>
  <c r="M1145" i="6"/>
  <c r="N1145" i="6"/>
  <c r="O1145" i="6"/>
  <c r="P1145" i="6"/>
  <c r="Q1145" i="6"/>
  <c r="R1145" i="6"/>
  <c r="S1145" i="6"/>
  <c r="T1145" i="6"/>
  <c r="U1145" i="6"/>
  <c r="V1145" i="6"/>
  <c r="W1145" i="6"/>
  <c r="X1145" i="6"/>
  <c r="L1146" i="6"/>
  <c r="M1146" i="6"/>
  <c r="N1146" i="6"/>
  <c r="O1146" i="6"/>
  <c r="P1146" i="6"/>
  <c r="Q1146" i="6"/>
  <c r="R1146" i="6"/>
  <c r="S1146" i="6"/>
  <c r="T1146" i="6"/>
  <c r="U1146" i="6"/>
  <c r="V1146" i="6"/>
  <c r="W1146" i="6"/>
  <c r="X1146" i="6"/>
  <c r="L1147" i="6"/>
  <c r="M1147" i="6"/>
  <c r="N1147" i="6"/>
  <c r="O1147" i="6"/>
  <c r="P1147" i="6"/>
  <c r="Q1147" i="6"/>
  <c r="R1147" i="6"/>
  <c r="S1147" i="6"/>
  <c r="T1147" i="6"/>
  <c r="U1147" i="6"/>
  <c r="V1147" i="6"/>
  <c r="W1147" i="6"/>
  <c r="X1147" i="6"/>
  <c r="L1148" i="6"/>
  <c r="M1148" i="6"/>
  <c r="N1148" i="6"/>
  <c r="O1148" i="6"/>
  <c r="P1148" i="6"/>
  <c r="Q1148" i="6"/>
  <c r="R1148" i="6"/>
  <c r="S1148" i="6"/>
  <c r="T1148" i="6"/>
  <c r="U1148" i="6"/>
  <c r="V1148" i="6"/>
  <c r="W1148" i="6"/>
  <c r="X1148" i="6"/>
  <c r="L1149" i="6"/>
  <c r="M1149" i="6"/>
  <c r="N1149" i="6"/>
  <c r="O1149" i="6"/>
  <c r="P1149" i="6"/>
  <c r="Q1149" i="6"/>
  <c r="R1149" i="6"/>
  <c r="S1149" i="6"/>
  <c r="T1149" i="6"/>
  <c r="U1149" i="6"/>
  <c r="V1149" i="6"/>
  <c r="W1149" i="6"/>
  <c r="X1149" i="6"/>
  <c r="L1150" i="6"/>
  <c r="M1150" i="6"/>
  <c r="N1150" i="6"/>
  <c r="O1150" i="6"/>
  <c r="P1150" i="6"/>
  <c r="Q1150" i="6"/>
  <c r="R1150" i="6"/>
  <c r="S1150" i="6"/>
  <c r="T1150" i="6"/>
  <c r="U1150" i="6"/>
  <c r="V1150" i="6"/>
  <c r="W1150" i="6"/>
  <c r="X1150" i="6"/>
  <c r="L1151" i="6"/>
  <c r="M1151" i="6"/>
  <c r="N1151" i="6"/>
  <c r="O1151" i="6"/>
  <c r="P1151" i="6"/>
  <c r="Q1151" i="6"/>
  <c r="R1151" i="6"/>
  <c r="S1151" i="6"/>
  <c r="T1151" i="6"/>
  <c r="U1151" i="6"/>
  <c r="V1151" i="6"/>
  <c r="W1151" i="6"/>
  <c r="X1151" i="6"/>
  <c r="L1152" i="6"/>
  <c r="M1152" i="6"/>
  <c r="N1152" i="6"/>
  <c r="O1152" i="6"/>
  <c r="P1152" i="6"/>
  <c r="Q1152" i="6"/>
  <c r="R1152" i="6"/>
  <c r="S1152" i="6"/>
  <c r="T1152" i="6"/>
  <c r="U1152" i="6"/>
  <c r="V1152" i="6"/>
  <c r="W1152" i="6"/>
  <c r="X1152" i="6"/>
  <c r="L1153" i="6"/>
  <c r="M1153" i="6"/>
  <c r="N1153" i="6"/>
  <c r="O1153" i="6"/>
  <c r="P1153" i="6"/>
  <c r="Q1153" i="6"/>
  <c r="R1153" i="6"/>
  <c r="S1153" i="6"/>
  <c r="T1153" i="6"/>
  <c r="U1153" i="6"/>
  <c r="V1153" i="6"/>
  <c r="W1153" i="6"/>
  <c r="X1153" i="6"/>
  <c r="L1154" i="6"/>
  <c r="M1154" i="6"/>
  <c r="N1154" i="6"/>
  <c r="O1154" i="6"/>
  <c r="P1154" i="6"/>
  <c r="Q1154" i="6"/>
  <c r="R1154" i="6"/>
  <c r="S1154" i="6"/>
  <c r="T1154" i="6"/>
  <c r="U1154" i="6"/>
  <c r="V1154" i="6"/>
  <c r="W1154" i="6"/>
  <c r="X1154" i="6"/>
  <c r="L1155" i="6"/>
  <c r="M1155" i="6"/>
  <c r="N1155" i="6"/>
  <c r="O1155" i="6"/>
  <c r="P1155" i="6"/>
  <c r="Q1155" i="6"/>
  <c r="R1155" i="6"/>
  <c r="S1155" i="6"/>
  <c r="T1155" i="6"/>
  <c r="U1155" i="6"/>
  <c r="V1155" i="6"/>
  <c r="W1155" i="6"/>
  <c r="X1155" i="6"/>
  <c r="L1156" i="6"/>
  <c r="M1156" i="6"/>
  <c r="N1156" i="6"/>
  <c r="O1156" i="6"/>
  <c r="P1156" i="6"/>
  <c r="Q1156" i="6"/>
  <c r="R1156" i="6"/>
  <c r="S1156" i="6"/>
  <c r="T1156" i="6"/>
  <c r="U1156" i="6"/>
  <c r="V1156" i="6"/>
  <c r="W1156" i="6"/>
  <c r="X1156" i="6"/>
  <c r="L1157" i="6"/>
  <c r="M1157" i="6"/>
  <c r="N1157" i="6"/>
  <c r="O1157" i="6"/>
  <c r="P1157" i="6"/>
  <c r="Q1157" i="6"/>
  <c r="R1157" i="6"/>
  <c r="S1157" i="6"/>
  <c r="T1157" i="6"/>
  <c r="U1157" i="6"/>
  <c r="V1157" i="6"/>
  <c r="W1157" i="6"/>
  <c r="X1157" i="6"/>
  <c r="L1158" i="6"/>
  <c r="M1158" i="6"/>
  <c r="N1158" i="6"/>
  <c r="O1158" i="6"/>
  <c r="P1158" i="6"/>
  <c r="Q1158" i="6"/>
  <c r="R1158" i="6"/>
  <c r="S1158" i="6"/>
  <c r="T1158" i="6"/>
  <c r="U1158" i="6"/>
  <c r="V1158" i="6"/>
  <c r="W1158" i="6"/>
  <c r="X1158" i="6"/>
  <c r="L1159" i="6"/>
  <c r="M1159" i="6"/>
  <c r="N1159" i="6"/>
  <c r="O1159" i="6"/>
  <c r="P1159" i="6"/>
  <c r="Q1159" i="6"/>
  <c r="R1159" i="6"/>
  <c r="S1159" i="6"/>
  <c r="T1159" i="6"/>
  <c r="U1159" i="6"/>
  <c r="V1159" i="6"/>
  <c r="W1159" i="6"/>
  <c r="X1159" i="6"/>
  <c r="L1160" i="6"/>
  <c r="M1160" i="6"/>
  <c r="N1160" i="6"/>
  <c r="O1160" i="6"/>
  <c r="P1160" i="6"/>
  <c r="Q1160" i="6"/>
  <c r="R1160" i="6"/>
  <c r="S1160" i="6"/>
  <c r="T1160" i="6"/>
  <c r="U1160" i="6"/>
  <c r="V1160" i="6"/>
  <c r="W1160" i="6"/>
  <c r="X1160" i="6"/>
  <c r="L1161" i="6"/>
  <c r="M1161" i="6"/>
  <c r="N1161" i="6"/>
  <c r="O1161" i="6"/>
  <c r="P1161" i="6"/>
  <c r="Q1161" i="6"/>
  <c r="R1161" i="6"/>
  <c r="S1161" i="6"/>
  <c r="T1161" i="6"/>
  <c r="U1161" i="6"/>
  <c r="V1161" i="6"/>
  <c r="W1161" i="6"/>
  <c r="X1161" i="6"/>
  <c r="L1162" i="6"/>
  <c r="M1162" i="6"/>
  <c r="N1162" i="6"/>
  <c r="O1162" i="6"/>
  <c r="P1162" i="6"/>
  <c r="Q1162" i="6"/>
  <c r="R1162" i="6"/>
  <c r="S1162" i="6"/>
  <c r="T1162" i="6"/>
  <c r="U1162" i="6"/>
  <c r="V1162" i="6"/>
  <c r="W1162" i="6"/>
  <c r="X1162" i="6"/>
  <c r="L1163" i="6"/>
  <c r="M1163" i="6"/>
  <c r="N1163" i="6"/>
  <c r="O1163" i="6"/>
  <c r="P1163" i="6"/>
  <c r="Q1163" i="6"/>
  <c r="R1163" i="6"/>
  <c r="S1163" i="6"/>
  <c r="T1163" i="6"/>
  <c r="U1163" i="6"/>
  <c r="V1163" i="6"/>
  <c r="W1163" i="6"/>
  <c r="X1163" i="6"/>
  <c r="L1164" i="6"/>
  <c r="M1164" i="6"/>
  <c r="N1164" i="6"/>
  <c r="O1164" i="6"/>
  <c r="P1164" i="6"/>
  <c r="Q1164" i="6"/>
  <c r="R1164" i="6"/>
  <c r="S1164" i="6"/>
  <c r="T1164" i="6"/>
  <c r="U1164" i="6"/>
  <c r="V1164" i="6"/>
  <c r="W1164" i="6"/>
  <c r="X1164" i="6"/>
  <c r="L1165" i="6"/>
  <c r="M1165" i="6"/>
  <c r="N1165" i="6"/>
  <c r="O1165" i="6"/>
  <c r="P1165" i="6"/>
  <c r="Q1165" i="6"/>
  <c r="R1165" i="6"/>
  <c r="S1165" i="6"/>
  <c r="T1165" i="6"/>
  <c r="U1165" i="6"/>
  <c r="V1165" i="6"/>
  <c r="W1165" i="6"/>
  <c r="X1165" i="6"/>
  <c r="L1166" i="6"/>
  <c r="M1166" i="6"/>
  <c r="N1166" i="6"/>
  <c r="O1166" i="6"/>
  <c r="P1166" i="6"/>
  <c r="Q1166" i="6"/>
  <c r="R1166" i="6"/>
  <c r="S1166" i="6"/>
  <c r="T1166" i="6"/>
  <c r="U1166" i="6"/>
  <c r="V1166" i="6"/>
  <c r="W1166" i="6"/>
  <c r="X1166" i="6"/>
  <c r="L1167" i="6"/>
  <c r="M1167" i="6"/>
  <c r="N1167" i="6"/>
  <c r="O1167" i="6"/>
  <c r="P1167" i="6"/>
  <c r="Q1167" i="6"/>
  <c r="R1167" i="6"/>
  <c r="S1167" i="6"/>
  <c r="T1167" i="6"/>
  <c r="U1167" i="6"/>
  <c r="V1167" i="6"/>
  <c r="W1167" i="6"/>
  <c r="X1167" i="6"/>
  <c r="L1168" i="6"/>
  <c r="M1168" i="6"/>
  <c r="N1168" i="6"/>
  <c r="O1168" i="6"/>
  <c r="P1168" i="6"/>
  <c r="Q1168" i="6"/>
  <c r="R1168" i="6"/>
  <c r="S1168" i="6"/>
  <c r="T1168" i="6"/>
  <c r="U1168" i="6"/>
  <c r="V1168" i="6"/>
  <c r="W1168" i="6"/>
  <c r="X1168" i="6"/>
  <c r="L1169" i="6"/>
  <c r="M1169" i="6"/>
  <c r="N1169" i="6"/>
  <c r="O1169" i="6"/>
  <c r="P1169" i="6"/>
  <c r="Q1169" i="6"/>
  <c r="R1169" i="6"/>
  <c r="S1169" i="6"/>
  <c r="T1169" i="6"/>
  <c r="U1169" i="6"/>
  <c r="V1169" i="6"/>
  <c r="W1169" i="6"/>
  <c r="X1169" i="6"/>
  <c r="L1170" i="6"/>
  <c r="M1170" i="6"/>
  <c r="N1170" i="6"/>
  <c r="O1170" i="6"/>
  <c r="P1170" i="6"/>
  <c r="Q1170" i="6"/>
  <c r="R1170" i="6"/>
  <c r="S1170" i="6"/>
  <c r="T1170" i="6"/>
  <c r="U1170" i="6"/>
  <c r="V1170" i="6"/>
  <c r="W1170" i="6"/>
  <c r="X1170" i="6"/>
  <c r="L1171" i="6"/>
  <c r="M1171" i="6"/>
  <c r="N1171" i="6"/>
  <c r="O1171" i="6"/>
  <c r="P1171" i="6"/>
  <c r="Q1171" i="6"/>
  <c r="R1171" i="6"/>
  <c r="S1171" i="6"/>
  <c r="T1171" i="6"/>
  <c r="U1171" i="6"/>
  <c r="V1171" i="6"/>
  <c r="W1171" i="6"/>
  <c r="X1171" i="6"/>
  <c r="L1172" i="6"/>
  <c r="M1172" i="6"/>
  <c r="N1172" i="6"/>
  <c r="O1172" i="6"/>
  <c r="P1172" i="6"/>
  <c r="Q1172" i="6"/>
  <c r="R1172" i="6"/>
  <c r="S1172" i="6"/>
  <c r="T1172" i="6"/>
  <c r="U1172" i="6"/>
  <c r="V1172" i="6"/>
  <c r="W1172" i="6"/>
  <c r="X1172" i="6"/>
  <c r="L1173" i="6"/>
  <c r="M1173" i="6"/>
  <c r="N1173" i="6"/>
  <c r="O1173" i="6"/>
  <c r="P1173" i="6"/>
  <c r="Q1173" i="6"/>
  <c r="R1173" i="6"/>
  <c r="S1173" i="6"/>
  <c r="T1173" i="6"/>
  <c r="U1173" i="6"/>
  <c r="V1173" i="6"/>
  <c r="W1173" i="6"/>
  <c r="X1173" i="6"/>
  <c r="L1174" i="6"/>
  <c r="M1174" i="6"/>
  <c r="N1174" i="6"/>
  <c r="O1174" i="6"/>
  <c r="P1174" i="6"/>
  <c r="Q1174" i="6"/>
  <c r="R1174" i="6"/>
  <c r="S1174" i="6"/>
  <c r="T1174" i="6"/>
  <c r="U1174" i="6"/>
  <c r="V1174" i="6"/>
  <c r="W1174" i="6"/>
  <c r="X1174" i="6"/>
  <c r="L1175" i="6"/>
  <c r="M1175" i="6"/>
  <c r="N1175" i="6"/>
  <c r="O1175" i="6"/>
  <c r="P1175" i="6"/>
  <c r="Q1175" i="6"/>
  <c r="R1175" i="6"/>
  <c r="S1175" i="6"/>
  <c r="T1175" i="6"/>
  <c r="U1175" i="6"/>
  <c r="V1175" i="6"/>
  <c r="W1175" i="6"/>
  <c r="X1175" i="6"/>
  <c r="L1176" i="6"/>
  <c r="M1176" i="6"/>
  <c r="N1176" i="6"/>
  <c r="O1176" i="6"/>
  <c r="P1176" i="6"/>
  <c r="Q1176" i="6"/>
  <c r="R1176" i="6"/>
  <c r="S1176" i="6"/>
  <c r="T1176" i="6"/>
  <c r="U1176" i="6"/>
  <c r="V1176" i="6"/>
  <c r="W1176" i="6"/>
  <c r="X1176" i="6"/>
  <c r="L1177" i="6"/>
  <c r="M1177" i="6"/>
  <c r="N1177" i="6"/>
  <c r="O1177" i="6"/>
  <c r="P1177" i="6"/>
  <c r="Q1177" i="6"/>
  <c r="R1177" i="6"/>
  <c r="S1177" i="6"/>
  <c r="T1177" i="6"/>
  <c r="U1177" i="6"/>
  <c r="V1177" i="6"/>
  <c r="W1177" i="6"/>
  <c r="X1177" i="6"/>
  <c r="L1178" i="6"/>
  <c r="M1178" i="6"/>
  <c r="N1178" i="6"/>
  <c r="O1178" i="6"/>
  <c r="P1178" i="6"/>
  <c r="Q1178" i="6"/>
  <c r="R1178" i="6"/>
  <c r="S1178" i="6"/>
  <c r="T1178" i="6"/>
  <c r="U1178" i="6"/>
  <c r="V1178" i="6"/>
  <c r="W1178" i="6"/>
  <c r="X1178" i="6"/>
  <c r="L1179" i="6"/>
  <c r="M1179" i="6"/>
  <c r="N1179" i="6"/>
  <c r="O1179" i="6"/>
  <c r="P1179" i="6"/>
  <c r="Q1179" i="6"/>
  <c r="R1179" i="6"/>
  <c r="S1179" i="6"/>
  <c r="T1179" i="6"/>
  <c r="U1179" i="6"/>
  <c r="V1179" i="6"/>
  <c r="W1179" i="6"/>
  <c r="X1179" i="6"/>
  <c r="L1180" i="6"/>
  <c r="M1180" i="6"/>
  <c r="N1180" i="6"/>
  <c r="O1180" i="6"/>
  <c r="P1180" i="6"/>
  <c r="Q1180" i="6"/>
  <c r="R1180" i="6"/>
  <c r="S1180" i="6"/>
  <c r="T1180" i="6"/>
  <c r="U1180" i="6"/>
  <c r="V1180" i="6"/>
  <c r="W1180" i="6"/>
  <c r="X1180" i="6"/>
  <c r="L1181" i="6"/>
  <c r="M1181" i="6"/>
  <c r="N1181" i="6"/>
  <c r="O1181" i="6"/>
  <c r="P1181" i="6"/>
  <c r="Q1181" i="6"/>
  <c r="R1181" i="6"/>
  <c r="S1181" i="6"/>
  <c r="T1181" i="6"/>
  <c r="U1181" i="6"/>
  <c r="V1181" i="6"/>
  <c r="W1181" i="6"/>
  <c r="X1181" i="6"/>
  <c r="L1182" i="6"/>
  <c r="M1182" i="6"/>
  <c r="N1182" i="6"/>
  <c r="O1182" i="6"/>
  <c r="P1182" i="6"/>
  <c r="Q1182" i="6"/>
  <c r="R1182" i="6"/>
  <c r="S1182" i="6"/>
  <c r="T1182" i="6"/>
  <c r="U1182" i="6"/>
  <c r="V1182" i="6"/>
  <c r="W1182" i="6"/>
  <c r="X1182" i="6"/>
  <c r="L1183" i="6"/>
  <c r="M1183" i="6"/>
  <c r="N1183" i="6"/>
  <c r="O1183" i="6"/>
  <c r="P1183" i="6"/>
  <c r="Q1183" i="6"/>
  <c r="R1183" i="6"/>
  <c r="S1183" i="6"/>
  <c r="T1183" i="6"/>
  <c r="U1183" i="6"/>
  <c r="V1183" i="6"/>
  <c r="W1183" i="6"/>
  <c r="X1183" i="6"/>
  <c r="L1184" i="6"/>
  <c r="M1184" i="6"/>
  <c r="N1184" i="6"/>
  <c r="O1184" i="6"/>
  <c r="P1184" i="6"/>
  <c r="Q1184" i="6"/>
  <c r="R1184" i="6"/>
  <c r="S1184" i="6"/>
  <c r="T1184" i="6"/>
  <c r="U1184" i="6"/>
  <c r="V1184" i="6"/>
  <c r="W1184" i="6"/>
  <c r="X1184" i="6"/>
  <c r="L1185" i="6"/>
  <c r="M1185" i="6"/>
  <c r="N1185" i="6"/>
  <c r="O1185" i="6"/>
  <c r="P1185" i="6"/>
  <c r="Q1185" i="6"/>
  <c r="R1185" i="6"/>
  <c r="S1185" i="6"/>
  <c r="T1185" i="6"/>
  <c r="U1185" i="6"/>
  <c r="V1185" i="6"/>
  <c r="W1185" i="6"/>
  <c r="X1185" i="6"/>
  <c r="L1186" i="6"/>
  <c r="M1186" i="6"/>
  <c r="N1186" i="6"/>
  <c r="O1186" i="6"/>
  <c r="P1186" i="6"/>
  <c r="Q1186" i="6"/>
  <c r="R1186" i="6"/>
  <c r="S1186" i="6"/>
  <c r="T1186" i="6"/>
  <c r="U1186" i="6"/>
  <c r="V1186" i="6"/>
  <c r="W1186" i="6"/>
  <c r="X1186" i="6"/>
  <c r="L1187" i="6"/>
  <c r="M1187" i="6"/>
  <c r="N1187" i="6"/>
  <c r="O1187" i="6"/>
  <c r="P1187" i="6"/>
  <c r="Q1187" i="6"/>
  <c r="R1187" i="6"/>
  <c r="S1187" i="6"/>
  <c r="T1187" i="6"/>
  <c r="U1187" i="6"/>
  <c r="V1187" i="6"/>
  <c r="W1187" i="6"/>
  <c r="X1187" i="6"/>
  <c r="L1188" i="6"/>
  <c r="M1188" i="6"/>
  <c r="N1188" i="6"/>
  <c r="O1188" i="6"/>
  <c r="P1188" i="6"/>
  <c r="Q1188" i="6"/>
  <c r="R1188" i="6"/>
  <c r="S1188" i="6"/>
  <c r="T1188" i="6"/>
  <c r="U1188" i="6"/>
  <c r="V1188" i="6"/>
  <c r="W1188" i="6"/>
  <c r="X1188" i="6"/>
  <c r="L1189" i="6"/>
  <c r="M1189" i="6"/>
  <c r="N1189" i="6"/>
  <c r="O1189" i="6"/>
  <c r="P1189" i="6"/>
  <c r="Q1189" i="6"/>
  <c r="R1189" i="6"/>
  <c r="S1189" i="6"/>
  <c r="T1189" i="6"/>
  <c r="U1189" i="6"/>
  <c r="V1189" i="6"/>
  <c r="W1189" i="6"/>
  <c r="X1189" i="6"/>
  <c r="L1190" i="6"/>
  <c r="M1190" i="6"/>
  <c r="N1190" i="6"/>
  <c r="O1190" i="6"/>
  <c r="P1190" i="6"/>
  <c r="Q1190" i="6"/>
  <c r="R1190" i="6"/>
  <c r="S1190" i="6"/>
  <c r="T1190" i="6"/>
  <c r="U1190" i="6"/>
  <c r="V1190" i="6"/>
  <c r="W1190" i="6"/>
  <c r="X1190" i="6"/>
  <c r="L1191" i="6"/>
  <c r="M1191" i="6"/>
  <c r="N1191" i="6"/>
  <c r="O1191" i="6"/>
  <c r="P1191" i="6"/>
  <c r="Q1191" i="6"/>
  <c r="R1191" i="6"/>
  <c r="S1191" i="6"/>
  <c r="T1191" i="6"/>
  <c r="U1191" i="6"/>
  <c r="V1191" i="6"/>
  <c r="W1191" i="6"/>
  <c r="X1191" i="6"/>
  <c r="L1192" i="6"/>
  <c r="M1192" i="6"/>
  <c r="N1192" i="6"/>
  <c r="O1192" i="6"/>
  <c r="P1192" i="6"/>
  <c r="Q1192" i="6"/>
  <c r="R1192" i="6"/>
  <c r="S1192" i="6"/>
  <c r="T1192" i="6"/>
  <c r="U1192" i="6"/>
  <c r="V1192" i="6"/>
  <c r="W1192" i="6"/>
  <c r="X1192" i="6"/>
  <c r="L1193" i="6"/>
  <c r="M1193" i="6"/>
  <c r="N1193" i="6"/>
  <c r="O1193" i="6"/>
  <c r="P1193" i="6"/>
  <c r="Q1193" i="6"/>
  <c r="R1193" i="6"/>
  <c r="S1193" i="6"/>
  <c r="T1193" i="6"/>
  <c r="U1193" i="6"/>
  <c r="V1193" i="6"/>
  <c r="W1193" i="6"/>
  <c r="X1193" i="6"/>
  <c r="L1194" i="6"/>
  <c r="M1194" i="6"/>
  <c r="N1194" i="6"/>
  <c r="O1194" i="6"/>
  <c r="P1194" i="6"/>
  <c r="Q1194" i="6"/>
  <c r="R1194" i="6"/>
  <c r="S1194" i="6"/>
  <c r="T1194" i="6"/>
  <c r="U1194" i="6"/>
  <c r="V1194" i="6"/>
  <c r="W1194" i="6"/>
  <c r="X1194" i="6"/>
  <c r="L1195" i="6"/>
  <c r="M1195" i="6"/>
  <c r="N1195" i="6"/>
  <c r="O1195" i="6"/>
  <c r="P1195" i="6"/>
  <c r="Q1195" i="6"/>
  <c r="R1195" i="6"/>
  <c r="S1195" i="6"/>
  <c r="T1195" i="6"/>
  <c r="U1195" i="6"/>
  <c r="V1195" i="6"/>
  <c r="W1195" i="6"/>
  <c r="X1195" i="6"/>
  <c r="L1196" i="6"/>
  <c r="M1196" i="6"/>
  <c r="N1196" i="6"/>
  <c r="O1196" i="6"/>
  <c r="P1196" i="6"/>
  <c r="Q1196" i="6"/>
  <c r="R1196" i="6"/>
  <c r="S1196" i="6"/>
  <c r="T1196" i="6"/>
  <c r="U1196" i="6"/>
  <c r="V1196" i="6"/>
  <c r="W1196" i="6"/>
  <c r="X1196" i="6"/>
  <c r="L1197" i="6"/>
  <c r="M1197" i="6"/>
  <c r="N1197" i="6"/>
  <c r="O1197" i="6"/>
  <c r="P1197" i="6"/>
  <c r="Q1197" i="6"/>
  <c r="R1197" i="6"/>
  <c r="S1197" i="6"/>
  <c r="T1197" i="6"/>
  <c r="U1197" i="6"/>
  <c r="V1197" i="6"/>
  <c r="W1197" i="6"/>
  <c r="X1197" i="6"/>
  <c r="L1198" i="6"/>
  <c r="M1198" i="6"/>
  <c r="N1198" i="6"/>
  <c r="O1198" i="6"/>
  <c r="P1198" i="6"/>
  <c r="Q1198" i="6"/>
  <c r="R1198" i="6"/>
  <c r="S1198" i="6"/>
  <c r="T1198" i="6"/>
  <c r="U1198" i="6"/>
  <c r="V1198" i="6"/>
  <c r="W1198" i="6"/>
  <c r="X1198" i="6"/>
  <c r="L1199" i="6"/>
  <c r="M1199" i="6"/>
  <c r="N1199" i="6"/>
  <c r="O1199" i="6"/>
  <c r="P1199" i="6"/>
  <c r="Q1199" i="6"/>
  <c r="R1199" i="6"/>
  <c r="S1199" i="6"/>
  <c r="T1199" i="6"/>
  <c r="U1199" i="6"/>
  <c r="V1199" i="6"/>
  <c r="W1199" i="6"/>
  <c r="X1199" i="6"/>
  <c r="L1200" i="6"/>
  <c r="M1200" i="6"/>
  <c r="N1200" i="6"/>
  <c r="O1200" i="6"/>
  <c r="P1200" i="6"/>
  <c r="Q1200" i="6"/>
  <c r="R1200" i="6"/>
  <c r="S1200" i="6"/>
  <c r="T1200" i="6"/>
  <c r="U1200" i="6"/>
  <c r="V1200" i="6"/>
  <c r="W1200" i="6"/>
  <c r="X1200" i="6"/>
  <c r="L1201" i="6"/>
  <c r="M1201" i="6"/>
  <c r="N1201" i="6"/>
  <c r="O1201" i="6"/>
  <c r="P1201" i="6"/>
  <c r="Q1201" i="6"/>
  <c r="R1201" i="6"/>
  <c r="S1201" i="6"/>
  <c r="T1201" i="6"/>
  <c r="U1201" i="6"/>
  <c r="V1201" i="6"/>
  <c r="W1201" i="6"/>
  <c r="X1201" i="6"/>
  <c r="L1202" i="6"/>
  <c r="M1202" i="6"/>
  <c r="N1202" i="6"/>
  <c r="O1202" i="6"/>
  <c r="P1202" i="6"/>
  <c r="Q1202" i="6"/>
  <c r="R1202" i="6"/>
  <c r="S1202" i="6"/>
  <c r="T1202" i="6"/>
  <c r="U1202" i="6"/>
  <c r="V1202" i="6"/>
  <c r="W1202" i="6"/>
  <c r="X1202" i="6"/>
  <c r="L1203" i="6"/>
  <c r="M1203" i="6"/>
  <c r="N1203" i="6"/>
  <c r="O1203" i="6"/>
  <c r="P1203" i="6"/>
  <c r="Q1203" i="6"/>
  <c r="R1203" i="6"/>
  <c r="S1203" i="6"/>
  <c r="T1203" i="6"/>
  <c r="U1203" i="6"/>
  <c r="V1203" i="6"/>
  <c r="W1203" i="6"/>
  <c r="X1203" i="6"/>
  <c r="L1204" i="6"/>
  <c r="M1204" i="6"/>
  <c r="N1204" i="6"/>
  <c r="O1204" i="6"/>
  <c r="P1204" i="6"/>
  <c r="Q1204" i="6"/>
  <c r="R1204" i="6"/>
  <c r="S1204" i="6"/>
  <c r="T1204" i="6"/>
  <c r="U1204" i="6"/>
  <c r="V1204" i="6"/>
  <c r="W1204" i="6"/>
  <c r="X1204" i="6"/>
  <c r="L1205" i="6"/>
  <c r="M1205" i="6"/>
  <c r="N1205" i="6"/>
  <c r="O1205" i="6"/>
  <c r="P1205" i="6"/>
  <c r="Q1205" i="6"/>
  <c r="R1205" i="6"/>
  <c r="S1205" i="6"/>
  <c r="T1205" i="6"/>
  <c r="U1205" i="6"/>
  <c r="V1205" i="6"/>
  <c r="W1205" i="6"/>
  <c r="X1205" i="6"/>
  <c r="L1206" i="6"/>
  <c r="M1206" i="6"/>
  <c r="N1206" i="6"/>
  <c r="O1206" i="6"/>
  <c r="P1206" i="6"/>
  <c r="Q1206" i="6"/>
  <c r="R1206" i="6"/>
  <c r="S1206" i="6"/>
  <c r="T1206" i="6"/>
  <c r="U1206" i="6"/>
  <c r="V1206" i="6"/>
  <c r="W1206" i="6"/>
  <c r="X1206" i="6"/>
  <c r="L1207" i="6"/>
  <c r="M1207" i="6"/>
  <c r="N1207" i="6"/>
  <c r="O1207" i="6"/>
  <c r="P1207" i="6"/>
  <c r="Q1207" i="6"/>
  <c r="R1207" i="6"/>
  <c r="S1207" i="6"/>
  <c r="T1207" i="6"/>
  <c r="U1207" i="6"/>
  <c r="V1207" i="6"/>
  <c r="W1207" i="6"/>
  <c r="X1207" i="6"/>
  <c r="L1208" i="6"/>
  <c r="M1208" i="6"/>
  <c r="N1208" i="6"/>
  <c r="O1208" i="6"/>
  <c r="P1208" i="6"/>
  <c r="Q1208" i="6"/>
  <c r="R1208" i="6"/>
  <c r="S1208" i="6"/>
  <c r="T1208" i="6"/>
  <c r="U1208" i="6"/>
  <c r="V1208" i="6"/>
  <c r="W1208" i="6"/>
  <c r="X1208" i="6"/>
  <c r="L1209" i="6"/>
  <c r="M1209" i="6"/>
  <c r="N1209" i="6"/>
  <c r="O1209" i="6"/>
  <c r="P1209" i="6"/>
  <c r="Q1209" i="6"/>
  <c r="R1209" i="6"/>
  <c r="S1209" i="6"/>
  <c r="T1209" i="6"/>
  <c r="U1209" i="6"/>
  <c r="V1209" i="6"/>
  <c r="W1209" i="6"/>
  <c r="X1209" i="6"/>
  <c r="L1210" i="6"/>
  <c r="M1210" i="6"/>
  <c r="N1210" i="6"/>
  <c r="O1210" i="6"/>
  <c r="P1210" i="6"/>
  <c r="Q1210" i="6"/>
  <c r="R1210" i="6"/>
  <c r="S1210" i="6"/>
  <c r="T1210" i="6"/>
  <c r="U1210" i="6"/>
  <c r="V1210" i="6"/>
  <c r="W1210" i="6"/>
  <c r="X1210" i="6"/>
  <c r="L1211" i="6"/>
  <c r="M1211" i="6"/>
  <c r="N1211" i="6"/>
  <c r="O1211" i="6"/>
  <c r="P1211" i="6"/>
  <c r="Q1211" i="6"/>
  <c r="R1211" i="6"/>
  <c r="S1211" i="6"/>
  <c r="T1211" i="6"/>
  <c r="U1211" i="6"/>
  <c r="V1211" i="6"/>
  <c r="W1211" i="6"/>
  <c r="X1211" i="6"/>
  <c r="L1212" i="6"/>
  <c r="M1212" i="6"/>
  <c r="N1212" i="6"/>
  <c r="O1212" i="6"/>
  <c r="P1212" i="6"/>
  <c r="Q1212" i="6"/>
  <c r="R1212" i="6"/>
  <c r="S1212" i="6"/>
  <c r="T1212" i="6"/>
  <c r="U1212" i="6"/>
  <c r="V1212" i="6"/>
  <c r="W1212" i="6"/>
  <c r="X1212" i="6"/>
  <c r="L1213" i="6"/>
  <c r="M1213" i="6"/>
  <c r="N1213" i="6"/>
  <c r="O1213" i="6"/>
  <c r="P1213" i="6"/>
  <c r="Q1213" i="6"/>
  <c r="R1213" i="6"/>
  <c r="S1213" i="6"/>
  <c r="T1213" i="6"/>
  <c r="U1213" i="6"/>
  <c r="V1213" i="6"/>
  <c r="W1213" i="6"/>
  <c r="X1213" i="6"/>
  <c r="L1214" i="6"/>
  <c r="M1214" i="6"/>
  <c r="N1214" i="6"/>
  <c r="O1214" i="6"/>
  <c r="P1214" i="6"/>
  <c r="Q1214" i="6"/>
  <c r="R1214" i="6"/>
  <c r="S1214" i="6"/>
  <c r="T1214" i="6"/>
  <c r="U1214" i="6"/>
  <c r="V1214" i="6"/>
  <c r="W1214" i="6"/>
  <c r="X1214" i="6"/>
  <c r="L1215" i="6"/>
  <c r="M1215" i="6"/>
  <c r="N1215" i="6"/>
  <c r="O1215" i="6"/>
  <c r="P1215" i="6"/>
  <c r="Q1215" i="6"/>
  <c r="R1215" i="6"/>
  <c r="S1215" i="6"/>
  <c r="T1215" i="6"/>
  <c r="U1215" i="6"/>
  <c r="V1215" i="6"/>
  <c r="W1215" i="6"/>
  <c r="X1215" i="6"/>
  <c r="L1216" i="6"/>
  <c r="M1216" i="6"/>
  <c r="N1216" i="6"/>
  <c r="O1216" i="6"/>
  <c r="P1216" i="6"/>
  <c r="Q1216" i="6"/>
  <c r="R1216" i="6"/>
  <c r="S1216" i="6"/>
  <c r="T1216" i="6"/>
  <c r="U1216" i="6"/>
  <c r="V1216" i="6"/>
  <c r="W1216" i="6"/>
  <c r="X1216" i="6"/>
  <c r="L1217" i="6"/>
  <c r="M1217" i="6"/>
  <c r="N1217" i="6"/>
  <c r="O1217" i="6"/>
  <c r="P1217" i="6"/>
  <c r="Q1217" i="6"/>
  <c r="R1217" i="6"/>
  <c r="S1217" i="6"/>
  <c r="T1217" i="6"/>
  <c r="U1217" i="6"/>
  <c r="V1217" i="6"/>
  <c r="W1217" i="6"/>
  <c r="X1217" i="6"/>
  <c r="L1218" i="6"/>
  <c r="M1218" i="6"/>
  <c r="N1218" i="6"/>
  <c r="O1218" i="6"/>
  <c r="P1218" i="6"/>
  <c r="Q1218" i="6"/>
  <c r="R1218" i="6"/>
  <c r="S1218" i="6"/>
  <c r="T1218" i="6"/>
  <c r="U1218" i="6"/>
  <c r="V1218" i="6"/>
  <c r="W1218" i="6"/>
  <c r="X1218" i="6"/>
  <c r="L1219" i="6"/>
  <c r="M1219" i="6"/>
  <c r="N1219" i="6"/>
  <c r="O1219" i="6"/>
  <c r="P1219" i="6"/>
  <c r="Q1219" i="6"/>
  <c r="R1219" i="6"/>
  <c r="S1219" i="6"/>
  <c r="T1219" i="6"/>
  <c r="U1219" i="6"/>
  <c r="V1219" i="6"/>
  <c r="W1219" i="6"/>
  <c r="X1219" i="6"/>
  <c r="L1220" i="6"/>
  <c r="M1220" i="6"/>
  <c r="N1220" i="6"/>
  <c r="O1220" i="6"/>
  <c r="P1220" i="6"/>
  <c r="Q1220" i="6"/>
  <c r="R1220" i="6"/>
  <c r="S1220" i="6"/>
  <c r="T1220" i="6"/>
  <c r="U1220" i="6"/>
  <c r="V1220" i="6"/>
  <c r="W1220" i="6"/>
  <c r="X1220" i="6"/>
  <c r="L1221" i="6"/>
  <c r="M1221" i="6"/>
  <c r="N1221" i="6"/>
  <c r="O1221" i="6"/>
  <c r="P1221" i="6"/>
  <c r="Q1221" i="6"/>
  <c r="R1221" i="6"/>
  <c r="S1221" i="6"/>
  <c r="T1221" i="6"/>
  <c r="U1221" i="6"/>
  <c r="V1221" i="6"/>
  <c r="W1221" i="6"/>
  <c r="X1221" i="6"/>
  <c r="L1222" i="6"/>
  <c r="M1222" i="6"/>
  <c r="N1222" i="6"/>
  <c r="O1222" i="6"/>
  <c r="P1222" i="6"/>
  <c r="Q1222" i="6"/>
  <c r="R1222" i="6"/>
  <c r="S1222" i="6"/>
  <c r="T1222" i="6"/>
  <c r="U1222" i="6"/>
  <c r="V1222" i="6"/>
  <c r="W1222" i="6"/>
  <c r="X1222" i="6"/>
  <c r="L1223" i="6"/>
  <c r="M1223" i="6"/>
  <c r="N1223" i="6"/>
  <c r="O1223" i="6"/>
  <c r="P1223" i="6"/>
  <c r="Q1223" i="6"/>
  <c r="R1223" i="6"/>
  <c r="S1223" i="6"/>
  <c r="T1223" i="6"/>
  <c r="U1223" i="6"/>
  <c r="V1223" i="6"/>
  <c r="W1223" i="6"/>
  <c r="X1223" i="6"/>
  <c r="L1224" i="6"/>
  <c r="M1224" i="6"/>
  <c r="N1224" i="6"/>
  <c r="O1224" i="6"/>
  <c r="P1224" i="6"/>
  <c r="Q1224" i="6"/>
  <c r="R1224" i="6"/>
  <c r="S1224" i="6"/>
  <c r="T1224" i="6"/>
  <c r="U1224" i="6"/>
  <c r="V1224" i="6"/>
  <c r="W1224" i="6"/>
  <c r="X1224" i="6"/>
  <c r="L1225" i="6"/>
  <c r="M1225" i="6"/>
  <c r="N1225" i="6"/>
  <c r="O1225" i="6"/>
  <c r="P1225" i="6"/>
  <c r="Q1225" i="6"/>
  <c r="R1225" i="6"/>
  <c r="S1225" i="6"/>
  <c r="T1225" i="6"/>
  <c r="U1225" i="6"/>
  <c r="V1225" i="6"/>
  <c r="W1225" i="6"/>
  <c r="X1225" i="6"/>
  <c r="L1226" i="6"/>
  <c r="M1226" i="6"/>
  <c r="N1226" i="6"/>
  <c r="O1226" i="6"/>
  <c r="P1226" i="6"/>
  <c r="Q1226" i="6"/>
  <c r="R1226" i="6"/>
  <c r="S1226" i="6"/>
  <c r="T1226" i="6"/>
  <c r="U1226" i="6"/>
  <c r="V1226" i="6"/>
  <c r="W1226" i="6"/>
  <c r="X1226" i="6"/>
  <c r="L1227" i="6"/>
  <c r="M1227" i="6"/>
  <c r="N1227" i="6"/>
  <c r="O1227" i="6"/>
  <c r="P1227" i="6"/>
  <c r="Q1227" i="6"/>
  <c r="R1227" i="6"/>
  <c r="S1227" i="6"/>
  <c r="T1227" i="6"/>
  <c r="U1227" i="6"/>
  <c r="V1227" i="6"/>
  <c r="W1227" i="6"/>
  <c r="X1227" i="6"/>
  <c r="L1228" i="6"/>
  <c r="M1228" i="6"/>
  <c r="N1228" i="6"/>
  <c r="O1228" i="6"/>
  <c r="P1228" i="6"/>
  <c r="Q1228" i="6"/>
  <c r="R1228" i="6"/>
  <c r="S1228" i="6"/>
  <c r="T1228" i="6"/>
  <c r="U1228" i="6"/>
  <c r="V1228" i="6"/>
  <c r="W1228" i="6"/>
  <c r="X1228" i="6"/>
  <c r="L1229" i="6"/>
  <c r="M1229" i="6"/>
  <c r="N1229" i="6"/>
  <c r="O1229" i="6"/>
  <c r="P1229" i="6"/>
  <c r="Q1229" i="6"/>
  <c r="R1229" i="6"/>
  <c r="S1229" i="6"/>
  <c r="T1229" i="6"/>
  <c r="U1229" i="6"/>
  <c r="V1229" i="6"/>
  <c r="W1229" i="6"/>
  <c r="X1229" i="6"/>
  <c r="L1230" i="6"/>
  <c r="M1230" i="6"/>
  <c r="N1230" i="6"/>
  <c r="O1230" i="6"/>
  <c r="P1230" i="6"/>
  <c r="Q1230" i="6"/>
  <c r="R1230" i="6"/>
  <c r="S1230" i="6"/>
  <c r="T1230" i="6"/>
  <c r="U1230" i="6"/>
  <c r="V1230" i="6"/>
  <c r="W1230" i="6"/>
  <c r="X1230" i="6"/>
  <c r="L1231" i="6"/>
  <c r="M1231" i="6"/>
  <c r="N1231" i="6"/>
  <c r="O1231" i="6"/>
  <c r="P1231" i="6"/>
  <c r="Q1231" i="6"/>
  <c r="R1231" i="6"/>
  <c r="S1231" i="6"/>
  <c r="T1231" i="6"/>
  <c r="U1231" i="6"/>
  <c r="V1231" i="6"/>
  <c r="W1231" i="6"/>
  <c r="X1231" i="6"/>
  <c r="L1232" i="6"/>
  <c r="M1232" i="6"/>
  <c r="N1232" i="6"/>
  <c r="O1232" i="6"/>
  <c r="P1232" i="6"/>
  <c r="Q1232" i="6"/>
  <c r="R1232" i="6"/>
  <c r="S1232" i="6"/>
  <c r="T1232" i="6"/>
  <c r="U1232" i="6"/>
  <c r="V1232" i="6"/>
  <c r="W1232" i="6"/>
  <c r="X1232" i="6"/>
  <c r="L1233" i="6"/>
  <c r="M1233" i="6"/>
  <c r="N1233" i="6"/>
  <c r="O1233" i="6"/>
  <c r="P1233" i="6"/>
  <c r="Q1233" i="6"/>
  <c r="R1233" i="6"/>
  <c r="S1233" i="6"/>
  <c r="T1233" i="6"/>
  <c r="U1233" i="6"/>
  <c r="V1233" i="6"/>
  <c r="W1233" i="6"/>
  <c r="X1233" i="6"/>
  <c r="L1234" i="6"/>
  <c r="M1234" i="6"/>
  <c r="N1234" i="6"/>
  <c r="O1234" i="6"/>
  <c r="P1234" i="6"/>
  <c r="Q1234" i="6"/>
  <c r="R1234" i="6"/>
  <c r="S1234" i="6"/>
  <c r="T1234" i="6"/>
  <c r="U1234" i="6"/>
  <c r="V1234" i="6"/>
  <c r="W1234" i="6"/>
  <c r="X1234" i="6"/>
  <c r="L1235" i="6"/>
  <c r="M1235" i="6"/>
  <c r="N1235" i="6"/>
  <c r="O1235" i="6"/>
  <c r="P1235" i="6"/>
  <c r="Q1235" i="6"/>
  <c r="R1235" i="6"/>
  <c r="S1235" i="6"/>
  <c r="T1235" i="6"/>
  <c r="U1235" i="6"/>
  <c r="V1235" i="6"/>
  <c r="W1235" i="6"/>
  <c r="X1235" i="6"/>
  <c r="L1236" i="6"/>
  <c r="M1236" i="6"/>
  <c r="N1236" i="6"/>
  <c r="O1236" i="6"/>
  <c r="P1236" i="6"/>
  <c r="Q1236" i="6"/>
  <c r="R1236" i="6"/>
  <c r="S1236" i="6"/>
  <c r="T1236" i="6"/>
  <c r="U1236" i="6"/>
  <c r="V1236" i="6"/>
  <c r="W1236" i="6"/>
  <c r="X1236" i="6"/>
  <c r="L1237" i="6"/>
  <c r="M1237" i="6"/>
  <c r="N1237" i="6"/>
  <c r="O1237" i="6"/>
  <c r="P1237" i="6"/>
  <c r="Q1237" i="6"/>
  <c r="R1237" i="6"/>
  <c r="S1237" i="6"/>
  <c r="T1237" i="6"/>
  <c r="U1237" i="6"/>
  <c r="V1237" i="6"/>
  <c r="W1237" i="6"/>
  <c r="X1237" i="6"/>
  <c r="L1238" i="6"/>
  <c r="M1238" i="6"/>
  <c r="N1238" i="6"/>
  <c r="O1238" i="6"/>
  <c r="P1238" i="6"/>
  <c r="Q1238" i="6"/>
  <c r="R1238" i="6"/>
  <c r="S1238" i="6"/>
  <c r="T1238" i="6"/>
  <c r="U1238" i="6"/>
  <c r="V1238" i="6"/>
  <c r="W1238" i="6"/>
  <c r="X1238" i="6"/>
  <c r="L1239" i="6"/>
  <c r="M1239" i="6"/>
  <c r="N1239" i="6"/>
  <c r="O1239" i="6"/>
  <c r="P1239" i="6"/>
  <c r="Q1239" i="6"/>
  <c r="R1239" i="6"/>
  <c r="S1239" i="6"/>
  <c r="T1239" i="6"/>
  <c r="U1239" i="6"/>
  <c r="V1239" i="6"/>
  <c r="W1239" i="6"/>
  <c r="X1239" i="6"/>
  <c r="L1240" i="6"/>
  <c r="M1240" i="6"/>
  <c r="N1240" i="6"/>
  <c r="O1240" i="6"/>
  <c r="P1240" i="6"/>
  <c r="Q1240" i="6"/>
  <c r="R1240" i="6"/>
  <c r="S1240" i="6"/>
  <c r="T1240" i="6"/>
  <c r="U1240" i="6"/>
  <c r="V1240" i="6"/>
  <c r="W1240" i="6"/>
  <c r="X1240" i="6"/>
  <c r="L1241" i="6"/>
  <c r="M1241" i="6"/>
  <c r="N1241" i="6"/>
  <c r="O1241" i="6"/>
  <c r="P1241" i="6"/>
  <c r="Q1241" i="6"/>
  <c r="R1241" i="6"/>
  <c r="S1241" i="6"/>
  <c r="T1241" i="6"/>
  <c r="U1241" i="6"/>
  <c r="V1241" i="6"/>
  <c r="W1241" i="6"/>
  <c r="X1241" i="6"/>
  <c r="L1242" i="6"/>
  <c r="M1242" i="6"/>
  <c r="N1242" i="6"/>
  <c r="O1242" i="6"/>
  <c r="P1242" i="6"/>
  <c r="Q1242" i="6"/>
  <c r="R1242" i="6"/>
  <c r="S1242" i="6"/>
  <c r="T1242" i="6"/>
  <c r="U1242" i="6"/>
  <c r="V1242" i="6"/>
  <c r="W1242" i="6"/>
  <c r="X1242" i="6"/>
  <c r="L1243" i="6"/>
  <c r="M1243" i="6"/>
  <c r="N1243" i="6"/>
  <c r="O1243" i="6"/>
  <c r="P1243" i="6"/>
  <c r="Q1243" i="6"/>
  <c r="R1243" i="6"/>
  <c r="S1243" i="6"/>
  <c r="T1243" i="6"/>
  <c r="U1243" i="6"/>
  <c r="V1243" i="6"/>
  <c r="W1243" i="6"/>
  <c r="X1243" i="6"/>
  <c r="L1244" i="6"/>
  <c r="M1244" i="6"/>
  <c r="N1244" i="6"/>
  <c r="O1244" i="6"/>
  <c r="P1244" i="6"/>
  <c r="Q1244" i="6"/>
  <c r="R1244" i="6"/>
  <c r="S1244" i="6"/>
  <c r="T1244" i="6"/>
  <c r="U1244" i="6"/>
  <c r="V1244" i="6"/>
  <c r="W1244" i="6"/>
  <c r="X1244" i="6"/>
  <c r="L1245" i="6"/>
  <c r="M1245" i="6"/>
  <c r="N1245" i="6"/>
  <c r="O1245" i="6"/>
  <c r="P1245" i="6"/>
  <c r="Q1245" i="6"/>
  <c r="R1245" i="6"/>
  <c r="S1245" i="6"/>
  <c r="T1245" i="6"/>
  <c r="U1245" i="6"/>
  <c r="V1245" i="6"/>
  <c r="W1245" i="6"/>
  <c r="X1245" i="6"/>
  <c r="L1246" i="6"/>
  <c r="M1246" i="6"/>
  <c r="N1246" i="6"/>
  <c r="O1246" i="6"/>
  <c r="P1246" i="6"/>
  <c r="Q1246" i="6"/>
  <c r="R1246" i="6"/>
  <c r="S1246" i="6"/>
  <c r="T1246" i="6"/>
  <c r="U1246" i="6"/>
  <c r="V1246" i="6"/>
  <c r="W1246" i="6"/>
  <c r="X1246" i="6"/>
  <c r="L1247" i="6"/>
  <c r="M1247" i="6"/>
  <c r="N1247" i="6"/>
  <c r="O1247" i="6"/>
  <c r="P1247" i="6"/>
  <c r="Q1247" i="6"/>
  <c r="R1247" i="6"/>
  <c r="S1247" i="6"/>
  <c r="T1247" i="6"/>
  <c r="U1247" i="6"/>
  <c r="V1247" i="6"/>
  <c r="W1247" i="6"/>
  <c r="X1247" i="6"/>
  <c r="L1248" i="6"/>
  <c r="M1248" i="6"/>
  <c r="N1248" i="6"/>
  <c r="O1248" i="6"/>
  <c r="P1248" i="6"/>
  <c r="Q1248" i="6"/>
  <c r="R1248" i="6"/>
  <c r="S1248" i="6"/>
  <c r="T1248" i="6"/>
  <c r="U1248" i="6"/>
  <c r="V1248" i="6"/>
  <c r="W1248" i="6"/>
  <c r="X1248" i="6"/>
  <c r="L1249" i="6"/>
  <c r="M1249" i="6"/>
  <c r="N1249" i="6"/>
  <c r="O1249" i="6"/>
  <c r="P1249" i="6"/>
  <c r="Q1249" i="6"/>
  <c r="R1249" i="6"/>
  <c r="S1249" i="6"/>
  <c r="T1249" i="6"/>
  <c r="U1249" i="6"/>
  <c r="V1249" i="6"/>
  <c r="W1249" i="6"/>
  <c r="X1249" i="6"/>
  <c r="L1250" i="6"/>
  <c r="M1250" i="6"/>
  <c r="N1250" i="6"/>
  <c r="O1250" i="6"/>
  <c r="P1250" i="6"/>
  <c r="Q1250" i="6"/>
  <c r="R1250" i="6"/>
  <c r="S1250" i="6"/>
  <c r="T1250" i="6"/>
  <c r="U1250" i="6"/>
  <c r="V1250" i="6"/>
  <c r="W1250" i="6"/>
  <c r="X1250" i="6"/>
  <c r="L1251" i="6"/>
  <c r="M1251" i="6"/>
  <c r="N1251" i="6"/>
  <c r="O1251" i="6"/>
  <c r="P1251" i="6"/>
  <c r="Q1251" i="6"/>
  <c r="R1251" i="6"/>
  <c r="S1251" i="6"/>
  <c r="T1251" i="6"/>
  <c r="U1251" i="6"/>
  <c r="V1251" i="6"/>
  <c r="W1251" i="6"/>
  <c r="X1251" i="6"/>
  <c r="L1252" i="6"/>
  <c r="M1252" i="6"/>
  <c r="N1252" i="6"/>
  <c r="O1252" i="6"/>
  <c r="P1252" i="6"/>
  <c r="Q1252" i="6"/>
  <c r="R1252" i="6"/>
  <c r="S1252" i="6"/>
  <c r="T1252" i="6"/>
  <c r="U1252" i="6"/>
  <c r="V1252" i="6"/>
  <c r="W1252" i="6"/>
  <c r="X1252" i="6"/>
  <c r="L1253" i="6"/>
  <c r="M1253" i="6"/>
  <c r="N1253" i="6"/>
  <c r="O1253" i="6"/>
  <c r="P1253" i="6"/>
  <c r="Q1253" i="6"/>
  <c r="R1253" i="6"/>
  <c r="S1253" i="6"/>
  <c r="T1253" i="6"/>
  <c r="U1253" i="6"/>
  <c r="V1253" i="6"/>
  <c r="W1253" i="6"/>
  <c r="X1253" i="6"/>
  <c r="L1254" i="6"/>
  <c r="M1254" i="6"/>
  <c r="N1254" i="6"/>
  <c r="O1254" i="6"/>
  <c r="P1254" i="6"/>
  <c r="Q1254" i="6"/>
  <c r="R1254" i="6"/>
  <c r="S1254" i="6"/>
  <c r="T1254" i="6"/>
  <c r="U1254" i="6"/>
  <c r="V1254" i="6"/>
  <c r="W1254" i="6"/>
  <c r="X1254" i="6"/>
  <c r="L1255" i="6"/>
  <c r="M1255" i="6"/>
  <c r="N1255" i="6"/>
  <c r="O1255" i="6"/>
  <c r="P1255" i="6"/>
  <c r="Q1255" i="6"/>
  <c r="R1255" i="6"/>
  <c r="S1255" i="6"/>
  <c r="T1255" i="6"/>
  <c r="U1255" i="6"/>
  <c r="V1255" i="6"/>
  <c r="W1255" i="6"/>
  <c r="X1255" i="6"/>
  <c r="L1256" i="6"/>
  <c r="M1256" i="6"/>
  <c r="N1256" i="6"/>
  <c r="O1256" i="6"/>
  <c r="P1256" i="6"/>
  <c r="Q1256" i="6"/>
  <c r="R1256" i="6"/>
  <c r="S1256" i="6"/>
  <c r="T1256" i="6"/>
  <c r="U1256" i="6"/>
  <c r="V1256" i="6"/>
  <c r="W1256" i="6"/>
  <c r="X1256" i="6"/>
  <c r="L1257" i="6"/>
  <c r="M1257" i="6"/>
  <c r="N1257" i="6"/>
  <c r="O1257" i="6"/>
  <c r="P1257" i="6"/>
  <c r="Q1257" i="6"/>
  <c r="R1257" i="6"/>
  <c r="S1257" i="6"/>
  <c r="T1257" i="6"/>
  <c r="U1257" i="6"/>
  <c r="V1257" i="6"/>
  <c r="W1257" i="6"/>
  <c r="X1257" i="6"/>
  <c r="L1258" i="6"/>
  <c r="M1258" i="6"/>
  <c r="N1258" i="6"/>
  <c r="O1258" i="6"/>
  <c r="P1258" i="6"/>
  <c r="Q1258" i="6"/>
  <c r="R1258" i="6"/>
  <c r="S1258" i="6"/>
  <c r="T1258" i="6"/>
  <c r="U1258" i="6"/>
  <c r="V1258" i="6"/>
  <c r="W1258" i="6"/>
  <c r="X1258" i="6"/>
  <c r="L1259" i="6"/>
  <c r="M1259" i="6"/>
  <c r="N1259" i="6"/>
  <c r="O1259" i="6"/>
  <c r="P1259" i="6"/>
  <c r="Q1259" i="6"/>
  <c r="R1259" i="6"/>
  <c r="S1259" i="6"/>
  <c r="T1259" i="6"/>
  <c r="U1259" i="6"/>
  <c r="V1259" i="6"/>
  <c r="W1259" i="6"/>
  <c r="X1259" i="6"/>
  <c r="L1260" i="6"/>
  <c r="M1260" i="6"/>
  <c r="N1260" i="6"/>
  <c r="O1260" i="6"/>
  <c r="P1260" i="6"/>
  <c r="Q1260" i="6"/>
  <c r="R1260" i="6"/>
  <c r="S1260" i="6"/>
  <c r="T1260" i="6"/>
  <c r="U1260" i="6"/>
  <c r="V1260" i="6"/>
  <c r="W1260" i="6"/>
  <c r="X1260" i="6"/>
  <c r="L1261" i="6"/>
  <c r="M1261" i="6"/>
  <c r="N1261" i="6"/>
  <c r="O1261" i="6"/>
  <c r="P1261" i="6"/>
  <c r="Q1261" i="6"/>
  <c r="R1261" i="6"/>
  <c r="S1261" i="6"/>
  <c r="T1261" i="6"/>
  <c r="U1261" i="6"/>
  <c r="V1261" i="6"/>
  <c r="W1261" i="6"/>
  <c r="X1261" i="6"/>
  <c r="L1262" i="6"/>
  <c r="M1262" i="6"/>
  <c r="N1262" i="6"/>
  <c r="O1262" i="6"/>
  <c r="P1262" i="6"/>
  <c r="Q1262" i="6"/>
  <c r="R1262" i="6"/>
  <c r="S1262" i="6"/>
  <c r="T1262" i="6"/>
  <c r="U1262" i="6"/>
  <c r="V1262" i="6"/>
  <c r="W1262" i="6"/>
  <c r="X1262" i="6"/>
  <c r="L1263" i="6"/>
  <c r="M1263" i="6"/>
  <c r="N1263" i="6"/>
  <c r="O1263" i="6"/>
  <c r="P1263" i="6"/>
  <c r="Q1263" i="6"/>
  <c r="R1263" i="6"/>
  <c r="S1263" i="6"/>
  <c r="T1263" i="6"/>
  <c r="U1263" i="6"/>
  <c r="V1263" i="6"/>
  <c r="W1263" i="6"/>
  <c r="X1263" i="6"/>
  <c r="L1264" i="6"/>
  <c r="M1264" i="6"/>
  <c r="N1264" i="6"/>
  <c r="O1264" i="6"/>
  <c r="P1264" i="6"/>
  <c r="Q1264" i="6"/>
  <c r="R1264" i="6"/>
  <c r="S1264" i="6"/>
  <c r="T1264" i="6"/>
  <c r="U1264" i="6"/>
  <c r="V1264" i="6"/>
  <c r="W1264" i="6"/>
  <c r="X1264" i="6"/>
  <c r="L1265" i="6"/>
  <c r="M1265" i="6"/>
  <c r="N1265" i="6"/>
  <c r="O1265" i="6"/>
  <c r="P1265" i="6"/>
  <c r="Q1265" i="6"/>
  <c r="R1265" i="6"/>
  <c r="S1265" i="6"/>
  <c r="T1265" i="6"/>
  <c r="U1265" i="6"/>
  <c r="V1265" i="6"/>
  <c r="W1265" i="6"/>
  <c r="X1265" i="6"/>
  <c r="L1266" i="6"/>
  <c r="M1266" i="6"/>
  <c r="N1266" i="6"/>
  <c r="O1266" i="6"/>
  <c r="P1266" i="6"/>
  <c r="Q1266" i="6"/>
  <c r="R1266" i="6"/>
  <c r="S1266" i="6"/>
  <c r="T1266" i="6"/>
  <c r="U1266" i="6"/>
  <c r="V1266" i="6"/>
  <c r="W1266" i="6"/>
  <c r="X1266" i="6"/>
  <c r="L1267" i="6"/>
  <c r="M1267" i="6"/>
  <c r="N1267" i="6"/>
  <c r="O1267" i="6"/>
  <c r="P1267" i="6"/>
  <c r="Q1267" i="6"/>
  <c r="R1267" i="6"/>
  <c r="S1267" i="6"/>
  <c r="T1267" i="6"/>
  <c r="U1267" i="6"/>
  <c r="V1267" i="6"/>
  <c r="W1267" i="6"/>
  <c r="X1267" i="6"/>
  <c r="L1268" i="6"/>
  <c r="M1268" i="6"/>
  <c r="N1268" i="6"/>
  <c r="O1268" i="6"/>
  <c r="P1268" i="6"/>
  <c r="Q1268" i="6"/>
  <c r="R1268" i="6"/>
  <c r="S1268" i="6"/>
  <c r="T1268" i="6"/>
  <c r="U1268" i="6"/>
  <c r="V1268" i="6"/>
  <c r="W1268" i="6"/>
  <c r="X1268" i="6"/>
  <c r="L1269" i="6"/>
  <c r="M1269" i="6"/>
  <c r="N1269" i="6"/>
  <c r="O1269" i="6"/>
  <c r="P1269" i="6"/>
  <c r="Q1269" i="6"/>
  <c r="R1269" i="6"/>
  <c r="S1269" i="6"/>
  <c r="T1269" i="6"/>
  <c r="U1269" i="6"/>
  <c r="V1269" i="6"/>
  <c r="W1269" i="6"/>
  <c r="X1269" i="6"/>
  <c r="L1270" i="6"/>
  <c r="M1270" i="6"/>
  <c r="N1270" i="6"/>
  <c r="O1270" i="6"/>
  <c r="P1270" i="6"/>
  <c r="Q1270" i="6"/>
  <c r="R1270" i="6"/>
  <c r="S1270" i="6"/>
  <c r="T1270" i="6"/>
  <c r="U1270" i="6"/>
  <c r="V1270" i="6"/>
  <c r="W1270" i="6"/>
  <c r="X1270" i="6"/>
  <c r="L1271" i="6"/>
  <c r="M1271" i="6"/>
  <c r="N1271" i="6"/>
  <c r="O1271" i="6"/>
  <c r="P1271" i="6"/>
  <c r="Q1271" i="6"/>
  <c r="R1271" i="6"/>
  <c r="S1271" i="6"/>
  <c r="T1271" i="6"/>
  <c r="U1271" i="6"/>
  <c r="V1271" i="6"/>
  <c r="W1271" i="6"/>
  <c r="X1271" i="6"/>
  <c r="L1272" i="6"/>
  <c r="M1272" i="6"/>
  <c r="N1272" i="6"/>
  <c r="O1272" i="6"/>
  <c r="P1272" i="6"/>
  <c r="Q1272" i="6"/>
  <c r="R1272" i="6"/>
  <c r="S1272" i="6"/>
  <c r="T1272" i="6"/>
  <c r="U1272" i="6"/>
  <c r="V1272" i="6"/>
  <c r="W1272" i="6"/>
  <c r="X1272" i="6"/>
  <c r="L1273" i="6"/>
  <c r="M1273" i="6"/>
  <c r="N1273" i="6"/>
  <c r="O1273" i="6"/>
  <c r="P1273" i="6"/>
  <c r="Q1273" i="6"/>
  <c r="R1273" i="6"/>
  <c r="S1273" i="6"/>
  <c r="T1273" i="6"/>
  <c r="U1273" i="6"/>
  <c r="V1273" i="6"/>
  <c r="W1273" i="6"/>
  <c r="X1273" i="6"/>
  <c r="L1274" i="6"/>
  <c r="M1274" i="6"/>
  <c r="N1274" i="6"/>
  <c r="O1274" i="6"/>
  <c r="P1274" i="6"/>
  <c r="Q1274" i="6"/>
  <c r="R1274" i="6"/>
  <c r="S1274" i="6"/>
  <c r="T1274" i="6"/>
  <c r="U1274" i="6"/>
  <c r="V1274" i="6"/>
  <c r="W1274" i="6"/>
  <c r="X1274" i="6"/>
  <c r="L1275" i="6"/>
  <c r="M1275" i="6"/>
  <c r="N1275" i="6"/>
  <c r="O1275" i="6"/>
  <c r="P1275" i="6"/>
  <c r="Q1275" i="6"/>
  <c r="R1275" i="6"/>
  <c r="S1275" i="6"/>
  <c r="T1275" i="6"/>
  <c r="U1275" i="6"/>
  <c r="V1275" i="6"/>
  <c r="W1275" i="6"/>
  <c r="X1275" i="6"/>
  <c r="L1276" i="6"/>
  <c r="M1276" i="6"/>
  <c r="N1276" i="6"/>
  <c r="O1276" i="6"/>
  <c r="P1276" i="6"/>
  <c r="Q1276" i="6"/>
  <c r="R1276" i="6"/>
  <c r="S1276" i="6"/>
  <c r="T1276" i="6"/>
  <c r="U1276" i="6"/>
  <c r="V1276" i="6"/>
  <c r="W1276" i="6"/>
  <c r="X1276" i="6"/>
  <c r="L1277" i="6"/>
  <c r="M1277" i="6"/>
  <c r="N1277" i="6"/>
  <c r="O1277" i="6"/>
  <c r="P1277" i="6"/>
  <c r="Q1277" i="6"/>
  <c r="R1277" i="6"/>
  <c r="S1277" i="6"/>
  <c r="T1277" i="6"/>
  <c r="U1277" i="6"/>
  <c r="V1277" i="6"/>
  <c r="W1277" i="6"/>
  <c r="X1277" i="6"/>
  <c r="L1278" i="6"/>
  <c r="M1278" i="6"/>
  <c r="N1278" i="6"/>
  <c r="O1278" i="6"/>
  <c r="P1278" i="6"/>
  <c r="Q1278" i="6"/>
  <c r="R1278" i="6"/>
  <c r="S1278" i="6"/>
  <c r="T1278" i="6"/>
  <c r="U1278" i="6"/>
  <c r="V1278" i="6"/>
  <c r="W1278" i="6"/>
  <c r="X1278" i="6"/>
  <c r="L1279" i="6"/>
  <c r="M1279" i="6"/>
  <c r="N1279" i="6"/>
  <c r="O1279" i="6"/>
  <c r="P1279" i="6"/>
  <c r="Q1279" i="6"/>
  <c r="R1279" i="6"/>
  <c r="S1279" i="6"/>
  <c r="T1279" i="6"/>
  <c r="U1279" i="6"/>
  <c r="V1279" i="6"/>
  <c r="W1279" i="6"/>
  <c r="X1279" i="6"/>
  <c r="L1280" i="6"/>
  <c r="M1280" i="6"/>
  <c r="N1280" i="6"/>
  <c r="O1280" i="6"/>
  <c r="P1280" i="6"/>
  <c r="Q1280" i="6"/>
  <c r="R1280" i="6"/>
  <c r="S1280" i="6"/>
  <c r="T1280" i="6"/>
  <c r="U1280" i="6"/>
  <c r="V1280" i="6"/>
  <c r="W1280" i="6"/>
  <c r="X1280" i="6"/>
  <c r="L1281" i="6"/>
  <c r="M1281" i="6"/>
  <c r="N1281" i="6"/>
  <c r="O1281" i="6"/>
  <c r="P1281" i="6"/>
  <c r="Q1281" i="6"/>
  <c r="R1281" i="6"/>
  <c r="S1281" i="6"/>
  <c r="T1281" i="6"/>
  <c r="U1281" i="6"/>
  <c r="V1281" i="6"/>
  <c r="W1281" i="6"/>
  <c r="X1281" i="6"/>
  <c r="L1282" i="6"/>
  <c r="M1282" i="6"/>
  <c r="N1282" i="6"/>
  <c r="O1282" i="6"/>
  <c r="P1282" i="6"/>
  <c r="Q1282" i="6"/>
  <c r="R1282" i="6"/>
  <c r="S1282" i="6"/>
  <c r="T1282" i="6"/>
  <c r="U1282" i="6"/>
  <c r="V1282" i="6"/>
  <c r="W1282" i="6"/>
  <c r="X1282" i="6"/>
  <c r="L1283" i="6"/>
  <c r="M1283" i="6"/>
  <c r="N1283" i="6"/>
  <c r="O1283" i="6"/>
  <c r="P1283" i="6"/>
  <c r="Q1283" i="6"/>
  <c r="R1283" i="6"/>
  <c r="S1283" i="6"/>
  <c r="T1283" i="6"/>
  <c r="U1283" i="6"/>
  <c r="V1283" i="6"/>
  <c r="W1283" i="6"/>
  <c r="X1283" i="6"/>
  <c r="L1284" i="6"/>
  <c r="M1284" i="6"/>
  <c r="N1284" i="6"/>
  <c r="O1284" i="6"/>
  <c r="P1284" i="6"/>
  <c r="Q1284" i="6"/>
  <c r="R1284" i="6"/>
  <c r="S1284" i="6"/>
  <c r="T1284" i="6"/>
  <c r="U1284" i="6"/>
  <c r="V1284" i="6"/>
  <c r="W1284" i="6"/>
  <c r="X1284" i="6"/>
  <c r="L1285" i="6"/>
  <c r="M1285" i="6"/>
  <c r="N1285" i="6"/>
  <c r="O1285" i="6"/>
  <c r="P1285" i="6"/>
  <c r="Q1285" i="6"/>
  <c r="R1285" i="6"/>
  <c r="S1285" i="6"/>
  <c r="T1285" i="6"/>
  <c r="U1285" i="6"/>
  <c r="V1285" i="6"/>
  <c r="W1285" i="6"/>
  <c r="X1285" i="6"/>
  <c r="L1286" i="6"/>
  <c r="M1286" i="6"/>
  <c r="N1286" i="6"/>
  <c r="O1286" i="6"/>
  <c r="P1286" i="6"/>
  <c r="Q1286" i="6"/>
  <c r="R1286" i="6"/>
  <c r="S1286" i="6"/>
  <c r="T1286" i="6"/>
  <c r="U1286" i="6"/>
  <c r="V1286" i="6"/>
  <c r="W1286" i="6"/>
  <c r="X1286" i="6"/>
  <c r="L1287" i="6"/>
  <c r="M1287" i="6"/>
  <c r="N1287" i="6"/>
  <c r="O1287" i="6"/>
  <c r="P1287" i="6"/>
  <c r="Q1287" i="6"/>
  <c r="R1287" i="6"/>
  <c r="S1287" i="6"/>
  <c r="T1287" i="6"/>
  <c r="U1287" i="6"/>
  <c r="V1287" i="6"/>
  <c r="W1287" i="6"/>
  <c r="X1287" i="6"/>
  <c r="L1288" i="6"/>
  <c r="M1288" i="6"/>
  <c r="N1288" i="6"/>
  <c r="O1288" i="6"/>
  <c r="P1288" i="6"/>
  <c r="Q1288" i="6"/>
  <c r="R1288" i="6"/>
  <c r="S1288" i="6"/>
  <c r="T1288" i="6"/>
  <c r="U1288" i="6"/>
  <c r="V1288" i="6"/>
  <c r="W1288" i="6"/>
  <c r="X1288" i="6"/>
  <c r="L1289" i="6"/>
  <c r="M1289" i="6"/>
  <c r="N1289" i="6"/>
  <c r="O1289" i="6"/>
  <c r="P1289" i="6"/>
  <c r="Q1289" i="6"/>
  <c r="R1289" i="6"/>
  <c r="S1289" i="6"/>
  <c r="T1289" i="6"/>
  <c r="U1289" i="6"/>
  <c r="V1289" i="6"/>
  <c r="W1289" i="6"/>
  <c r="X1289" i="6"/>
  <c r="L1290" i="6"/>
  <c r="M1290" i="6"/>
  <c r="N1290" i="6"/>
  <c r="O1290" i="6"/>
  <c r="P1290" i="6"/>
  <c r="Q1290" i="6"/>
  <c r="R1290" i="6"/>
  <c r="S1290" i="6"/>
  <c r="T1290" i="6"/>
  <c r="U1290" i="6"/>
  <c r="V1290" i="6"/>
  <c r="W1290" i="6"/>
  <c r="X1290" i="6"/>
  <c r="L1291" i="6"/>
  <c r="M1291" i="6"/>
  <c r="N1291" i="6"/>
  <c r="O1291" i="6"/>
  <c r="P1291" i="6"/>
  <c r="Q1291" i="6"/>
  <c r="R1291" i="6"/>
  <c r="S1291" i="6"/>
  <c r="T1291" i="6"/>
  <c r="U1291" i="6"/>
  <c r="V1291" i="6"/>
  <c r="W1291" i="6"/>
  <c r="X1291" i="6"/>
  <c r="L1292" i="6"/>
  <c r="M1292" i="6"/>
  <c r="N1292" i="6"/>
  <c r="O1292" i="6"/>
  <c r="P1292" i="6"/>
  <c r="Q1292" i="6"/>
  <c r="R1292" i="6"/>
  <c r="S1292" i="6"/>
  <c r="T1292" i="6"/>
  <c r="U1292" i="6"/>
  <c r="V1292" i="6"/>
  <c r="W1292" i="6"/>
  <c r="X1292" i="6"/>
  <c r="L1293" i="6"/>
  <c r="M1293" i="6"/>
  <c r="N1293" i="6"/>
  <c r="O1293" i="6"/>
  <c r="P1293" i="6"/>
  <c r="Q1293" i="6"/>
  <c r="R1293" i="6"/>
  <c r="S1293" i="6"/>
  <c r="T1293" i="6"/>
  <c r="U1293" i="6"/>
  <c r="V1293" i="6"/>
  <c r="W1293" i="6"/>
  <c r="X1293" i="6"/>
  <c r="L1294" i="6"/>
  <c r="M1294" i="6"/>
  <c r="N1294" i="6"/>
  <c r="O1294" i="6"/>
  <c r="P1294" i="6"/>
  <c r="Q1294" i="6"/>
  <c r="R1294" i="6"/>
  <c r="S1294" i="6"/>
  <c r="T1294" i="6"/>
  <c r="U1294" i="6"/>
  <c r="V1294" i="6"/>
  <c r="W1294" i="6"/>
  <c r="X1294" i="6"/>
  <c r="L1295" i="6"/>
  <c r="M1295" i="6"/>
  <c r="N1295" i="6"/>
  <c r="O1295" i="6"/>
  <c r="P1295" i="6"/>
  <c r="Q1295" i="6"/>
  <c r="R1295" i="6"/>
  <c r="S1295" i="6"/>
  <c r="T1295" i="6"/>
  <c r="U1295" i="6"/>
  <c r="V1295" i="6"/>
  <c r="W1295" i="6"/>
  <c r="X1295" i="6"/>
  <c r="L1296" i="6"/>
  <c r="M1296" i="6"/>
  <c r="N1296" i="6"/>
  <c r="O1296" i="6"/>
  <c r="P1296" i="6"/>
  <c r="Q1296" i="6"/>
  <c r="R1296" i="6"/>
  <c r="S1296" i="6"/>
  <c r="T1296" i="6"/>
  <c r="U1296" i="6"/>
  <c r="V1296" i="6"/>
  <c r="W1296" i="6"/>
  <c r="X1296" i="6"/>
  <c r="L1297" i="6"/>
  <c r="M1297" i="6"/>
  <c r="N1297" i="6"/>
  <c r="O1297" i="6"/>
  <c r="P1297" i="6"/>
  <c r="Q1297" i="6"/>
  <c r="R1297" i="6"/>
  <c r="S1297" i="6"/>
  <c r="T1297" i="6"/>
  <c r="U1297" i="6"/>
  <c r="V1297" i="6"/>
  <c r="W1297" i="6"/>
  <c r="X1297" i="6"/>
  <c r="L1298" i="6"/>
  <c r="M1298" i="6"/>
  <c r="N1298" i="6"/>
  <c r="O1298" i="6"/>
  <c r="P1298" i="6"/>
  <c r="Q1298" i="6"/>
  <c r="R1298" i="6"/>
  <c r="S1298" i="6"/>
  <c r="T1298" i="6"/>
  <c r="U1298" i="6"/>
  <c r="V1298" i="6"/>
  <c r="W1298" i="6"/>
  <c r="X1298" i="6"/>
  <c r="L1299" i="6"/>
  <c r="M1299" i="6"/>
  <c r="N1299" i="6"/>
  <c r="O1299" i="6"/>
  <c r="P1299" i="6"/>
  <c r="Q1299" i="6"/>
  <c r="R1299" i="6"/>
  <c r="S1299" i="6"/>
  <c r="T1299" i="6"/>
  <c r="U1299" i="6"/>
  <c r="V1299" i="6"/>
  <c r="W1299" i="6"/>
  <c r="X1299" i="6"/>
  <c r="L1300" i="6"/>
  <c r="M1300" i="6"/>
  <c r="N1300" i="6"/>
  <c r="O1300" i="6"/>
  <c r="P1300" i="6"/>
  <c r="Q1300" i="6"/>
  <c r="R1300" i="6"/>
  <c r="S1300" i="6"/>
  <c r="T1300" i="6"/>
  <c r="U1300" i="6"/>
  <c r="V1300" i="6"/>
  <c r="W1300" i="6"/>
  <c r="X1300" i="6"/>
  <c r="L1301" i="6"/>
  <c r="M1301" i="6"/>
  <c r="N1301" i="6"/>
  <c r="O1301" i="6"/>
  <c r="P1301" i="6"/>
  <c r="Q1301" i="6"/>
  <c r="R1301" i="6"/>
  <c r="S1301" i="6"/>
  <c r="T1301" i="6"/>
  <c r="U1301" i="6"/>
  <c r="V1301" i="6"/>
  <c r="W1301" i="6"/>
  <c r="X1301" i="6"/>
  <c r="M2" i="6"/>
  <c r="N2" i="6"/>
  <c r="O2" i="6"/>
  <c r="P2" i="6"/>
  <c r="Q2" i="6"/>
  <c r="R2" i="6"/>
  <c r="S2" i="6"/>
  <c r="T2" i="6"/>
  <c r="U2" i="6"/>
  <c r="V2" i="6"/>
  <c r="W2" i="6"/>
  <c r="L2" i="6"/>
  <c r="AR13" i="4"/>
  <c r="AR2" i="4"/>
  <c r="AS2" i="4"/>
  <c r="AT2" i="4"/>
  <c r="AU2" i="4"/>
  <c r="AV2" i="4"/>
  <c r="AW2" i="4"/>
  <c r="AX2" i="4"/>
  <c r="AY2" i="4"/>
  <c r="AZ2" i="4"/>
  <c r="BA2" i="4"/>
  <c r="BB2" i="4"/>
  <c r="BC2" i="4"/>
  <c r="AR3" i="4"/>
  <c r="AS3" i="4"/>
  <c r="AT3" i="4"/>
  <c r="AU3" i="4"/>
  <c r="AV3" i="4"/>
  <c r="AW3" i="4"/>
  <c r="AX3" i="4"/>
  <c r="AY3" i="4"/>
  <c r="AZ3" i="4"/>
  <c r="BA3" i="4"/>
  <c r="BB3" i="4"/>
  <c r="BC3" i="4"/>
  <c r="AR4" i="4"/>
  <c r="AS4" i="4"/>
  <c r="AT4" i="4"/>
  <c r="AU4" i="4"/>
  <c r="AV4" i="4"/>
  <c r="AW4" i="4"/>
  <c r="AX4" i="4"/>
  <c r="AY4" i="4"/>
  <c r="AZ4" i="4"/>
  <c r="BA4" i="4"/>
  <c r="BB4" i="4"/>
  <c r="BC4" i="4"/>
  <c r="AR5" i="4"/>
  <c r="AS5" i="4"/>
  <c r="AT5" i="4"/>
  <c r="AU5" i="4"/>
  <c r="AV5" i="4"/>
  <c r="AW5" i="4"/>
  <c r="AX5" i="4"/>
  <c r="AY5" i="4"/>
  <c r="AZ5" i="4"/>
  <c r="BA5" i="4"/>
  <c r="BB5" i="4"/>
  <c r="BC5" i="4"/>
  <c r="AR6" i="4"/>
  <c r="AS6" i="4"/>
  <c r="AT6" i="4"/>
  <c r="AU6" i="4"/>
  <c r="AV6" i="4"/>
  <c r="AW6" i="4"/>
  <c r="AX6" i="4"/>
  <c r="AY6" i="4"/>
  <c r="AZ6" i="4"/>
  <c r="BA6" i="4"/>
  <c r="BB6" i="4"/>
  <c r="BC6" i="4"/>
  <c r="AR7" i="4"/>
  <c r="AS7" i="4"/>
  <c r="AT7" i="4"/>
  <c r="AU7" i="4"/>
  <c r="AV7" i="4"/>
  <c r="AW7" i="4"/>
  <c r="AX7" i="4"/>
  <c r="AY7" i="4"/>
  <c r="AZ7" i="4"/>
  <c r="BA7" i="4"/>
  <c r="BB7" i="4"/>
  <c r="BC7" i="4"/>
  <c r="AR8" i="4"/>
  <c r="AS8" i="4"/>
  <c r="AT8" i="4"/>
  <c r="AU8" i="4"/>
  <c r="AV8" i="4"/>
  <c r="AW8" i="4"/>
  <c r="AX8" i="4"/>
  <c r="AY8" i="4"/>
  <c r="AZ8" i="4"/>
  <c r="BA8" i="4"/>
  <c r="BB8" i="4"/>
  <c r="BC8" i="4"/>
  <c r="AR9" i="4"/>
  <c r="AS9" i="4"/>
  <c r="AT9" i="4"/>
  <c r="AU9" i="4"/>
  <c r="AV9" i="4"/>
  <c r="AW9" i="4"/>
  <c r="AX9" i="4"/>
  <c r="AY9" i="4"/>
  <c r="AZ9" i="4"/>
  <c r="BA9" i="4"/>
  <c r="BB9" i="4"/>
  <c r="BC9" i="4"/>
  <c r="AR10" i="4"/>
  <c r="AS10" i="4"/>
  <c r="AT10" i="4"/>
  <c r="AU10" i="4"/>
  <c r="AV10" i="4"/>
  <c r="AW10" i="4"/>
  <c r="AX10" i="4"/>
  <c r="AY10" i="4"/>
  <c r="AZ10" i="4"/>
  <c r="BA10" i="4"/>
  <c r="BB10" i="4"/>
  <c r="BC10" i="4"/>
  <c r="AR11" i="4"/>
  <c r="AS11" i="4"/>
  <c r="AT11" i="4"/>
  <c r="AU11" i="4"/>
  <c r="AV11" i="4"/>
  <c r="AW11" i="4"/>
  <c r="AX11" i="4"/>
  <c r="AY11" i="4"/>
  <c r="AZ11" i="4"/>
  <c r="BA11" i="4"/>
  <c r="BB11" i="4"/>
  <c r="BC11" i="4"/>
  <c r="AR12" i="4"/>
  <c r="AS12" i="4"/>
  <c r="AT12" i="4"/>
  <c r="AU12" i="4"/>
  <c r="AV12" i="4"/>
  <c r="AW12" i="4"/>
  <c r="AX12" i="4"/>
  <c r="AY12" i="4"/>
  <c r="AZ12" i="4"/>
  <c r="BA12" i="4"/>
  <c r="BB12" i="4"/>
  <c r="BC12" i="4"/>
  <c r="AS13" i="4"/>
  <c r="AT13" i="4"/>
  <c r="AU13" i="4"/>
  <c r="AV13" i="4"/>
  <c r="AW13" i="4"/>
  <c r="AX13" i="4"/>
  <c r="AY13" i="4"/>
  <c r="AZ13" i="4"/>
  <c r="BA13" i="4"/>
  <c r="BB13" i="4"/>
  <c r="BC13" i="4"/>
  <c r="AR14" i="4"/>
  <c r="AS14" i="4"/>
  <c r="AT14" i="4"/>
  <c r="AU14" i="4"/>
  <c r="AV14" i="4"/>
  <c r="AW14" i="4"/>
  <c r="AX14" i="4"/>
  <c r="AY14" i="4"/>
  <c r="AZ14" i="4"/>
  <c r="BA14" i="4"/>
  <c r="BB14" i="4"/>
  <c r="BC14" i="4"/>
  <c r="AR15" i="4"/>
  <c r="AS15" i="4"/>
  <c r="AT15" i="4"/>
  <c r="AU15" i="4"/>
  <c r="AV15" i="4"/>
  <c r="AW15" i="4"/>
  <c r="AX15" i="4"/>
  <c r="AY15" i="4"/>
  <c r="AZ15" i="4"/>
  <c r="BA15" i="4"/>
  <c r="BB15" i="4"/>
  <c r="BC15" i="4"/>
  <c r="AR16" i="4"/>
  <c r="AS16" i="4"/>
  <c r="AT16" i="4"/>
  <c r="AU16" i="4"/>
  <c r="AV16" i="4"/>
  <c r="AW16" i="4"/>
  <c r="AX16" i="4"/>
  <c r="AY16" i="4"/>
  <c r="AZ16" i="4"/>
  <c r="BA16" i="4"/>
  <c r="BB16" i="4"/>
  <c r="BC16" i="4"/>
  <c r="AR17" i="4"/>
  <c r="AS17" i="4"/>
  <c r="AT17" i="4"/>
  <c r="AU17" i="4"/>
  <c r="AV17" i="4"/>
  <c r="AW17" i="4"/>
  <c r="AX17" i="4"/>
  <c r="AY17" i="4"/>
  <c r="AZ17" i="4"/>
  <c r="BA17" i="4"/>
  <c r="BB17" i="4"/>
  <c r="BC17" i="4"/>
  <c r="AR18" i="4"/>
  <c r="AS18" i="4"/>
  <c r="AT18" i="4"/>
  <c r="AU18" i="4"/>
  <c r="AV18" i="4"/>
  <c r="AW18" i="4"/>
  <c r="AX18" i="4"/>
  <c r="AY18" i="4"/>
  <c r="AZ18" i="4"/>
  <c r="BA18" i="4"/>
  <c r="BB18" i="4"/>
  <c r="BC18" i="4"/>
  <c r="AR19" i="4"/>
  <c r="AS19" i="4"/>
  <c r="AT19" i="4"/>
  <c r="AU19" i="4"/>
  <c r="AV19" i="4"/>
  <c r="AW19" i="4"/>
  <c r="AX19" i="4"/>
  <c r="AY19" i="4"/>
  <c r="AZ19" i="4"/>
  <c r="BA19" i="4"/>
  <c r="BB19" i="4"/>
  <c r="BC19" i="4"/>
  <c r="AR20" i="4"/>
  <c r="AS20" i="4"/>
  <c r="AT20" i="4"/>
  <c r="AU20" i="4"/>
  <c r="AV20" i="4"/>
  <c r="AW20" i="4"/>
  <c r="AX20" i="4"/>
  <c r="AY20" i="4"/>
  <c r="AZ20" i="4"/>
  <c r="BA20" i="4"/>
  <c r="BB20" i="4"/>
  <c r="BC20" i="4"/>
  <c r="AR21" i="4"/>
  <c r="AS21" i="4"/>
  <c r="AT21" i="4"/>
  <c r="AU21" i="4"/>
  <c r="AV21" i="4"/>
  <c r="AW21" i="4"/>
  <c r="AX21" i="4"/>
  <c r="AY21" i="4"/>
  <c r="AZ21" i="4"/>
  <c r="BA21" i="4"/>
  <c r="BB21" i="4"/>
  <c r="BC21" i="4"/>
  <c r="AR22" i="4"/>
  <c r="AS22" i="4"/>
  <c r="AT22" i="4"/>
  <c r="AU22" i="4"/>
  <c r="AV22" i="4"/>
  <c r="AW22" i="4"/>
  <c r="AX22" i="4"/>
  <c r="AY22" i="4"/>
  <c r="AZ22" i="4"/>
  <c r="BA22" i="4"/>
  <c r="BB22" i="4"/>
  <c r="BC22" i="4"/>
  <c r="AR23" i="4"/>
  <c r="AS23" i="4"/>
  <c r="AT23" i="4"/>
  <c r="AU23" i="4"/>
  <c r="AV23" i="4"/>
  <c r="AW23" i="4"/>
  <c r="AX23" i="4"/>
  <c r="AY23" i="4"/>
  <c r="AZ23" i="4"/>
  <c r="BA23" i="4"/>
  <c r="BB23" i="4"/>
  <c r="BC23" i="4"/>
  <c r="AR24" i="4"/>
  <c r="AS24" i="4"/>
  <c r="AT24" i="4"/>
  <c r="AU24" i="4"/>
  <c r="AV24" i="4"/>
  <c r="AW24" i="4"/>
  <c r="AX24" i="4"/>
  <c r="AY24" i="4"/>
  <c r="AZ24" i="4"/>
  <c r="BA24" i="4"/>
  <c r="BB24" i="4"/>
  <c r="BC24" i="4"/>
  <c r="AR25" i="4"/>
  <c r="AS25" i="4"/>
  <c r="AT25" i="4"/>
  <c r="AU25" i="4"/>
  <c r="AV25" i="4"/>
  <c r="AW25" i="4"/>
  <c r="AX25" i="4"/>
  <c r="AY25" i="4"/>
  <c r="AZ25" i="4"/>
  <c r="BA25" i="4"/>
  <c r="BB25" i="4"/>
  <c r="BC25" i="4"/>
  <c r="AR26" i="4"/>
  <c r="AS26" i="4"/>
  <c r="AT26" i="4"/>
  <c r="AU26" i="4"/>
  <c r="AV26" i="4"/>
  <c r="AW26" i="4"/>
  <c r="AX26" i="4"/>
  <c r="AY26" i="4"/>
  <c r="AZ26" i="4"/>
  <c r="BA26" i="4"/>
  <c r="BB26" i="4"/>
  <c r="BC26" i="4"/>
  <c r="AR27" i="4"/>
  <c r="AS27" i="4"/>
  <c r="AT27" i="4"/>
  <c r="AU27" i="4"/>
  <c r="AV27" i="4"/>
  <c r="AW27" i="4"/>
  <c r="AX27" i="4"/>
  <c r="AY27" i="4"/>
  <c r="AZ27" i="4"/>
  <c r="BA27" i="4"/>
  <c r="BB27" i="4"/>
  <c r="BC27" i="4"/>
  <c r="AR28" i="4"/>
  <c r="AS28" i="4"/>
  <c r="AT28" i="4"/>
  <c r="AU28" i="4"/>
  <c r="AV28" i="4"/>
  <c r="AW28" i="4"/>
  <c r="AX28" i="4"/>
  <c r="AY28" i="4"/>
  <c r="AZ28" i="4"/>
  <c r="BA28" i="4"/>
  <c r="BB28" i="4"/>
  <c r="BC28" i="4"/>
  <c r="AR29" i="4"/>
  <c r="AS29" i="4"/>
  <c r="AT29" i="4"/>
  <c r="AU29" i="4"/>
  <c r="AV29" i="4"/>
  <c r="AW29" i="4"/>
  <c r="AX29" i="4"/>
  <c r="AY29" i="4"/>
  <c r="AZ29" i="4"/>
  <c r="BA29" i="4"/>
  <c r="BB29" i="4"/>
  <c r="BC29" i="4"/>
  <c r="AR30" i="4"/>
  <c r="AS30" i="4"/>
  <c r="AT30" i="4"/>
  <c r="AU30" i="4"/>
  <c r="AV30" i="4"/>
  <c r="AW30" i="4"/>
  <c r="AX30" i="4"/>
  <c r="AY30" i="4"/>
  <c r="AZ30" i="4"/>
  <c r="BA30" i="4"/>
  <c r="BB30" i="4"/>
  <c r="BC30" i="4"/>
  <c r="AR31" i="4"/>
  <c r="AS31" i="4"/>
  <c r="AT31" i="4"/>
  <c r="AU31" i="4"/>
  <c r="AV31" i="4"/>
  <c r="AW31" i="4"/>
  <c r="AX31" i="4"/>
  <c r="AY31" i="4"/>
  <c r="AZ31" i="4"/>
  <c r="BA31" i="4"/>
  <c r="BB31" i="4"/>
  <c r="BC31" i="4"/>
  <c r="AR32" i="4"/>
  <c r="AS32" i="4"/>
  <c r="AT32" i="4"/>
  <c r="AU32" i="4"/>
  <c r="AV32" i="4"/>
  <c r="AW32" i="4"/>
  <c r="AX32" i="4"/>
  <c r="AY32" i="4"/>
  <c r="AZ32" i="4"/>
  <c r="BA32" i="4"/>
  <c r="BB32" i="4"/>
  <c r="BC32" i="4"/>
  <c r="AR33" i="4"/>
  <c r="AS33" i="4"/>
  <c r="AT33" i="4"/>
  <c r="AU33" i="4"/>
  <c r="AV33" i="4"/>
  <c r="AW33" i="4"/>
  <c r="AX33" i="4"/>
  <c r="AY33" i="4"/>
  <c r="AZ33" i="4"/>
  <c r="BA33" i="4"/>
  <c r="BB33" i="4"/>
  <c r="BC33" i="4"/>
  <c r="AR34" i="4"/>
  <c r="AS34" i="4"/>
  <c r="AT34" i="4"/>
  <c r="AU34" i="4"/>
  <c r="AV34" i="4"/>
  <c r="AW34" i="4"/>
  <c r="AX34" i="4"/>
  <c r="AY34" i="4"/>
  <c r="AZ34" i="4"/>
  <c r="BA34" i="4"/>
  <c r="BB34" i="4"/>
  <c r="BC34" i="4"/>
  <c r="AR35" i="4"/>
  <c r="AS35" i="4"/>
  <c r="AT35" i="4"/>
  <c r="AU35" i="4"/>
  <c r="AV35" i="4"/>
  <c r="AW35" i="4"/>
  <c r="AX35" i="4"/>
  <c r="AY35" i="4"/>
  <c r="AZ35" i="4"/>
  <c r="BA35" i="4"/>
  <c r="BB35" i="4"/>
  <c r="BC35" i="4"/>
  <c r="AR36" i="4"/>
  <c r="AS36" i="4"/>
  <c r="AT36" i="4"/>
  <c r="AU36" i="4"/>
  <c r="AV36" i="4"/>
  <c r="AW36" i="4"/>
  <c r="AX36" i="4"/>
  <c r="AY36" i="4"/>
  <c r="AZ36" i="4"/>
  <c r="BA36" i="4"/>
  <c r="BB36" i="4"/>
  <c r="BC36" i="4"/>
  <c r="AR37" i="4"/>
  <c r="AS37" i="4"/>
  <c r="AT37" i="4"/>
  <c r="AU37" i="4"/>
  <c r="AV37" i="4"/>
  <c r="AW37" i="4"/>
  <c r="AX37" i="4"/>
  <c r="AY37" i="4"/>
  <c r="AZ37" i="4"/>
  <c r="BA37" i="4"/>
  <c r="BB37" i="4"/>
  <c r="BC37" i="4"/>
  <c r="AR38" i="4"/>
  <c r="AS38" i="4"/>
  <c r="AT38" i="4"/>
  <c r="AU38" i="4"/>
  <c r="AV38" i="4"/>
  <c r="AW38" i="4"/>
  <c r="AX38" i="4"/>
  <c r="AY38" i="4"/>
  <c r="AZ38" i="4"/>
  <c r="BA38" i="4"/>
  <c r="BB38" i="4"/>
  <c r="BC38" i="4"/>
  <c r="AR39" i="4"/>
  <c r="AS39" i="4"/>
  <c r="AT39" i="4"/>
  <c r="AU39" i="4"/>
  <c r="AV39" i="4"/>
  <c r="AW39" i="4"/>
  <c r="AX39" i="4"/>
  <c r="AY39" i="4"/>
  <c r="AZ39" i="4"/>
  <c r="BA39" i="4"/>
  <c r="BB39" i="4"/>
  <c r="BC39" i="4"/>
  <c r="AR40" i="4"/>
  <c r="AS40" i="4"/>
  <c r="AT40" i="4"/>
  <c r="AU40" i="4"/>
  <c r="AV40" i="4"/>
  <c r="AW40" i="4"/>
  <c r="AX40" i="4"/>
  <c r="AY40" i="4"/>
  <c r="AZ40" i="4"/>
  <c r="BA40" i="4"/>
  <c r="BB40" i="4"/>
  <c r="BC40" i="4"/>
  <c r="AR41" i="4"/>
  <c r="AS41" i="4"/>
  <c r="AT41" i="4"/>
  <c r="AU41" i="4"/>
  <c r="AV41" i="4"/>
  <c r="AW41" i="4"/>
  <c r="AX41" i="4"/>
  <c r="AY41" i="4"/>
  <c r="AZ41" i="4"/>
  <c r="BA41" i="4"/>
  <c r="BB41" i="4"/>
  <c r="BC41" i="4"/>
  <c r="AR42" i="4"/>
  <c r="AS42" i="4"/>
  <c r="AT42" i="4"/>
  <c r="AU42" i="4"/>
  <c r="AV42" i="4"/>
  <c r="AW42" i="4"/>
  <c r="AX42" i="4"/>
  <c r="AY42" i="4"/>
  <c r="AZ42" i="4"/>
  <c r="BA42" i="4"/>
  <c r="BB42" i="4"/>
  <c r="BC42" i="4"/>
  <c r="AR43" i="4"/>
  <c r="AS43" i="4"/>
  <c r="AT43" i="4"/>
  <c r="AU43" i="4"/>
  <c r="AV43" i="4"/>
  <c r="AW43" i="4"/>
  <c r="AX43" i="4"/>
  <c r="AY43" i="4"/>
  <c r="AZ43" i="4"/>
  <c r="BA43" i="4"/>
  <c r="BB43" i="4"/>
  <c r="BC43" i="4"/>
  <c r="AR44" i="4"/>
  <c r="AS44" i="4"/>
  <c r="AT44" i="4"/>
  <c r="AU44" i="4"/>
  <c r="AV44" i="4"/>
  <c r="AW44" i="4"/>
  <c r="AX44" i="4"/>
  <c r="AY44" i="4"/>
  <c r="AZ44" i="4"/>
  <c r="BA44" i="4"/>
  <c r="BB44" i="4"/>
  <c r="BC44" i="4"/>
  <c r="AR45" i="4"/>
  <c r="AS45" i="4"/>
  <c r="AT45" i="4"/>
  <c r="AU45" i="4"/>
  <c r="AV45" i="4"/>
  <c r="AW45" i="4"/>
  <c r="AX45" i="4"/>
  <c r="AY45" i="4"/>
  <c r="AZ45" i="4"/>
  <c r="BA45" i="4"/>
  <c r="BB45" i="4"/>
  <c r="BC45" i="4"/>
  <c r="AR46" i="4"/>
  <c r="AS46" i="4"/>
  <c r="AT46" i="4"/>
  <c r="AU46" i="4"/>
  <c r="AV46" i="4"/>
  <c r="AW46" i="4"/>
  <c r="AX46" i="4"/>
  <c r="AY46" i="4"/>
  <c r="AZ46" i="4"/>
  <c r="BA46" i="4"/>
  <c r="BB46" i="4"/>
  <c r="BC46" i="4"/>
  <c r="AR47" i="4"/>
  <c r="AS47" i="4"/>
  <c r="AT47" i="4"/>
  <c r="AU47" i="4"/>
  <c r="AV47" i="4"/>
  <c r="AW47" i="4"/>
  <c r="AX47" i="4"/>
  <c r="AY47" i="4"/>
  <c r="AZ47" i="4"/>
  <c r="BA47" i="4"/>
  <c r="BB47" i="4"/>
  <c r="BC47" i="4"/>
  <c r="AR48" i="4"/>
  <c r="AS48" i="4"/>
  <c r="AT48" i="4"/>
  <c r="AU48" i="4"/>
  <c r="AV48" i="4"/>
  <c r="AW48" i="4"/>
  <c r="AX48" i="4"/>
  <c r="AY48" i="4"/>
  <c r="AZ48" i="4"/>
  <c r="BA48" i="4"/>
  <c r="BB48" i="4"/>
  <c r="BC48" i="4"/>
  <c r="AR49" i="4"/>
  <c r="AS49" i="4"/>
  <c r="AT49" i="4"/>
  <c r="AU49" i="4"/>
  <c r="AV49" i="4"/>
  <c r="AW49" i="4"/>
  <c r="AX49" i="4"/>
  <c r="AY49" i="4"/>
  <c r="AZ49" i="4"/>
  <c r="BA49" i="4"/>
  <c r="BB49" i="4"/>
  <c r="BC49" i="4"/>
  <c r="AR50" i="4"/>
  <c r="AS50" i="4"/>
  <c r="AT50" i="4"/>
  <c r="AU50" i="4"/>
  <c r="AV50" i="4"/>
  <c r="AW50" i="4"/>
  <c r="AX50" i="4"/>
  <c r="AY50" i="4"/>
  <c r="AZ50" i="4"/>
  <c r="BA50" i="4"/>
  <c r="BB50" i="4"/>
  <c r="BC50" i="4"/>
  <c r="AR51" i="4"/>
  <c r="AS51" i="4"/>
  <c r="AT51" i="4"/>
  <c r="AU51" i="4"/>
  <c r="AV51" i="4"/>
  <c r="AW51" i="4"/>
  <c r="AX51" i="4"/>
  <c r="AY51" i="4"/>
  <c r="AZ51" i="4"/>
  <c r="BA51" i="4"/>
  <c r="BB51" i="4"/>
  <c r="BC51" i="4"/>
  <c r="AR52" i="4"/>
  <c r="AS52" i="4"/>
  <c r="AT52" i="4"/>
  <c r="AU52" i="4"/>
  <c r="AV52" i="4"/>
  <c r="AW52" i="4"/>
  <c r="AX52" i="4"/>
  <c r="AY52" i="4"/>
  <c r="AZ52" i="4"/>
  <c r="BA52" i="4"/>
  <c r="BB52" i="4"/>
  <c r="BC52" i="4"/>
  <c r="AR53" i="4"/>
  <c r="AS53" i="4"/>
  <c r="AT53" i="4"/>
  <c r="AU53" i="4"/>
  <c r="AV53" i="4"/>
  <c r="AW53" i="4"/>
  <c r="AX53" i="4"/>
  <c r="AY53" i="4"/>
  <c r="AZ53" i="4"/>
  <c r="BA53" i="4"/>
  <c r="BB53" i="4"/>
  <c r="BC53" i="4"/>
  <c r="AR54" i="4"/>
  <c r="AS54" i="4"/>
  <c r="AT54" i="4"/>
  <c r="AU54" i="4"/>
  <c r="AV54" i="4"/>
  <c r="AW54" i="4"/>
  <c r="AX54" i="4"/>
  <c r="AY54" i="4"/>
  <c r="AZ54" i="4"/>
  <c r="BA54" i="4"/>
  <c r="BB54" i="4"/>
  <c r="BC54" i="4"/>
  <c r="AR55" i="4"/>
  <c r="AS55" i="4"/>
  <c r="AT55" i="4"/>
  <c r="AU55" i="4"/>
  <c r="AV55" i="4"/>
  <c r="AW55" i="4"/>
  <c r="AX55" i="4"/>
  <c r="AY55" i="4"/>
  <c r="AZ55" i="4"/>
  <c r="BA55" i="4"/>
  <c r="BB55" i="4"/>
  <c r="BC55" i="4"/>
  <c r="AR56" i="4"/>
  <c r="AS56" i="4"/>
  <c r="AT56" i="4"/>
  <c r="AU56" i="4"/>
  <c r="AV56" i="4"/>
  <c r="AW56" i="4"/>
  <c r="AX56" i="4"/>
  <c r="AY56" i="4"/>
  <c r="AZ56" i="4"/>
  <c r="BA56" i="4"/>
  <c r="BB56" i="4"/>
  <c r="BC56" i="4"/>
  <c r="AR57" i="4"/>
  <c r="AS57" i="4"/>
  <c r="AT57" i="4"/>
  <c r="AU57" i="4"/>
  <c r="AV57" i="4"/>
  <c r="AW57" i="4"/>
  <c r="AX57" i="4"/>
  <c r="AY57" i="4"/>
  <c r="AZ57" i="4"/>
  <c r="BA57" i="4"/>
  <c r="BB57" i="4"/>
  <c r="BC57" i="4"/>
  <c r="AR58" i="4"/>
  <c r="AS58" i="4"/>
  <c r="AT58" i="4"/>
  <c r="AU58" i="4"/>
  <c r="AV58" i="4"/>
  <c r="AW58" i="4"/>
  <c r="AX58" i="4"/>
  <c r="AY58" i="4"/>
  <c r="AZ58" i="4"/>
  <c r="BA58" i="4"/>
  <c r="BB58" i="4"/>
  <c r="BC58" i="4"/>
  <c r="AR59" i="4"/>
  <c r="AS59" i="4"/>
  <c r="AT59" i="4"/>
  <c r="AU59" i="4"/>
  <c r="AV59" i="4"/>
  <c r="AW59" i="4"/>
  <c r="AX59" i="4"/>
  <c r="AY59" i="4"/>
  <c r="AZ59" i="4"/>
  <c r="BA59" i="4"/>
  <c r="BB59" i="4"/>
  <c r="BC59" i="4"/>
  <c r="AR60" i="4"/>
  <c r="AS60" i="4"/>
  <c r="AT60" i="4"/>
  <c r="AU60" i="4"/>
  <c r="AV60" i="4"/>
  <c r="AW60" i="4"/>
  <c r="AX60" i="4"/>
  <c r="AY60" i="4"/>
  <c r="AZ60" i="4"/>
  <c r="BA60" i="4"/>
  <c r="BB60" i="4"/>
  <c r="BC60" i="4"/>
  <c r="AR61" i="4"/>
  <c r="AS61" i="4"/>
  <c r="AT61" i="4"/>
  <c r="AU61" i="4"/>
  <c r="AV61" i="4"/>
  <c r="AW61" i="4"/>
  <c r="AX61" i="4"/>
  <c r="AY61" i="4"/>
  <c r="AZ61" i="4"/>
  <c r="BA61" i="4"/>
  <c r="BB61" i="4"/>
  <c r="BC61" i="4"/>
  <c r="AR62" i="4"/>
  <c r="AS62" i="4"/>
  <c r="AT62" i="4"/>
  <c r="AU62" i="4"/>
  <c r="AV62" i="4"/>
  <c r="AW62" i="4"/>
  <c r="AX62" i="4"/>
  <c r="AY62" i="4"/>
  <c r="AZ62" i="4"/>
  <c r="BA62" i="4"/>
  <c r="BB62" i="4"/>
  <c r="BC62" i="4"/>
  <c r="AR63" i="4"/>
  <c r="AS63" i="4"/>
  <c r="AT63" i="4"/>
  <c r="AU63" i="4"/>
  <c r="AV63" i="4"/>
  <c r="AW63" i="4"/>
  <c r="AX63" i="4"/>
  <c r="AY63" i="4"/>
  <c r="AZ63" i="4"/>
  <c r="BA63" i="4"/>
  <c r="BB63" i="4"/>
  <c r="BC63" i="4"/>
  <c r="AR64" i="4"/>
  <c r="AS64" i="4"/>
  <c r="AT64" i="4"/>
  <c r="AU64" i="4"/>
  <c r="AV64" i="4"/>
  <c r="AW64" i="4"/>
  <c r="AX64" i="4"/>
  <c r="AY64" i="4"/>
  <c r="AZ64" i="4"/>
  <c r="BA64" i="4"/>
  <c r="BB64" i="4"/>
  <c r="BC64" i="4"/>
  <c r="AR65" i="4"/>
  <c r="AS65" i="4"/>
  <c r="AT65" i="4"/>
  <c r="AU65" i="4"/>
  <c r="AV65" i="4"/>
  <c r="AW65" i="4"/>
  <c r="AX65" i="4"/>
  <c r="AY65" i="4"/>
  <c r="AZ65" i="4"/>
  <c r="BA65" i="4"/>
  <c r="BB65" i="4"/>
  <c r="BC65" i="4"/>
  <c r="AR66" i="4"/>
  <c r="AS66" i="4"/>
  <c r="AT66" i="4"/>
  <c r="AU66" i="4"/>
  <c r="AV66" i="4"/>
  <c r="AW66" i="4"/>
  <c r="AX66" i="4"/>
  <c r="AY66" i="4"/>
  <c r="AZ66" i="4"/>
  <c r="BA66" i="4"/>
  <c r="BB66" i="4"/>
  <c r="BC66" i="4"/>
  <c r="AR67" i="4"/>
  <c r="AS67" i="4"/>
  <c r="AT67" i="4"/>
  <c r="AU67" i="4"/>
  <c r="AV67" i="4"/>
  <c r="AW67" i="4"/>
  <c r="AX67" i="4"/>
  <c r="AY67" i="4"/>
  <c r="AZ67" i="4"/>
  <c r="BA67" i="4"/>
  <c r="BB67" i="4"/>
  <c r="BC67" i="4"/>
  <c r="AR68" i="4"/>
  <c r="AS68" i="4"/>
  <c r="AT68" i="4"/>
  <c r="AU68" i="4"/>
  <c r="AV68" i="4"/>
  <c r="AW68" i="4"/>
  <c r="AX68" i="4"/>
  <c r="AY68" i="4"/>
  <c r="AZ68" i="4"/>
  <c r="BA68" i="4"/>
  <c r="BB68" i="4"/>
  <c r="BC68" i="4"/>
  <c r="AR69" i="4"/>
  <c r="AS69" i="4"/>
  <c r="AT69" i="4"/>
  <c r="AU69" i="4"/>
  <c r="AV69" i="4"/>
  <c r="AW69" i="4"/>
  <c r="AX69" i="4"/>
  <c r="AY69" i="4"/>
  <c r="AZ69" i="4"/>
  <c r="BA69" i="4"/>
  <c r="BB69" i="4"/>
  <c r="BC69" i="4"/>
  <c r="AR70" i="4"/>
  <c r="AS70" i="4"/>
  <c r="AT70" i="4"/>
  <c r="AU70" i="4"/>
  <c r="AV70" i="4"/>
  <c r="AW70" i="4"/>
  <c r="AX70" i="4"/>
  <c r="AY70" i="4"/>
  <c r="AZ70" i="4"/>
  <c r="BA70" i="4"/>
  <c r="BB70" i="4"/>
  <c r="BC70" i="4"/>
  <c r="AR71" i="4"/>
  <c r="AS71" i="4"/>
  <c r="AT71" i="4"/>
  <c r="AU71" i="4"/>
  <c r="AV71" i="4"/>
  <c r="AW71" i="4"/>
  <c r="AX71" i="4"/>
  <c r="AY71" i="4"/>
  <c r="AZ71" i="4"/>
  <c r="BA71" i="4"/>
  <c r="BB71" i="4"/>
  <c r="BC71" i="4"/>
  <c r="AR72" i="4"/>
  <c r="AS72" i="4"/>
  <c r="AT72" i="4"/>
  <c r="AU72" i="4"/>
  <c r="AV72" i="4"/>
  <c r="AW72" i="4"/>
  <c r="AX72" i="4"/>
  <c r="AY72" i="4"/>
  <c r="AZ72" i="4"/>
  <c r="BA72" i="4"/>
  <c r="BB72" i="4"/>
  <c r="BC72" i="4"/>
  <c r="AR73" i="4"/>
  <c r="AS73" i="4"/>
  <c r="AT73" i="4"/>
  <c r="AU73" i="4"/>
  <c r="AV73" i="4"/>
  <c r="AW73" i="4"/>
  <c r="AX73" i="4"/>
  <c r="AY73" i="4"/>
  <c r="AZ73" i="4"/>
  <c r="BA73" i="4"/>
  <c r="BB73" i="4"/>
  <c r="BC73" i="4"/>
  <c r="AR74" i="4"/>
  <c r="AS74" i="4"/>
  <c r="AT74" i="4"/>
  <c r="AU74" i="4"/>
  <c r="AV74" i="4"/>
  <c r="AW74" i="4"/>
  <c r="AX74" i="4"/>
  <c r="AY74" i="4"/>
  <c r="AZ74" i="4"/>
  <c r="BA74" i="4"/>
  <c r="BB74" i="4"/>
  <c r="BC74" i="4"/>
  <c r="AR75" i="4"/>
  <c r="AS75" i="4"/>
  <c r="AT75" i="4"/>
  <c r="AU75" i="4"/>
  <c r="AV75" i="4"/>
  <c r="AW75" i="4"/>
  <c r="AX75" i="4"/>
  <c r="AY75" i="4"/>
  <c r="AZ75" i="4"/>
  <c r="BA75" i="4"/>
  <c r="BB75" i="4"/>
  <c r="BC75" i="4"/>
  <c r="AR76" i="4"/>
  <c r="AS76" i="4"/>
  <c r="AT76" i="4"/>
  <c r="AU76" i="4"/>
  <c r="AV76" i="4"/>
  <c r="AW76" i="4"/>
  <c r="AX76" i="4"/>
  <c r="AY76" i="4"/>
  <c r="AZ76" i="4"/>
  <c r="BA76" i="4"/>
  <c r="BB76" i="4"/>
  <c r="BC76" i="4"/>
  <c r="AR77" i="4"/>
  <c r="AS77" i="4"/>
  <c r="AT77" i="4"/>
  <c r="AU77" i="4"/>
  <c r="AV77" i="4"/>
  <c r="AW77" i="4"/>
  <c r="AX77" i="4"/>
  <c r="AY77" i="4"/>
  <c r="AZ77" i="4"/>
  <c r="BA77" i="4"/>
  <c r="BB77" i="4"/>
  <c r="BC77" i="4"/>
  <c r="AR78" i="4"/>
  <c r="AS78" i="4"/>
  <c r="AT78" i="4"/>
  <c r="AU78" i="4"/>
  <c r="AV78" i="4"/>
  <c r="AW78" i="4"/>
  <c r="AX78" i="4"/>
  <c r="AY78" i="4"/>
  <c r="AZ78" i="4"/>
  <c r="BA78" i="4"/>
  <c r="BB78" i="4"/>
  <c r="BC78" i="4"/>
  <c r="AR79" i="4"/>
  <c r="AS79" i="4"/>
  <c r="AT79" i="4"/>
  <c r="AU79" i="4"/>
  <c r="AV79" i="4"/>
  <c r="AW79" i="4"/>
  <c r="AX79" i="4"/>
  <c r="AY79" i="4"/>
  <c r="AZ79" i="4"/>
  <c r="BA79" i="4"/>
  <c r="BB79" i="4"/>
  <c r="BC79" i="4"/>
  <c r="AR80" i="4"/>
  <c r="AS80" i="4"/>
  <c r="AT80" i="4"/>
  <c r="AU80" i="4"/>
  <c r="AV80" i="4"/>
  <c r="AW80" i="4"/>
  <c r="AX80" i="4"/>
  <c r="AY80" i="4"/>
  <c r="AZ80" i="4"/>
  <c r="BA80" i="4"/>
  <c r="BB80" i="4"/>
  <c r="BC80" i="4"/>
  <c r="AR81" i="4"/>
  <c r="AS81" i="4"/>
  <c r="AT81" i="4"/>
  <c r="AU81" i="4"/>
  <c r="AV81" i="4"/>
  <c r="AW81" i="4"/>
  <c r="AX81" i="4"/>
  <c r="AY81" i="4"/>
  <c r="AZ81" i="4"/>
  <c r="BA81" i="4"/>
  <c r="BB81" i="4"/>
  <c r="BC81" i="4"/>
  <c r="AR82" i="4"/>
  <c r="AS82" i="4"/>
  <c r="AT82" i="4"/>
  <c r="AU82" i="4"/>
  <c r="AV82" i="4"/>
  <c r="AW82" i="4"/>
  <c r="AX82" i="4"/>
  <c r="AY82" i="4"/>
  <c r="AZ82" i="4"/>
  <c r="BA82" i="4"/>
  <c r="BB82" i="4"/>
  <c r="BC82" i="4"/>
  <c r="AR83" i="4"/>
  <c r="AS83" i="4"/>
  <c r="AT83" i="4"/>
  <c r="AU83" i="4"/>
  <c r="AV83" i="4"/>
  <c r="AW83" i="4"/>
  <c r="AX83" i="4"/>
  <c r="AY83" i="4"/>
  <c r="AZ83" i="4"/>
  <c r="BA83" i="4"/>
  <c r="BB83" i="4"/>
  <c r="BC83" i="4"/>
  <c r="AR84" i="4"/>
  <c r="AS84" i="4"/>
  <c r="AT84" i="4"/>
  <c r="AU84" i="4"/>
  <c r="AV84" i="4"/>
  <c r="AW84" i="4"/>
  <c r="AX84" i="4"/>
  <c r="AY84" i="4"/>
  <c r="AZ84" i="4"/>
  <c r="BA84" i="4"/>
  <c r="BB84" i="4"/>
  <c r="BC84" i="4"/>
  <c r="AR85" i="4"/>
  <c r="AS85" i="4"/>
  <c r="AT85" i="4"/>
  <c r="AU85" i="4"/>
  <c r="AV85" i="4"/>
  <c r="AW85" i="4"/>
  <c r="AX85" i="4"/>
  <c r="AY85" i="4"/>
  <c r="AZ85" i="4"/>
  <c r="BA85" i="4"/>
  <c r="BB85" i="4"/>
  <c r="BC85" i="4"/>
  <c r="AR86" i="4"/>
  <c r="AS86" i="4"/>
  <c r="AT86" i="4"/>
  <c r="AU86" i="4"/>
  <c r="AV86" i="4"/>
  <c r="AW86" i="4"/>
  <c r="AX86" i="4"/>
  <c r="AY86" i="4"/>
  <c r="AZ86" i="4"/>
  <c r="BA86" i="4"/>
  <c r="BB86" i="4"/>
  <c r="BC86" i="4"/>
  <c r="AR87" i="4"/>
  <c r="AS87" i="4"/>
  <c r="AT87" i="4"/>
  <c r="AU87" i="4"/>
  <c r="AV87" i="4"/>
  <c r="AW87" i="4"/>
  <c r="AX87" i="4"/>
  <c r="AY87" i="4"/>
  <c r="AZ87" i="4"/>
  <c r="BA87" i="4"/>
  <c r="BB87" i="4"/>
  <c r="BC87" i="4"/>
  <c r="AR88" i="4"/>
  <c r="AS88" i="4"/>
  <c r="AT88" i="4"/>
  <c r="AU88" i="4"/>
  <c r="AV88" i="4"/>
  <c r="AW88" i="4"/>
  <c r="AX88" i="4"/>
  <c r="AY88" i="4"/>
  <c r="AZ88" i="4"/>
  <c r="BA88" i="4"/>
  <c r="BB88" i="4"/>
  <c r="BC88" i="4"/>
  <c r="AR89" i="4"/>
  <c r="AS89" i="4"/>
  <c r="AT89" i="4"/>
  <c r="AU89" i="4"/>
  <c r="AV89" i="4"/>
  <c r="AW89" i="4"/>
  <c r="AX89" i="4"/>
  <c r="AY89" i="4"/>
  <c r="AZ89" i="4"/>
  <c r="BA89" i="4"/>
  <c r="BB89" i="4"/>
  <c r="BC89" i="4"/>
  <c r="AR90" i="4"/>
  <c r="AS90" i="4"/>
  <c r="AT90" i="4"/>
  <c r="AU90" i="4"/>
  <c r="AV90" i="4"/>
  <c r="AW90" i="4"/>
  <c r="AX90" i="4"/>
  <c r="AY90" i="4"/>
  <c r="AZ90" i="4"/>
  <c r="BA90" i="4"/>
  <c r="BB90" i="4"/>
  <c r="BC90" i="4"/>
  <c r="AR91" i="4"/>
  <c r="AS91" i="4"/>
  <c r="AT91" i="4"/>
  <c r="AU91" i="4"/>
  <c r="AV91" i="4"/>
  <c r="AW91" i="4"/>
  <c r="AX91" i="4"/>
  <c r="AY91" i="4"/>
  <c r="AZ91" i="4"/>
  <c r="BA91" i="4"/>
  <c r="BB91" i="4"/>
  <c r="BC91" i="4"/>
  <c r="AR92" i="4"/>
  <c r="AS92" i="4"/>
  <c r="AT92" i="4"/>
  <c r="AU92" i="4"/>
  <c r="AV92" i="4"/>
  <c r="AW92" i="4"/>
  <c r="AX92" i="4"/>
  <c r="AY92" i="4"/>
  <c r="AZ92" i="4"/>
  <c r="BA92" i="4"/>
  <c r="BB92" i="4"/>
  <c r="BC92" i="4"/>
  <c r="AR93" i="4"/>
  <c r="AS93" i="4"/>
  <c r="AT93" i="4"/>
  <c r="AU93" i="4"/>
  <c r="AV93" i="4"/>
  <c r="AW93" i="4"/>
  <c r="AX93" i="4"/>
  <c r="AY93" i="4"/>
  <c r="AZ93" i="4"/>
  <c r="BA93" i="4"/>
  <c r="BB93" i="4"/>
  <c r="BC93" i="4"/>
  <c r="AR94" i="4"/>
  <c r="AS94" i="4"/>
  <c r="AT94" i="4"/>
  <c r="AU94" i="4"/>
  <c r="AV94" i="4"/>
  <c r="AW94" i="4"/>
  <c r="AX94" i="4"/>
  <c r="AY94" i="4"/>
  <c r="AZ94" i="4"/>
  <c r="BA94" i="4"/>
  <c r="BB94" i="4"/>
  <c r="BC94" i="4"/>
  <c r="AR95" i="4"/>
  <c r="AS95" i="4"/>
  <c r="AT95" i="4"/>
  <c r="AU95" i="4"/>
  <c r="AV95" i="4"/>
  <c r="AW95" i="4"/>
  <c r="AX95" i="4"/>
  <c r="AY95" i="4"/>
  <c r="AZ95" i="4"/>
  <c r="BA95" i="4"/>
  <c r="BB95" i="4"/>
  <c r="BC95" i="4"/>
  <c r="AR96" i="4"/>
  <c r="AS96" i="4"/>
  <c r="AT96" i="4"/>
  <c r="AU96" i="4"/>
  <c r="AV96" i="4"/>
  <c r="AW96" i="4"/>
  <c r="AX96" i="4"/>
  <c r="AY96" i="4"/>
  <c r="AZ96" i="4"/>
  <c r="BA96" i="4"/>
  <c r="BB96" i="4"/>
  <c r="BC96" i="4"/>
  <c r="AR97" i="4"/>
  <c r="AS97" i="4"/>
  <c r="AT97" i="4"/>
  <c r="AU97" i="4"/>
  <c r="AV97" i="4"/>
  <c r="AW97" i="4"/>
  <c r="AX97" i="4"/>
  <c r="AY97" i="4"/>
  <c r="AZ97" i="4"/>
  <c r="BA97" i="4"/>
  <c r="BB97" i="4"/>
  <c r="BC97" i="4"/>
  <c r="AR98" i="4"/>
  <c r="AS98" i="4"/>
  <c r="AT98" i="4"/>
  <c r="AU98" i="4"/>
  <c r="AV98" i="4"/>
  <c r="AW98" i="4"/>
  <c r="AX98" i="4"/>
  <c r="AY98" i="4"/>
  <c r="AZ98" i="4"/>
  <c r="BA98" i="4"/>
  <c r="BB98" i="4"/>
  <c r="BC98" i="4"/>
  <c r="AR99" i="4"/>
  <c r="AS99" i="4"/>
  <c r="AT99" i="4"/>
  <c r="AU99" i="4"/>
  <c r="AV99" i="4"/>
  <c r="AW99" i="4"/>
  <c r="AX99" i="4"/>
  <c r="AY99" i="4"/>
  <c r="AZ99" i="4"/>
  <c r="BA99" i="4"/>
  <c r="BB99" i="4"/>
  <c r="BC99" i="4"/>
  <c r="AR100" i="4"/>
  <c r="AS100" i="4"/>
  <c r="AT100" i="4"/>
  <c r="AU100" i="4"/>
  <c r="AV100" i="4"/>
  <c r="AW100" i="4"/>
  <c r="AX100" i="4"/>
  <c r="AY100" i="4"/>
  <c r="AZ100" i="4"/>
  <c r="BA100" i="4"/>
  <c r="BB100" i="4"/>
  <c r="BC100" i="4"/>
  <c r="AR101" i="4"/>
  <c r="AS101" i="4"/>
  <c r="AT101" i="4"/>
  <c r="AU101" i="4"/>
  <c r="AV101" i="4"/>
  <c r="AW101" i="4"/>
  <c r="AX101" i="4"/>
  <c r="AY101" i="4"/>
  <c r="AZ101" i="4"/>
  <c r="BA101" i="4"/>
  <c r="BB101" i="4"/>
  <c r="BC101" i="4"/>
  <c r="AR102" i="4"/>
  <c r="AS102" i="4"/>
  <c r="AT102" i="4"/>
  <c r="AU102" i="4"/>
  <c r="AV102" i="4"/>
  <c r="AW102" i="4"/>
  <c r="AX102" i="4"/>
  <c r="AY102" i="4"/>
  <c r="AZ102" i="4"/>
  <c r="BA102" i="4"/>
  <c r="BB102" i="4"/>
  <c r="BC102" i="4"/>
  <c r="AR103" i="4"/>
  <c r="AS103" i="4"/>
  <c r="AT103" i="4"/>
  <c r="AU103" i="4"/>
  <c r="AV103" i="4"/>
  <c r="AW103" i="4"/>
  <c r="AX103" i="4"/>
  <c r="AY103" i="4"/>
  <c r="AZ103" i="4"/>
  <c r="BA103" i="4"/>
  <c r="BB103" i="4"/>
  <c r="BC103" i="4"/>
  <c r="AR104" i="4"/>
  <c r="AS104" i="4"/>
  <c r="AT104" i="4"/>
  <c r="AU104" i="4"/>
  <c r="AV104" i="4"/>
  <c r="AW104" i="4"/>
  <c r="AX104" i="4"/>
  <c r="AY104" i="4"/>
  <c r="AZ104" i="4"/>
  <c r="BA104" i="4"/>
  <c r="BB104" i="4"/>
  <c r="BC104" i="4"/>
  <c r="AR105" i="4"/>
  <c r="AS105" i="4"/>
  <c r="AT105" i="4"/>
  <c r="AU105" i="4"/>
  <c r="AV105" i="4"/>
  <c r="AW105" i="4"/>
  <c r="AX105" i="4"/>
  <c r="AY105" i="4"/>
  <c r="AZ105" i="4"/>
  <c r="BA105" i="4"/>
  <c r="BB105" i="4"/>
  <c r="BC105" i="4"/>
  <c r="AR106" i="4"/>
  <c r="AS106" i="4"/>
  <c r="AT106" i="4"/>
  <c r="AU106" i="4"/>
  <c r="AV106" i="4"/>
  <c r="AW106" i="4"/>
  <c r="AX106" i="4"/>
  <c r="AY106" i="4"/>
  <c r="AZ106" i="4"/>
  <c r="BA106" i="4"/>
  <c r="BB106" i="4"/>
  <c r="BC106" i="4"/>
  <c r="AR107" i="4"/>
  <c r="AS107" i="4"/>
  <c r="AT107" i="4"/>
  <c r="AU107" i="4"/>
  <c r="AV107" i="4"/>
  <c r="AW107" i="4"/>
  <c r="AX107" i="4"/>
  <c r="AY107" i="4"/>
  <c r="AZ107" i="4"/>
  <c r="BA107" i="4"/>
  <c r="BB107" i="4"/>
  <c r="BC107" i="4"/>
  <c r="AR108" i="4"/>
  <c r="AS108" i="4"/>
  <c r="AT108" i="4"/>
  <c r="AU108" i="4"/>
  <c r="AV108" i="4"/>
  <c r="AW108" i="4"/>
  <c r="AX108" i="4"/>
  <c r="AY108" i="4"/>
  <c r="AZ108" i="4"/>
  <c r="BA108" i="4"/>
  <c r="BB108" i="4"/>
  <c r="BC108" i="4"/>
  <c r="AR109" i="4"/>
  <c r="AS109" i="4"/>
  <c r="AT109" i="4"/>
  <c r="AU109" i="4"/>
  <c r="AV109" i="4"/>
  <c r="AW109" i="4"/>
  <c r="AX109" i="4"/>
  <c r="AY109" i="4"/>
  <c r="AZ109" i="4"/>
  <c r="BA109" i="4"/>
  <c r="BB109" i="4"/>
  <c r="BC109" i="4"/>
  <c r="AR110" i="4"/>
  <c r="AS110" i="4"/>
  <c r="AT110" i="4"/>
  <c r="AU110" i="4"/>
  <c r="AV110" i="4"/>
  <c r="AW110" i="4"/>
  <c r="AX110" i="4"/>
  <c r="AY110" i="4"/>
  <c r="AZ110" i="4"/>
  <c r="BA110" i="4"/>
  <c r="BB110" i="4"/>
  <c r="BC110" i="4"/>
  <c r="AR111" i="4"/>
  <c r="AS111" i="4"/>
  <c r="AT111" i="4"/>
  <c r="AU111" i="4"/>
  <c r="AV111" i="4"/>
  <c r="AW111" i="4"/>
  <c r="AX111" i="4"/>
  <c r="AY111" i="4"/>
  <c r="AZ111" i="4"/>
  <c r="BA111" i="4"/>
  <c r="BB111" i="4"/>
  <c r="BC111" i="4"/>
  <c r="AR112" i="4"/>
  <c r="AS112" i="4"/>
  <c r="AT112" i="4"/>
  <c r="AU112" i="4"/>
  <c r="AV112" i="4"/>
  <c r="AW112" i="4"/>
  <c r="AX112" i="4"/>
  <c r="AY112" i="4"/>
  <c r="AZ112" i="4"/>
  <c r="BA112" i="4"/>
  <c r="BB112" i="4"/>
  <c r="BC112" i="4"/>
  <c r="AR113" i="4"/>
  <c r="AS113" i="4"/>
  <c r="AT113" i="4"/>
  <c r="AU113" i="4"/>
  <c r="AV113" i="4"/>
  <c r="AW113" i="4"/>
  <c r="AX113" i="4"/>
  <c r="AY113" i="4"/>
  <c r="AZ113" i="4"/>
  <c r="BA113" i="4"/>
  <c r="BB113" i="4"/>
  <c r="BC113" i="4"/>
  <c r="AR114" i="4"/>
  <c r="AS114" i="4"/>
  <c r="AT114" i="4"/>
  <c r="AU114" i="4"/>
  <c r="AV114" i="4"/>
  <c r="AW114" i="4"/>
  <c r="AX114" i="4"/>
  <c r="AY114" i="4"/>
  <c r="AZ114" i="4"/>
  <c r="BA114" i="4"/>
  <c r="BB114" i="4"/>
  <c r="BC114" i="4"/>
  <c r="AR115" i="4"/>
  <c r="AS115" i="4"/>
  <c r="AT115" i="4"/>
  <c r="AU115" i="4"/>
  <c r="AV115" i="4"/>
  <c r="AW115" i="4"/>
  <c r="AX115" i="4"/>
  <c r="AY115" i="4"/>
  <c r="AZ115" i="4"/>
  <c r="BA115" i="4"/>
  <c r="BB115" i="4"/>
  <c r="BC115" i="4"/>
  <c r="AR116" i="4"/>
  <c r="AS116" i="4"/>
  <c r="AT116" i="4"/>
  <c r="AU116" i="4"/>
  <c r="AV116" i="4"/>
  <c r="AW116" i="4"/>
  <c r="AX116" i="4"/>
  <c r="AY116" i="4"/>
  <c r="AZ116" i="4"/>
  <c r="BA116" i="4"/>
  <c r="BB116" i="4"/>
  <c r="BC116" i="4"/>
  <c r="AR117" i="4"/>
  <c r="AS117" i="4"/>
  <c r="AT117" i="4"/>
  <c r="AU117" i="4"/>
  <c r="AV117" i="4"/>
  <c r="AW117" i="4"/>
  <c r="AX117" i="4"/>
  <c r="AY117" i="4"/>
  <c r="AZ117" i="4"/>
  <c r="BA117" i="4"/>
  <c r="BB117" i="4"/>
  <c r="BC117" i="4"/>
  <c r="AR118" i="4"/>
  <c r="AS118" i="4"/>
  <c r="AT118" i="4"/>
  <c r="AU118" i="4"/>
  <c r="AV118" i="4"/>
  <c r="AW118" i="4"/>
  <c r="AX118" i="4"/>
  <c r="AY118" i="4"/>
  <c r="AZ118" i="4"/>
  <c r="BA118" i="4"/>
  <c r="BB118" i="4"/>
  <c r="BC118" i="4"/>
  <c r="AR119" i="4"/>
  <c r="AS119" i="4"/>
  <c r="AT119" i="4"/>
  <c r="AU119" i="4"/>
  <c r="AV119" i="4"/>
  <c r="AW119" i="4"/>
  <c r="AX119" i="4"/>
  <c r="AY119" i="4"/>
  <c r="AZ119" i="4"/>
  <c r="BA119" i="4"/>
  <c r="BB119" i="4"/>
  <c r="BC119" i="4"/>
  <c r="AR120" i="4"/>
  <c r="AS120" i="4"/>
  <c r="AT120" i="4"/>
  <c r="AU120" i="4"/>
  <c r="AV120" i="4"/>
  <c r="AW120" i="4"/>
  <c r="AX120" i="4"/>
  <c r="AY120" i="4"/>
  <c r="AZ120" i="4"/>
  <c r="BA120" i="4"/>
  <c r="BB120" i="4"/>
  <c r="BC120" i="4"/>
  <c r="AR121" i="4"/>
  <c r="AS121" i="4"/>
  <c r="AT121" i="4"/>
  <c r="AU121" i="4"/>
  <c r="AV121" i="4"/>
  <c r="AW121" i="4"/>
  <c r="AX121" i="4"/>
  <c r="AY121" i="4"/>
  <c r="AZ121" i="4"/>
  <c r="BA121" i="4"/>
  <c r="BB121" i="4"/>
  <c r="BC121" i="4"/>
  <c r="AR122" i="4"/>
  <c r="AS122" i="4"/>
  <c r="AT122" i="4"/>
  <c r="AU122" i="4"/>
  <c r="AV122" i="4"/>
  <c r="AW122" i="4"/>
  <c r="AX122" i="4"/>
  <c r="AY122" i="4"/>
  <c r="AZ122" i="4"/>
  <c r="BA122" i="4"/>
  <c r="BB122" i="4"/>
  <c r="BC122" i="4"/>
  <c r="AR123" i="4"/>
  <c r="AS123" i="4"/>
  <c r="AT123" i="4"/>
  <c r="AU123" i="4"/>
  <c r="AV123" i="4"/>
  <c r="AW123" i="4"/>
  <c r="AX123" i="4"/>
  <c r="AY123" i="4"/>
  <c r="AZ123" i="4"/>
  <c r="BA123" i="4"/>
  <c r="BB123" i="4"/>
  <c r="BC123" i="4"/>
  <c r="AR124" i="4"/>
  <c r="AS124" i="4"/>
  <c r="AT124" i="4"/>
  <c r="AU124" i="4"/>
  <c r="AV124" i="4"/>
  <c r="AW124" i="4"/>
  <c r="AX124" i="4"/>
  <c r="AY124" i="4"/>
  <c r="AZ124" i="4"/>
  <c r="BA124" i="4"/>
  <c r="BB124" i="4"/>
  <c r="BC124" i="4"/>
  <c r="AR125" i="4"/>
  <c r="AS125" i="4"/>
  <c r="AT125" i="4"/>
  <c r="AU125" i="4"/>
  <c r="AV125" i="4"/>
  <c r="AW125" i="4"/>
  <c r="AX125" i="4"/>
  <c r="AY125" i="4"/>
  <c r="AZ125" i="4"/>
  <c r="BA125" i="4"/>
  <c r="BB125" i="4"/>
  <c r="BC125" i="4"/>
  <c r="AR126" i="4"/>
  <c r="AS126" i="4"/>
  <c r="AT126" i="4"/>
  <c r="AU126" i="4"/>
  <c r="AV126" i="4"/>
  <c r="AW126" i="4"/>
  <c r="AX126" i="4"/>
  <c r="AY126" i="4"/>
  <c r="AZ126" i="4"/>
  <c r="BA126" i="4"/>
  <c r="BB126" i="4"/>
  <c r="BC126" i="4"/>
  <c r="AR127" i="4"/>
  <c r="AS127" i="4"/>
  <c r="AT127" i="4"/>
  <c r="AU127" i="4"/>
  <c r="AV127" i="4"/>
  <c r="AW127" i="4"/>
  <c r="AX127" i="4"/>
  <c r="AY127" i="4"/>
  <c r="AZ127" i="4"/>
  <c r="BA127" i="4"/>
  <c r="BB127" i="4"/>
  <c r="BC127" i="4"/>
  <c r="AR128" i="4"/>
  <c r="AS128" i="4"/>
  <c r="AT128" i="4"/>
  <c r="AU128" i="4"/>
  <c r="AV128" i="4"/>
  <c r="AW128" i="4"/>
  <c r="AX128" i="4"/>
  <c r="AY128" i="4"/>
  <c r="AZ128" i="4"/>
  <c r="BA128" i="4"/>
  <c r="BB128" i="4"/>
  <c r="BC128" i="4"/>
  <c r="AR129" i="4"/>
  <c r="AS129" i="4"/>
  <c r="AT129" i="4"/>
  <c r="AU129" i="4"/>
  <c r="AV129" i="4"/>
  <c r="AW129" i="4"/>
  <c r="AX129" i="4"/>
  <c r="AY129" i="4"/>
  <c r="AZ129" i="4"/>
  <c r="BA129" i="4"/>
  <c r="BB129" i="4"/>
  <c r="BC129" i="4"/>
  <c r="AR130" i="4"/>
  <c r="AS130" i="4"/>
  <c r="AT130" i="4"/>
  <c r="AU130" i="4"/>
  <c r="AV130" i="4"/>
  <c r="AW130" i="4"/>
  <c r="AX130" i="4"/>
  <c r="AY130" i="4"/>
  <c r="AZ130" i="4"/>
  <c r="BA130" i="4"/>
  <c r="BB130" i="4"/>
  <c r="BC130" i="4"/>
  <c r="AR131" i="4"/>
  <c r="AS131" i="4"/>
  <c r="AT131" i="4"/>
  <c r="AU131" i="4"/>
  <c r="AV131" i="4"/>
  <c r="AW131" i="4"/>
  <c r="AX131" i="4"/>
  <c r="AY131" i="4"/>
  <c r="AZ131" i="4"/>
  <c r="BA131" i="4"/>
  <c r="BB131" i="4"/>
  <c r="BC131" i="4"/>
  <c r="AR132" i="4"/>
  <c r="AS132" i="4"/>
  <c r="AT132" i="4"/>
  <c r="AU132" i="4"/>
  <c r="AV132" i="4"/>
  <c r="AW132" i="4"/>
  <c r="AX132" i="4"/>
  <c r="AY132" i="4"/>
  <c r="AZ132" i="4"/>
  <c r="BA132" i="4"/>
  <c r="BB132" i="4"/>
  <c r="BC132" i="4"/>
  <c r="AR133" i="4"/>
  <c r="AS133" i="4"/>
  <c r="AT133" i="4"/>
  <c r="AU133" i="4"/>
  <c r="AV133" i="4"/>
  <c r="AW133" i="4"/>
  <c r="AX133" i="4"/>
  <c r="AY133" i="4"/>
  <c r="AZ133" i="4"/>
  <c r="BA133" i="4"/>
  <c r="BB133" i="4"/>
  <c r="BC133" i="4"/>
  <c r="AR134" i="4"/>
  <c r="AS134" i="4"/>
  <c r="AT134" i="4"/>
  <c r="AU134" i="4"/>
  <c r="AV134" i="4"/>
  <c r="AW134" i="4"/>
  <c r="AX134" i="4"/>
  <c r="AY134" i="4"/>
  <c r="AZ134" i="4"/>
  <c r="BA134" i="4"/>
  <c r="BB134" i="4"/>
  <c r="BC134" i="4"/>
  <c r="AR135" i="4"/>
  <c r="AS135" i="4"/>
  <c r="AT135" i="4"/>
  <c r="AU135" i="4"/>
  <c r="AV135" i="4"/>
  <c r="AW135" i="4"/>
  <c r="AX135" i="4"/>
  <c r="AY135" i="4"/>
  <c r="AZ135" i="4"/>
  <c r="BA135" i="4"/>
  <c r="BB135" i="4"/>
  <c r="BC135" i="4"/>
  <c r="AR136" i="4"/>
  <c r="AS136" i="4"/>
  <c r="AT136" i="4"/>
  <c r="AU136" i="4"/>
  <c r="AV136" i="4"/>
  <c r="AW136" i="4"/>
  <c r="AX136" i="4"/>
  <c r="AY136" i="4"/>
  <c r="AZ136" i="4"/>
  <c r="BA136" i="4"/>
  <c r="BB136" i="4"/>
  <c r="BC136" i="4"/>
  <c r="AR137" i="4"/>
  <c r="AS137" i="4"/>
  <c r="AT137" i="4"/>
  <c r="AU137" i="4"/>
  <c r="AV137" i="4"/>
  <c r="AW137" i="4"/>
  <c r="AX137" i="4"/>
  <c r="AY137" i="4"/>
  <c r="AZ137" i="4"/>
  <c r="BA137" i="4"/>
  <c r="BB137" i="4"/>
  <c r="BC137" i="4"/>
  <c r="AR138" i="4"/>
  <c r="AS138" i="4"/>
  <c r="AT138" i="4"/>
  <c r="AU138" i="4"/>
  <c r="AV138" i="4"/>
  <c r="AW138" i="4"/>
  <c r="AX138" i="4"/>
  <c r="AY138" i="4"/>
  <c r="AZ138" i="4"/>
  <c r="BA138" i="4"/>
  <c r="BB138" i="4"/>
  <c r="BC138" i="4"/>
  <c r="AR139" i="4"/>
  <c r="AS139" i="4"/>
  <c r="AT139" i="4"/>
  <c r="AU139" i="4"/>
  <c r="AV139" i="4"/>
  <c r="AW139" i="4"/>
  <c r="AX139" i="4"/>
  <c r="AY139" i="4"/>
  <c r="AZ139" i="4"/>
  <c r="BA139" i="4"/>
  <c r="BB139" i="4"/>
  <c r="BC139" i="4"/>
  <c r="AR140" i="4"/>
  <c r="AS140" i="4"/>
  <c r="AT140" i="4"/>
  <c r="AU140" i="4"/>
  <c r="AV140" i="4"/>
  <c r="AW140" i="4"/>
  <c r="AX140" i="4"/>
  <c r="AY140" i="4"/>
  <c r="AZ140" i="4"/>
  <c r="BA140" i="4"/>
  <c r="BB140" i="4"/>
  <c r="BC140" i="4"/>
  <c r="AR141" i="4"/>
  <c r="AS141" i="4"/>
  <c r="AT141" i="4"/>
  <c r="AU141" i="4"/>
  <c r="AV141" i="4"/>
  <c r="AW141" i="4"/>
  <c r="AX141" i="4"/>
  <c r="AY141" i="4"/>
  <c r="AZ141" i="4"/>
  <c r="BA141" i="4"/>
  <c r="BB141" i="4"/>
  <c r="BC141" i="4"/>
  <c r="AR142" i="4"/>
  <c r="AS142" i="4"/>
  <c r="AT142" i="4"/>
  <c r="AU142" i="4"/>
  <c r="AV142" i="4"/>
  <c r="AW142" i="4"/>
  <c r="AX142" i="4"/>
  <c r="AY142" i="4"/>
  <c r="AZ142" i="4"/>
  <c r="BA142" i="4"/>
  <c r="BB142" i="4"/>
  <c r="BC142" i="4"/>
  <c r="AR143" i="4"/>
  <c r="AS143" i="4"/>
  <c r="AT143" i="4"/>
  <c r="AU143" i="4"/>
  <c r="AV143" i="4"/>
  <c r="AW143" i="4"/>
  <c r="AX143" i="4"/>
  <c r="AY143" i="4"/>
  <c r="AZ143" i="4"/>
  <c r="BA143" i="4"/>
  <c r="BB143" i="4"/>
  <c r="BC143" i="4"/>
  <c r="AR144" i="4"/>
  <c r="AS144" i="4"/>
  <c r="AT144" i="4"/>
  <c r="AU144" i="4"/>
  <c r="AV144" i="4"/>
  <c r="AW144" i="4"/>
  <c r="AX144" i="4"/>
  <c r="AY144" i="4"/>
  <c r="AZ144" i="4"/>
  <c r="BA144" i="4"/>
  <c r="BB144" i="4"/>
  <c r="BC144" i="4"/>
  <c r="AR145" i="4"/>
  <c r="AS145" i="4"/>
  <c r="AT145" i="4"/>
  <c r="AU145" i="4"/>
  <c r="AV145" i="4"/>
  <c r="AW145" i="4"/>
  <c r="AX145" i="4"/>
  <c r="AY145" i="4"/>
  <c r="AZ145" i="4"/>
  <c r="BA145" i="4"/>
  <c r="BB145" i="4"/>
  <c r="BC145" i="4"/>
  <c r="AR146" i="4"/>
  <c r="AS146" i="4"/>
  <c r="AT146" i="4"/>
  <c r="AU146" i="4"/>
  <c r="AV146" i="4"/>
  <c r="AW146" i="4"/>
  <c r="AX146" i="4"/>
  <c r="AY146" i="4"/>
  <c r="AZ146" i="4"/>
  <c r="BA146" i="4"/>
  <c r="BB146" i="4"/>
  <c r="BC146" i="4"/>
  <c r="AR147" i="4"/>
  <c r="AS147" i="4"/>
  <c r="AT147" i="4"/>
  <c r="AU147" i="4"/>
  <c r="AV147" i="4"/>
  <c r="AW147" i="4"/>
  <c r="AX147" i="4"/>
  <c r="AY147" i="4"/>
  <c r="AZ147" i="4"/>
  <c r="BA147" i="4"/>
  <c r="BB147" i="4"/>
  <c r="BC147" i="4"/>
  <c r="AR148" i="4"/>
  <c r="AS148" i="4"/>
  <c r="AT148" i="4"/>
  <c r="AU148" i="4"/>
  <c r="AV148" i="4"/>
  <c r="AW148" i="4"/>
  <c r="AX148" i="4"/>
  <c r="AY148" i="4"/>
  <c r="AZ148" i="4"/>
  <c r="BA148" i="4"/>
  <c r="BB148" i="4"/>
  <c r="BC148" i="4"/>
  <c r="AR149" i="4"/>
  <c r="AS149" i="4"/>
  <c r="AT149" i="4"/>
  <c r="AU149" i="4"/>
  <c r="AV149" i="4"/>
  <c r="AW149" i="4"/>
  <c r="AX149" i="4"/>
  <c r="AY149" i="4"/>
  <c r="AZ149" i="4"/>
  <c r="BA149" i="4"/>
  <c r="BB149" i="4"/>
  <c r="BC149" i="4"/>
  <c r="AR150" i="4"/>
  <c r="AS150" i="4"/>
  <c r="AT150" i="4"/>
  <c r="AU150" i="4"/>
  <c r="AV150" i="4"/>
  <c r="AW150" i="4"/>
  <c r="AX150" i="4"/>
  <c r="AY150" i="4"/>
  <c r="AZ150" i="4"/>
  <c r="BA150" i="4"/>
  <c r="BB150" i="4"/>
  <c r="BC150" i="4"/>
  <c r="AR151" i="4"/>
  <c r="AS151" i="4"/>
  <c r="AT151" i="4"/>
  <c r="AU151" i="4"/>
  <c r="AV151" i="4"/>
  <c r="AW151" i="4"/>
  <c r="AX151" i="4"/>
  <c r="AY151" i="4"/>
  <c r="AZ151" i="4"/>
  <c r="BA151" i="4"/>
  <c r="BB151" i="4"/>
  <c r="BC151" i="4"/>
  <c r="AR152" i="4"/>
  <c r="AS152" i="4"/>
  <c r="AT152" i="4"/>
  <c r="AU152" i="4"/>
  <c r="AV152" i="4"/>
  <c r="AW152" i="4"/>
  <c r="AX152" i="4"/>
  <c r="AY152" i="4"/>
  <c r="AZ152" i="4"/>
  <c r="BA152" i="4"/>
  <c r="BB152" i="4"/>
  <c r="BC152" i="4"/>
  <c r="AR153" i="4"/>
  <c r="AS153" i="4"/>
  <c r="AT153" i="4"/>
  <c r="AU153" i="4"/>
  <c r="AV153" i="4"/>
  <c r="AW153" i="4"/>
  <c r="AX153" i="4"/>
  <c r="AY153" i="4"/>
  <c r="AZ153" i="4"/>
  <c r="BA153" i="4"/>
  <c r="BB153" i="4"/>
  <c r="BC153" i="4"/>
  <c r="AR154" i="4"/>
  <c r="AS154" i="4"/>
  <c r="AT154" i="4"/>
  <c r="AU154" i="4"/>
  <c r="AV154" i="4"/>
  <c r="AW154" i="4"/>
  <c r="AX154" i="4"/>
  <c r="AY154" i="4"/>
  <c r="AZ154" i="4"/>
  <c r="BA154" i="4"/>
  <c r="BB154" i="4"/>
  <c r="BC154" i="4"/>
  <c r="AR155" i="4"/>
  <c r="AS155" i="4"/>
  <c r="AT155" i="4"/>
  <c r="AU155" i="4"/>
  <c r="AV155" i="4"/>
  <c r="AW155" i="4"/>
  <c r="AX155" i="4"/>
  <c r="AY155" i="4"/>
  <c r="AZ155" i="4"/>
  <c r="BA155" i="4"/>
  <c r="BB155" i="4"/>
  <c r="BC155" i="4"/>
  <c r="AR156" i="4"/>
  <c r="AS156" i="4"/>
  <c r="AT156" i="4"/>
  <c r="AU156" i="4"/>
  <c r="AV156" i="4"/>
  <c r="AW156" i="4"/>
  <c r="AX156" i="4"/>
  <c r="AY156" i="4"/>
  <c r="AZ156" i="4"/>
  <c r="BA156" i="4"/>
  <c r="BB156" i="4"/>
  <c r="BC156" i="4"/>
  <c r="AR157" i="4"/>
  <c r="AS157" i="4"/>
  <c r="AT157" i="4"/>
  <c r="AU157" i="4"/>
  <c r="AV157" i="4"/>
  <c r="AW157" i="4"/>
  <c r="AX157" i="4"/>
  <c r="AY157" i="4"/>
  <c r="AZ157" i="4"/>
  <c r="BA157" i="4"/>
  <c r="BB157" i="4"/>
  <c r="BC157" i="4"/>
  <c r="AR158" i="4"/>
  <c r="AS158" i="4"/>
  <c r="AT158" i="4"/>
  <c r="AU158" i="4"/>
  <c r="AV158" i="4"/>
  <c r="AW158" i="4"/>
  <c r="AX158" i="4"/>
  <c r="AY158" i="4"/>
  <c r="AZ158" i="4"/>
  <c r="BA158" i="4"/>
  <c r="BB158" i="4"/>
  <c r="BC158" i="4"/>
  <c r="AR159" i="4"/>
  <c r="AS159" i="4"/>
  <c r="AT159" i="4"/>
  <c r="AU159" i="4"/>
  <c r="AV159" i="4"/>
  <c r="AW159" i="4"/>
  <c r="AX159" i="4"/>
  <c r="AY159" i="4"/>
  <c r="AZ159" i="4"/>
  <c r="BA159" i="4"/>
  <c r="BB159" i="4"/>
  <c r="BC159" i="4"/>
  <c r="AR160" i="4"/>
  <c r="AS160" i="4"/>
  <c r="AT160" i="4"/>
  <c r="AU160" i="4"/>
  <c r="AV160" i="4"/>
  <c r="AW160" i="4"/>
  <c r="AX160" i="4"/>
  <c r="AY160" i="4"/>
  <c r="AZ160" i="4"/>
  <c r="BA160" i="4"/>
  <c r="BB160" i="4"/>
  <c r="BC160" i="4"/>
  <c r="AR161" i="4"/>
  <c r="AS161" i="4"/>
  <c r="AT161" i="4"/>
  <c r="AU161" i="4"/>
  <c r="AV161" i="4"/>
  <c r="AW161" i="4"/>
  <c r="AX161" i="4"/>
  <c r="AY161" i="4"/>
  <c r="AZ161" i="4"/>
  <c r="BA161" i="4"/>
  <c r="BB161" i="4"/>
  <c r="BC161" i="4"/>
  <c r="AR162" i="4"/>
  <c r="AS162" i="4"/>
  <c r="AT162" i="4"/>
  <c r="AU162" i="4"/>
  <c r="AV162" i="4"/>
  <c r="AW162" i="4"/>
  <c r="AX162" i="4"/>
  <c r="AY162" i="4"/>
  <c r="AZ162" i="4"/>
  <c r="BA162" i="4"/>
  <c r="BB162" i="4"/>
  <c r="BC162" i="4"/>
  <c r="AR163" i="4"/>
  <c r="AS163" i="4"/>
  <c r="AT163" i="4"/>
  <c r="AU163" i="4"/>
  <c r="AV163" i="4"/>
  <c r="AW163" i="4"/>
  <c r="AX163" i="4"/>
  <c r="AY163" i="4"/>
  <c r="AZ163" i="4"/>
  <c r="BA163" i="4"/>
  <c r="BB163" i="4"/>
  <c r="BC163" i="4"/>
  <c r="AR164" i="4"/>
  <c r="AS164" i="4"/>
  <c r="AT164" i="4"/>
  <c r="AU164" i="4"/>
  <c r="AV164" i="4"/>
  <c r="AW164" i="4"/>
  <c r="AX164" i="4"/>
  <c r="AY164" i="4"/>
  <c r="AZ164" i="4"/>
  <c r="BA164" i="4"/>
  <c r="BB164" i="4"/>
  <c r="BC164" i="4"/>
  <c r="AR165" i="4"/>
  <c r="AS165" i="4"/>
  <c r="AT165" i="4"/>
  <c r="AU165" i="4"/>
  <c r="AV165" i="4"/>
  <c r="AW165" i="4"/>
  <c r="AX165" i="4"/>
  <c r="AY165" i="4"/>
  <c r="AZ165" i="4"/>
  <c r="BA165" i="4"/>
  <c r="BB165" i="4"/>
  <c r="BC165" i="4"/>
  <c r="AR166" i="4"/>
  <c r="AS166" i="4"/>
  <c r="AT166" i="4"/>
  <c r="AU166" i="4"/>
  <c r="AV166" i="4"/>
  <c r="AW166" i="4"/>
  <c r="AX166" i="4"/>
  <c r="AY166" i="4"/>
  <c r="AZ166" i="4"/>
  <c r="BA166" i="4"/>
  <c r="BB166" i="4"/>
  <c r="BC166" i="4"/>
  <c r="AR167" i="4"/>
  <c r="AS167" i="4"/>
  <c r="AT167" i="4"/>
  <c r="AU167" i="4"/>
  <c r="AV167" i="4"/>
  <c r="AW167" i="4"/>
  <c r="AX167" i="4"/>
  <c r="AY167" i="4"/>
  <c r="AZ167" i="4"/>
  <c r="BA167" i="4"/>
  <c r="BB167" i="4"/>
  <c r="BC167" i="4"/>
  <c r="AR168" i="4"/>
  <c r="AS168" i="4"/>
  <c r="AT168" i="4"/>
  <c r="AU168" i="4"/>
  <c r="AV168" i="4"/>
  <c r="AW168" i="4"/>
  <c r="AX168" i="4"/>
  <c r="AY168" i="4"/>
  <c r="AZ168" i="4"/>
  <c r="BA168" i="4"/>
  <c r="BB168" i="4"/>
  <c r="BC168" i="4"/>
  <c r="AR169" i="4"/>
  <c r="AS169" i="4"/>
  <c r="AT169" i="4"/>
  <c r="AU169" i="4"/>
  <c r="AV169" i="4"/>
  <c r="AW169" i="4"/>
  <c r="AX169" i="4"/>
  <c r="AY169" i="4"/>
  <c r="AZ169" i="4"/>
  <c r="BA169" i="4"/>
  <c r="BB169" i="4"/>
  <c r="BC169" i="4"/>
  <c r="AR170" i="4"/>
  <c r="AS170" i="4"/>
  <c r="AT170" i="4"/>
  <c r="AU170" i="4"/>
  <c r="AV170" i="4"/>
  <c r="AW170" i="4"/>
  <c r="AX170" i="4"/>
  <c r="AY170" i="4"/>
  <c r="AZ170" i="4"/>
  <c r="BA170" i="4"/>
  <c r="BB170" i="4"/>
  <c r="BC170" i="4"/>
  <c r="AR171" i="4"/>
  <c r="AS171" i="4"/>
  <c r="AT171" i="4"/>
  <c r="AU171" i="4"/>
  <c r="AV171" i="4"/>
  <c r="AW171" i="4"/>
  <c r="AX171" i="4"/>
  <c r="AY171" i="4"/>
  <c r="AZ171" i="4"/>
  <c r="BA171" i="4"/>
  <c r="BB171" i="4"/>
  <c r="BC171" i="4"/>
  <c r="AR172" i="4"/>
  <c r="AS172" i="4"/>
  <c r="AT172" i="4"/>
  <c r="AU172" i="4"/>
  <c r="AV172" i="4"/>
  <c r="AW172" i="4"/>
  <c r="AX172" i="4"/>
  <c r="AY172" i="4"/>
  <c r="AZ172" i="4"/>
  <c r="BA172" i="4"/>
  <c r="BB172" i="4"/>
  <c r="BC172" i="4"/>
  <c r="AR173" i="4"/>
  <c r="AS173" i="4"/>
  <c r="AT173" i="4"/>
  <c r="AU173" i="4"/>
  <c r="AV173" i="4"/>
  <c r="AW173" i="4"/>
  <c r="AX173" i="4"/>
  <c r="AY173" i="4"/>
  <c r="AZ173" i="4"/>
  <c r="BA173" i="4"/>
  <c r="BB173" i="4"/>
  <c r="BC173" i="4"/>
  <c r="AR174" i="4"/>
  <c r="AS174" i="4"/>
  <c r="AT174" i="4"/>
  <c r="AU174" i="4"/>
  <c r="AV174" i="4"/>
  <c r="AW174" i="4"/>
  <c r="AX174" i="4"/>
  <c r="AY174" i="4"/>
  <c r="AZ174" i="4"/>
  <c r="BA174" i="4"/>
  <c r="BB174" i="4"/>
  <c r="BC174" i="4"/>
  <c r="AR175" i="4"/>
  <c r="AS175" i="4"/>
  <c r="AT175" i="4"/>
  <c r="AU175" i="4"/>
  <c r="AV175" i="4"/>
  <c r="AW175" i="4"/>
  <c r="AX175" i="4"/>
  <c r="AY175" i="4"/>
  <c r="AZ175" i="4"/>
  <c r="BA175" i="4"/>
  <c r="BB175" i="4"/>
  <c r="BC175" i="4"/>
  <c r="AR176" i="4"/>
  <c r="AS176" i="4"/>
  <c r="AT176" i="4"/>
  <c r="AU176" i="4"/>
  <c r="AV176" i="4"/>
  <c r="AW176" i="4"/>
  <c r="AX176" i="4"/>
  <c r="AY176" i="4"/>
  <c r="AZ176" i="4"/>
  <c r="BA176" i="4"/>
  <c r="BB176" i="4"/>
  <c r="BC176" i="4"/>
  <c r="AR177" i="4"/>
  <c r="AS177" i="4"/>
  <c r="AT177" i="4"/>
  <c r="AU177" i="4"/>
  <c r="AV177" i="4"/>
  <c r="AW177" i="4"/>
  <c r="AX177" i="4"/>
  <c r="AY177" i="4"/>
  <c r="AZ177" i="4"/>
  <c r="BA177" i="4"/>
  <c r="BB177" i="4"/>
  <c r="BC177" i="4"/>
  <c r="AR178" i="4"/>
  <c r="AS178" i="4"/>
  <c r="AT178" i="4"/>
  <c r="AU178" i="4"/>
  <c r="AV178" i="4"/>
  <c r="AW178" i="4"/>
  <c r="AX178" i="4"/>
  <c r="AY178" i="4"/>
  <c r="AZ178" i="4"/>
  <c r="BA178" i="4"/>
  <c r="BB178" i="4"/>
  <c r="BC178" i="4"/>
  <c r="AR179" i="4"/>
  <c r="AS179" i="4"/>
  <c r="AT179" i="4"/>
  <c r="AU179" i="4"/>
  <c r="AV179" i="4"/>
  <c r="AW179" i="4"/>
  <c r="AX179" i="4"/>
  <c r="AY179" i="4"/>
  <c r="AZ179" i="4"/>
  <c r="BA179" i="4"/>
  <c r="BB179" i="4"/>
  <c r="BC179" i="4"/>
  <c r="AR180" i="4"/>
  <c r="AS180" i="4"/>
  <c r="AT180" i="4"/>
  <c r="AU180" i="4"/>
  <c r="AV180" i="4"/>
  <c r="AW180" i="4"/>
  <c r="AX180" i="4"/>
  <c r="AY180" i="4"/>
  <c r="AZ180" i="4"/>
  <c r="BA180" i="4"/>
  <c r="BB180" i="4"/>
  <c r="BC180" i="4"/>
  <c r="AR181" i="4"/>
  <c r="AS181" i="4"/>
  <c r="AT181" i="4"/>
  <c r="AU181" i="4"/>
  <c r="AV181" i="4"/>
  <c r="AW181" i="4"/>
  <c r="AX181" i="4"/>
  <c r="AY181" i="4"/>
  <c r="AZ181" i="4"/>
  <c r="BA181" i="4"/>
  <c r="BB181" i="4"/>
  <c r="BC181" i="4"/>
  <c r="AR182" i="4"/>
  <c r="AS182" i="4"/>
  <c r="AT182" i="4"/>
  <c r="AU182" i="4"/>
  <c r="AV182" i="4"/>
  <c r="AW182" i="4"/>
  <c r="AX182" i="4"/>
  <c r="AY182" i="4"/>
  <c r="AZ182" i="4"/>
  <c r="BA182" i="4"/>
  <c r="BB182" i="4"/>
  <c r="BC182" i="4"/>
  <c r="AR183" i="4"/>
  <c r="AS183" i="4"/>
  <c r="AT183" i="4"/>
  <c r="AU183" i="4"/>
  <c r="AV183" i="4"/>
  <c r="AW183" i="4"/>
  <c r="AX183" i="4"/>
  <c r="AY183" i="4"/>
  <c r="AZ183" i="4"/>
  <c r="BA183" i="4"/>
  <c r="BB183" i="4"/>
  <c r="BC183" i="4"/>
  <c r="AR184" i="4"/>
  <c r="AS184" i="4"/>
  <c r="AT184" i="4"/>
  <c r="AU184" i="4"/>
  <c r="AV184" i="4"/>
  <c r="AW184" i="4"/>
  <c r="AX184" i="4"/>
  <c r="AY184" i="4"/>
  <c r="AZ184" i="4"/>
  <c r="BA184" i="4"/>
  <c r="BB184" i="4"/>
  <c r="BC184" i="4"/>
  <c r="AR185" i="4"/>
  <c r="AS185" i="4"/>
  <c r="AT185" i="4"/>
  <c r="AU185" i="4"/>
  <c r="AV185" i="4"/>
  <c r="AW185" i="4"/>
  <c r="AX185" i="4"/>
  <c r="AY185" i="4"/>
  <c r="AZ185" i="4"/>
  <c r="BA185" i="4"/>
  <c r="BB185" i="4"/>
  <c r="BC185" i="4"/>
  <c r="AR186" i="4"/>
  <c r="AS186" i="4"/>
  <c r="AT186" i="4"/>
  <c r="AU186" i="4"/>
  <c r="AV186" i="4"/>
  <c r="AW186" i="4"/>
  <c r="AX186" i="4"/>
  <c r="AY186" i="4"/>
  <c r="AZ186" i="4"/>
  <c r="BA186" i="4"/>
  <c r="BB186" i="4"/>
  <c r="BC186" i="4"/>
  <c r="AR187" i="4"/>
  <c r="AS187" i="4"/>
  <c r="AT187" i="4"/>
  <c r="AU187" i="4"/>
  <c r="AV187" i="4"/>
  <c r="AW187" i="4"/>
  <c r="AX187" i="4"/>
  <c r="AY187" i="4"/>
  <c r="AZ187" i="4"/>
  <c r="BA187" i="4"/>
  <c r="BB187" i="4"/>
  <c r="BC187" i="4"/>
  <c r="AR188" i="4"/>
  <c r="AS188" i="4"/>
  <c r="AT188" i="4"/>
  <c r="AU188" i="4"/>
  <c r="AV188" i="4"/>
  <c r="AW188" i="4"/>
  <c r="AX188" i="4"/>
  <c r="AY188" i="4"/>
  <c r="AZ188" i="4"/>
  <c r="BA188" i="4"/>
  <c r="BB188" i="4"/>
  <c r="BC188" i="4"/>
  <c r="AR189" i="4"/>
  <c r="AS189" i="4"/>
  <c r="AT189" i="4"/>
  <c r="AU189" i="4"/>
  <c r="AV189" i="4"/>
  <c r="AW189" i="4"/>
  <c r="AX189" i="4"/>
  <c r="AY189" i="4"/>
  <c r="AZ189" i="4"/>
  <c r="BA189" i="4"/>
  <c r="BB189" i="4"/>
  <c r="BC189" i="4"/>
  <c r="AR190" i="4"/>
  <c r="AS190" i="4"/>
  <c r="AT190" i="4"/>
  <c r="AU190" i="4"/>
  <c r="AV190" i="4"/>
  <c r="AW190" i="4"/>
  <c r="AX190" i="4"/>
  <c r="AY190" i="4"/>
  <c r="AZ190" i="4"/>
  <c r="BA190" i="4"/>
  <c r="BB190" i="4"/>
  <c r="BC190" i="4"/>
  <c r="AR191" i="4"/>
  <c r="AS191" i="4"/>
  <c r="AT191" i="4"/>
  <c r="AU191" i="4"/>
  <c r="AV191" i="4"/>
  <c r="AW191" i="4"/>
  <c r="AX191" i="4"/>
  <c r="AY191" i="4"/>
  <c r="AZ191" i="4"/>
  <c r="BA191" i="4"/>
  <c r="BB191" i="4"/>
  <c r="BC191" i="4"/>
  <c r="AR192" i="4"/>
  <c r="AS192" i="4"/>
  <c r="AT192" i="4"/>
  <c r="AU192" i="4"/>
  <c r="AV192" i="4"/>
  <c r="AW192" i="4"/>
  <c r="AX192" i="4"/>
  <c r="AY192" i="4"/>
  <c r="AZ192" i="4"/>
  <c r="BA192" i="4"/>
  <c r="BB192" i="4"/>
  <c r="BC192" i="4"/>
  <c r="AR193" i="4"/>
  <c r="AS193" i="4"/>
  <c r="AT193" i="4"/>
  <c r="AU193" i="4"/>
  <c r="AV193" i="4"/>
  <c r="AW193" i="4"/>
  <c r="AX193" i="4"/>
  <c r="AY193" i="4"/>
  <c r="AZ193" i="4"/>
  <c r="BA193" i="4"/>
  <c r="BB193" i="4"/>
  <c r="BC193" i="4"/>
  <c r="AR194" i="4"/>
  <c r="AS194" i="4"/>
  <c r="AT194" i="4"/>
  <c r="AU194" i="4"/>
  <c r="AV194" i="4"/>
  <c r="AW194" i="4"/>
  <c r="AX194" i="4"/>
  <c r="AY194" i="4"/>
  <c r="AZ194" i="4"/>
  <c r="BA194" i="4"/>
  <c r="BB194" i="4"/>
  <c r="BC194" i="4"/>
  <c r="AR195" i="4"/>
  <c r="AS195" i="4"/>
  <c r="AT195" i="4"/>
  <c r="AU195" i="4"/>
  <c r="AV195" i="4"/>
  <c r="AW195" i="4"/>
  <c r="AX195" i="4"/>
  <c r="AY195" i="4"/>
  <c r="AZ195" i="4"/>
  <c r="BA195" i="4"/>
  <c r="BB195" i="4"/>
  <c r="BC195" i="4"/>
  <c r="AR196" i="4"/>
  <c r="AS196" i="4"/>
  <c r="AT196" i="4"/>
  <c r="AU196" i="4"/>
  <c r="AV196" i="4"/>
  <c r="AW196" i="4"/>
  <c r="AX196" i="4"/>
  <c r="AY196" i="4"/>
  <c r="AZ196" i="4"/>
  <c r="BA196" i="4"/>
  <c r="BB196" i="4"/>
  <c r="BC196" i="4"/>
  <c r="AR197" i="4"/>
  <c r="AS197" i="4"/>
  <c r="AT197" i="4"/>
  <c r="AU197" i="4"/>
  <c r="AV197" i="4"/>
  <c r="AW197" i="4"/>
  <c r="AX197" i="4"/>
  <c r="AY197" i="4"/>
  <c r="AZ197" i="4"/>
  <c r="BA197" i="4"/>
  <c r="BB197" i="4"/>
  <c r="BC197" i="4"/>
  <c r="AR198" i="4"/>
  <c r="AS198" i="4"/>
  <c r="AT198" i="4"/>
  <c r="AU198" i="4"/>
  <c r="AV198" i="4"/>
  <c r="AW198" i="4"/>
  <c r="AX198" i="4"/>
  <c r="AY198" i="4"/>
  <c r="AZ198" i="4"/>
  <c r="BA198" i="4"/>
  <c r="BB198" i="4"/>
  <c r="BC198" i="4"/>
  <c r="AR199" i="4"/>
  <c r="AS199" i="4"/>
  <c r="AT199" i="4"/>
  <c r="AU199" i="4"/>
  <c r="AV199" i="4"/>
  <c r="AW199" i="4"/>
  <c r="AX199" i="4"/>
  <c r="AY199" i="4"/>
  <c r="AZ199" i="4"/>
  <c r="BA199" i="4"/>
  <c r="BB199" i="4"/>
  <c r="BC199" i="4"/>
  <c r="AR200" i="4"/>
  <c r="AS200" i="4"/>
  <c r="AT200" i="4"/>
  <c r="AU200" i="4"/>
  <c r="AV200" i="4"/>
  <c r="AW200" i="4"/>
  <c r="AX200" i="4"/>
  <c r="AY200" i="4"/>
  <c r="AZ200" i="4"/>
  <c r="BA200" i="4"/>
  <c r="BB200" i="4"/>
  <c r="BC200" i="4"/>
  <c r="AR201" i="4"/>
  <c r="AS201" i="4"/>
  <c r="AT201" i="4"/>
  <c r="AU201" i="4"/>
  <c r="AV201" i="4"/>
  <c r="AW201" i="4"/>
  <c r="AX201" i="4"/>
  <c r="AY201" i="4"/>
  <c r="AZ201" i="4"/>
  <c r="BA201" i="4"/>
  <c r="BB201" i="4"/>
  <c r="BC201" i="4"/>
  <c r="AR202" i="4"/>
  <c r="AS202" i="4"/>
  <c r="AT202" i="4"/>
  <c r="AU202" i="4"/>
  <c r="AV202" i="4"/>
  <c r="AW202" i="4"/>
  <c r="AX202" i="4"/>
  <c r="AY202" i="4"/>
  <c r="AZ202" i="4"/>
  <c r="BA202" i="4"/>
  <c r="BB202" i="4"/>
  <c r="BC202" i="4"/>
  <c r="AR203" i="4"/>
  <c r="AS203" i="4"/>
  <c r="AT203" i="4"/>
  <c r="AU203" i="4"/>
  <c r="AV203" i="4"/>
  <c r="AW203" i="4"/>
  <c r="AX203" i="4"/>
  <c r="AY203" i="4"/>
  <c r="AZ203" i="4"/>
  <c r="BA203" i="4"/>
  <c r="BB203" i="4"/>
  <c r="BC203" i="4"/>
  <c r="AR204" i="4"/>
  <c r="AS204" i="4"/>
  <c r="AT204" i="4"/>
  <c r="AU204" i="4"/>
  <c r="AV204" i="4"/>
  <c r="AW204" i="4"/>
  <c r="AX204" i="4"/>
  <c r="AY204" i="4"/>
  <c r="AZ204" i="4"/>
  <c r="BA204" i="4"/>
  <c r="BB204" i="4"/>
  <c r="BC204" i="4"/>
  <c r="AR205" i="4"/>
  <c r="AS205" i="4"/>
  <c r="AT205" i="4"/>
  <c r="AU205" i="4"/>
  <c r="AV205" i="4"/>
  <c r="AW205" i="4"/>
  <c r="AX205" i="4"/>
  <c r="AY205" i="4"/>
  <c r="AZ205" i="4"/>
  <c r="BA205" i="4"/>
  <c r="BB205" i="4"/>
  <c r="BC205" i="4"/>
  <c r="AR206" i="4"/>
  <c r="AS206" i="4"/>
  <c r="AT206" i="4"/>
  <c r="AU206" i="4"/>
  <c r="AV206" i="4"/>
  <c r="AW206" i="4"/>
  <c r="AX206" i="4"/>
  <c r="AY206" i="4"/>
  <c r="AZ206" i="4"/>
  <c r="BA206" i="4"/>
  <c r="BB206" i="4"/>
  <c r="BC206" i="4"/>
  <c r="AR207" i="4"/>
  <c r="AS207" i="4"/>
  <c r="AT207" i="4"/>
  <c r="AU207" i="4"/>
  <c r="AV207" i="4"/>
  <c r="AW207" i="4"/>
  <c r="AX207" i="4"/>
  <c r="AY207" i="4"/>
  <c r="AZ207" i="4"/>
  <c r="BA207" i="4"/>
  <c r="BB207" i="4"/>
  <c r="BC207" i="4"/>
  <c r="AR208" i="4"/>
  <c r="AS208" i="4"/>
  <c r="AT208" i="4"/>
  <c r="AU208" i="4"/>
  <c r="AV208" i="4"/>
  <c r="AW208" i="4"/>
  <c r="AX208" i="4"/>
  <c r="AY208" i="4"/>
  <c r="AZ208" i="4"/>
  <c r="BA208" i="4"/>
  <c r="BB208" i="4"/>
  <c r="BC208" i="4"/>
  <c r="AR209" i="4"/>
  <c r="AS209" i="4"/>
  <c r="AT209" i="4"/>
  <c r="AU209" i="4"/>
  <c r="AV209" i="4"/>
  <c r="AW209" i="4"/>
  <c r="AX209" i="4"/>
  <c r="AY209" i="4"/>
  <c r="AZ209" i="4"/>
  <c r="BA209" i="4"/>
  <c r="BB209" i="4"/>
  <c r="BC209" i="4"/>
  <c r="AR210" i="4"/>
  <c r="AS210" i="4"/>
  <c r="AT210" i="4"/>
  <c r="AU210" i="4"/>
  <c r="AV210" i="4"/>
  <c r="AW210" i="4"/>
  <c r="AX210" i="4"/>
  <c r="AY210" i="4"/>
  <c r="AZ210" i="4"/>
  <c r="BA210" i="4"/>
  <c r="BB210" i="4"/>
  <c r="BC210" i="4"/>
  <c r="AR211" i="4"/>
  <c r="AS211" i="4"/>
  <c r="AT211" i="4"/>
  <c r="AU211" i="4"/>
  <c r="AV211" i="4"/>
  <c r="AW211" i="4"/>
  <c r="AX211" i="4"/>
  <c r="AY211" i="4"/>
  <c r="AZ211" i="4"/>
  <c r="BA211" i="4"/>
  <c r="BB211" i="4"/>
  <c r="BC211" i="4"/>
  <c r="AR212" i="4"/>
  <c r="AS212" i="4"/>
  <c r="AT212" i="4"/>
  <c r="AU212" i="4"/>
  <c r="AV212" i="4"/>
  <c r="AW212" i="4"/>
  <c r="AX212" i="4"/>
  <c r="AY212" i="4"/>
  <c r="AZ212" i="4"/>
  <c r="BA212" i="4"/>
  <c r="BB212" i="4"/>
  <c r="BC212" i="4"/>
  <c r="AR213" i="4"/>
  <c r="AS213" i="4"/>
  <c r="AT213" i="4"/>
  <c r="AU213" i="4"/>
  <c r="AV213" i="4"/>
  <c r="AW213" i="4"/>
  <c r="AX213" i="4"/>
  <c r="AY213" i="4"/>
  <c r="AZ213" i="4"/>
  <c r="BA213" i="4"/>
  <c r="BB213" i="4"/>
  <c r="BC213" i="4"/>
  <c r="AR214" i="4"/>
  <c r="AS214" i="4"/>
  <c r="AT214" i="4"/>
  <c r="AU214" i="4"/>
  <c r="AV214" i="4"/>
  <c r="AW214" i="4"/>
  <c r="AX214" i="4"/>
  <c r="AY214" i="4"/>
  <c r="AZ214" i="4"/>
  <c r="BA214" i="4"/>
  <c r="BB214" i="4"/>
  <c r="BC214" i="4"/>
  <c r="AR215" i="4"/>
  <c r="AS215" i="4"/>
  <c r="AT215" i="4"/>
  <c r="AU215" i="4"/>
  <c r="AV215" i="4"/>
  <c r="AW215" i="4"/>
  <c r="AX215" i="4"/>
  <c r="AY215" i="4"/>
  <c r="AZ215" i="4"/>
  <c r="BA215" i="4"/>
  <c r="BB215" i="4"/>
  <c r="BC215" i="4"/>
  <c r="AR216" i="4"/>
  <c r="AS216" i="4"/>
  <c r="AT216" i="4"/>
  <c r="AU216" i="4"/>
  <c r="AV216" i="4"/>
  <c r="AW216" i="4"/>
  <c r="AX216" i="4"/>
  <c r="AY216" i="4"/>
  <c r="AZ216" i="4"/>
  <c r="BA216" i="4"/>
  <c r="BB216" i="4"/>
  <c r="BC216" i="4"/>
  <c r="AR217" i="4"/>
  <c r="AS217" i="4"/>
  <c r="AT217" i="4"/>
  <c r="AU217" i="4"/>
  <c r="AV217" i="4"/>
  <c r="AW217" i="4"/>
  <c r="AX217" i="4"/>
  <c r="AY217" i="4"/>
  <c r="AZ217" i="4"/>
  <c r="BA217" i="4"/>
  <c r="BB217" i="4"/>
  <c r="BC217" i="4"/>
  <c r="AR218" i="4"/>
  <c r="AS218" i="4"/>
  <c r="AT218" i="4"/>
  <c r="AU218" i="4"/>
  <c r="AV218" i="4"/>
  <c r="AW218" i="4"/>
  <c r="AX218" i="4"/>
  <c r="AY218" i="4"/>
  <c r="AZ218" i="4"/>
  <c r="BA218" i="4"/>
  <c r="BB218" i="4"/>
  <c r="BC218" i="4"/>
  <c r="AR219" i="4"/>
  <c r="AS219" i="4"/>
  <c r="AT219" i="4"/>
  <c r="AU219" i="4"/>
  <c r="AV219" i="4"/>
  <c r="AW219" i="4"/>
  <c r="AX219" i="4"/>
  <c r="AY219" i="4"/>
  <c r="AZ219" i="4"/>
  <c r="BA219" i="4"/>
  <c r="BB219" i="4"/>
  <c r="BC219" i="4"/>
  <c r="AR220" i="4"/>
  <c r="AS220" i="4"/>
  <c r="AT220" i="4"/>
  <c r="AU220" i="4"/>
  <c r="AV220" i="4"/>
  <c r="AW220" i="4"/>
  <c r="AX220" i="4"/>
  <c r="AY220" i="4"/>
  <c r="AZ220" i="4"/>
  <c r="BA220" i="4"/>
  <c r="BB220" i="4"/>
  <c r="BC220" i="4"/>
  <c r="AR221" i="4"/>
  <c r="AS221" i="4"/>
  <c r="AT221" i="4"/>
  <c r="AU221" i="4"/>
  <c r="AV221" i="4"/>
  <c r="AW221" i="4"/>
  <c r="AX221" i="4"/>
  <c r="AY221" i="4"/>
  <c r="AZ221" i="4"/>
  <c r="BA221" i="4"/>
  <c r="BB221" i="4"/>
  <c r="BC221" i="4"/>
  <c r="AR222" i="4"/>
  <c r="AS222" i="4"/>
  <c r="AT222" i="4"/>
  <c r="AU222" i="4"/>
  <c r="AV222" i="4"/>
  <c r="AW222" i="4"/>
  <c r="AX222" i="4"/>
  <c r="AY222" i="4"/>
  <c r="AZ222" i="4"/>
  <c r="BA222" i="4"/>
  <c r="BB222" i="4"/>
  <c r="BC222" i="4"/>
  <c r="AR223" i="4"/>
  <c r="AS223" i="4"/>
  <c r="AT223" i="4"/>
  <c r="AU223" i="4"/>
  <c r="AV223" i="4"/>
  <c r="AW223" i="4"/>
  <c r="AX223" i="4"/>
  <c r="AY223" i="4"/>
  <c r="AZ223" i="4"/>
  <c r="BA223" i="4"/>
  <c r="BB223" i="4"/>
  <c r="BC223" i="4"/>
  <c r="AR224" i="4"/>
  <c r="AS224" i="4"/>
  <c r="AT224" i="4"/>
  <c r="AU224" i="4"/>
  <c r="AV224" i="4"/>
  <c r="AW224" i="4"/>
  <c r="AX224" i="4"/>
  <c r="AY224" i="4"/>
  <c r="AZ224" i="4"/>
  <c r="BA224" i="4"/>
  <c r="BB224" i="4"/>
  <c r="BC224" i="4"/>
  <c r="AR225" i="4"/>
  <c r="AS225" i="4"/>
  <c r="AT225" i="4"/>
  <c r="AU225" i="4"/>
  <c r="AV225" i="4"/>
  <c r="AW225" i="4"/>
  <c r="AX225" i="4"/>
  <c r="AY225" i="4"/>
  <c r="AZ225" i="4"/>
  <c r="BA225" i="4"/>
  <c r="BB225" i="4"/>
  <c r="BC225" i="4"/>
  <c r="AR226" i="4"/>
  <c r="AS226" i="4"/>
  <c r="AT226" i="4"/>
  <c r="AU226" i="4"/>
  <c r="AV226" i="4"/>
  <c r="AW226" i="4"/>
  <c r="AX226" i="4"/>
  <c r="AY226" i="4"/>
  <c r="AZ226" i="4"/>
  <c r="BA226" i="4"/>
  <c r="BB226" i="4"/>
  <c r="BC226" i="4"/>
  <c r="AR227" i="4"/>
  <c r="AS227" i="4"/>
  <c r="AT227" i="4"/>
  <c r="AU227" i="4"/>
  <c r="AV227" i="4"/>
  <c r="AW227" i="4"/>
  <c r="AX227" i="4"/>
  <c r="AY227" i="4"/>
  <c r="AZ227" i="4"/>
  <c r="BA227" i="4"/>
  <c r="BB227" i="4"/>
  <c r="BC227" i="4"/>
  <c r="AR228" i="4"/>
  <c r="AS228" i="4"/>
  <c r="AT228" i="4"/>
  <c r="AU228" i="4"/>
  <c r="AV228" i="4"/>
  <c r="AW228" i="4"/>
  <c r="AX228" i="4"/>
  <c r="AY228" i="4"/>
  <c r="AZ228" i="4"/>
  <c r="BA228" i="4"/>
  <c r="BB228" i="4"/>
  <c r="BC228" i="4"/>
  <c r="AR229" i="4"/>
  <c r="AS229" i="4"/>
  <c r="AT229" i="4"/>
  <c r="AU229" i="4"/>
  <c r="AV229" i="4"/>
  <c r="AW229" i="4"/>
  <c r="AX229" i="4"/>
  <c r="AY229" i="4"/>
  <c r="AZ229" i="4"/>
  <c r="BA229" i="4"/>
  <c r="BB229" i="4"/>
  <c r="BC229" i="4"/>
  <c r="AR230" i="4"/>
  <c r="AS230" i="4"/>
  <c r="AT230" i="4"/>
  <c r="AU230" i="4"/>
  <c r="AV230" i="4"/>
  <c r="AW230" i="4"/>
  <c r="AX230" i="4"/>
  <c r="AY230" i="4"/>
  <c r="AZ230" i="4"/>
  <c r="BA230" i="4"/>
  <c r="BB230" i="4"/>
  <c r="BC230" i="4"/>
  <c r="AR231" i="4"/>
  <c r="AS231" i="4"/>
  <c r="AT231" i="4"/>
  <c r="AU231" i="4"/>
  <c r="AV231" i="4"/>
  <c r="AW231" i="4"/>
  <c r="AX231" i="4"/>
  <c r="AY231" i="4"/>
  <c r="AZ231" i="4"/>
  <c r="BA231" i="4"/>
  <c r="BB231" i="4"/>
  <c r="BC231" i="4"/>
  <c r="AR232" i="4"/>
  <c r="AS232" i="4"/>
  <c r="AT232" i="4"/>
  <c r="AU232" i="4"/>
  <c r="AV232" i="4"/>
  <c r="AW232" i="4"/>
  <c r="AX232" i="4"/>
  <c r="AY232" i="4"/>
  <c r="AZ232" i="4"/>
  <c r="BA232" i="4"/>
  <c r="BB232" i="4"/>
  <c r="BC232" i="4"/>
  <c r="AR233" i="4"/>
  <c r="AS233" i="4"/>
  <c r="AT233" i="4"/>
  <c r="AU233" i="4"/>
  <c r="AV233" i="4"/>
  <c r="AW233" i="4"/>
  <c r="AX233" i="4"/>
  <c r="AY233" i="4"/>
  <c r="AZ233" i="4"/>
  <c r="BA233" i="4"/>
  <c r="BB233" i="4"/>
  <c r="BC233" i="4"/>
  <c r="AR234" i="4"/>
  <c r="AS234" i="4"/>
  <c r="AT234" i="4"/>
  <c r="AU234" i="4"/>
  <c r="AV234" i="4"/>
  <c r="AW234" i="4"/>
  <c r="AX234" i="4"/>
  <c r="AY234" i="4"/>
  <c r="AZ234" i="4"/>
  <c r="BA234" i="4"/>
  <c r="BB234" i="4"/>
  <c r="BC234" i="4"/>
  <c r="AR235" i="4"/>
  <c r="AS235" i="4"/>
  <c r="AT235" i="4"/>
  <c r="AU235" i="4"/>
  <c r="AV235" i="4"/>
  <c r="AW235" i="4"/>
  <c r="AX235" i="4"/>
  <c r="AY235" i="4"/>
  <c r="AZ235" i="4"/>
  <c r="BA235" i="4"/>
  <c r="BB235" i="4"/>
  <c r="BC235" i="4"/>
  <c r="AR236" i="4"/>
  <c r="AS236" i="4"/>
  <c r="AT236" i="4"/>
  <c r="AU236" i="4"/>
  <c r="AV236" i="4"/>
  <c r="AW236" i="4"/>
  <c r="AX236" i="4"/>
  <c r="AY236" i="4"/>
  <c r="AZ236" i="4"/>
  <c r="BA236" i="4"/>
  <c r="BB236" i="4"/>
  <c r="BC236" i="4"/>
  <c r="AR237" i="4"/>
  <c r="AS237" i="4"/>
  <c r="AT237" i="4"/>
  <c r="AU237" i="4"/>
  <c r="AV237" i="4"/>
  <c r="AW237" i="4"/>
  <c r="AX237" i="4"/>
  <c r="AY237" i="4"/>
  <c r="AZ237" i="4"/>
  <c r="BA237" i="4"/>
  <c r="BB237" i="4"/>
  <c r="BC237" i="4"/>
  <c r="AR238" i="4"/>
  <c r="AS238" i="4"/>
  <c r="AT238" i="4"/>
  <c r="AU238" i="4"/>
  <c r="AV238" i="4"/>
  <c r="AW238" i="4"/>
  <c r="AX238" i="4"/>
  <c r="AY238" i="4"/>
  <c r="AZ238" i="4"/>
  <c r="BA238" i="4"/>
  <c r="BB238" i="4"/>
  <c r="BC238" i="4"/>
  <c r="AR239" i="4"/>
  <c r="AS239" i="4"/>
  <c r="AT239" i="4"/>
  <c r="AU239" i="4"/>
  <c r="AV239" i="4"/>
  <c r="AW239" i="4"/>
  <c r="AX239" i="4"/>
  <c r="AY239" i="4"/>
  <c r="AZ239" i="4"/>
  <c r="BA239" i="4"/>
  <c r="BB239" i="4"/>
  <c r="BC239" i="4"/>
  <c r="AR240" i="4"/>
  <c r="AS240" i="4"/>
  <c r="AT240" i="4"/>
  <c r="AU240" i="4"/>
  <c r="AV240" i="4"/>
  <c r="AW240" i="4"/>
  <c r="AX240" i="4"/>
  <c r="AY240" i="4"/>
  <c r="AZ240" i="4"/>
  <c r="BA240" i="4"/>
  <c r="BB240" i="4"/>
  <c r="BC240" i="4"/>
  <c r="AR241" i="4"/>
  <c r="AS241" i="4"/>
  <c r="AT241" i="4"/>
  <c r="AU241" i="4"/>
  <c r="AV241" i="4"/>
  <c r="AW241" i="4"/>
  <c r="AX241" i="4"/>
  <c r="AY241" i="4"/>
  <c r="AZ241" i="4"/>
  <c r="BA241" i="4"/>
  <c r="BB241" i="4"/>
  <c r="BC241" i="4"/>
  <c r="AR242" i="4"/>
  <c r="AS242" i="4"/>
  <c r="AT242" i="4"/>
  <c r="AU242" i="4"/>
  <c r="AV242" i="4"/>
  <c r="AW242" i="4"/>
  <c r="AX242" i="4"/>
  <c r="AY242" i="4"/>
  <c r="AZ242" i="4"/>
  <c r="BA242" i="4"/>
  <c r="BB242" i="4"/>
  <c r="BC242" i="4"/>
  <c r="AR243" i="4"/>
  <c r="AS243" i="4"/>
  <c r="AT243" i="4"/>
  <c r="AU243" i="4"/>
  <c r="AV243" i="4"/>
  <c r="AW243" i="4"/>
  <c r="AX243" i="4"/>
  <c r="AY243" i="4"/>
  <c r="AZ243" i="4"/>
  <c r="BA243" i="4"/>
  <c r="BB243" i="4"/>
  <c r="BC243" i="4"/>
  <c r="AR244" i="4"/>
  <c r="AS244" i="4"/>
  <c r="AT244" i="4"/>
  <c r="AU244" i="4"/>
  <c r="AV244" i="4"/>
  <c r="AW244" i="4"/>
  <c r="AX244" i="4"/>
  <c r="AY244" i="4"/>
  <c r="AZ244" i="4"/>
  <c r="BA244" i="4"/>
  <c r="BB244" i="4"/>
  <c r="BC244" i="4"/>
  <c r="AR245" i="4"/>
  <c r="AS245" i="4"/>
  <c r="AT245" i="4"/>
  <c r="AU245" i="4"/>
  <c r="AV245" i="4"/>
  <c r="AW245" i="4"/>
  <c r="AX245" i="4"/>
  <c r="AY245" i="4"/>
  <c r="AZ245" i="4"/>
  <c r="BA245" i="4"/>
  <c r="BB245" i="4"/>
  <c r="BC245" i="4"/>
  <c r="AR246" i="4"/>
  <c r="AS246" i="4"/>
  <c r="AT246" i="4"/>
  <c r="AU246" i="4"/>
  <c r="AV246" i="4"/>
  <c r="AW246" i="4"/>
  <c r="AX246" i="4"/>
  <c r="AY246" i="4"/>
  <c r="AZ246" i="4"/>
  <c r="BA246" i="4"/>
  <c r="BB246" i="4"/>
  <c r="BC246" i="4"/>
  <c r="AR247" i="4"/>
  <c r="AS247" i="4"/>
  <c r="AT247" i="4"/>
  <c r="AU247" i="4"/>
  <c r="AV247" i="4"/>
  <c r="AW247" i="4"/>
  <c r="AX247" i="4"/>
  <c r="AY247" i="4"/>
  <c r="AZ247" i="4"/>
  <c r="BA247" i="4"/>
  <c r="BB247" i="4"/>
  <c r="BC247" i="4"/>
  <c r="AR248" i="4"/>
  <c r="AS248" i="4"/>
  <c r="AT248" i="4"/>
  <c r="AU248" i="4"/>
  <c r="AV248" i="4"/>
  <c r="AW248" i="4"/>
  <c r="AX248" i="4"/>
  <c r="AY248" i="4"/>
  <c r="AZ248" i="4"/>
  <c r="BA248" i="4"/>
  <c r="BB248" i="4"/>
  <c r="BC248" i="4"/>
  <c r="AR249" i="4"/>
  <c r="AS249" i="4"/>
  <c r="AT249" i="4"/>
  <c r="AU249" i="4"/>
  <c r="AV249" i="4"/>
  <c r="AW249" i="4"/>
  <c r="AX249" i="4"/>
  <c r="AY249" i="4"/>
  <c r="AZ249" i="4"/>
  <c r="BA249" i="4"/>
  <c r="BB249" i="4"/>
  <c r="BC249" i="4"/>
  <c r="AR250" i="4"/>
  <c r="AS250" i="4"/>
  <c r="AT250" i="4"/>
  <c r="AU250" i="4"/>
  <c r="AV250" i="4"/>
  <c r="AW250" i="4"/>
  <c r="AX250" i="4"/>
  <c r="AY250" i="4"/>
  <c r="AZ250" i="4"/>
  <c r="BA250" i="4"/>
  <c r="BB250" i="4"/>
  <c r="BC250" i="4"/>
  <c r="AR251" i="4"/>
  <c r="AS251" i="4"/>
  <c r="AT251" i="4"/>
  <c r="AU251" i="4"/>
  <c r="AV251" i="4"/>
  <c r="AW251" i="4"/>
  <c r="AX251" i="4"/>
  <c r="AY251" i="4"/>
  <c r="AZ251" i="4"/>
  <c r="BA251" i="4"/>
  <c r="BB251" i="4"/>
  <c r="BC251" i="4"/>
  <c r="AR252" i="4"/>
  <c r="AS252" i="4"/>
  <c r="AT252" i="4"/>
  <c r="AU252" i="4"/>
  <c r="AV252" i="4"/>
  <c r="AW252" i="4"/>
  <c r="AX252" i="4"/>
  <c r="AY252" i="4"/>
  <c r="AZ252" i="4"/>
  <c r="BA252" i="4"/>
  <c r="BB252" i="4"/>
  <c r="BC252" i="4"/>
  <c r="AR253" i="4"/>
  <c r="AS253" i="4"/>
  <c r="AT253" i="4"/>
  <c r="AU253" i="4"/>
  <c r="AV253" i="4"/>
  <c r="AW253" i="4"/>
  <c r="AX253" i="4"/>
  <c r="AY253" i="4"/>
  <c r="AZ253" i="4"/>
  <c r="BA253" i="4"/>
  <c r="BB253" i="4"/>
  <c r="BC253" i="4"/>
  <c r="AR254" i="4"/>
  <c r="AS254" i="4"/>
  <c r="AT254" i="4"/>
  <c r="AU254" i="4"/>
  <c r="AV254" i="4"/>
  <c r="AW254" i="4"/>
  <c r="AX254" i="4"/>
  <c r="AY254" i="4"/>
  <c r="AZ254" i="4"/>
  <c r="BA254" i="4"/>
  <c r="BB254" i="4"/>
  <c r="BC254" i="4"/>
  <c r="AR255" i="4"/>
  <c r="AS255" i="4"/>
  <c r="AT255" i="4"/>
  <c r="AU255" i="4"/>
  <c r="AV255" i="4"/>
  <c r="AW255" i="4"/>
  <c r="AX255" i="4"/>
  <c r="AY255" i="4"/>
  <c r="AZ255" i="4"/>
  <c r="BA255" i="4"/>
  <c r="BB255" i="4"/>
  <c r="BC255" i="4"/>
  <c r="AR256" i="4"/>
  <c r="AS256" i="4"/>
  <c r="AT256" i="4"/>
  <c r="AU256" i="4"/>
  <c r="AV256" i="4"/>
  <c r="AW256" i="4"/>
  <c r="AX256" i="4"/>
  <c r="AY256" i="4"/>
  <c r="AZ256" i="4"/>
  <c r="BA256" i="4"/>
  <c r="BB256" i="4"/>
  <c r="BC256" i="4"/>
  <c r="AR257" i="4"/>
  <c r="AS257" i="4"/>
  <c r="AT257" i="4"/>
  <c r="AU257" i="4"/>
  <c r="AV257" i="4"/>
  <c r="AW257" i="4"/>
  <c r="AX257" i="4"/>
  <c r="AY257" i="4"/>
  <c r="AZ257" i="4"/>
  <c r="BA257" i="4"/>
  <c r="BB257" i="4"/>
  <c r="BC257" i="4"/>
  <c r="AR258" i="4"/>
  <c r="AS258" i="4"/>
  <c r="AT258" i="4"/>
  <c r="AU258" i="4"/>
  <c r="AV258" i="4"/>
  <c r="AW258" i="4"/>
  <c r="AX258" i="4"/>
  <c r="AY258" i="4"/>
  <c r="AZ258" i="4"/>
  <c r="BA258" i="4"/>
  <c r="BB258" i="4"/>
  <c r="BC258" i="4"/>
  <c r="AR259" i="4"/>
  <c r="AS259" i="4"/>
  <c r="AT259" i="4"/>
  <c r="AU259" i="4"/>
  <c r="AV259" i="4"/>
  <c r="AW259" i="4"/>
  <c r="AX259" i="4"/>
  <c r="AY259" i="4"/>
  <c r="AZ259" i="4"/>
  <c r="BA259" i="4"/>
  <c r="BB259" i="4"/>
  <c r="BC259" i="4"/>
  <c r="AR260" i="4"/>
  <c r="AS260" i="4"/>
  <c r="AT260" i="4"/>
  <c r="AU260" i="4"/>
  <c r="AV260" i="4"/>
  <c r="AW260" i="4"/>
  <c r="AX260" i="4"/>
  <c r="AY260" i="4"/>
  <c r="AZ260" i="4"/>
  <c r="BA260" i="4"/>
  <c r="BB260" i="4"/>
  <c r="BC260" i="4"/>
  <c r="AR261" i="4"/>
  <c r="AS261" i="4"/>
  <c r="AT261" i="4"/>
  <c r="AU261" i="4"/>
  <c r="AV261" i="4"/>
  <c r="AW261" i="4"/>
  <c r="AX261" i="4"/>
  <c r="AY261" i="4"/>
  <c r="AZ261" i="4"/>
  <c r="BA261" i="4"/>
  <c r="BB261" i="4"/>
  <c r="BC261" i="4"/>
  <c r="AR262" i="4"/>
  <c r="AS262" i="4"/>
  <c r="AT262" i="4"/>
  <c r="AU262" i="4"/>
  <c r="AV262" i="4"/>
  <c r="AW262" i="4"/>
  <c r="AX262" i="4"/>
  <c r="AY262" i="4"/>
  <c r="AZ262" i="4"/>
  <c r="BA262" i="4"/>
  <c r="BB262" i="4"/>
  <c r="BC262" i="4"/>
  <c r="AR263" i="4"/>
  <c r="AS263" i="4"/>
  <c r="AT263" i="4"/>
  <c r="AU263" i="4"/>
  <c r="AV263" i="4"/>
  <c r="AW263" i="4"/>
  <c r="AX263" i="4"/>
  <c r="AY263" i="4"/>
  <c r="AZ263" i="4"/>
  <c r="BA263" i="4"/>
  <c r="BB263" i="4"/>
  <c r="BC263" i="4"/>
  <c r="AR264" i="4"/>
  <c r="AS264" i="4"/>
  <c r="AT264" i="4"/>
  <c r="AU264" i="4"/>
  <c r="AV264" i="4"/>
  <c r="AW264" i="4"/>
  <c r="AX264" i="4"/>
  <c r="AY264" i="4"/>
  <c r="AZ264" i="4"/>
  <c r="BA264" i="4"/>
  <c r="BB264" i="4"/>
  <c r="BC264" i="4"/>
  <c r="AR265" i="4"/>
  <c r="AS265" i="4"/>
  <c r="AT265" i="4"/>
  <c r="AU265" i="4"/>
  <c r="AV265" i="4"/>
  <c r="AW265" i="4"/>
  <c r="AX265" i="4"/>
  <c r="AY265" i="4"/>
  <c r="AZ265" i="4"/>
  <c r="BA265" i="4"/>
  <c r="BB265" i="4"/>
  <c r="BC265" i="4"/>
  <c r="AR266" i="4"/>
  <c r="AS266" i="4"/>
  <c r="AT266" i="4"/>
  <c r="AU266" i="4"/>
  <c r="AV266" i="4"/>
  <c r="AW266" i="4"/>
  <c r="AX266" i="4"/>
  <c r="AY266" i="4"/>
  <c r="AZ266" i="4"/>
  <c r="BA266" i="4"/>
  <c r="BB266" i="4"/>
  <c r="BC266" i="4"/>
  <c r="AR267" i="4"/>
  <c r="AS267" i="4"/>
  <c r="AT267" i="4"/>
  <c r="AU267" i="4"/>
  <c r="AV267" i="4"/>
  <c r="AW267" i="4"/>
  <c r="AX267" i="4"/>
  <c r="AY267" i="4"/>
  <c r="AZ267" i="4"/>
  <c r="BA267" i="4"/>
  <c r="BB267" i="4"/>
  <c r="BC267" i="4"/>
  <c r="AR268" i="4"/>
  <c r="AS268" i="4"/>
  <c r="AT268" i="4"/>
  <c r="AU268" i="4"/>
  <c r="AV268" i="4"/>
  <c r="AW268" i="4"/>
  <c r="AX268" i="4"/>
  <c r="AY268" i="4"/>
  <c r="AZ268" i="4"/>
  <c r="BA268" i="4"/>
  <c r="BB268" i="4"/>
  <c r="BC268" i="4"/>
  <c r="AR269" i="4"/>
  <c r="AS269" i="4"/>
  <c r="AT269" i="4"/>
  <c r="AU269" i="4"/>
  <c r="AV269" i="4"/>
  <c r="AW269" i="4"/>
  <c r="AX269" i="4"/>
  <c r="AY269" i="4"/>
  <c r="AZ269" i="4"/>
  <c r="BA269" i="4"/>
  <c r="BB269" i="4"/>
  <c r="BC269" i="4"/>
  <c r="AR270" i="4"/>
  <c r="AS270" i="4"/>
  <c r="AT270" i="4"/>
  <c r="AU270" i="4"/>
  <c r="AV270" i="4"/>
  <c r="AW270" i="4"/>
  <c r="AX270" i="4"/>
  <c r="AY270" i="4"/>
  <c r="AZ270" i="4"/>
  <c r="BA270" i="4"/>
  <c r="BB270" i="4"/>
  <c r="BC270" i="4"/>
  <c r="AR271" i="4"/>
  <c r="AS271" i="4"/>
  <c r="AT271" i="4"/>
  <c r="AU271" i="4"/>
  <c r="AV271" i="4"/>
  <c r="AW271" i="4"/>
  <c r="AX271" i="4"/>
  <c r="AY271" i="4"/>
  <c r="AZ271" i="4"/>
  <c r="BA271" i="4"/>
  <c r="BB271" i="4"/>
  <c r="BC271" i="4"/>
  <c r="AR272" i="4"/>
  <c r="AS272" i="4"/>
  <c r="AT272" i="4"/>
  <c r="AU272" i="4"/>
  <c r="AV272" i="4"/>
  <c r="AW272" i="4"/>
  <c r="AX272" i="4"/>
  <c r="AY272" i="4"/>
  <c r="AZ272" i="4"/>
  <c r="BA272" i="4"/>
  <c r="BB272" i="4"/>
  <c r="BC272" i="4"/>
  <c r="AR273" i="4"/>
  <c r="AS273" i="4"/>
  <c r="AT273" i="4"/>
  <c r="AU273" i="4"/>
  <c r="AV273" i="4"/>
  <c r="AW273" i="4"/>
  <c r="AX273" i="4"/>
  <c r="AY273" i="4"/>
  <c r="AZ273" i="4"/>
  <c r="BA273" i="4"/>
  <c r="BB273" i="4"/>
  <c r="BC273" i="4"/>
  <c r="AR274" i="4"/>
  <c r="AS274" i="4"/>
  <c r="AT274" i="4"/>
  <c r="AU274" i="4"/>
  <c r="AV274" i="4"/>
  <c r="AW274" i="4"/>
  <c r="AX274" i="4"/>
  <c r="AY274" i="4"/>
  <c r="AZ274" i="4"/>
  <c r="BA274" i="4"/>
  <c r="BB274" i="4"/>
  <c r="BC274" i="4"/>
  <c r="AR275" i="4"/>
  <c r="AS275" i="4"/>
  <c r="AT275" i="4"/>
  <c r="AU275" i="4"/>
  <c r="AV275" i="4"/>
  <c r="AW275" i="4"/>
  <c r="AX275" i="4"/>
  <c r="AY275" i="4"/>
  <c r="AZ275" i="4"/>
  <c r="BA275" i="4"/>
  <c r="BB275" i="4"/>
  <c r="BC275" i="4"/>
  <c r="AR276" i="4"/>
  <c r="AS276" i="4"/>
  <c r="AT276" i="4"/>
  <c r="AU276" i="4"/>
  <c r="AV276" i="4"/>
  <c r="AW276" i="4"/>
  <c r="AX276" i="4"/>
  <c r="AY276" i="4"/>
  <c r="AZ276" i="4"/>
  <c r="BA276" i="4"/>
  <c r="BB276" i="4"/>
  <c r="BC276" i="4"/>
  <c r="AR277" i="4"/>
  <c r="AS277" i="4"/>
  <c r="AT277" i="4"/>
  <c r="AU277" i="4"/>
  <c r="AV277" i="4"/>
  <c r="AW277" i="4"/>
  <c r="AX277" i="4"/>
  <c r="AY277" i="4"/>
  <c r="AZ277" i="4"/>
  <c r="BA277" i="4"/>
  <c r="BB277" i="4"/>
  <c r="BC277" i="4"/>
  <c r="AR278" i="4"/>
  <c r="AS278" i="4"/>
  <c r="AT278" i="4"/>
  <c r="AU278" i="4"/>
  <c r="AV278" i="4"/>
  <c r="AW278" i="4"/>
  <c r="AX278" i="4"/>
  <c r="AY278" i="4"/>
  <c r="AZ278" i="4"/>
  <c r="BA278" i="4"/>
  <c r="BB278" i="4"/>
  <c r="BC278" i="4"/>
  <c r="AR279" i="4"/>
  <c r="AS279" i="4"/>
  <c r="AT279" i="4"/>
  <c r="AU279" i="4"/>
  <c r="AV279" i="4"/>
  <c r="AW279" i="4"/>
  <c r="AX279" i="4"/>
  <c r="AY279" i="4"/>
  <c r="AZ279" i="4"/>
  <c r="BA279" i="4"/>
  <c r="BB279" i="4"/>
  <c r="BC279" i="4"/>
  <c r="AR280" i="4"/>
  <c r="AS280" i="4"/>
  <c r="AT280" i="4"/>
  <c r="AU280" i="4"/>
  <c r="AV280" i="4"/>
  <c r="AW280" i="4"/>
  <c r="AX280" i="4"/>
  <c r="AY280" i="4"/>
  <c r="AZ280" i="4"/>
  <c r="BA280" i="4"/>
  <c r="BB280" i="4"/>
  <c r="BC280" i="4"/>
  <c r="AR281" i="4"/>
  <c r="AS281" i="4"/>
  <c r="AT281" i="4"/>
  <c r="AU281" i="4"/>
  <c r="AV281" i="4"/>
  <c r="AW281" i="4"/>
  <c r="AX281" i="4"/>
  <c r="AY281" i="4"/>
  <c r="AZ281" i="4"/>
  <c r="BA281" i="4"/>
  <c r="BB281" i="4"/>
  <c r="BC281" i="4"/>
  <c r="AR282" i="4"/>
  <c r="AS282" i="4"/>
  <c r="AT282" i="4"/>
  <c r="AU282" i="4"/>
  <c r="AV282" i="4"/>
  <c r="AW282" i="4"/>
  <c r="AX282" i="4"/>
  <c r="AY282" i="4"/>
  <c r="AZ282" i="4"/>
  <c r="BA282" i="4"/>
  <c r="BB282" i="4"/>
  <c r="BC282" i="4"/>
  <c r="AR283" i="4"/>
  <c r="AS283" i="4"/>
  <c r="AT283" i="4"/>
  <c r="AU283" i="4"/>
  <c r="AV283" i="4"/>
  <c r="AW283" i="4"/>
  <c r="AX283" i="4"/>
  <c r="AY283" i="4"/>
  <c r="AZ283" i="4"/>
  <c r="BA283" i="4"/>
  <c r="BB283" i="4"/>
  <c r="BC283" i="4"/>
  <c r="AR284" i="4"/>
  <c r="AS284" i="4"/>
  <c r="AT284" i="4"/>
  <c r="AU284" i="4"/>
  <c r="AV284" i="4"/>
  <c r="AW284" i="4"/>
  <c r="AX284" i="4"/>
  <c r="AY284" i="4"/>
  <c r="AZ284" i="4"/>
  <c r="BA284" i="4"/>
  <c r="BB284" i="4"/>
  <c r="BC284" i="4"/>
  <c r="AR285" i="4"/>
  <c r="AS285" i="4"/>
  <c r="AT285" i="4"/>
  <c r="AU285" i="4"/>
  <c r="AV285" i="4"/>
  <c r="AW285" i="4"/>
  <c r="AX285" i="4"/>
  <c r="AY285" i="4"/>
  <c r="AZ285" i="4"/>
  <c r="BA285" i="4"/>
  <c r="BB285" i="4"/>
  <c r="BC285" i="4"/>
  <c r="AR286" i="4"/>
  <c r="AS286" i="4"/>
  <c r="AT286" i="4"/>
  <c r="AU286" i="4"/>
  <c r="AV286" i="4"/>
  <c r="AW286" i="4"/>
  <c r="AX286" i="4"/>
  <c r="AY286" i="4"/>
  <c r="AZ286" i="4"/>
  <c r="BA286" i="4"/>
  <c r="BB286" i="4"/>
  <c r="BC286" i="4"/>
  <c r="AR287" i="4"/>
  <c r="AS287" i="4"/>
  <c r="AT287" i="4"/>
  <c r="AU287" i="4"/>
  <c r="AV287" i="4"/>
  <c r="AW287" i="4"/>
  <c r="AX287" i="4"/>
  <c r="AY287" i="4"/>
  <c r="AZ287" i="4"/>
  <c r="BA287" i="4"/>
  <c r="BB287" i="4"/>
  <c r="BC287" i="4"/>
  <c r="AR288" i="4"/>
  <c r="AS288" i="4"/>
  <c r="AT288" i="4"/>
  <c r="AU288" i="4"/>
  <c r="AV288" i="4"/>
  <c r="AW288" i="4"/>
  <c r="AX288" i="4"/>
  <c r="AY288" i="4"/>
  <c r="AZ288" i="4"/>
  <c r="BA288" i="4"/>
  <c r="BB288" i="4"/>
  <c r="BC288" i="4"/>
  <c r="AR289" i="4"/>
  <c r="AS289" i="4"/>
  <c r="AT289" i="4"/>
  <c r="AU289" i="4"/>
  <c r="AV289" i="4"/>
  <c r="AW289" i="4"/>
  <c r="AX289" i="4"/>
  <c r="AY289" i="4"/>
  <c r="AZ289" i="4"/>
  <c r="BA289" i="4"/>
  <c r="BB289" i="4"/>
  <c r="BC289" i="4"/>
  <c r="AR290" i="4"/>
  <c r="AS290" i="4"/>
  <c r="AT290" i="4"/>
  <c r="AU290" i="4"/>
  <c r="AV290" i="4"/>
  <c r="AW290" i="4"/>
  <c r="AX290" i="4"/>
  <c r="AY290" i="4"/>
  <c r="AZ290" i="4"/>
  <c r="BA290" i="4"/>
  <c r="BB290" i="4"/>
  <c r="BC290" i="4"/>
  <c r="AR291" i="4"/>
  <c r="AS291" i="4"/>
  <c r="AT291" i="4"/>
  <c r="AU291" i="4"/>
  <c r="AV291" i="4"/>
  <c r="AW291" i="4"/>
  <c r="AX291" i="4"/>
  <c r="AY291" i="4"/>
  <c r="AZ291" i="4"/>
  <c r="BA291" i="4"/>
  <c r="BB291" i="4"/>
  <c r="BC291" i="4"/>
  <c r="AR292" i="4"/>
  <c r="AS292" i="4"/>
  <c r="AT292" i="4"/>
  <c r="AU292" i="4"/>
  <c r="AV292" i="4"/>
  <c r="AW292" i="4"/>
  <c r="AX292" i="4"/>
  <c r="AY292" i="4"/>
  <c r="AZ292" i="4"/>
  <c r="BA292" i="4"/>
  <c r="BB292" i="4"/>
  <c r="BC292" i="4"/>
  <c r="AR293" i="4"/>
  <c r="AS293" i="4"/>
  <c r="AT293" i="4"/>
  <c r="AU293" i="4"/>
  <c r="AV293" i="4"/>
  <c r="AW293" i="4"/>
  <c r="AX293" i="4"/>
  <c r="AY293" i="4"/>
  <c r="AZ293" i="4"/>
  <c r="BA293" i="4"/>
  <c r="BB293" i="4"/>
  <c r="BC293" i="4"/>
  <c r="AR294" i="4"/>
  <c r="AS294" i="4"/>
  <c r="AT294" i="4"/>
  <c r="AU294" i="4"/>
  <c r="AV294" i="4"/>
  <c r="AW294" i="4"/>
  <c r="AX294" i="4"/>
  <c r="AY294" i="4"/>
  <c r="AZ294" i="4"/>
  <c r="BA294" i="4"/>
  <c r="BB294" i="4"/>
  <c r="BC294" i="4"/>
  <c r="AR295" i="4"/>
  <c r="AS295" i="4"/>
  <c r="AT295" i="4"/>
  <c r="AU295" i="4"/>
  <c r="AV295" i="4"/>
  <c r="AW295" i="4"/>
  <c r="AX295" i="4"/>
  <c r="AY295" i="4"/>
  <c r="AZ295" i="4"/>
  <c r="BA295" i="4"/>
  <c r="BB295" i="4"/>
  <c r="BC295" i="4"/>
  <c r="AR296" i="4"/>
  <c r="AS296" i="4"/>
  <c r="AT296" i="4"/>
  <c r="AU296" i="4"/>
  <c r="AV296" i="4"/>
  <c r="AW296" i="4"/>
  <c r="AX296" i="4"/>
  <c r="AY296" i="4"/>
  <c r="AZ296" i="4"/>
  <c r="BA296" i="4"/>
  <c r="BB296" i="4"/>
  <c r="BC296" i="4"/>
  <c r="AR297" i="4"/>
  <c r="AS297" i="4"/>
  <c r="AT297" i="4"/>
  <c r="AU297" i="4"/>
  <c r="AV297" i="4"/>
  <c r="AW297" i="4"/>
  <c r="AX297" i="4"/>
  <c r="AY297" i="4"/>
  <c r="AZ297" i="4"/>
  <c r="BA297" i="4"/>
  <c r="BB297" i="4"/>
  <c r="BC297" i="4"/>
  <c r="AR298" i="4"/>
  <c r="AS298" i="4"/>
  <c r="AT298" i="4"/>
  <c r="AU298" i="4"/>
  <c r="AV298" i="4"/>
  <c r="AW298" i="4"/>
  <c r="AX298" i="4"/>
  <c r="AY298" i="4"/>
  <c r="AZ298" i="4"/>
  <c r="BA298" i="4"/>
  <c r="BB298" i="4"/>
  <c r="BC298" i="4"/>
  <c r="AR299" i="4"/>
  <c r="AS299" i="4"/>
  <c r="AT299" i="4"/>
  <c r="AU299" i="4"/>
  <c r="AV299" i="4"/>
  <c r="AW299" i="4"/>
  <c r="AX299" i="4"/>
  <c r="AY299" i="4"/>
  <c r="AZ299" i="4"/>
  <c r="BA299" i="4"/>
  <c r="BB299" i="4"/>
  <c r="BC299" i="4"/>
  <c r="AR300" i="4"/>
  <c r="AS300" i="4"/>
  <c r="AT300" i="4"/>
  <c r="AU300" i="4"/>
  <c r="AV300" i="4"/>
  <c r="AW300" i="4"/>
  <c r="AX300" i="4"/>
  <c r="AY300" i="4"/>
  <c r="AZ300" i="4"/>
  <c r="BA300" i="4"/>
  <c r="BB300" i="4"/>
  <c r="BC300" i="4"/>
  <c r="AR301" i="4"/>
  <c r="AS301" i="4"/>
  <c r="AT301" i="4"/>
  <c r="AU301" i="4"/>
  <c r="AV301" i="4"/>
  <c r="AW301" i="4"/>
  <c r="AX301" i="4"/>
  <c r="AY301" i="4"/>
  <c r="AZ301" i="4"/>
  <c r="BA301" i="4"/>
  <c r="BB301" i="4"/>
  <c r="BC301" i="4"/>
  <c r="AR302" i="4"/>
  <c r="AS302" i="4"/>
  <c r="AT302" i="4"/>
  <c r="AU302" i="4"/>
  <c r="AV302" i="4"/>
  <c r="AW302" i="4"/>
  <c r="AX302" i="4"/>
  <c r="AY302" i="4"/>
  <c r="AZ302" i="4"/>
  <c r="BA302" i="4"/>
  <c r="BB302" i="4"/>
  <c r="BC302" i="4"/>
  <c r="AR303" i="4"/>
  <c r="AS303" i="4"/>
  <c r="AT303" i="4"/>
  <c r="AU303" i="4"/>
  <c r="AV303" i="4"/>
  <c r="AW303" i="4"/>
  <c r="AX303" i="4"/>
  <c r="AY303" i="4"/>
  <c r="AZ303" i="4"/>
  <c r="BA303" i="4"/>
  <c r="BB303" i="4"/>
  <c r="BC303" i="4"/>
  <c r="AR304" i="4"/>
  <c r="AS304" i="4"/>
  <c r="AT304" i="4"/>
  <c r="AU304" i="4"/>
  <c r="AV304" i="4"/>
  <c r="AW304" i="4"/>
  <c r="AX304" i="4"/>
  <c r="AY304" i="4"/>
  <c r="AZ304" i="4"/>
  <c r="BA304" i="4"/>
  <c r="BB304" i="4"/>
  <c r="BC304" i="4"/>
  <c r="AR305" i="4"/>
  <c r="AS305" i="4"/>
  <c r="AT305" i="4"/>
  <c r="AU305" i="4"/>
  <c r="AV305" i="4"/>
  <c r="AW305" i="4"/>
  <c r="AX305" i="4"/>
  <c r="AY305" i="4"/>
  <c r="AZ305" i="4"/>
  <c r="BA305" i="4"/>
  <c r="BB305" i="4"/>
  <c r="BC305" i="4"/>
  <c r="AR306" i="4"/>
  <c r="AS306" i="4"/>
  <c r="AT306" i="4"/>
  <c r="AU306" i="4"/>
  <c r="AV306" i="4"/>
  <c r="AW306" i="4"/>
  <c r="AX306" i="4"/>
  <c r="AY306" i="4"/>
  <c r="AZ306" i="4"/>
  <c r="BA306" i="4"/>
  <c r="BB306" i="4"/>
  <c r="BC306" i="4"/>
  <c r="AR307" i="4"/>
  <c r="AS307" i="4"/>
  <c r="AT307" i="4"/>
  <c r="AU307" i="4"/>
  <c r="AV307" i="4"/>
  <c r="AW307" i="4"/>
  <c r="AX307" i="4"/>
  <c r="AY307" i="4"/>
  <c r="AZ307" i="4"/>
  <c r="BA307" i="4"/>
  <c r="BB307" i="4"/>
  <c r="BC307" i="4"/>
  <c r="AR308" i="4"/>
  <c r="AS308" i="4"/>
  <c r="AT308" i="4"/>
  <c r="AU308" i="4"/>
  <c r="AV308" i="4"/>
  <c r="AW308" i="4"/>
  <c r="AX308" i="4"/>
  <c r="AY308" i="4"/>
  <c r="AZ308" i="4"/>
  <c r="BA308" i="4"/>
  <c r="BB308" i="4"/>
  <c r="BC308" i="4"/>
  <c r="AR309" i="4"/>
  <c r="AS309" i="4"/>
  <c r="AT309" i="4"/>
  <c r="AU309" i="4"/>
  <c r="AV309" i="4"/>
  <c r="AW309" i="4"/>
  <c r="AX309" i="4"/>
  <c r="AY309" i="4"/>
  <c r="AZ309" i="4"/>
  <c r="BA309" i="4"/>
  <c r="BB309" i="4"/>
  <c r="BC309" i="4"/>
  <c r="AR310" i="4"/>
  <c r="AS310" i="4"/>
  <c r="AT310" i="4"/>
  <c r="AU310" i="4"/>
  <c r="AV310" i="4"/>
  <c r="AW310" i="4"/>
  <c r="AX310" i="4"/>
  <c r="AY310" i="4"/>
  <c r="AZ310" i="4"/>
  <c r="BA310" i="4"/>
  <c r="BB310" i="4"/>
  <c r="BC310" i="4"/>
  <c r="AR311" i="4"/>
  <c r="AS311" i="4"/>
  <c r="AT311" i="4"/>
  <c r="AU311" i="4"/>
  <c r="AV311" i="4"/>
  <c r="AW311" i="4"/>
  <c r="AX311" i="4"/>
  <c r="AY311" i="4"/>
  <c r="AZ311" i="4"/>
  <c r="BA311" i="4"/>
  <c r="BB311" i="4"/>
  <c r="BC311" i="4"/>
  <c r="AR312" i="4"/>
  <c r="AS312" i="4"/>
  <c r="AT312" i="4"/>
  <c r="AU312" i="4"/>
  <c r="AV312" i="4"/>
  <c r="AW312" i="4"/>
  <c r="AX312" i="4"/>
  <c r="AY312" i="4"/>
  <c r="AZ312" i="4"/>
  <c r="BA312" i="4"/>
  <c r="BB312" i="4"/>
  <c r="BC312" i="4"/>
  <c r="AR313" i="4"/>
  <c r="AS313" i="4"/>
  <c r="AT313" i="4"/>
  <c r="AU313" i="4"/>
  <c r="AV313" i="4"/>
  <c r="AW313" i="4"/>
  <c r="AX313" i="4"/>
  <c r="AY313" i="4"/>
  <c r="AZ313" i="4"/>
  <c r="BA313" i="4"/>
  <c r="BB313" i="4"/>
  <c r="BC313" i="4"/>
  <c r="AR314" i="4"/>
  <c r="AS314" i="4"/>
  <c r="AT314" i="4"/>
  <c r="AU314" i="4"/>
  <c r="AV314" i="4"/>
  <c r="AW314" i="4"/>
  <c r="AX314" i="4"/>
  <c r="AY314" i="4"/>
  <c r="AZ314" i="4"/>
  <c r="BA314" i="4"/>
  <c r="BB314" i="4"/>
  <c r="BC314" i="4"/>
  <c r="AR315" i="4"/>
  <c r="AS315" i="4"/>
  <c r="AT315" i="4"/>
  <c r="AU315" i="4"/>
  <c r="AV315" i="4"/>
  <c r="AW315" i="4"/>
  <c r="AX315" i="4"/>
  <c r="AY315" i="4"/>
  <c r="AZ315" i="4"/>
  <c r="BA315" i="4"/>
  <c r="BB315" i="4"/>
  <c r="BC315" i="4"/>
  <c r="AR316" i="4"/>
  <c r="AS316" i="4"/>
  <c r="AT316" i="4"/>
  <c r="AU316" i="4"/>
  <c r="AV316" i="4"/>
  <c r="AW316" i="4"/>
  <c r="AX316" i="4"/>
  <c r="AY316" i="4"/>
  <c r="AZ316" i="4"/>
  <c r="BA316" i="4"/>
  <c r="BB316" i="4"/>
  <c r="BC316" i="4"/>
  <c r="AR317" i="4"/>
  <c r="AS317" i="4"/>
  <c r="AT317" i="4"/>
  <c r="AU317" i="4"/>
  <c r="AV317" i="4"/>
  <c r="AW317" i="4"/>
  <c r="AX317" i="4"/>
  <c r="AY317" i="4"/>
  <c r="AZ317" i="4"/>
  <c r="BA317" i="4"/>
  <c r="BB317" i="4"/>
  <c r="BC317" i="4"/>
  <c r="AR318" i="4"/>
  <c r="AS318" i="4"/>
  <c r="AT318" i="4"/>
  <c r="AU318" i="4"/>
  <c r="AV318" i="4"/>
  <c r="AW318" i="4"/>
  <c r="AX318" i="4"/>
  <c r="AY318" i="4"/>
  <c r="AZ318" i="4"/>
  <c r="BA318" i="4"/>
  <c r="BB318" i="4"/>
  <c r="BC318" i="4"/>
  <c r="AR319" i="4"/>
  <c r="AS319" i="4"/>
  <c r="AT319" i="4"/>
  <c r="AU319" i="4"/>
  <c r="AV319" i="4"/>
  <c r="AW319" i="4"/>
  <c r="AX319" i="4"/>
  <c r="AY319" i="4"/>
  <c r="AZ319" i="4"/>
  <c r="BA319" i="4"/>
  <c r="BB319" i="4"/>
  <c r="BC319" i="4"/>
  <c r="AR320" i="4"/>
  <c r="AS320" i="4"/>
  <c r="AT320" i="4"/>
  <c r="AU320" i="4"/>
  <c r="AV320" i="4"/>
  <c r="AW320" i="4"/>
  <c r="AX320" i="4"/>
  <c r="AY320" i="4"/>
  <c r="AZ320" i="4"/>
  <c r="BA320" i="4"/>
  <c r="BB320" i="4"/>
  <c r="BC320" i="4"/>
  <c r="AR321" i="4"/>
  <c r="AS321" i="4"/>
  <c r="AT321" i="4"/>
  <c r="AU321" i="4"/>
  <c r="AV321" i="4"/>
  <c r="AW321" i="4"/>
  <c r="AX321" i="4"/>
  <c r="AY321" i="4"/>
  <c r="AZ321" i="4"/>
  <c r="BA321" i="4"/>
  <c r="BB321" i="4"/>
  <c r="BC321" i="4"/>
  <c r="AR322" i="4"/>
  <c r="AS322" i="4"/>
  <c r="AT322" i="4"/>
  <c r="AU322" i="4"/>
  <c r="AV322" i="4"/>
  <c r="AW322" i="4"/>
  <c r="AX322" i="4"/>
  <c r="AY322" i="4"/>
  <c r="AZ322" i="4"/>
  <c r="BA322" i="4"/>
  <c r="BB322" i="4"/>
  <c r="BC322" i="4"/>
  <c r="AR323" i="4"/>
  <c r="AS323" i="4"/>
  <c r="AT323" i="4"/>
  <c r="AU323" i="4"/>
  <c r="AV323" i="4"/>
  <c r="AW323" i="4"/>
  <c r="AX323" i="4"/>
  <c r="AY323" i="4"/>
  <c r="AZ323" i="4"/>
  <c r="BA323" i="4"/>
  <c r="BB323" i="4"/>
  <c r="BC323" i="4"/>
  <c r="AR324" i="4"/>
  <c r="AS324" i="4"/>
  <c r="AT324" i="4"/>
  <c r="AU324" i="4"/>
  <c r="AV324" i="4"/>
  <c r="AW324" i="4"/>
  <c r="AX324" i="4"/>
  <c r="AY324" i="4"/>
  <c r="AZ324" i="4"/>
  <c r="BA324" i="4"/>
  <c r="BB324" i="4"/>
  <c r="BC324" i="4"/>
  <c r="AR325" i="4"/>
  <c r="AS325" i="4"/>
  <c r="AT325" i="4"/>
  <c r="AU325" i="4"/>
  <c r="AV325" i="4"/>
  <c r="AW325" i="4"/>
  <c r="AX325" i="4"/>
  <c r="AY325" i="4"/>
  <c r="AZ325" i="4"/>
  <c r="BA325" i="4"/>
  <c r="BB325" i="4"/>
  <c r="BC325" i="4"/>
  <c r="AR326" i="4"/>
  <c r="AS326" i="4"/>
  <c r="AT326" i="4"/>
  <c r="AU326" i="4"/>
  <c r="AV326" i="4"/>
  <c r="AW326" i="4"/>
  <c r="AX326" i="4"/>
  <c r="AY326" i="4"/>
  <c r="AZ326" i="4"/>
  <c r="BA326" i="4"/>
  <c r="BB326" i="4"/>
  <c r="BC326" i="4"/>
  <c r="AR327" i="4"/>
  <c r="AS327" i="4"/>
  <c r="AT327" i="4"/>
  <c r="AU327" i="4"/>
  <c r="AV327" i="4"/>
  <c r="AW327" i="4"/>
  <c r="AX327" i="4"/>
  <c r="AY327" i="4"/>
  <c r="AZ327" i="4"/>
  <c r="BA327" i="4"/>
  <c r="BB327" i="4"/>
  <c r="BC327" i="4"/>
  <c r="AR328" i="4"/>
  <c r="AS328" i="4"/>
  <c r="AT328" i="4"/>
  <c r="AU328" i="4"/>
  <c r="AV328" i="4"/>
  <c r="AW328" i="4"/>
  <c r="AX328" i="4"/>
  <c r="AY328" i="4"/>
  <c r="AZ328" i="4"/>
  <c r="BA328" i="4"/>
  <c r="BB328" i="4"/>
  <c r="BC328" i="4"/>
  <c r="AR329" i="4"/>
  <c r="AS329" i="4"/>
  <c r="AT329" i="4"/>
  <c r="AU329" i="4"/>
  <c r="AV329" i="4"/>
  <c r="AW329" i="4"/>
  <c r="AX329" i="4"/>
  <c r="AY329" i="4"/>
  <c r="AZ329" i="4"/>
  <c r="BA329" i="4"/>
  <c r="BB329" i="4"/>
  <c r="BC329" i="4"/>
  <c r="AR330" i="4"/>
  <c r="AS330" i="4"/>
  <c r="AT330" i="4"/>
  <c r="AU330" i="4"/>
  <c r="AV330" i="4"/>
  <c r="AW330" i="4"/>
  <c r="AX330" i="4"/>
  <c r="AY330" i="4"/>
  <c r="AZ330" i="4"/>
  <c r="BA330" i="4"/>
  <c r="BB330" i="4"/>
  <c r="BC330" i="4"/>
  <c r="AR331" i="4"/>
  <c r="AS331" i="4"/>
  <c r="AT331" i="4"/>
  <c r="AU331" i="4"/>
  <c r="AV331" i="4"/>
  <c r="AW331" i="4"/>
  <c r="AX331" i="4"/>
  <c r="AY331" i="4"/>
  <c r="AZ331" i="4"/>
  <c r="BA331" i="4"/>
  <c r="BB331" i="4"/>
  <c r="BC331" i="4"/>
  <c r="AR332" i="4"/>
  <c r="AS332" i="4"/>
  <c r="AT332" i="4"/>
  <c r="AU332" i="4"/>
  <c r="AV332" i="4"/>
  <c r="AW332" i="4"/>
  <c r="AX332" i="4"/>
  <c r="AY332" i="4"/>
  <c r="AZ332" i="4"/>
  <c r="BA332" i="4"/>
  <c r="BB332" i="4"/>
  <c r="BC332" i="4"/>
  <c r="AR333" i="4"/>
  <c r="AS333" i="4"/>
  <c r="AT333" i="4"/>
  <c r="AU333" i="4"/>
  <c r="AV333" i="4"/>
  <c r="AW333" i="4"/>
  <c r="AX333" i="4"/>
  <c r="AY333" i="4"/>
  <c r="AZ333" i="4"/>
  <c r="BA333" i="4"/>
  <c r="BB333" i="4"/>
  <c r="BC333" i="4"/>
  <c r="AR334" i="4"/>
  <c r="AS334" i="4"/>
  <c r="AT334" i="4"/>
  <c r="AU334" i="4"/>
  <c r="AV334" i="4"/>
  <c r="AW334" i="4"/>
  <c r="AX334" i="4"/>
  <c r="AY334" i="4"/>
  <c r="AZ334" i="4"/>
  <c r="BA334" i="4"/>
  <c r="BB334" i="4"/>
  <c r="BC334" i="4"/>
  <c r="AR335" i="4"/>
  <c r="AS335" i="4"/>
  <c r="AT335" i="4"/>
  <c r="AU335" i="4"/>
  <c r="AV335" i="4"/>
  <c r="AW335" i="4"/>
  <c r="AX335" i="4"/>
  <c r="AY335" i="4"/>
  <c r="AZ335" i="4"/>
  <c r="BA335" i="4"/>
  <c r="BB335" i="4"/>
  <c r="BC335" i="4"/>
  <c r="AR336" i="4"/>
  <c r="AS336" i="4"/>
  <c r="AT336" i="4"/>
  <c r="AU336" i="4"/>
  <c r="AV336" i="4"/>
  <c r="AW336" i="4"/>
  <c r="AX336" i="4"/>
  <c r="AY336" i="4"/>
  <c r="AZ336" i="4"/>
  <c r="BA336" i="4"/>
  <c r="BB336" i="4"/>
  <c r="BC336" i="4"/>
  <c r="AR337" i="4"/>
  <c r="AS337" i="4"/>
  <c r="AT337" i="4"/>
  <c r="AU337" i="4"/>
  <c r="AV337" i="4"/>
  <c r="AW337" i="4"/>
  <c r="AX337" i="4"/>
  <c r="AY337" i="4"/>
  <c r="AZ337" i="4"/>
  <c r="BA337" i="4"/>
  <c r="BB337" i="4"/>
  <c r="BC337" i="4"/>
  <c r="AR338" i="4"/>
  <c r="AS338" i="4"/>
  <c r="AT338" i="4"/>
  <c r="AU338" i="4"/>
  <c r="AV338" i="4"/>
  <c r="AW338" i="4"/>
  <c r="AX338" i="4"/>
  <c r="AY338" i="4"/>
  <c r="AZ338" i="4"/>
  <c r="BA338" i="4"/>
  <c r="BB338" i="4"/>
  <c r="BC338" i="4"/>
  <c r="AR339" i="4"/>
  <c r="AS339" i="4"/>
  <c r="AT339" i="4"/>
  <c r="AU339" i="4"/>
  <c r="AV339" i="4"/>
  <c r="AW339" i="4"/>
  <c r="AX339" i="4"/>
  <c r="AY339" i="4"/>
  <c r="AZ339" i="4"/>
  <c r="BA339" i="4"/>
  <c r="BB339" i="4"/>
  <c r="BC339" i="4"/>
  <c r="AR340" i="4"/>
  <c r="AS340" i="4"/>
  <c r="AT340" i="4"/>
  <c r="AU340" i="4"/>
  <c r="AV340" i="4"/>
  <c r="AW340" i="4"/>
  <c r="AX340" i="4"/>
  <c r="AY340" i="4"/>
  <c r="AZ340" i="4"/>
  <c r="BA340" i="4"/>
  <c r="BB340" i="4"/>
  <c r="BC340" i="4"/>
  <c r="AR341" i="4"/>
  <c r="AS341" i="4"/>
  <c r="AT341" i="4"/>
  <c r="AU341" i="4"/>
  <c r="AV341" i="4"/>
  <c r="AW341" i="4"/>
  <c r="AX341" i="4"/>
  <c r="AY341" i="4"/>
  <c r="AZ341" i="4"/>
  <c r="BA341" i="4"/>
  <c r="BB341" i="4"/>
  <c r="BC341" i="4"/>
  <c r="AR342" i="4"/>
  <c r="AS342" i="4"/>
  <c r="AT342" i="4"/>
  <c r="AU342" i="4"/>
  <c r="AV342" i="4"/>
  <c r="AW342" i="4"/>
  <c r="AX342" i="4"/>
  <c r="AY342" i="4"/>
  <c r="AZ342" i="4"/>
  <c r="BA342" i="4"/>
  <c r="BB342" i="4"/>
  <c r="BC342" i="4"/>
  <c r="AR343" i="4"/>
  <c r="AS343" i="4"/>
  <c r="AT343" i="4"/>
  <c r="AU343" i="4"/>
  <c r="AV343" i="4"/>
  <c r="AW343" i="4"/>
  <c r="AX343" i="4"/>
  <c r="AY343" i="4"/>
  <c r="AZ343" i="4"/>
  <c r="BA343" i="4"/>
  <c r="BB343" i="4"/>
  <c r="BC343" i="4"/>
  <c r="AR344" i="4"/>
  <c r="AS344" i="4"/>
  <c r="AT344" i="4"/>
  <c r="AU344" i="4"/>
  <c r="AV344" i="4"/>
  <c r="AW344" i="4"/>
  <c r="AX344" i="4"/>
  <c r="AY344" i="4"/>
  <c r="AZ344" i="4"/>
  <c r="BA344" i="4"/>
  <c r="BB344" i="4"/>
  <c r="BC344" i="4"/>
  <c r="AR345" i="4"/>
  <c r="AS345" i="4"/>
  <c r="AT345" i="4"/>
  <c r="AU345" i="4"/>
  <c r="AV345" i="4"/>
  <c r="AW345" i="4"/>
  <c r="AX345" i="4"/>
  <c r="AY345" i="4"/>
  <c r="AZ345" i="4"/>
  <c r="BA345" i="4"/>
  <c r="BB345" i="4"/>
  <c r="BC345" i="4"/>
  <c r="AR346" i="4"/>
  <c r="AS346" i="4"/>
  <c r="AT346" i="4"/>
  <c r="AU346" i="4"/>
  <c r="AV346" i="4"/>
  <c r="AW346" i="4"/>
  <c r="AX346" i="4"/>
  <c r="AY346" i="4"/>
  <c r="AZ346" i="4"/>
  <c r="BA346" i="4"/>
  <c r="BB346" i="4"/>
  <c r="BC346" i="4"/>
  <c r="AR347" i="4"/>
  <c r="AS347" i="4"/>
  <c r="AT347" i="4"/>
  <c r="AU347" i="4"/>
  <c r="AV347" i="4"/>
  <c r="AW347" i="4"/>
  <c r="AX347" i="4"/>
  <c r="AY347" i="4"/>
  <c r="AZ347" i="4"/>
  <c r="BA347" i="4"/>
  <c r="BB347" i="4"/>
  <c r="BC347" i="4"/>
  <c r="AR348" i="4"/>
  <c r="AS348" i="4"/>
  <c r="AT348" i="4"/>
  <c r="AU348" i="4"/>
  <c r="AV348" i="4"/>
  <c r="AW348" i="4"/>
  <c r="AX348" i="4"/>
  <c r="AY348" i="4"/>
  <c r="AZ348" i="4"/>
  <c r="BA348" i="4"/>
  <c r="BB348" i="4"/>
  <c r="BC348" i="4"/>
  <c r="AR349" i="4"/>
  <c r="AS349" i="4"/>
  <c r="AT349" i="4"/>
  <c r="AU349" i="4"/>
  <c r="AV349" i="4"/>
  <c r="AW349" i="4"/>
  <c r="AX349" i="4"/>
  <c r="AY349" i="4"/>
  <c r="AZ349" i="4"/>
  <c r="BA349" i="4"/>
  <c r="BB349" i="4"/>
  <c r="BC349" i="4"/>
  <c r="AR350" i="4"/>
  <c r="AS350" i="4"/>
  <c r="AT350" i="4"/>
  <c r="AU350" i="4"/>
  <c r="AV350" i="4"/>
  <c r="AW350" i="4"/>
  <c r="AX350" i="4"/>
  <c r="AY350" i="4"/>
  <c r="AZ350" i="4"/>
  <c r="BA350" i="4"/>
  <c r="BB350" i="4"/>
  <c r="BC350" i="4"/>
  <c r="AR351" i="4"/>
  <c r="AS351" i="4"/>
  <c r="AT351" i="4"/>
  <c r="AU351" i="4"/>
  <c r="AV351" i="4"/>
  <c r="AW351" i="4"/>
  <c r="AX351" i="4"/>
  <c r="AY351" i="4"/>
  <c r="AZ351" i="4"/>
  <c r="BA351" i="4"/>
  <c r="BB351" i="4"/>
  <c r="BC351" i="4"/>
  <c r="AR352" i="4"/>
  <c r="AS352" i="4"/>
  <c r="AT352" i="4"/>
  <c r="AU352" i="4"/>
  <c r="AV352" i="4"/>
  <c r="AW352" i="4"/>
  <c r="AX352" i="4"/>
  <c r="AY352" i="4"/>
  <c r="AZ352" i="4"/>
  <c r="BA352" i="4"/>
  <c r="BB352" i="4"/>
  <c r="BC352" i="4"/>
  <c r="AR353" i="4"/>
  <c r="AS353" i="4"/>
  <c r="AT353" i="4"/>
  <c r="AU353" i="4"/>
  <c r="AV353" i="4"/>
  <c r="AW353" i="4"/>
  <c r="AX353" i="4"/>
  <c r="AY353" i="4"/>
  <c r="AZ353" i="4"/>
  <c r="BA353" i="4"/>
  <c r="BB353" i="4"/>
  <c r="BC353" i="4"/>
  <c r="AR354" i="4"/>
  <c r="AS354" i="4"/>
  <c r="AT354" i="4"/>
  <c r="AU354" i="4"/>
  <c r="AV354" i="4"/>
  <c r="AW354" i="4"/>
  <c r="AX354" i="4"/>
  <c r="AY354" i="4"/>
  <c r="AZ354" i="4"/>
  <c r="BA354" i="4"/>
  <c r="BB354" i="4"/>
  <c r="BC354" i="4"/>
  <c r="AR355" i="4"/>
  <c r="AS355" i="4"/>
  <c r="AT355" i="4"/>
  <c r="AU355" i="4"/>
  <c r="AV355" i="4"/>
  <c r="AW355" i="4"/>
  <c r="AX355" i="4"/>
  <c r="AY355" i="4"/>
  <c r="AZ355" i="4"/>
  <c r="BA355" i="4"/>
  <c r="BB355" i="4"/>
  <c r="BC355" i="4"/>
  <c r="AR356" i="4"/>
  <c r="AS356" i="4"/>
  <c r="AT356" i="4"/>
  <c r="AU356" i="4"/>
  <c r="AV356" i="4"/>
  <c r="AW356" i="4"/>
  <c r="AX356" i="4"/>
  <c r="AY356" i="4"/>
  <c r="AZ356" i="4"/>
  <c r="BA356" i="4"/>
  <c r="BB356" i="4"/>
  <c r="BC356" i="4"/>
  <c r="AR357" i="4"/>
  <c r="AS357" i="4"/>
  <c r="AT357" i="4"/>
  <c r="AU357" i="4"/>
  <c r="AV357" i="4"/>
  <c r="AW357" i="4"/>
  <c r="AX357" i="4"/>
  <c r="AY357" i="4"/>
  <c r="AZ357" i="4"/>
  <c r="BA357" i="4"/>
  <c r="BB357" i="4"/>
  <c r="BC357" i="4"/>
  <c r="AR358" i="4"/>
  <c r="AS358" i="4"/>
  <c r="AT358" i="4"/>
  <c r="AU358" i="4"/>
  <c r="AV358" i="4"/>
  <c r="AW358" i="4"/>
  <c r="AX358" i="4"/>
  <c r="AY358" i="4"/>
  <c r="AZ358" i="4"/>
  <c r="BA358" i="4"/>
  <c r="BB358" i="4"/>
  <c r="BC358" i="4"/>
  <c r="AR359" i="4"/>
  <c r="AS359" i="4"/>
  <c r="AT359" i="4"/>
  <c r="AU359" i="4"/>
  <c r="AV359" i="4"/>
  <c r="AW359" i="4"/>
  <c r="AX359" i="4"/>
  <c r="AY359" i="4"/>
  <c r="AZ359" i="4"/>
  <c r="BA359" i="4"/>
  <c r="BB359" i="4"/>
  <c r="BC359" i="4"/>
  <c r="AR360" i="4"/>
  <c r="AS360" i="4"/>
  <c r="AT360" i="4"/>
  <c r="AU360" i="4"/>
  <c r="AV360" i="4"/>
  <c r="AW360" i="4"/>
  <c r="AX360" i="4"/>
  <c r="AY360" i="4"/>
  <c r="AZ360" i="4"/>
  <c r="BA360" i="4"/>
  <c r="BB360" i="4"/>
  <c r="BC360" i="4"/>
  <c r="AR361" i="4"/>
  <c r="AS361" i="4"/>
  <c r="AT361" i="4"/>
  <c r="AU361" i="4"/>
  <c r="AV361" i="4"/>
  <c r="AW361" i="4"/>
  <c r="AX361" i="4"/>
  <c r="AY361" i="4"/>
  <c r="AZ361" i="4"/>
  <c r="BA361" i="4"/>
  <c r="BB361" i="4"/>
  <c r="BC361" i="4"/>
  <c r="AR362" i="4"/>
  <c r="AS362" i="4"/>
  <c r="AT362" i="4"/>
  <c r="AU362" i="4"/>
  <c r="AV362" i="4"/>
  <c r="AW362" i="4"/>
  <c r="AX362" i="4"/>
  <c r="AY362" i="4"/>
  <c r="AZ362" i="4"/>
  <c r="BA362" i="4"/>
  <c r="BB362" i="4"/>
  <c r="BC362" i="4"/>
  <c r="AR363" i="4"/>
  <c r="AS363" i="4"/>
  <c r="AT363" i="4"/>
  <c r="AU363" i="4"/>
  <c r="AV363" i="4"/>
  <c r="AW363" i="4"/>
  <c r="AX363" i="4"/>
  <c r="AY363" i="4"/>
  <c r="AZ363" i="4"/>
  <c r="BA363" i="4"/>
  <c r="BB363" i="4"/>
  <c r="BC363" i="4"/>
  <c r="AR364" i="4"/>
  <c r="AS364" i="4"/>
  <c r="AT364" i="4"/>
  <c r="AU364" i="4"/>
  <c r="AV364" i="4"/>
  <c r="AW364" i="4"/>
  <c r="AX364" i="4"/>
  <c r="AY364" i="4"/>
  <c r="AZ364" i="4"/>
  <c r="BA364" i="4"/>
  <c r="BB364" i="4"/>
  <c r="BC364" i="4"/>
  <c r="AR365" i="4"/>
  <c r="AS365" i="4"/>
  <c r="AT365" i="4"/>
  <c r="AU365" i="4"/>
  <c r="AV365" i="4"/>
  <c r="AW365" i="4"/>
  <c r="AX365" i="4"/>
  <c r="AY365" i="4"/>
  <c r="AZ365" i="4"/>
  <c r="BA365" i="4"/>
  <c r="BB365" i="4"/>
  <c r="BC365" i="4"/>
  <c r="AR366" i="4"/>
  <c r="AS366" i="4"/>
  <c r="AT366" i="4"/>
  <c r="AU366" i="4"/>
  <c r="AV366" i="4"/>
  <c r="AW366" i="4"/>
  <c r="AX366" i="4"/>
  <c r="AY366" i="4"/>
  <c r="AZ366" i="4"/>
  <c r="BA366" i="4"/>
  <c r="BB366" i="4"/>
  <c r="BC366" i="4"/>
  <c r="AR367" i="4"/>
  <c r="AS367" i="4"/>
  <c r="AT367" i="4"/>
  <c r="AU367" i="4"/>
  <c r="AV367" i="4"/>
  <c r="AW367" i="4"/>
  <c r="AX367" i="4"/>
  <c r="AY367" i="4"/>
  <c r="AZ367" i="4"/>
  <c r="BA367" i="4"/>
  <c r="BB367" i="4"/>
  <c r="BC367" i="4"/>
  <c r="AR368" i="4"/>
  <c r="AS368" i="4"/>
  <c r="AT368" i="4"/>
  <c r="AU368" i="4"/>
  <c r="AV368" i="4"/>
  <c r="AW368" i="4"/>
  <c r="AX368" i="4"/>
  <c r="AY368" i="4"/>
  <c r="AZ368" i="4"/>
  <c r="BA368" i="4"/>
  <c r="BB368" i="4"/>
  <c r="BC368" i="4"/>
  <c r="AR369" i="4"/>
  <c r="AS369" i="4"/>
  <c r="AT369" i="4"/>
  <c r="AU369" i="4"/>
  <c r="AV369" i="4"/>
  <c r="AW369" i="4"/>
  <c r="AX369" i="4"/>
  <c r="AY369" i="4"/>
  <c r="AZ369" i="4"/>
  <c r="BA369" i="4"/>
  <c r="BB369" i="4"/>
  <c r="BC369" i="4"/>
  <c r="AR370" i="4"/>
  <c r="AS370" i="4"/>
  <c r="AT370" i="4"/>
  <c r="AU370" i="4"/>
  <c r="AV370" i="4"/>
  <c r="AW370" i="4"/>
  <c r="AX370" i="4"/>
  <c r="AY370" i="4"/>
  <c r="AZ370" i="4"/>
  <c r="BA370" i="4"/>
  <c r="BB370" i="4"/>
  <c r="BC370" i="4"/>
  <c r="AR371" i="4"/>
  <c r="AS371" i="4"/>
  <c r="AT371" i="4"/>
  <c r="AU371" i="4"/>
  <c r="AV371" i="4"/>
  <c r="AW371" i="4"/>
  <c r="AX371" i="4"/>
  <c r="AY371" i="4"/>
  <c r="AZ371" i="4"/>
  <c r="BA371" i="4"/>
  <c r="BB371" i="4"/>
  <c r="BC371" i="4"/>
  <c r="AR372" i="4"/>
  <c r="AS372" i="4"/>
  <c r="AT372" i="4"/>
  <c r="AU372" i="4"/>
  <c r="AV372" i="4"/>
  <c r="AW372" i="4"/>
  <c r="AX372" i="4"/>
  <c r="AY372" i="4"/>
  <c r="AZ372" i="4"/>
  <c r="BA372" i="4"/>
  <c r="BB372" i="4"/>
  <c r="BC372" i="4"/>
  <c r="AR373" i="4"/>
  <c r="AS373" i="4"/>
  <c r="AT373" i="4"/>
  <c r="AU373" i="4"/>
  <c r="AV373" i="4"/>
  <c r="AW373" i="4"/>
  <c r="AX373" i="4"/>
  <c r="AY373" i="4"/>
  <c r="AZ373" i="4"/>
  <c r="BA373" i="4"/>
  <c r="BB373" i="4"/>
  <c r="BC373" i="4"/>
  <c r="AR374" i="4"/>
  <c r="AS374" i="4"/>
  <c r="AT374" i="4"/>
  <c r="AU374" i="4"/>
  <c r="AV374" i="4"/>
  <c r="AW374" i="4"/>
  <c r="AX374" i="4"/>
  <c r="AY374" i="4"/>
  <c r="AZ374" i="4"/>
  <c r="BA374" i="4"/>
  <c r="BB374" i="4"/>
  <c r="BC374" i="4"/>
  <c r="AR375" i="4"/>
  <c r="AS375" i="4"/>
  <c r="AT375" i="4"/>
  <c r="AU375" i="4"/>
  <c r="AV375" i="4"/>
  <c r="AW375" i="4"/>
  <c r="AX375" i="4"/>
  <c r="AY375" i="4"/>
  <c r="AZ375" i="4"/>
  <c r="BA375" i="4"/>
  <c r="BB375" i="4"/>
  <c r="BC375" i="4"/>
  <c r="AR376" i="4"/>
  <c r="AS376" i="4"/>
  <c r="AT376" i="4"/>
  <c r="AU376" i="4"/>
  <c r="AV376" i="4"/>
  <c r="AW376" i="4"/>
  <c r="AX376" i="4"/>
  <c r="AY376" i="4"/>
  <c r="AZ376" i="4"/>
  <c r="BA376" i="4"/>
  <c r="BB376" i="4"/>
  <c r="BC376" i="4"/>
  <c r="AR377" i="4"/>
  <c r="AS377" i="4"/>
  <c r="AT377" i="4"/>
  <c r="AU377" i="4"/>
  <c r="AV377" i="4"/>
  <c r="AW377" i="4"/>
  <c r="AX377" i="4"/>
  <c r="AY377" i="4"/>
  <c r="AZ377" i="4"/>
  <c r="BA377" i="4"/>
  <c r="BB377" i="4"/>
  <c r="BC377" i="4"/>
  <c r="AR378" i="4"/>
  <c r="AS378" i="4"/>
  <c r="AT378" i="4"/>
  <c r="AU378" i="4"/>
  <c r="AV378" i="4"/>
  <c r="AW378" i="4"/>
  <c r="AX378" i="4"/>
  <c r="AY378" i="4"/>
  <c r="AZ378" i="4"/>
  <c r="BA378" i="4"/>
  <c r="BB378" i="4"/>
  <c r="BC378" i="4"/>
  <c r="AR379" i="4"/>
  <c r="AS379" i="4"/>
  <c r="AT379" i="4"/>
  <c r="AU379" i="4"/>
  <c r="AV379" i="4"/>
  <c r="AW379" i="4"/>
  <c r="AX379" i="4"/>
  <c r="AY379" i="4"/>
  <c r="AZ379" i="4"/>
  <c r="BA379" i="4"/>
  <c r="BB379" i="4"/>
  <c r="BC379" i="4"/>
  <c r="AR380" i="4"/>
  <c r="AS380" i="4"/>
  <c r="AT380" i="4"/>
  <c r="AU380" i="4"/>
  <c r="AV380" i="4"/>
  <c r="AW380" i="4"/>
  <c r="AX380" i="4"/>
  <c r="AY380" i="4"/>
  <c r="AZ380" i="4"/>
  <c r="BA380" i="4"/>
  <c r="BB380" i="4"/>
  <c r="BC380" i="4"/>
  <c r="AR381" i="4"/>
  <c r="AS381" i="4"/>
  <c r="AT381" i="4"/>
  <c r="AU381" i="4"/>
  <c r="AV381" i="4"/>
  <c r="AW381" i="4"/>
  <c r="AX381" i="4"/>
  <c r="AY381" i="4"/>
  <c r="AZ381" i="4"/>
  <c r="BA381" i="4"/>
  <c r="BB381" i="4"/>
  <c r="BC381" i="4"/>
  <c r="AR382" i="4"/>
  <c r="AS382" i="4"/>
  <c r="AT382" i="4"/>
  <c r="AU382" i="4"/>
  <c r="AV382" i="4"/>
  <c r="AW382" i="4"/>
  <c r="AX382" i="4"/>
  <c r="AY382" i="4"/>
  <c r="AZ382" i="4"/>
  <c r="BA382" i="4"/>
  <c r="BB382" i="4"/>
  <c r="BC382" i="4"/>
  <c r="AR383" i="4"/>
  <c r="AS383" i="4"/>
  <c r="AT383" i="4"/>
  <c r="AU383" i="4"/>
  <c r="AV383" i="4"/>
  <c r="AW383" i="4"/>
  <c r="AX383" i="4"/>
  <c r="AY383" i="4"/>
  <c r="AZ383" i="4"/>
  <c r="BA383" i="4"/>
  <c r="BB383" i="4"/>
  <c r="BC383" i="4"/>
  <c r="AR384" i="4"/>
  <c r="AS384" i="4"/>
  <c r="AT384" i="4"/>
  <c r="AU384" i="4"/>
  <c r="AV384" i="4"/>
  <c r="AW384" i="4"/>
  <c r="AX384" i="4"/>
  <c r="AY384" i="4"/>
  <c r="AZ384" i="4"/>
  <c r="BA384" i="4"/>
  <c r="BB384" i="4"/>
  <c r="BC384" i="4"/>
  <c r="AR385" i="4"/>
  <c r="AS385" i="4"/>
  <c r="AT385" i="4"/>
  <c r="AU385" i="4"/>
  <c r="AV385" i="4"/>
  <c r="AW385" i="4"/>
  <c r="AX385" i="4"/>
  <c r="AY385" i="4"/>
  <c r="AZ385" i="4"/>
  <c r="BA385" i="4"/>
  <c r="BB385" i="4"/>
  <c r="BC385" i="4"/>
  <c r="AR386" i="4"/>
  <c r="AS386" i="4"/>
  <c r="AT386" i="4"/>
  <c r="AU386" i="4"/>
  <c r="AV386" i="4"/>
  <c r="AW386" i="4"/>
  <c r="AX386" i="4"/>
  <c r="AY386" i="4"/>
  <c r="AZ386" i="4"/>
  <c r="BA386" i="4"/>
  <c r="BB386" i="4"/>
  <c r="BC386" i="4"/>
  <c r="AR387" i="4"/>
  <c r="AS387" i="4"/>
  <c r="AT387" i="4"/>
  <c r="AU387" i="4"/>
  <c r="AV387" i="4"/>
  <c r="AW387" i="4"/>
  <c r="AX387" i="4"/>
  <c r="AY387" i="4"/>
  <c r="AZ387" i="4"/>
  <c r="BA387" i="4"/>
  <c r="BB387" i="4"/>
  <c r="BC387" i="4"/>
  <c r="AR388" i="4"/>
  <c r="AS388" i="4"/>
  <c r="AT388" i="4"/>
  <c r="AU388" i="4"/>
  <c r="AV388" i="4"/>
  <c r="AW388" i="4"/>
  <c r="AX388" i="4"/>
  <c r="AY388" i="4"/>
  <c r="AZ388" i="4"/>
  <c r="BA388" i="4"/>
  <c r="BB388" i="4"/>
  <c r="BC388" i="4"/>
  <c r="AR389" i="4"/>
  <c r="AS389" i="4"/>
  <c r="AT389" i="4"/>
  <c r="AU389" i="4"/>
  <c r="AV389" i="4"/>
  <c r="AW389" i="4"/>
  <c r="AX389" i="4"/>
  <c r="AY389" i="4"/>
  <c r="AZ389" i="4"/>
  <c r="BA389" i="4"/>
  <c r="BB389" i="4"/>
  <c r="BC389" i="4"/>
  <c r="AR390" i="4"/>
  <c r="AS390" i="4"/>
  <c r="AT390" i="4"/>
  <c r="AU390" i="4"/>
  <c r="AV390" i="4"/>
  <c r="AW390" i="4"/>
  <c r="AX390" i="4"/>
  <c r="AY390" i="4"/>
  <c r="AZ390" i="4"/>
  <c r="BA390" i="4"/>
  <c r="BB390" i="4"/>
  <c r="BC390" i="4"/>
  <c r="AR391" i="4"/>
  <c r="AS391" i="4"/>
  <c r="AT391" i="4"/>
  <c r="AU391" i="4"/>
  <c r="AV391" i="4"/>
  <c r="AW391" i="4"/>
  <c r="AX391" i="4"/>
  <c r="AY391" i="4"/>
  <c r="AZ391" i="4"/>
  <c r="BA391" i="4"/>
  <c r="BB391" i="4"/>
  <c r="BC391" i="4"/>
  <c r="AR392" i="4"/>
  <c r="AS392" i="4"/>
  <c r="AT392" i="4"/>
  <c r="AU392" i="4"/>
  <c r="AV392" i="4"/>
  <c r="AW392" i="4"/>
  <c r="AX392" i="4"/>
  <c r="AY392" i="4"/>
  <c r="AZ392" i="4"/>
  <c r="BA392" i="4"/>
  <c r="BB392" i="4"/>
  <c r="BC392" i="4"/>
  <c r="AR393" i="4"/>
  <c r="AS393" i="4"/>
  <c r="AT393" i="4"/>
  <c r="AU393" i="4"/>
  <c r="AV393" i="4"/>
  <c r="AW393" i="4"/>
  <c r="AX393" i="4"/>
  <c r="AY393" i="4"/>
  <c r="AZ393" i="4"/>
  <c r="BA393" i="4"/>
  <c r="BB393" i="4"/>
  <c r="BC393" i="4"/>
  <c r="AR394" i="4"/>
  <c r="AS394" i="4"/>
  <c r="AT394" i="4"/>
  <c r="AU394" i="4"/>
  <c r="AV394" i="4"/>
  <c r="AW394" i="4"/>
  <c r="AX394" i="4"/>
  <c r="AY394" i="4"/>
  <c r="AZ394" i="4"/>
  <c r="BA394" i="4"/>
  <c r="BB394" i="4"/>
  <c r="BC394" i="4"/>
  <c r="AR395" i="4"/>
  <c r="AS395" i="4"/>
  <c r="AT395" i="4"/>
  <c r="AU395" i="4"/>
  <c r="AV395" i="4"/>
  <c r="AW395" i="4"/>
  <c r="AX395" i="4"/>
  <c r="AY395" i="4"/>
  <c r="AZ395" i="4"/>
  <c r="BA395" i="4"/>
  <c r="BB395" i="4"/>
  <c r="BC395" i="4"/>
  <c r="AR396" i="4"/>
  <c r="AS396" i="4"/>
  <c r="AT396" i="4"/>
  <c r="AU396" i="4"/>
  <c r="AV396" i="4"/>
  <c r="AW396" i="4"/>
  <c r="AX396" i="4"/>
  <c r="AY396" i="4"/>
  <c r="AZ396" i="4"/>
  <c r="BA396" i="4"/>
  <c r="BB396" i="4"/>
  <c r="BC396" i="4"/>
  <c r="AR397" i="4"/>
  <c r="AS397" i="4"/>
  <c r="AT397" i="4"/>
  <c r="AU397" i="4"/>
  <c r="AV397" i="4"/>
  <c r="AW397" i="4"/>
  <c r="AX397" i="4"/>
  <c r="AY397" i="4"/>
  <c r="AZ397" i="4"/>
  <c r="BA397" i="4"/>
  <c r="BB397" i="4"/>
  <c r="BC397" i="4"/>
  <c r="AR398" i="4"/>
  <c r="AS398" i="4"/>
  <c r="AT398" i="4"/>
  <c r="AU398" i="4"/>
  <c r="AV398" i="4"/>
  <c r="AW398" i="4"/>
  <c r="AX398" i="4"/>
  <c r="AY398" i="4"/>
  <c r="AZ398" i="4"/>
  <c r="BA398" i="4"/>
  <c r="BB398" i="4"/>
  <c r="BC398" i="4"/>
  <c r="AR399" i="4"/>
  <c r="AS399" i="4"/>
  <c r="AT399" i="4"/>
  <c r="AU399" i="4"/>
  <c r="AV399" i="4"/>
  <c r="AW399" i="4"/>
  <c r="AX399" i="4"/>
  <c r="AY399" i="4"/>
  <c r="AZ399" i="4"/>
  <c r="BA399" i="4"/>
  <c r="BB399" i="4"/>
  <c r="BC399" i="4"/>
  <c r="AR400" i="4"/>
  <c r="AS400" i="4"/>
  <c r="AT400" i="4"/>
  <c r="AU400" i="4"/>
  <c r="AV400" i="4"/>
  <c r="AW400" i="4"/>
  <c r="AX400" i="4"/>
  <c r="AY400" i="4"/>
  <c r="AZ400" i="4"/>
  <c r="BA400" i="4"/>
  <c r="BB400" i="4"/>
  <c r="BC400" i="4"/>
  <c r="AR401" i="4"/>
  <c r="AS401" i="4"/>
  <c r="AT401" i="4"/>
  <c r="AU401" i="4"/>
  <c r="AV401" i="4"/>
  <c r="AW401" i="4"/>
  <c r="AX401" i="4"/>
  <c r="AY401" i="4"/>
  <c r="AZ401" i="4"/>
  <c r="BA401" i="4"/>
  <c r="BB401" i="4"/>
  <c r="BC401" i="4"/>
  <c r="AR402" i="4"/>
  <c r="AS402" i="4"/>
  <c r="AT402" i="4"/>
  <c r="AU402" i="4"/>
  <c r="AV402" i="4"/>
  <c r="AW402" i="4"/>
  <c r="AX402" i="4"/>
  <c r="AY402" i="4"/>
  <c r="AZ402" i="4"/>
  <c r="BA402" i="4"/>
  <c r="BB402" i="4"/>
  <c r="BC402" i="4"/>
  <c r="AR403" i="4"/>
  <c r="AS403" i="4"/>
  <c r="AT403" i="4"/>
  <c r="AU403" i="4"/>
  <c r="AV403" i="4"/>
  <c r="AW403" i="4"/>
  <c r="AX403" i="4"/>
  <c r="AY403" i="4"/>
  <c r="AZ403" i="4"/>
  <c r="BA403" i="4"/>
  <c r="BB403" i="4"/>
  <c r="BC403" i="4"/>
  <c r="AR404" i="4"/>
  <c r="AS404" i="4"/>
  <c r="AT404" i="4"/>
  <c r="AU404" i="4"/>
  <c r="AV404" i="4"/>
  <c r="AW404" i="4"/>
  <c r="AX404" i="4"/>
  <c r="AY404" i="4"/>
  <c r="AZ404" i="4"/>
  <c r="BA404" i="4"/>
  <c r="BB404" i="4"/>
  <c r="BC404" i="4"/>
  <c r="AR405" i="4"/>
  <c r="AS405" i="4"/>
  <c r="AT405" i="4"/>
  <c r="AU405" i="4"/>
  <c r="AV405" i="4"/>
  <c r="AW405" i="4"/>
  <c r="AX405" i="4"/>
  <c r="AY405" i="4"/>
  <c r="AZ405" i="4"/>
  <c r="BA405" i="4"/>
  <c r="BB405" i="4"/>
  <c r="BC405" i="4"/>
  <c r="AR406" i="4"/>
  <c r="AS406" i="4"/>
  <c r="AT406" i="4"/>
  <c r="AU406" i="4"/>
  <c r="AV406" i="4"/>
  <c r="AW406" i="4"/>
  <c r="AX406" i="4"/>
  <c r="AY406" i="4"/>
  <c r="AZ406" i="4"/>
  <c r="BA406" i="4"/>
  <c r="BB406" i="4"/>
  <c r="BC406" i="4"/>
  <c r="AR407" i="4"/>
  <c r="AS407" i="4"/>
  <c r="AT407" i="4"/>
  <c r="AU407" i="4"/>
  <c r="AV407" i="4"/>
  <c r="AW407" i="4"/>
  <c r="AX407" i="4"/>
  <c r="AY407" i="4"/>
  <c r="AZ407" i="4"/>
  <c r="BA407" i="4"/>
  <c r="BB407" i="4"/>
  <c r="BC407" i="4"/>
  <c r="AR408" i="4"/>
  <c r="AS408" i="4"/>
  <c r="AT408" i="4"/>
  <c r="AU408" i="4"/>
  <c r="AV408" i="4"/>
  <c r="AW408" i="4"/>
  <c r="AX408" i="4"/>
  <c r="AY408" i="4"/>
  <c r="AZ408" i="4"/>
  <c r="BA408" i="4"/>
  <c r="BB408" i="4"/>
  <c r="BC408" i="4"/>
  <c r="AR409" i="4"/>
  <c r="AS409" i="4"/>
  <c r="AT409" i="4"/>
  <c r="AU409" i="4"/>
  <c r="AV409" i="4"/>
  <c r="AW409" i="4"/>
  <c r="AX409" i="4"/>
  <c r="AY409" i="4"/>
  <c r="AZ409" i="4"/>
  <c r="BA409" i="4"/>
  <c r="BB409" i="4"/>
  <c r="BC409" i="4"/>
  <c r="AR410" i="4"/>
  <c r="AS410" i="4"/>
  <c r="AT410" i="4"/>
  <c r="AU410" i="4"/>
  <c r="AV410" i="4"/>
  <c r="AW410" i="4"/>
  <c r="AX410" i="4"/>
  <c r="AY410" i="4"/>
  <c r="AZ410" i="4"/>
  <c r="BA410" i="4"/>
  <c r="BB410" i="4"/>
  <c r="BC410" i="4"/>
  <c r="AR411" i="4"/>
  <c r="AS411" i="4"/>
  <c r="AT411" i="4"/>
  <c r="AU411" i="4"/>
  <c r="AV411" i="4"/>
  <c r="AW411" i="4"/>
  <c r="AX411" i="4"/>
  <c r="AY411" i="4"/>
  <c r="AZ411" i="4"/>
  <c r="BA411" i="4"/>
  <c r="BB411" i="4"/>
  <c r="BC411" i="4"/>
  <c r="AR412" i="4"/>
  <c r="AS412" i="4"/>
  <c r="AT412" i="4"/>
  <c r="AU412" i="4"/>
  <c r="AV412" i="4"/>
  <c r="AW412" i="4"/>
  <c r="AX412" i="4"/>
  <c r="AY412" i="4"/>
  <c r="AZ412" i="4"/>
  <c r="BA412" i="4"/>
  <c r="BB412" i="4"/>
  <c r="BC412" i="4"/>
  <c r="AR413" i="4"/>
  <c r="AS413" i="4"/>
  <c r="AT413" i="4"/>
  <c r="AU413" i="4"/>
  <c r="AV413" i="4"/>
  <c r="AW413" i="4"/>
  <c r="AX413" i="4"/>
  <c r="AY413" i="4"/>
  <c r="AZ413" i="4"/>
  <c r="BA413" i="4"/>
  <c r="BB413" i="4"/>
  <c r="BC413" i="4"/>
  <c r="AR414" i="4"/>
  <c r="AS414" i="4"/>
  <c r="AT414" i="4"/>
  <c r="AU414" i="4"/>
  <c r="AV414" i="4"/>
  <c r="AW414" i="4"/>
  <c r="AX414" i="4"/>
  <c r="AY414" i="4"/>
  <c r="AZ414" i="4"/>
  <c r="BA414" i="4"/>
  <c r="BB414" i="4"/>
  <c r="BC414" i="4"/>
  <c r="AR415" i="4"/>
  <c r="AS415" i="4"/>
  <c r="AT415" i="4"/>
  <c r="AU415" i="4"/>
  <c r="AV415" i="4"/>
  <c r="AW415" i="4"/>
  <c r="AX415" i="4"/>
  <c r="AY415" i="4"/>
  <c r="AZ415" i="4"/>
  <c r="BA415" i="4"/>
  <c r="BB415" i="4"/>
  <c r="BC415" i="4"/>
  <c r="AR416" i="4"/>
  <c r="AS416" i="4"/>
  <c r="AT416" i="4"/>
  <c r="AU416" i="4"/>
  <c r="AV416" i="4"/>
  <c r="AW416" i="4"/>
  <c r="AX416" i="4"/>
  <c r="AY416" i="4"/>
  <c r="AZ416" i="4"/>
  <c r="BA416" i="4"/>
  <c r="BB416" i="4"/>
  <c r="BC416" i="4"/>
  <c r="AR417" i="4"/>
  <c r="AS417" i="4"/>
  <c r="AT417" i="4"/>
  <c r="AU417" i="4"/>
  <c r="AV417" i="4"/>
  <c r="AW417" i="4"/>
  <c r="AX417" i="4"/>
  <c r="AY417" i="4"/>
  <c r="AZ417" i="4"/>
  <c r="BA417" i="4"/>
  <c r="BB417" i="4"/>
  <c r="BC417" i="4"/>
  <c r="AR418" i="4"/>
  <c r="AS418" i="4"/>
  <c r="AT418" i="4"/>
  <c r="AU418" i="4"/>
  <c r="AV418" i="4"/>
  <c r="AW418" i="4"/>
  <c r="AX418" i="4"/>
  <c r="AY418" i="4"/>
  <c r="AZ418" i="4"/>
  <c r="BA418" i="4"/>
  <c r="BB418" i="4"/>
  <c r="BC418" i="4"/>
  <c r="AR419" i="4"/>
  <c r="AS419" i="4"/>
  <c r="AT419" i="4"/>
  <c r="AU419" i="4"/>
  <c r="AV419" i="4"/>
  <c r="AW419" i="4"/>
  <c r="AX419" i="4"/>
  <c r="AY419" i="4"/>
  <c r="AZ419" i="4"/>
  <c r="BA419" i="4"/>
  <c r="BB419" i="4"/>
  <c r="BC419" i="4"/>
  <c r="AR420" i="4"/>
  <c r="AS420" i="4"/>
  <c r="AT420" i="4"/>
  <c r="AU420" i="4"/>
  <c r="AV420" i="4"/>
  <c r="AW420" i="4"/>
  <c r="AX420" i="4"/>
  <c r="AY420" i="4"/>
  <c r="AZ420" i="4"/>
  <c r="BA420" i="4"/>
  <c r="BB420" i="4"/>
  <c r="BC420" i="4"/>
  <c r="AR421" i="4"/>
  <c r="AS421" i="4"/>
  <c r="AT421" i="4"/>
  <c r="AU421" i="4"/>
  <c r="AV421" i="4"/>
  <c r="AW421" i="4"/>
  <c r="AX421" i="4"/>
  <c r="AY421" i="4"/>
  <c r="AZ421" i="4"/>
  <c r="BA421" i="4"/>
  <c r="BB421" i="4"/>
  <c r="BC421" i="4"/>
  <c r="AR422" i="4"/>
  <c r="AS422" i="4"/>
  <c r="AT422" i="4"/>
  <c r="AU422" i="4"/>
  <c r="AV422" i="4"/>
  <c r="AW422" i="4"/>
  <c r="AX422" i="4"/>
  <c r="AY422" i="4"/>
  <c r="AZ422" i="4"/>
  <c r="BA422" i="4"/>
  <c r="BB422" i="4"/>
  <c r="BC422" i="4"/>
  <c r="AR423" i="4"/>
  <c r="AS423" i="4"/>
  <c r="AT423" i="4"/>
  <c r="AU423" i="4"/>
  <c r="AV423" i="4"/>
  <c r="AW423" i="4"/>
  <c r="AX423" i="4"/>
  <c r="AY423" i="4"/>
  <c r="AZ423" i="4"/>
  <c r="BA423" i="4"/>
  <c r="BB423" i="4"/>
  <c r="BC423" i="4"/>
  <c r="AR424" i="4"/>
  <c r="AS424" i="4"/>
  <c r="AT424" i="4"/>
  <c r="AU424" i="4"/>
  <c r="AV424" i="4"/>
  <c r="AW424" i="4"/>
  <c r="AX424" i="4"/>
  <c r="AY424" i="4"/>
  <c r="AZ424" i="4"/>
  <c r="BA424" i="4"/>
  <c r="BB424" i="4"/>
  <c r="BC424" i="4"/>
  <c r="AR425" i="4"/>
  <c r="AS425" i="4"/>
  <c r="AT425" i="4"/>
  <c r="AU425" i="4"/>
  <c r="AV425" i="4"/>
  <c r="AW425" i="4"/>
  <c r="AX425" i="4"/>
  <c r="AY425" i="4"/>
  <c r="AZ425" i="4"/>
  <c r="BA425" i="4"/>
  <c r="BB425" i="4"/>
  <c r="BC425" i="4"/>
  <c r="AR426" i="4"/>
  <c r="AS426" i="4"/>
  <c r="AT426" i="4"/>
  <c r="AU426" i="4"/>
  <c r="AV426" i="4"/>
  <c r="AW426" i="4"/>
  <c r="AX426" i="4"/>
  <c r="AY426" i="4"/>
  <c r="AZ426" i="4"/>
  <c r="BA426" i="4"/>
  <c r="BB426" i="4"/>
  <c r="BC426" i="4"/>
  <c r="AR427" i="4"/>
  <c r="AS427" i="4"/>
  <c r="AT427" i="4"/>
  <c r="AU427" i="4"/>
  <c r="AV427" i="4"/>
  <c r="AW427" i="4"/>
  <c r="AX427" i="4"/>
  <c r="AY427" i="4"/>
  <c r="AZ427" i="4"/>
  <c r="BA427" i="4"/>
  <c r="BB427" i="4"/>
  <c r="BC427" i="4"/>
  <c r="AR428" i="4"/>
  <c r="AS428" i="4"/>
  <c r="AT428" i="4"/>
  <c r="AU428" i="4"/>
  <c r="AV428" i="4"/>
  <c r="AW428" i="4"/>
  <c r="AX428" i="4"/>
  <c r="AY428" i="4"/>
  <c r="AZ428" i="4"/>
  <c r="BA428" i="4"/>
  <c r="BB428" i="4"/>
  <c r="BC428" i="4"/>
  <c r="AR429" i="4"/>
  <c r="AS429" i="4"/>
  <c r="AT429" i="4"/>
  <c r="AU429" i="4"/>
  <c r="AV429" i="4"/>
  <c r="AW429" i="4"/>
  <c r="AX429" i="4"/>
  <c r="AY429" i="4"/>
  <c r="AZ429" i="4"/>
  <c r="BA429" i="4"/>
  <c r="BB429" i="4"/>
  <c r="BC429" i="4"/>
  <c r="AR430" i="4"/>
  <c r="AS430" i="4"/>
  <c r="AT430" i="4"/>
  <c r="AU430" i="4"/>
  <c r="AV430" i="4"/>
  <c r="AW430" i="4"/>
  <c r="AX430" i="4"/>
  <c r="AY430" i="4"/>
  <c r="AZ430" i="4"/>
  <c r="BA430" i="4"/>
  <c r="BB430" i="4"/>
  <c r="BC430" i="4"/>
  <c r="AR431" i="4"/>
  <c r="AS431" i="4"/>
  <c r="AT431" i="4"/>
  <c r="AU431" i="4"/>
  <c r="AV431" i="4"/>
  <c r="AW431" i="4"/>
  <c r="AX431" i="4"/>
  <c r="AY431" i="4"/>
  <c r="AZ431" i="4"/>
  <c r="BA431" i="4"/>
  <c r="BB431" i="4"/>
  <c r="BC431" i="4"/>
  <c r="AR432" i="4"/>
  <c r="AS432" i="4"/>
  <c r="AT432" i="4"/>
  <c r="AU432" i="4"/>
  <c r="AV432" i="4"/>
  <c r="AW432" i="4"/>
  <c r="AX432" i="4"/>
  <c r="AY432" i="4"/>
  <c r="AZ432" i="4"/>
  <c r="BA432" i="4"/>
  <c r="BB432" i="4"/>
  <c r="BC432" i="4"/>
  <c r="AR433" i="4"/>
  <c r="AS433" i="4"/>
  <c r="AT433" i="4"/>
  <c r="AU433" i="4"/>
  <c r="AV433" i="4"/>
  <c r="AW433" i="4"/>
  <c r="AX433" i="4"/>
  <c r="AY433" i="4"/>
  <c r="AZ433" i="4"/>
  <c r="BA433" i="4"/>
  <c r="BB433" i="4"/>
  <c r="BC433" i="4"/>
  <c r="AR434" i="4"/>
  <c r="AS434" i="4"/>
  <c r="AT434" i="4"/>
  <c r="AU434" i="4"/>
  <c r="AV434" i="4"/>
  <c r="AW434" i="4"/>
  <c r="AX434" i="4"/>
  <c r="AY434" i="4"/>
  <c r="AZ434" i="4"/>
  <c r="BA434" i="4"/>
  <c r="BB434" i="4"/>
  <c r="BC434" i="4"/>
  <c r="AR435" i="4"/>
  <c r="AS435" i="4"/>
  <c r="AT435" i="4"/>
  <c r="AU435" i="4"/>
  <c r="AV435" i="4"/>
  <c r="AW435" i="4"/>
  <c r="AX435" i="4"/>
  <c r="AY435" i="4"/>
  <c r="AZ435" i="4"/>
  <c r="BA435" i="4"/>
  <c r="BB435" i="4"/>
  <c r="BC435" i="4"/>
  <c r="AR436" i="4"/>
  <c r="AS436" i="4"/>
  <c r="AT436" i="4"/>
  <c r="AU436" i="4"/>
  <c r="AV436" i="4"/>
  <c r="AW436" i="4"/>
  <c r="AX436" i="4"/>
  <c r="AY436" i="4"/>
  <c r="AZ436" i="4"/>
  <c r="BA436" i="4"/>
  <c r="BB436" i="4"/>
  <c r="BC436" i="4"/>
  <c r="AR437" i="4"/>
  <c r="AS437" i="4"/>
  <c r="AT437" i="4"/>
  <c r="AU437" i="4"/>
  <c r="AV437" i="4"/>
  <c r="AW437" i="4"/>
  <c r="AX437" i="4"/>
  <c r="AY437" i="4"/>
  <c r="AZ437" i="4"/>
  <c r="BA437" i="4"/>
  <c r="BB437" i="4"/>
  <c r="BC437" i="4"/>
  <c r="AR438" i="4"/>
  <c r="AS438" i="4"/>
  <c r="AT438" i="4"/>
  <c r="AU438" i="4"/>
  <c r="AV438" i="4"/>
  <c r="AW438" i="4"/>
  <c r="AX438" i="4"/>
  <c r="AY438" i="4"/>
  <c r="AZ438" i="4"/>
  <c r="BA438" i="4"/>
  <c r="BB438" i="4"/>
  <c r="BC438" i="4"/>
  <c r="AR439" i="4"/>
  <c r="AS439" i="4"/>
  <c r="AT439" i="4"/>
  <c r="AU439" i="4"/>
  <c r="AV439" i="4"/>
  <c r="AW439" i="4"/>
  <c r="AX439" i="4"/>
  <c r="AY439" i="4"/>
  <c r="AZ439" i="4"/>
  <c r="BA439" i="4"/>
  <c r="BB439" i="4"/>
  <c r="BC439" i="4"/>
  <c r="AR440" i="4"/>
  <c r="AS440" i="4"/>
  <c r="AT440" i="4"/>
  <c r="AU440" i="4"/>
  <c r="AV440" i="4"/>
  <c r="AW440" i="4"/>
  <c r="AX440" i="4"/>
  <c r="AY440" i="4"/>
  <c r="AZ440" i="4"/>
  <c r="BA440" i="4"/>
  <c r="BB440" i="4"/>
  <c r="BC440" i="4"/>
  <c r="AR441" i="4"/>
  <c r="AS441" i="4"/>
  <c r="AT441" i="4"/>
  <c r="AU441" i="4"/>
  <c r="AV441" i="4"/>
  <c r="AW441" i="4"/>
  <c r="AX441" i="4"/>
  <c r="AY441" i="4"/>
  <c r="AZ441" i="4"/>
  <c r="BA441" i="4"/>
  <c r="BB441" i="4"/>
  <c r="BC441" i="4"/>
  <c r="AR442" i="4"/>
  <c r="AS442" i="4"/>
  <c r="AT442" i="4"/>
  <c r="AU442" i="4"/>
  <c r="AV442" i="4"/>
  <c r="AW442" i="4"/>
  <c r="AX442" i="4"/>
  <c r="AY442" i="4"/>
  <c r="AZ442" i="4"/>
  <c r="BA442" i="4"/>
  <c r="BB442" i="4"/>
  <c r="BC442" i="4"/>
  <c r="AR443" i="4"/>
  <c r="AS443" i="4"/>
  <c r="AT443" i="4"/>
  <c r="AU443" i="4"/>
  <c r="AV443" i="4"/>
  <c r="AW443" i="4"/>
  <c r="AX443" i="4"/>
  <c r="AY443" i="4"/>
  <c r="AZ443" i="4"/>
  <c r="BA443" i="4"/>
  <c r="BB443" i="4"/>
  <c r="BC443" i="4"/>
  <c r="AR444" i="4"/>
  <c r="AS444" i="4"/>
  <c r="AT444" i="4"/>
  <c r="AU444" i="4"/>
  <c r="AV444" i="4"/>
  <c r="AW444" i="4"/>
  <c r="AX444" i="4"/>
  <c r="AY444" i="4"/>
  <c r="AZ444" i="4"/>
  <c r="BA444" i="4"/>
  <c r="BB444" i="4"/>
  <c r="BC444" i="4"/>
  <c r="AR445" i="4"/>
  <c r="AS445" i="4"/>
  <c r="AT445" i="4"/>
  <c r="AU445" i="4"/>
  <c r="AV445" i="4"/>
  <c r="AW445" i="4"/>
  <c r="AX445" i="4"/>
  <c r="AY445" i="4"/>
  <c r="AZ445" i="4"/>
  <c r="BA445" i="4"/>
  <c r="BB445" i="4"/>
  <c r="BC445" i="4"/>
  <c r="AR446" i="4"/>
  <c r="AS446" i="4"/>
  <c r="AT446" i="4"/>
  <c r="AU446" i="4"/>
  <c r="AV446" i="4"/>
  <c r="AW446" i="4"/>
  <c r="AX446" i="4"/>
  <c r="AY446" i="4"/>
  <c r="AZ446" i="4"/>
  <c r="BA446" i="4"/>
  <c r="BB446" i="4"/>
  <c r="BC446" i="4"/>
  <c r="AR447" i="4"/>
  <c r="AS447" i="4"/>
  <c r="AT447" i="4"/>
  <c r="AU447" i="4"/>
  <c r="AV447" i="4"/>
  <c r="AW447" i="4"/>
  <c r="AX447" i="4"/>
  <c r="AY447" i="4"/>
  <c r="AZ447" i="4"/>
  <c r="BA447" i="4"/>
  <c r="BB447" i="4"/>
  <c r="BC447" i="4"/>
  <c r="AR448" i="4"/>
  <c r="AS448" i="4"/>
  <c r="AT448" i="4"/>
  <c r="AU448" i="4"/>
  <c r="AV448" i="4"/>
  <c r="AW448" i="4"/>
  <c r="AX448" i="4"/>
  <c r="AY448" i="4"/>
  <c r="AZ448" i="4"/>
  <c r="BA448" i="4"/>
  <c r="BB448" i="4"/>
  <c r="BC448" i="4"/>
  <c r="AR449" i="4"/>
  <c r="AS449" i="4"/>
  <c r="AT449" i="4"/>
  <c r="AU449" i="4"/>
  <c r="AV449" i="4"/>
  <c r="AW449" i="4"/>
  <c r="AX449" i="4"/>
  <c r="AY449" i="4"/>
  <c r="AZ449" i="4"/>
  <c r="BA449" i="4"/>
  <c r="BB449" i="4"/>
  <c r="BC449" i="4"/>
  <c r="AR450" i="4"/>
  <c r="AS450" i="4"/>
  <c r="AT450" i="4"/>
  <c r="AU450" i="4"/>
  <c r="AV450" i="4"/>
  <c r="AW450" i="4"/>
  <c r="AX450" i="4"/>
  <c r="AY450" i="4"/>
  <c r="AZ450" i="4"/>
  <c r="BA450" i="4"/>
  <c r="BB450" i="4"/>
  <c r="BC450" i="4"/>
  <c r="AR451" i="4"/>
  <c r="AS451" i="4"/>
  <c r="AT451" i="4"/>
  <c r="AU451" i="4"/>
  <c r="AV451" i="4"/>
  <c r="AW451" i="4"/>
  <c r="AX451" i="4"/>
  <c r="AY451" i="4"/>
  <c r="AZ451" i="4"/>
  <c r="BA451" i="4"/>
  <c r="BB451" i="4"/>
  <c r="BC451" i="4"/>
  <c r="AR452" i="4"/>
  <c r="AS452" i="4"/>
  <c r="AT452" i="4"/>
  <c r="AU452" i="4"/>
  <c r="AV452" i="4"/>
  <c r="AW452" i="4"/>
  <c r="AX452" i="4"/>
  <c r="AY452" i="4"/>
  <c r="AZ452" i="4"/>
  <c r="BA452" i="4"/>
  <c r="BB452" i="4"/>
  <c r="BC452" i="4"/>
  <c r="AR453" i="4"/>
  <c r="AS453" i="4"/>
  <c r="AT453" i="4"/>
  <c r="AU453" i="4"/>
  <c r="AV453" i="4"/>
  <c r="AW453" i="4"/>
  <c r="AX453" i="4"/>
  <c r="AY453" i="4"/>
  <c r="AZ453" i="4"/>
  <c r="BA453" i="4"/>
  <c r="BB453" i="4"/>
  <c r="BC453" i="4"/>
  <c r="AR454" i="4"/>
  <c r="AS454" i="4"/>
  <c r="AT454" i="4"/>
  <c r="AU454" i="4"/>
  <c r="AV454" i="4"/>
  <c r="AW454" i="4"/>
  <c r="AX454" i="4"/>
  <c r="AY454" i="4"/>
  <c r="AZ454" i="4"/>
  <c r="BA454" i="4"/>
  <c r="BB454" i="4"/>
  <c r="BC454" i="4"/>
  <c r="AR455" i="4"/>
  <c r="AS455" i="4"/>
  <c r="AT455" i="4"/>
  <c r="AU455" i="4"/>
  <c r="AV455" i="4"/>
  <c r="AW455" i="4"/>
  <c r="AX455" i="4"/>
  <c r="AY455" i="4"/>
  <c r="AZ455" i="4"/>
  <c r="BA455" i="4"/>
  <c r="BB455" i="4"/>
  <c r="BC455" i="4"/>
  <c r="AR456" i="4"/>
  <c r="AS456" i="4"/>
  <c r="AT456" i="4"/>
  <c r="AU456" i="4"/>
  <c r="AV456" i="4"/>
  <c r="AW456" i="4"/>
  <c r="AX456" i="4"/>
  <c r="AY456" i="4"/>
  <c r="AZ456" i="4"/>
  <c r="BA456" i="4"/>
  <c r="BB456" i="4"/>
  <c r="BC456" i="4"/>
  <c r="AR457" i="4"/>
  <c r="AS457" i="4"/>
  <c r="AT457" i="4"/>
  <c r="AU457" i="4"/>
  <c r="AV457" i="4"/>
  <c r="AW457" i="4"/>
  <c r="AX457" i="4"/>
  <c r="AY457" i="4"/>
  <c r="AZ457" i="4"/>
  <c r="BA457" i="4"/>
  <c r="BB457" i="4"/>
  <c r="BC457" i="4"/>
  <c r="AR458" i="4"/>
  <c r="AS458" i="4"/>
  <c r="AT458" i="4"/>
  <c r="AU458" i="4"/>
  <c r="AV458" i="4"/>
  <c r="AW458" i="4"/>
  <c r="AX458" i="4"/>
  <c r="AY458" i="4"/>
  <c r="AZ458" i="4"/>
  <c r="BA458" i="4"/>
  <c r="BB458" i="4"/>
  <c r="BC458" i="4"/>
  <c r="AR459" i="4"/>
  <c r="AS459" i="4"/>
  <c r="AT459" i="4"/>
  <c r="AU459" i="4"/>
  <c r="AV459" i="4"/>
  <c r="AW459" i="4"/>
  <c r="AX459" i="4"/>
  <c r="AY459" i="4"/>
  <c r="AZ459" i="4"/>
  <c r="BA459" i="4"/>
  <c r="BB459" i="4"/>
  <c r="BC459" i="4"/>
  <c r="AR460" i="4"/>
  <c r="AS460" i="4"/>
  <c r="AT460" i="4"/>
  <c r="AU460" i="4"/>
  <c r="AV460" i="4"/>
  <c r="AW460" i="4"/>
  <c r="AX460" i="4"/>
  <c r="AY460" i="4"/>
  <c r="AZ460" i="4"/>
  <c r="BA460" i="4"/>
  <c r="BB460" i="4"/>
  <c r="BC460" i="4"/>
  <c r="AR461" i="4"/>
  <c r="AS461" i="4"/>
  <c r="AT461" i="4"/>
  <c r="AU461" i="4"/>
  <c r="AV461" i="4"/>
  <c r="AW461" i="4"/>
  <c r="AX461" i="4"/>
  <c r="AY461" i="4"/>
  <c r="AZ461" i="4"/>
  <c r="BA461" i="4"/>
  <c r="BB461" i="4"/>
  <c r="BC461" i="4"/>
  <c r="AR462" i="4"/>
  <c r="AS462" i="4"/>
  <c r="AT462" i="4"/>
  <c r="AU462" i="4"/>
  <c r="AV462" i="4"/>
  <c r="AW462" i="4"/>
  <c r="AX462" i="4"/>
  <c r="AY462" i="4"/>
  <c r="AZ462" i="4"/>
  <c r="BA462" i="4"/>
  <c r="BB462" i="4"/>
  <c r="BC462" i="4"/>
  <c r="AR463" i="4"/>
  <c r="AS463" i="4"/>
  <c r="AT463" i="4"/>
  <c r="AU463" i="4"/>
  <c r="AV463" i="4"/>
  <c r="AW463" i="4"/>
  <c r="AX463" i="4"/>
  <c r="AY463" i="4"/>
  <c r="AZ463" i="4"/>
  <c r="BA463" i="4"/>
  <c r="BB463" i="4"/>
  <c r="BC463" i="4"/>
  <c r="AR464" i="4"/>
  <c r="AS464" i="4"/>
  <c r="AT464" i="4"/>
  <c r="AU464" i="4"/>
  <c r="AV464" i="4"/>
  <c r="AW464" i="4"/>
  <c r="AX464" i="4"/>
  <c r="AY464" i="4"/>
  <c r="AZ464" i="4"/>
  <c r="BA464" i="4"/>
  <c r="BB464" i="4"/>
  <c r="BC464" i="4"/>
  <c r="AR465" i="4"/>
  <c r="AS465" i="4"/>
  <c r="AT465" i="4"/>
  <c r="AU465" i="4"/>
  <c r="AV465" i="4"/>
  <c r="AW465" i="4"/>
  <c r="AX465" i="4"/>
  <c r="AY465" i="4"/>
  <c r="AZ465" i="4"/>
  <c r="BA465" i="4"/>
  <c r="BB465" i="4"/>
  <c r="BC465" i="4"/>
  <c r="AR466" i="4"/>
  <c r="AS466" i="4"/>
  <c r="AT466" i="4"/>
  <c r="AU466" i="4"/>
  <c r="AV466" i="4"/>
  <c r="AW466" i="4"/>
  <c r="AX466" i="4"/>
  <c r="AY466" i="4"/>
  <c r="AZ466" i="4"/>
  <c r="BA466" i="4"/>
  <c r="BB466" i="4"/>
  <c r="BC466" i="4"/>
  <c r="AR467" i="4"/>
  <c r="AS467" i="4"/>
  <c r="AT467" i="4"/>
  <c r="AU467" i="4"/>
  <c r="AV467" i="4"/>
  <c r="AW467" i="4"/>
  <c r="AX467" i="4"/>
  <c r="AY467" i="4"/>
  <c r="AZ467" i="4"/>
  <c r="BA467" i="4"/>
  <c r="BB467" i="4"/>
  <c r="BC467" i="4"/>
  <c r="AR468" i="4"/>
  <c r="AS468" i="4"/>
  <c r="AT468" i="4"/>
  <c r="AU468" i="4"/>
  <c r="AV468" i="4"/>
  <c r="AW468" i="4"/>
  <c r="AX468" i="4"/>
  <c r="AY468" i="4"/>
  <c r="AZ468" i="4"/>
  <c r="BA468" i="4"/>
  <c r="BB468" i="4"/>
  <c r="BC468" i="4"/>
  <c r="AR469" i="4"/>
  <c r="AS469" i="4"/>
  <c r="AT469" i="4"/>
  <c r="AU469" i="4"/>
  <c r="AV469" i="4"/>
  <c r="AW469" i="4"/>
  <c r="AX469" i="4"/>
  <c r="AY469" i="4"/>
  <c r="AZ469" i="4"/>
  <c r="BA469" i="4"/>
  <c r="BB469" i="4"/>
  <c r="BC469" i="4"/>
  <c r="AR470" i="4"/>
  <c r="AS470" i="4"/>
  <c r="AT470" i="4"/>
  <c r="AU470" i="4"/>
  <c r="AV470" i="4"/>
  <c r="AW470" i="4"/>
  <c r="AX470" i="4"/>
  <c r="AY470" i="4"/>
  <c r="AZ470" i="4"/>
  <c r="BA470" i="4"/>
  <c r="BB470" i="4"/>
  <c r="BC470" i="4"/>
  <c r="AR471" i="4"/>
  <c r="AS471" i="4"/>
  <c r="AT471" i="4"/>
  <c r="AU471" i="4"/>
  <c r="AV471" i="4"/>
  <c r="AW471" i="4"/>
  <c r="AX471" i="4"/>
  <c r="AY471" i="4"/>
  <c r="AZ471" i="4"/>
  <c r="BA471" i="4"/>
  <c r="BB471" i="4"/>
  <c r="BC471" i="4"/>
  <c r="AR472" i="4"/>
  <c r="AS472" i="4"/>
  <c r="AT472" i="4"/>
  <c r="AU472" i="4"/>
  <c r="AV472" i="4"/>
  <c r="AW472" i="4"/>
  <c r="AX472" i="4"/>
  <c r="AY472" i="4"/>
  <c r="AZ472" i="4"/>
  <c r="BA472" i="4"/>
  <c r="BB472" i="4"/>
  <c r="BC472" i="4"/>
  <c r="AR473" i="4"/>
  <c r="AS473" i="4"/>
  <c r="AT473" i="4"/>
  <c r="AU473" i="4"/>
  <c r="AV473" i="4"/>
  <c r="AW473" i="4"/>
  <c r="AX473" i="4"/>
  <c r="AY473" i="4"/>
  <c r="AZ473" i="4"/>
  <c r="BA473" i="4"/>
  <c r="BB473" i="4"/>
  <c r="BC473" i="4"/>
  <c r="AR474" i="4"/>
  <c r="AS474" i="4"/>
  <c r="AT474" i="4"/>
  <c r="AU474" i="4"/>
  <c r="AV474" i="4"/>
  <c r="AW474" i="4"/>
  <c r="AX474" i="4"/>
  <c r="AY474" i="4"/>
  <c r="AZ474" i="4"/>
  <c r="BA474" i="4"/>
  <c r="BB474" i="4"/>
  <c r="BC474" i="4"/>
  <c r="AR475" i="4"/>
  <c r="AS475" i="4"/>
  <c r="AT475" i="4"/>
  <c r="AU475" i="4"/>
  <c r="AV475" i="4"/>
  <c r="AW475" i="4"/>
  <c r="AX475" i="4"/>
  <c r="AY475" i="4"/>
  <c r="AZ475" i="4"/>
  <c r="BA475" i="4"/>
  <c r="BB475" i="4"/>
  <c r="BC475" i="4"/>
  <c r="AR476" i="4"/>
  <c r="AS476" i="4"/>
  <c r="AT476" i="4"/>
  <c r="AU476" i="4"/>
  <c r="AV476" i="4"/>
  <c r="AW476" i="4"/>
  <c r="AX476" i="4"/>
  <c r="AY476" i="4"/>
  <c r="AZ476" i="4"/>
  <c r="BA476" i="4"/>
  <c r="BB476" i="4"/>
  <c r="BC476" i="4"/>
  <c r="AR477" i="4"/>
  <c r="AS477" i="4"/>
  <c r="AT477" i="4"/>
  <c r="AU477" i="4"/>
  <c r="AV477" i="4"/>
  <c r="AW477" i="4"/>
  <c r="AX477" i="4"/>
  <c r="AY477" i="4"/>
  <c r="AZ477" i="4"/>
  <c r="BA477" i="4"/>
  <c r="BB477" i="4"/>
  <c r="BC477" i="4"/>
  <c r="AR478" i="4"/>
  <c r="AS478" i="4"/>
  <c r="AT478" i="4"/>
  <c r="AU478" i="4"/>
  <c r="AV478" i="4"/>
  <c r="AW478" i="4"/>
  <c r="AX478" i="4"/>
  <c r="AY478" i="4"/>
  <c r="AZ478" i="4"/>
  <c r="BA478" i="4"/>
  <c r="BB478" i="4"/>
  <c r="BC478" i="4"/>
  <c r="AR479" i="4"/>
  <c r="AS479" i="4"/>
  <c r="AT479" i="4"/>
  <c r="AU479" i="4"/>
  <c r="AV479" i="4"/>
  <c r="AW479" i="4"/>
  <c r="AX479" i="4"/>
  <c r="AY479" i="4"/>
  <c r="AZ479" i="4"/>
  <c r="BA479" i="4"/>
  <c r="BB479" i="4"/>
  <c r="BC479" i="4"/>
  <c r="AR480" i="4"/>
  <c r="AS480" i="4"/>
  <c r="AT480" i="4"/>
  <c r="AU480" i="4"/>
  <c r="AV480" i="4"/>
  <c r="AW480" i="4"/>
  <c r="AX480" i="4"/>
  <c r="AY480" i="4"/>
  <c r="AZ480" i="4"/>
  <c r="BA480" i="4"/>
  <c r="BB480" i="4"/>
  <c r="BC480" i="4"/>
  <c r="AR481" i="4"/>
  <c r="AS481" i="4"/>
  <c r="AT481" i="4"/>
  <c r="AU481" i="4"/>
  <c r="AV481" i="4"/>
  <c r="AW481" i="4"/>
  <c r="AX481" i="4"/>
  <c r="AY481" i="4"/>
  <c r="AZ481" i="4"/>
  <c r="BA481" i="4"/>
  <c r="BB481" i="4"/>
  <c r="BC481" i="4"/>
  <c r="AR482" i="4"/>
  <c r="AS482" i="4"/>
  <c r="AT482" i="4"/>
  <c r="AU482" i="4"/>
  <c r="AV482" i="4"/>
  <c r="AW482" i="4"/>
  <c r="AX482" i="4"/>
  <c r="AY482" i="4"/>
  <c r="AZ482" i="4"/>
  <c r="BA482" i="4"/>
  <c r="BB482" i="4"/>
  <c r="BC482" i="4"/>
  <c r="AR483" i="4"/>
  <c r="AS483" i="4"/>
  <c r="AT483" i="4"/>
  <c r="AU483" i="4"/>
  <c r="AV483" i="4"/>
  <c r="AW483" i="4"/>
  <c r="AX483" i="4"/>
  <c r="AY483" i="4"/>
  <c r="AZ483" i="4"/>
  <c r="BA483" i="4"/>
  <c r="BB483" i="4"/>
  <c r="BC483" i="4"/>
  <c r="AR484" i="4"/>
  <c r="AS484" i="4"/>
  <c r="AT484" i="4"/>
  <c r="AU484" i="4"/>
  <c r="AV484" i="4"/>
  <c r="AW484" i="4"/>
  <c r="AX484" i="4"/>
  <c r="AY484" i="4"/>
  <c r="AZ484" i="4"/>
  <c r="BA484" i="4"/>
  <c r="BB484" i="4"/>
  <c r="BC484" i="4"/>
  <c r="AR485" i="4"/>
  <c r="AS485" i="4"/>
  <c r="AT485" i="4"/>
  <c r="AU485" i="4"/>
  <c r="AV485" i="4"/>
  <c r="AW485" i="4"/>
  <c r="AX485" i="4"/>
  <c r="AY485" i="4"/>
  <c r="AZ485" i="4"/>
  <c r="BA485" i="4"/>
  <c r="BB485" i="4"/>
  <c r="BC485" i="4"/>
  <c r="AR486" i="4"/>
  <c r="AS486" i="4"/>
  <c r="AT486" i="4"/>
  <c r="AU486" i="4"/>
  <c r="AV486" i="4"/>
  <c r="AW486" i="4"/>
  <c r="AX486" i="4"/>
  <c r="AY486" i="4"/>
  <c r="AZ486" i="4"/>
  <c r="BA486" i="4"/>
  <c r="BB486" i="4"/>
  <c r="BC486" i="4"/>
  <c r="AR487" i="4"/>
  <c r="AS487" i="4"/>
  <c r="AT487" i="4"/>
  <c r="AU487" i="4"/>
  <c r="AV487" i="4"/>
  <c r="AW487" i="4"/>
  <c r="AX487" i="4"/>
  <c r="AY487" i="4"/>
  <c r="AZ487" i="4"/>
  <c r="BA487" i="4"/>
  <c r="BB487" i="4"/>
  <c r="BC487" i="4"/>
  <c r="AR488" i="4"/>
  <c r="AS488" i="4"/>
  <c r="AT488" i="4"/>
  <c r="AU488" i="4"/>
  <c r="AV488" i="4"/>
  <c r="AW488" i="4"/>
  <c r="AX488" i="4"/>
  <c r="AY488" i="4"/>
  <c r="AZ488" i="4"/>
  <c r="BA488" i="4"/>
  <c r="BB488" i="4"/>
  <c r="BC488" i="4"/>
  <c r="AR489" i="4"/>
  <c r="AS489" i="4"/>
  <c r="AT489" i="4"/>
  <c r="AU489" i="4"/>
  <c r="AV489" i="4"/>
  <c r="AW489" i="4"/>
  <c r="AX489" i="4"/>
  <c r="AY489" i="4"/>
  <c r="AZ489" i="4"/>
  <c r="BA489" i="4"/>
  <c r="BB489" i="4"/>
  <c r="BC489" i="4"/>
  <c r="AR490" i="4"/>
  <c r="AS490" i="4"/>
  <c r="AT490" i="4"/>
  <c r="AU490" i="4"/>
  <c r="AV490" i="4"/>
  <c r="AW490" i="4"/>
  <c r="AX490" i="4"/>
  <c r="AY490" i="4"/>
  <c r="AZ490" i="4"/>
  <c r="BA490" i="4"/>
  <c r="BB490" i="4"/>
  <c r="BC490" i="4"/>
  <c r="AR491" i="4"/>
  <c r="AS491" i="4"/>
  <c r="AT491" i="4"/>
  <c r="AU491" i="4"/>
  <c r="AV491" i="4"/>
  <c r="AW491" i="4"/>
  <c r="AX491" i="4"/>
  <c r="AY491" i="4"/>
  <c r="AZ491" i="4"/>
  <c r="BA491" i="4"/>
  <c r="BB491" i="4"/>
  <c r="BC491" i="4"/>
  <c r="AR492" i="4"/>
  <c r="AS492" i="4"/>
  <c r="AT492" i="4"/>
  <c r="AU492" i="4"/>
  <c r="AV492" i="4"/>
  <c r="AW492" i="4"/>
  <c r="AX492" i="4"/>
  <c r="AY492" i="4"/>
  <c r="AZ492" i="4"/>
  <c r="BA492" i="4"/>
  <c r="BB492" i="4"/>
  <c r="BC492" i="4"/>
  <c r="AR493" i="4"/>
  <c r="AS493" i="4"/>
  <c r="AT493" i="4"/>
  <c r="AU493" i="4"/>
  <c r="AV493" i="4"/>
  <c r="AW493" i="4"/>
  <c r="AX493" i="4"/>
  <c r="AY493" i="4"/>
  <c r="AZ493" i="4"/>
  <c r="BA493" i="4"/>
  <c r="BB493" i="4"/>
  <c r="BC493" i="4"/>
  <c r="AR494" i="4"/>
  <c r="AS494" i="4"/>
  <c r="AT494" i="4"/>
  <c r="AU494" i="4"/>
  <c r="AV494" i="4"/>
  <c r="AW494" i="4"/>
  <c r="AX494" i="4"/>
  <c r="AY494" i="4"/>
  <c r="AZ494" i="4"/>
  <c r="BA494" i="4"/>
  <c r="BB494" i="4"/>
  <c r="BC494" i="4"/>
  <c r="AR495" i="4"/>
  <c r="AS495" i="4"/>
  <c r="AT495" i="4"/>
  <c r="AU495" i="4"/>
  <c r="AV495" i="4"/>
  <c r="AW495" i="4"/>
  <c r="AX495" i="4"/>
  <c r="AY495" i="4"/>
  <c r="AZ495" i="4"/>
  <c r="BA495" i="4"/>
  <c r="BB495" i="4"/>
  <c r="BC495" i="4"/>
  <c r="AR496" i="4"/>
  <c r="AS496" i="4"/>
  <c r="AT496" i="4"/>
  <c r="AU496" i="4"/>
  <c r="AV496" i="4"/>
  <c r="AW496" i="4"/>
  <c r="AX496" i="4"/>
  <c r="AY496" i="4"/>
  <c r="AZ496" i="4"/>
  <c r="BA496" i="4"/>
  <c r="BB496" i="4"/>
  <c r="BC496" i="4"/>
  <c r="AR497" i="4"/>
  <c r="AS497" i="4"/>
  <c r="AT497" i="4"/>
  <c r="AU497" i="4"/>
  <c r="AV497" i="4"/>
  <c r="AW497" i="4"/>
  <c r="AX497" i="4"/>
  <c r="AY497" i="4"/>
  <c r="AZ497" i="4"/>
  <c r="BA497" i="4"/>
  <c r="BB497" i="4"/>
  <c r="BC497" i="4"/>
  <c r="AR498" i="4"/>
  <c r="AS498" i="4"/>
  <c r="AT498" i="4"/>
  <c r="AU498" i="4"/>
  <c r="AV498" i="4"/>
  <c r="AW498" i="4"/>
  <c r="AX498" i="4"/>
  <c r="AY498" i="4"/>
  <c r="AZ498" i="4"/>
  <c r="BA498" i="4"/>
  <c r="BB498" i="4"/>
  <c r="BC498" i="4"/>
  <c r="AR499" i="4"/>
  <c r="AS499" i="4"/>
  <c r="AT499" i="4"/>
  <c r="AU499" i="4"/>
  <c r="AV499" i="4"/>
  <c r="AW499" i="4"/>
  <c r="AX499" i="4"/>
  <c r="AY499" i="4"/>
  <c r="AZ499" i="4"/>
  <c r="BA499" i="4"/>
  <c r="BB499" i="4"/>
  <c r="BC499" i="4"/>
  <c r="AR500" i="4"/>
  <c r="AS500" i="4"/>
  <c r="AT500" i="4"/>
  <c r="AU500" i="4"/>
  <c r="AV500" i="4"/>
  <c r="AW500" i="4"/>
  <c r="AX500" i="4"/>
  <c r="AY500" i="4"/>
  <c r="AZ500" i="4"/>
  <c r="BA500" i="4"/>
  <c r="BB500" i="4"/>
  <c r="BC500" i="4"/>
  <c r="AR501" i="4"/>
  <c r="AS501" i="4"/>
  <c r="AT501" i="4"/>
  <c r="AU501" i="4"/>
  <c r="AV501" i="4"/>
  <c r="AW501" i="4"/>
  <c r="AX501" i="4"/>
  <c r="AY501" i="4"/>
  <c r="AZ501" i="4"/>
  <c r="BA501" i="4"/>
  <c r="BB501" i="4"/>
  <c r="BC501" i="4"/>
  <c r="AR502" i="4"/>
  <c r="AS502" i="4"/>
  <c r="AT502" i="4"/>
  <c r="AU502" i="4"/>
  <c r="AV502" i="4"/>
  <c r="AW502" i="4"/>
  <c r="AX502" i="4"/>
  <c r="AY502" i="4"/>
  <c r="AZ502" i="4"/>
  <c r="BA502" i="4"/>
  <c r="BB502" i="4"/>
  <c r="BC502" i="4"/>
  <c r="AR503" i="4"/>
  <c r="AS503" i="4"/>
  <c r="AT503" i="4"/>
  <c r="AU503" i="4"/>
  <c r="AV503" i="4"/>
  <c r="AW503" i="4"/>
  <c r="AX503" i="4"/>
  <c r="AY503" i="4"/>
  <c r="AZ503" i="4"/>
  <c r="BA503" i="4"/>
  <c r="BB503" i="4"/>
  <c r="BC503" i="4"/>
  <c r="AR504" i="4"/>
  <c r="AS504" i="4"/>
  <c r="AT504" i="4"/>
  <c r="AU504" i="4"/>
  <c r="AV504" i="4"/>
  <c r="AW504" i="4"/>
  <c r="AX504" i="4"/>
  <c r="AY504" i="4"/>
  <c r="AZ504" i="4"/>
  <c r="BA504" i="4"/>
  <c r="BB504" i="4"/>
  <c r="BC504" i="4"/>
  <c r="AR505" i="4"/>
  <c r="AS505" i="4"/>
  <c r="AT505" i="4"/>
  <c r="AU505" i="4"/>
  <c r="AV505" i="4"/>
  <c r="AW505" i="4"/>
  <c r="AX505" i="4"/>
  <c r="AY505" i="4"/>
  <c r="AZ505" i="4"/>
  <c r="BA505" i="4"/>
  <c r="BB505" i="4"/>
  <c r="BC505" i="4"/>
  <c r="AR506" i="4"/>
  <c r="AS506" i="4"/>
  <c r="AT506" i="4"/>
  <c r="AU506" i="4"/>
  <c r="AV506" i="4"/>
  <c r="AW506" i="4"/>
  <c r="AX506" i="4"/>
  <c r="AY506" i="4"/>
  <c r="AZ506" i="4"/>
  <c r="BA506" i="4"/>
  <c r="BB506" i="4"/>
  <c r="BC506" i="4"/>
  <c r="AR507" i="4"/>
  <c r="AS507" i="4"/>
  <c r="AT507" i="4"/>
  <c r="AU507" i="4"/>
  <c r="AV507" i="4"/>
  <c r="AW507" i="4"/>
  <c r="AX507" i="4"/>
  <c r="AY507" i="4"/>
  <c r="AZ507" i="4"/>
  <c r="BA507" i="4"/>
  <c r="BB507" i="4"/>
  <c r="BC507" i="4"/>
  <c r="AR508" i="4"/>
  <c r="AS508" i="4"/>
  <c r="AT508" i="4"/>
  <c r="AU508" i="4"/>
  <c r="AV508" i="4"/>
  <c r="AW508" i="4"/>
  <c r="AX508" i="4"/>
  <c r="AY508" i="4"/>
  <c r="AZ508" i="4"/>
  <c r="BA508" i="4"/>
  <c r="BB508" i="4"/>
  <c r="BC508" i="4"/>
  <c r="AR509" i="4"/>
  <c r="AS509" i="4"/>
  <c r="AT509" i="4"/>
  <c r="AU509" i="4"/>
  <c r="AV509" i="4"/>
  <c r="AW509" i="4"/>
  <c r="AX509" i="4"/>
  <c r="AY509" i="4"/>
  <c r="AZ509" i="4"/>
  <c r="BA509" i="4"/>
  <c r="BB509" i="4"/>
  <c r="BC509" i="4"/>
  <c r="AR510" i="4"/>
  <c r="AS510" i="4"/>
  <c r="AT510" i="4"/>
  <c r="AU510" i="4"/>
  <c r="AV510" i="4"/>
  <c r="AW510" i="4"/>
  <c r="AX510" i="4"/>
  <c r="AY510" i="4"/>
  <c r="AZ510" i="4"/>
  <c r="BA510" i="4"/>
  <c r="BB510" i="4"/>
  <c r="BC510" i="4"/>
  <c r="AR511" i="4"/>
  <c r="AS511" i="4"/>
  <c r="AT511" i="4"/>
  <c r="AU511" i="4"/>
  <c r="AV511" i="4"/>
  <c r="AW511" i="4"/>
  <c r="AX511" i="4"/>
  <c r="AY511" i="4"/>
  <c r="AZ511" i="4"/>
  <c r="BA511" i="4"/>
  <c r="BB511" i="4"/>
  <c r="BC511" i="4"/>
  <c r="AR512" i="4"/>
  <c r="AS512" i="4"/>
  <c r="AT512" i="4"/>
  <c r="AU512" i="4"/>
  <c r="AV512" i="4"/>
  <c r="AW512" i="4"/>
  <c r="AX512" i="4"/>
  <c r="AY512" i="4"/>
  <c r="AZ512" i="4"/>
  <c r="BA512" i="4"/>
  <c r="BB512" i="4"/>
  <c r="BC512" i="4"/>
  <c r="AR513" i="4"/>
  <c r="AS513" i="4"/>
  <c r="AT513" i="4"/>
  <c r="AU513" i="4"/>
  <c r="AV513" i="4"/>
  <c r="AW513" i="4"/>
  <c r="AX513" i="4"/>
  <c r="AY513" i="4"/>
  <c r="AZ513" i="4"/>
  <c r="BA513" i="4"/>
  <c r="BB513" i="4"/>
  <c r="BC513" i="4"/>
  <c r="AR514" i="4"/>
  <c r="AS514" i="4"/>
  <c r="AT514" i="4"/>
  <c r="AU514" i="4"/>
  <c r="AV514" i="4"/>
  <c r="AW514" i="4"/>
  <c r="AX514" i="4"/>
  <c r="AY514" i="4"/>
  <c r="AZ514" i="4"/>
  <c r="BA514" i="4"/>
  <c r="BB514" i="4"/>
  <c r="BC514" i="4"/>
  <c r="AR515" i="4"/>
  <c r="AS515" i="4"/>
  <c r="AT515" i="4"/>
  <c r="AU515" i="4"/>
  <c r="AV515" i="4"/>
  <c r="AW515" i="4"/>
  <c r="AX515" i="4"/>
  <c r="AY515" i="4"/>
  <c r="AZ515" i="4"/>
  <c r="BA515" i="4"/>
  <c r="BB515" i="4"/>
  <c r="BC515" i="4"/>
  <c r="AR516" i="4"/>
  <c r="AS516" i="4"/>
  <c r="AT516" i="4"/>
  <c r="AU516" i="4"/>
  <c r="AV516" i="4"/>
  <c r="AW516" i="4"/>
  <c r="AX516" i="4"/>
  <c r="AY516" i="4"/>
  <c r="AZ516" i="4"/>
  <c r="BA516" i="4"/>
  <c r="BB516" i="4"/>
  <c r="BC516" i="4"/>
  <c r="AR517" i="4"/>
  <c r="AS517" i="4"/>
  <c r="AT517" i="4"/>
  <c r="AU517" i="4"/>
  <c r="AV517" i="4"/>
  <c r="AW517" i="4"/>
  <c r="AX517" i="4"/>
  <c r="AY517" i="4"/>
  <c r="AZ517" i="4"/>
  <c r="BA517" i="4"/>
  <c r="BB517" i="4"/>
  <c r="BC517" i="4"/>
  <c r="AR518" i="4"/>
  <c r="AS518" i="4"/>
  <c r="AT518" i="4"/>
  <c r="AU518" i="4"/>
  <c r="AV518" i="4"/>
  <c r="AW518" i="4"/>
  <c r="AX518" i="4"/>
  <c r="AY518" i="4"/>
  <c r="AZ518" i="4"/>
  <c r="BA518" i="4"/>
  <c r="BB518" i="4"/>
  <c r="BC518" i="4"/>
  <c r="AR519" i="4"/>
  <c r="AS519" i="4"/>
  <c r="AT519" i="4"/>
  <c r="AU519" i="4"/>
  <c r="AV519" i="4"/>
  <c r="AW519" i="4"/>
  <c r="AX519" i="4"/>
  <c r="AY519" i="4"/>
  <c r="AZ519" i="4"/>
  <c r="BA519" i="4"/>
  <c r="BB519" i="4"/>
  <c r="BC519" i="4"/>
  <c r="AR520" i="4"/>
  <c r="AS520" i="4"/>
  <c r="AT520" i="4"/>
  <c r="AU520" i="4"/>
  <c r="AV520" i="4"/>
  <c r="AW520" i="4"/>
  <c r="AX520" i="4"/>
  <c r="AY520" i="4"/>
  <c r="AZ520" i="4"/>
  <c r="BA520" i="4"/>
  <c r="BB520" i="4"/>
  <c r="BC520" i="4"/>
  <c r="AR521" i="4"/>
  <c r="AS521" i="4"/>
  <c r="AT521" i="4"/>
  <c r="AU521" i="4"/>
  <c r="AV521" i="4"/>
  <c r="AW521" i="4"/>
  <c r="AX521" i="4"/>
  <c r="AY521" i="4"/>
  <c r="AZ521" i="4"/>
  <c r="BA521" i="4"/>
  <c r="BB521" i="4"/>
  <c r="BC521" i="4"/>
  <c r="AR522" i="4"/>
  <c r="AS522" i="4"/>
  <c r="AT522" i="4"/>
  <c r="AU522" i="4"/>
  <c r="AV522" i="4"/>
  <c r="AW522" i="4"/>
  <c r="AX522" i="4"/>
  <c r="AY522" i="4"/>
  <c r="AZ522" i="4"/>
  <c r="BA522" i="4"/>
  <c r="BB522" i="4"/>
  <c r="BC522" i="4"/>
  <c r="AR523" i="4"/>
  <c r="AS523" i="4"/>
  <c r="AT523" i="4"/>
  <c r="AU523" i="4"/>
  <c r="AV523" i="4"/>
  <c r="AW523" i="4"/>
  <c r="AX523" i="4"/>
  <c r="AY523" i="4"/>
  <c r="AZ523" i="4"/>
  <c r="BA523" i="4"/>
  <c r="BB523" i="4"/>
  <c r="BC523" i="4"/>
  <c r="AR524" i="4"/>
  <c r="AS524" i="4"/>
  <c r="AT524" i="4"/>
  <c r="AU524" i="4"/>
  <c r="AV524" i="4"/>
  <c r="AW524" i="4"/>
  <c r="AX524" i="4"/>
  <c r="AY524" i="4"/>
  <c r="AZ524" i="4"/>
  <c r="BA524" i="4"/>
  <c r="BB524" i="4"/>
  <c r="BC524" i="4"/>
  <c r="AR525" i="4"/>
  <c r="AS525" i="4"/>
  <c r="AT525" i="4"/>
  <c r="AU525" i="4"/>
  <c r="AV525" i="4"/>
  <c r="AW525" i="4"/>
  <c r="AX525" i="4"/>
  <c r="AY525" i="4"/>
  <c r="AZ525" i="4"/>
  <c r="BA525" i="4"/>
  <c r="BB525" i="4"/>
  <c r="BC525" i="4"/>
  <c r="AR526" i="4"/>
  <c r="AS526" i="4"/>
  <c r="AT526" i="4"/>
  <c r="AU526" i="4"/>
  <c r="AV526" i="4"/>
  <c r="AW526" i="4"/>
  <c r="AX526" i="4"/>
  <c r="AY526" i="4"/>
  <c r="AZ526" i="4"/>
  <c r="BA526" i="4"/>
  <c r="BB526" i="4"/>
  <c r="BC526" i="4"/>
  <c r="AR527" i="4"/>
  <c r="AS527" i="4"/>
  <c r="AT527" i="4"/>
  <c r="AU527" i="4"/>
  <c r="AV527" i="4"/>
  <c r="AW527" i="4"/>
  <c r="AX527" i="4"/>
  <c r="AY527" i="4"/>
  <c r="AZ527" i="4"/>
  <c r="BA527" i="4"/>
  <c r="BB527" i="4"/>
  <c r="BC527" i="4"/>
  <c r="AR528" i="4"/>
  <c r="AS528" i="4"/>
  <c r="AT528" i="4"/>
  <c r="AU528" i="4"/>
  <c r="AV528" i="4"/>
  <c r="AW528" i="4"/>
  <c r="AX528" i="4"/>
  <c r="AY528" i="4"/>
  <c r="AZ528" i="4"/>
  <c r="BA528" i="4"/>
  <c r="BB528" i="4"/>
  <c r="BC528" i="4"/>
  <c r="AR529" i="4"/>
  <c r="AS529" i="4"/>
  <c r="AT529" i="4"/>
  <c r="AU529" i="4"/>
  <c r="AV529" i="4"/>
  <c r="AW529" i="4"/>
  <c r="AX529" i="4"/>
  <c r="AY529" i="4"/>
  <c r="AZ529" i="4"/>
  <c r="BA529" i="4"/>
  <c r="BB529" i="4"/>
  <c r="BC529" i="4"/>
  <c r="AR530" i="4"/>
  <c r="AS530" i="4"/>
  <c r="AT530" i="4"/>
  <c r="AU530" i="4"/>
  <c r="AV530" i="4"/>
  <c r="AW530" i="4"/>
  <c r="AX530" i="4"/>
  <c r="AY530" i="4"/>
  <c r="AZ530" i="4"/>
  <c r="BA530" i="4"/>
  <c r="BB530" i="4"/>
  <c r="BC530" i="4"/>
  <c r="AR531" i="4"/>
  <c r="AS531" i="4"/>
  <c r="AT531" i="4"/>
  <c r="AU531" i="4"/>
  <c r="AV531" i="4"/>
  <c r="AW531" i="4"/>
  <c r="AX531" i="4"/>
  <c r="AY531" i="4"/>
  <c r="AZ531" i="4"/>
  <c r="BA531" i="4"/>
  <c r="BB531" i="4"/>
  <c r="BC531" i="4"/>
  <c r="AR532" i="4"/>
  <c r="AS532" i="4"/>
  <c r="AT532" i="4"/>
  <c r="AU532" i="4"/>
  <c r="AV532" i="4"/>
  <c r="AW532" i="4"/>
  <c r="AX532" i="4"/>
  <c r="AY532" i="4"/>
  <c r="AZ532" i="4"/>
  <c r="BA532" i="4"/>
  <c r="BB532" i="4"/>
  <c r="BC532" i="4"/>
  <c r="AR533" i="4"/>
  <c r="AS533" i="4"/>
  <c r="AT533" i="4"/>
  <c r="AU533" i="4"/>
  <c r="AV533" i="4"/>
  <c r="AW533" i="4"/>
  <c r="AX533" i="4"/>
  <c r="AY533" i="4"/>
  <c r="AZ533" i="4"/>
  <c r="BA533" i="4"/>
  <c r="BB533" i="4"/>
  <c r="BC533" i="4"/>
  <c r="AR534" i="4"/>
  <c r="AS534" i="4"/>
  <c r="AT534" i="4"/>
  <c r="AU534" i="4"/>
  <c r="AV534" i="4"/>
  <c r="AW534" i="4"/>
  <c r="AX534" i="4"/>
  <c r="AY534" i="4"/>
  <c r="AZ534" i="4"/>
  <c r="BA534" i="4"/>
  <c r="BB534" i="4"/>
  <c r="BC534" i="4"/>
  <c r="AR535" i="4"/>
  <c r="AS535" i="4"/>
  <c r="AT535" i="4"/>
  <c r="AU535" i="4"/>
  <c r="AV535" i="4"/>
  <c r="AW535" i="4"/>
  <c r="AX535" i="4"/>
  <c r="AY535" i="4"/>
  <c r="AZ535" i="4"/>
  <c r="BA535" i="4"/>
  <c r="BB535" i="4"/>
  <c r="BC535" i="4"/>
  <c r="AR536" i="4"/>
  <c r="AS536" i="4"/>
  <c r="AT536" i="4"/>
  <c r="AU536" i="4"/>
  <c r="AV536" i="4"/>
  <c r="AW536" i="4"/>
  <c r="AX536" i="4"/>
  <c r="AY536" i="4"/>
  <c r="AZ536" i="4"/>
  <c r="BA536" i="4"/>
  <c r="BB536" i="4"/>
  <c r="BC536" i="4"/>
  <c r="AR537" i="4"/>
  <c r="AS537" i="4"/>
  <c r="AT537" i="4"/>
  <c r="AU537" i="4"/>
  <c r="AV537" i="4"/>
  <c r="AW537" i="4"/>
  <c r="AX537" i="4"/>
  <c r="AY537" i="4"/>
  <c r="AZ537" i="4"/>
  <c r="BA537" i="4"/>
  <c r="BB537" i="4"/>
  <c r="BC537" i="4"/>
  <c r="AR538" i="4"/>
  <c r="AS538" i="4"/>
  <c r="AT538" i="4"/>
  <c r="AU538" i="4"/>
  <c r="AV538" i="4"/>
  <c r="AW538" i="4"/>
  <c r="AX538" i="4"/>
  <c r="AY538" i="4"/>
  <c r="AZ538" i="4"/>
  <c r="BA538" i="4"/>
  <c r="BB538" i="4"/>
  <c r="BC538" i="4"/>
  <c r="AR539" i="4"/>
  <c r="AS539" i="4"/>
  <c r="AT539" i="4"/>
  <c r="AU539" i="4"/>
  <c r="AV539" i="4"/>
  <c r="AW539" i="4"/>
  <c r="AX539" i="4"/>
  <c r="AY539" i="4"/>
  <c r="AZ539" i="4"/>
  <c r="BA539" i="4"/>
  <c r="BB539" i="4"/>
  <c r="BC539" i="4"/>
  <c r="AR540" i="4"/>
  <c r="AS540" i="4"/>
  <c r="AT540" i="4"/>
  <c r="AU540" i="4"/>
  <c r="AV540" i="4"/>
  <c r="AW540" i="4"/>
  <c r="AX540" i="4"/>
  <c r="AY540" i="4"/>
  <c r="AZ540" i="4"/>
  <c r="BA540" i="4"/>
  <c r="BB540" i="4"/>
  <c r="BC540" i="4"/>
  <c r="AR541" i="4"/>
  <c r="AS541" i="4"/>
  <c r="AT541" i="4"/>
  <c r="AU541" i="4"/>
  <c r="AV541" i="4"/>
  <c r="AW541" i="4"/>
  <c r="AX541" i="4"/>
  <c r="AY541" i="4"/>
  <c r="AZ541" i="4"/>
  <c r="BA541" i="4"/>
  <c r="BB541" i="4"/>
  <c r="BC541" i="4"/>
  <c r="AR542" i="4"/>
  <c r="AS542" i="4"/>
  <c r="AT542" i="4"/>
  <c r="AU542" i="4"/>
  <c r="AV542" i="4"/>
  <c r="AW542" i="4"/>
  <c r="AX542" i="4"/>
  <c r="AY542" i="4"/>
  <c r="AZ542" i="4"/>
  <c r="BA542" i="4"/>
  <c r="BB542" i="4"/>
  <c r="BC542" i="4"/>
  <c r="AR543" i="4"/>
  <c r="AS543" i="4"/>
  <c r="AT543" i="4"/>
  <c r="AU543" i="4"/>
  <c r="AV543" i="4"/>
  <c r="AW543" i="4"/>
  <c r="AX543" i="4"/>
  <c r="AY543" i="4"/>
  <c r="AZ543" i="4"/>
  <c r="BA543" i="4"/>
  <c r="BB543" i="4"/>
  <c r="BC543" i="4"/>
  <c r="AR544" i="4"/>
  <c r="AS544" i="4"/>
  <c r="AT544" i="4"/>
  <c r="AU544" i="4"/>
  <c r="AV544" i="4"/>
  <c r="AW544" i="4"/>
  <c r="AX544" i="4"/>
  <c r="AY544" i="4"/>
  <c r="AZ544" i="4"/>
  <c r="BA544" i="4"/>
  <c r="BB544" i="4"/>
  <c r="BC544" i="4"/>
  <c r="AR545" i="4"/>
  <c r="AS545" i="4"/>
  <c r="AT545" i="4"/>
  <c r="AU545" i="4"/>
  <c r="AV545" i="4"/>
  <c r="AW545" i="4"/>
  <c r="AX545" i="4"/>
  <c r="AY545" i="4"/>
  <c r="AZ545" i="4"/>
  <c r="BA545" i="4"/>
  <c r="BB545" i="4"/>
  <c r="BC545" i="4"/>
  <c r="AR546" i="4"/>
  <c r="AS546" i="4"/>
  <c r="AT546" i="4"/>
  <c r="AU546" i="4"/>
  <c r="AV546" i="4"/>
  <c r="AW546" i="4"/>
  <c r="AX546" i="4"/>
  <c r="AY546" i="4"/>
  <c r="AZ546" i="4"/>
  <c r="BA546" i="4"/>
  <c r="BB546" i="4"/>
  <c r="BC546" i="4"/>
  <c r="AR547" i="4"/>
  <c r="AS547" i="4"/>
  <c r="AT547" i="4"/>
  <c r="AU547" i="4"/>
  <c r="AV547" i="4"/>
  <c r="AW547" i="4"/>
  <c r="AX547" i="4"/>
  <c r="AY547" i="4"/>
  <c r="AZ547" i="4"/>
  <c r="BA547" i="4"/>
  <c r="BB547" i="4"/>
  <c r="BC547" i="4"/>
  <c r="AR548" i="4"/>
  <c r="AS548" i="4"/>
  <c r="AT548" i="4"/>
  <c r="AU548" i="4"/>
  <c r="AV548" i="4"/>
  <c r="AW548" i="4"/>
  <c r="AX548" i="4"/>
  <c r="AY548" i="4"/>
  <c r="AZ548" i="4"/>
  <c r="BA548" i="4"/>
  <c r="BB548" i="4"/>
  <c r="BC548" i="4"/>
  <c r="AR549" i="4"/>
  <c r="AS549" i="4"/>
  <c r="AT549" i="4"/>
  <c r="AU549" i="4"/>
  <c r="AV549" i="4"/>
  <c r="AW549" i="4"/>
  <c r="AX549" i="4"/>
  <c r="AY549" i="4"/>
  <c r="AZ549" i="4"/>
  <c r="BA549" i="4"/>
  <c r="BB549" i="4"/>
  <c r="BC549" i="4"/>
  <c r="AR550" i="4"/>
  <c r="AS550" i="4"/>
  <c r="AT550" i="4"/>
  <c r="AU550" i="4"/>
  <c r="AV550" i="4"/>
  <c r="AW550" i="4"/>
  <c r="AX550" i="4"/>
  <c r="AY550" i="4"/>
  <c r="AZ550" i="4"/>
  <c r="BA550" i="4"/>
  <c r="BB550" i="4"/>
  <c r="BC550" i="4"/>
  <c r="AR551" i="4"/>
  <c r="AS551" i="4"/>
  <c r="AT551" i="4"/>
  <c r="AU551" i="4"/>
  <c r="AV551" i="4"/>
  <c r="AW551" i="4"/>
  <c r="AX551" i="4"/>
  <c r="AY551" i="4"/>
  <c r="AZ551" i="4"/>
  <c r="BA551" i="4"/>
  <c r="BB551" i="4"/>
  <c r="BC551" i="4"/>
  <c r="AR552" i="4"/>
  <c r="AS552" i="4"/>
  <c r="AT552" i="4"/>
  <c r="AU552" i="4"/>
  <c r="AV552" i="4"/>
  <c r="AW552" i="4"/>
  <c r="AX552" i="4"/>
  <c r="AY552" i="4"/>
  <c r="AZ552" i="4"/>
  <c r="BA552" i="4"/>
  <c r="BB552" i="4"/>
  <c r="BC552" i="4"/>
  <c r="AR553" i="4"/>
  <c r="AS553" i="4"/>
  <c r="AT553" i="4"/>
  <c r="AU553" i="4"/>
  <c r="AV553" i="4"/>
  <c r="AW553" i="4"/>
  <c r="AX553" i="4"/>
  <c r="AY553" i="4"/>
  <c r="AZ553" i="4"/>
  <c r="BA553" i="4"/>
  <c r="BB553" i="4"/>
  <c r="BC553" i="4"/>
  <c r="AR554" i="4"/>
  <c r="AS554" i="4"/>
  <c r="AT554" i="4"/>
  <c r="AU554" i="4"/>
  <c r="AV554" i="4"/>
  <c r="AW554" i="4"/>
  <c r="AX554" i="4"/>
  <c r="AY554" i="4"/>
  <c r="AZ554" i="4"/>
  <c r="BA554" i="4"/>
  <c r="BB554" i="4"/>
  <c r="BC554" i="4"/>
  <c r="AR555" i="4"/>
  <c r="AS555" i="4"/>
  <c r="AT555" i="4"/>
  <c r="AU555" i="4"/>
  <c r="AV555" i="4"/>
  <c r="AW555" i="4"/>
  <c r="AX555" i="4"/>
  <c r="AY555" i="4"/>
  <c r="AZ555" i="4"/>
  <c r="BA555" i="4"/>
  <c r="BB555" i="4"/>
  <c r="BC555" i="4"/>
  <c r="AR556" i="4"/>
  <c r="AS556" i="4"/>
  <c r="AT556" i="4"/>
  <c r="AU556" i="4"/>
  <c r="AV556" i="4"/>
  <c r="AW556" i="4"/>
  <c r="AX556" i="4"/>
  <c r="AY556" i="4"/>
  <c r="AZ556" i="4"/>
  <c r="BA556" i="4"/>
  <c r="BB556" i="4"/>
  <c r="BC556" i="4"/>
  <c r="AR557" i="4"/>
  <c r="AS557" i="4"/>
  <c r="AT557" i="4"/>
  <c r="AU557" i="4"/>
  <c r="AV557" i="4"/>
  <c r="AW557" i="4"/>
  <c r="AX557" i="4"/>
  <c r="AY557" i="4"/>
  <c r="AZ557" i="4"/>
  <c r="BA557" i="4"/>
  <c r="BB557" i="4"/>
  <c r="BC557" i="4"/>
  <c r="AR558" i="4"/>
  <c r="AS558" i="4"/>
  <c r="AT558" i="4"/>
  <c r="AU558" i="4"/>
  <c r="AV558" i="4"/>
  <c r="AW558" i="4"/>
  <c r="AX558" i="4"/>
  <c r="AY558" i="4"/>
  <c r="AZ558" i="4"/>
  <c r="BA558" i="4"/>
  <c r="BB558" i="4"/>
  <c r="BC558" i="4"/>
  <c r="AR559" i="4"/>
  <c r="AS559" i="4"/>
  <c r="AT559" i="4"/>
  <c r="AU559" i="4"/>
  <c r="AV559" i="4"/>
  <c r="AW559" i="4"/>
  <c r="AX559" i="4"/>
  <c r="AY559" i="4"/>
  <c r="AZ559" i="4"/>
  <c r="BA559" i="4"/>
  <c r="BB559" i="4"/>
  <c r="BC559" i="4"/>
  <c r="AR560" i="4"/>
  <c r="AS560" i="4"/>
  <c r="AT560" i="4"/>
  <c r="AU560" i="4"/>
  <c r="AV560" i="4"/>
  <c r="AW560" i="4"/>
  <c r="AX560" i="4"/>
  <c r="AY560" i="4"/>
  <c r="AZ560" i="4"/>
  <c r="BA560" i="4"/>
  <c r="BB560" i="4"/>
  <c r="BC560" i="4"/>
  <c r="AR561" i="4"/>
  <c r="AS561" i="4"/>
  <c r="AT561" i="4"/>
  <c r="AU561" i="4"/>
  <c r="AV561" i="4"/>
  <c r="AW561" i="4"/>
  <c r="AX561" i="4"/>
  <c r="AY561" i="4"/>
  <c r="AZ561" i="4"/>
  <c r="BA561" i="4"/>
  <c r="BB561" i="4"/>
  <c r="BC561" i="4"/>
  <c r="AR562" i="4"/>
  <c r="AS562" i="4"/>
  <c r="AT562" i="4"/>
  <c r="AU562" i="4"/>
  <c r="AV562" i="4"/>
  <c r="AW562" i="4"/>
  <c r="AX562" i="4"/>
  <c r="AY562" i="4"/>
  <c r="AZ562" i="4"/>
  <c r="BA562" i="4"/>
  <c r="BB562" i="4"/>
  <c r="BC562" i="4"/>
  <c r="AR563" i="4"/>
  <c r="AS563" i="4"/>
  <c r="AT563" i="4"/>
  <c r="AU563" i="4"/>
  <c r="AV563" i="4"/>
  <c r="AW563" i="4"/>
  <c r="AX563" i="4"/>
  <c r="AY563" i="4"/>
  <c r="AZ563" i="4"/>
  <c r="BA563" i="4"/>
  <c r="BB563" i="4"/>
  <c r="BC563" i="4"/>
  <c r="AR564" i="4"/>
  <c r="AS564" i="4"/>
  <c r="AT564" i="4"/>
  <c r="AU564" i="4"/>
  <c r="AV564" i="4"/>
  <c r="AW564" i="4"/>
  <c r="AX564" i="4"/>
  <c r="AY564" i="4"/>
  <c r="AZ564" i="4"/>
  <c r="BA564" i="4"/>
  <c r="BB564" i="4"/>
  <c r="BC564" i="4"/>
  <c r="AR565" i="4"/>
  <c r="AS565" i="4"/>
  <c r="AT565" i="4"/>
  <c r="AU565" i="4"/>
  <c r="AV565" i="4"/>
  <c r="AW565" i="4"/>
  <c r="AX565" i="4"/>
  <c r="AY565" i="4"/>
  <c r="AZ565" i="4"/>
  <c r="BA565" i="4"/>
  <c r="BB565" i="4"/>
  <c r="BC565" i="4"/>
  <c r="AR566" i="4"/>
  <c r="AS566" i="4"/>
  <c r="AT566" i="4"/>
  <c r="AU566" i="4"/>
  <c r="AV566" i="4"/>
  <c r="AW566" i="4"/>
  <c r="AX566" i="4"/>
  <c r="AY566" i="4"/>
  <c r="AZ566" i="4"/>
  <c r="BA566" i="4"/>
  <c r="BB566" i="4"/>
  <c r="BC566" i="4"/>
  <c r="AR567" i="4"/>
  <c r="AS567" i="4"/>
  <c r="AT567" i="4"/>
  <c r="AU567" i="4"/>
  <c r="AV567" i="4"/>
  <c r="AW567" i="4"/>
  <c r="AX567" i="4"/>
  <c r="AY567" i="4"/>
  <c r="AZ567" i="4"/>
  <c r="BA567" i="4"/>
  <c r="BB567" i="4"/>
  <c r="BC567" i="4"/>
  <c r="AR568" i="4"/>
  <c r="AS568" i="4"/>
  <c r="AT568" i="4"/>
  <c r="AU568" i="4"/>
  <c r="AV568" i="4"/>
  <c r="AW568" i="4"/>
  <c r="AX568" i="4"/>
  <c r="AY568" i="4"/>
  <c r="AZ568" i="4"/>
  <c r="BA568" i="4"/>
  <c r="BB568" i="4"/>
  <c r="BC568" i="4"/>
  <c r="AR569" i="4"/>
  <c r="AS569" i="4"/>
  <c r="AT569" i="4"/>
  <c r="AU569" i="4"/>
  <c r="AV569" i="4"/>
  <c r="AW569" i="4"/>
  <c r="AX569" i="4"/>
  <c r="AY569" i="4"/>
  <c r="AZ569" i="4"/>
  <c r="BA569" i="4"/>
  <c r="BB569" i="4"/>
  <c r="BC569" i="4"/>
  <c r="AR570" i="4"/>
  <c r="AS570" i="4"/>
  <c r="AT570" i="4"/>
  <c r="AU570" i="4"/>
  <c r="AV570" i="4"/>
  <c r="AW570" i="4"/>
  <c r="AX570" i="4"/>
  <c r="AY570" i="4"/>
  <c r="AZ570" i="4"/>
  <c r="BA570" i="4"/>
  <c r="BB570" i="4"/>
  <c r="BC570" i="4"/>
  <c r="AR571" i="4"/>
  <c r="AS571" i="4"/>
  <c r="AT571" i="4"/>
  <c r="AU571" i="4"/>
  <c r="AV571" i="4"/>
  <c r="AW571" i="4"/>
  <c r="AX571" i="4"/>
  <c r="AY571" i="4"/>
  <c r="AZ571" i="4"/>
  <c r="BA571" i="4"/>
  <c r="BB571" i="4"/>
  <c r="BC571" i="4"/>
  <c r="AR572" i="4"/>
  <c r="AS572" i="4"/>
  <c r="AT572" i="4"/>
  <c r="AU572" i="4"/>
  <c r="AV572" i="4"/>
  <c r="AW572" i="4"/>
  <c r="AX572" i="4"/>
  <c r="AY572" i="4"/>
  <c r="AZ572" i="4"/>
  <c r="BA572" i="4"/>
  <c r="BB572" i="4"/>
  <c r="BC572" i="4"/>
  <c r="AR573" i="4"/>
  <c r="AS573" i="4"/>
  <c r="AT573" i="4"/>
  <c r="AU573" i="4"/>
  <c r="AV573" i="4"/>
  <c r="AW573" i="4"/>
  <c r="AX573" i="4"/>
  <c r="AY573" i="4"/>
  <c r="AZ573" i="4"/>
  <c r="BA573" i="4"/>
  <c r="BB573" i="4"/>
  <c r="BC573" i="4"/>
  <c r="AR574" i="4"/>
  <c r="AS574" i="4"/>
  <c r="AT574" i="4"/>
  <c r="AU574" i="4"/>
  <c r="AV574" i="4"/>
  <c r="AW574" i="4"/>
  <c r="AX574" i="4"/>
  <c r="AY574" i="4"/>
  <c r="AZ574" i="4"/>
  <c r="BA574" i="4"/>
  <c r="BB574" i="4"/>
  <c r="BC574" i="4"/>
  <c r="AR575" i="4"/>
  <c r="AS575" i="4"/>
  <c r="AT575" i="4"/>
  <c r="AU575" i="4"/>
  <c r="AV575" i="4"/>
  <c r="AW575" i="4"/>
  <c r="AX575" i="4"/>
  <c r="AY575" i="4"/>
  <c r="AZ575" i="4"/>
  <c r="BA575" i="4"/>
  <c r="BB575" i="4"/>
  <c r="BC575" i="4"/>
  <c r="AR576" i="4"/>
  <c r="AS576" i="4"/>
  <c r="AT576" i="4"/>
  <c r="AU576" i="4"/>
  <c r="AV576" i="4"/>
  <c r="AW576" i="4"/>
  <c r="AX576" i="4"/>
  <c r="AY576" i="4"/>
  <c r="AZ576" i="4"/>
  <c r="BA576" i="4"/>
  <c r="BB576" i="4"/>
  <c r="BC576" i="4"/>
  <c r="AR577" i="4"/>
  <c r="AS577" i="4"/>
  <c r="AT577" i="4"/>
  <c r="AU577" i="4"/>
  <c r="AV577" i="4"/>
  <c r="AW577" i="4"/>
  <c r="AX577" i="4"/>
  <c r="AY577" i="4"/>
  <c r="AZ577" i="4"/>
  <c r="BA577" i="4"/>
  <c r="BB577" i="4"/>
  <c r="BC577" i="4"/>
  <c r="AR578" i="4"/>
  <c r="AS578" i="4"/>
  <c r="AT578" i="4"/>
  <c r="AU578" i="4"/>
  <c r="AV578" i="4"/>
  <c r="AW578" i="4"/>
  <c r="AX578" i="4"/>
  <c r="AY578" i="4"/>
  <c r="AZ578" i="4"/>
  <c r="BA578" i="4"/>
  <c r="BB578" i="4"/>
  <c r="BC578" i="4"/>
  <c r="AR579" i="4"/>
  <c r="AS579" i="4"/>
  <c r="AT579" i="4"/>
  <c r="AU579" i="4"/>
  <c r="AV579" i="4"/>
  <c r="AW579" i="4"/>
  <c r="AX579" i="4"/>
  <c r="AY579" i="4"/>
  <c r="AZ579" i="4"/>
  <c r="BA579" i="4"/>
  <c r="BB579" i="4"/>
  <c r="BC579" i="4"/>
  <c r="AR580" i="4"/>
  <c r="AS580" i="4"/>
  <c r="AT580" i="4"/>
  <c r="AU580" i="4"/>
  <c r="AV580" i="4"/>
  <c r="AW580" i="4"/>
  <c r="AX580" i="4"/>
  <c r="AY580" i="4"/>
  <c r="AZ580" i="4"/>
  <c r="BA580" i="4"/>
  <c r="BB580" i="4"/>
  <c r="BC580" i="4"/>
  <c r="AR581" i="4"/>
  <c r="AS581" i="4"/>
  <c r="AT581" i="4"/>
  <c r="AU581" i="4"/>
  <c r="AV581" i="4"/>
  <c r="AW581" i="4"/>
  <c r="AX581" i="4"/>
  <c r="AY581" i="4"/>
  <c r="AZ581" i="4"/>
  <c r="BA581" i="4"/>
  <c r="BB581" i="4"/>
  <c r="BC581" i="4"/>
  <c r="AR582" i="4"/>
  <c r="AS582" i="4"/>
  <c r="AT582" i="4"/>
  <c r="AU582" i="4"/>
  <c r="AV582" i="4"/>
  <c r="AW582" i="4"/>
  <c r="AX582" i="4"/>
  <c r="AY582" i="4"/>
  <c r="AZ582" i="4"/>
  <c r="BA582" i="4"/>
  <c r="BB582" i="4"/>
  <c r="BC582" i="4"/>
  <c r="AR583" i="4"/>
  <c r="AS583" i="4"/>
  <c r="AT583" i="4"/>
  <c r="AU583" i="4"/>
  <c r="AV583" i="4"/>
  <c r="AW583" i="4"/>
  <c r="AX583" i="4"/>
  <c r="AY583" i="4"/>
  <c r="AZ583" i="4"/>
  <c r="BA583" i="4"/>
  <c r="BB583" i="4"/>
  <c r="BC583" i="4"/>
  <c r="AR584" i="4"/>
  <c r="AS584" i="4"/>
  <c r="AT584" i="4"/>
  <c r="AU584" i="4"/>
  <c r="AV584" i="4"/>
  <c r="AW584" i="4"/>
  <c r="AX584" i="4"/>
  <c r="AY584" i="4"/>
  <c r="AZ584" i="4"/>
  <c r="BA584" i="4"/>
  <c r="BB584" i="4"/>
  <c r="BC584" i="4"/>
  <c r="AR585" i="4"/>
  <c r="AS585" i="4"/>
  <c r="AT585" i="4"/>
  <c r="AU585" i="4"/>
  <c r="AV585" i="4"/>
  <c r="AW585" i="4"/>
  <c r="AX585" i="4"/>
  <c r="AY585" i="4"/>
  <c r="AZ585" i="4"/>
  <c r="BA585" i="4"/>
  <c r="BB585" i="4"/>
  <c r="BC585" i="4"/>
  <c r="AR586" i="4"/>
  <c r="AS586" i="4"/>
  <c r="AT586" i="4"/>
  <c r="AU586" i="4"/>
  <c r="AV586" i="4"/>
  <c r="AW586" i="4"/>
  <c r="AX586" i="4"/>
  <c r="AY586" i="4"/>
  <c r="AZ586" i="4"/>
  <c r="BA586" i="4"/>
  <c r="BB586" i="4"/>
  <c r="BC586" i="4"/>
  <c r="AR587" i="4"/>
  <c r="AS587" i="4"/>
  <c r="AT587" i="4"/>
  <c r="AU587" i="4"/>
  <c r="AV587" i="4"/>
  <c r="AW587" i="4"/>
  <c r="AX587" i="4"/>
  <c r="AY587" i="4"/>
  <c r="AZ587" i="4"/>
  <c r="BA587" i="4"/>
  <c r="BB587" i="4"/>
  <c r="BC587" i="4"/>
  <c r="AR588" i="4"/>
  <c r="AS588" i="4"/>
  <c r="AT588" i="4"/>
  <c r="AU588" i="4"/>
  <c r="AV588" i="4"/>
  <c r="AW588" i="4"/>
  <c r="AX588" i="4"/>
  <c r="AY588" i="4"/>
  <c r="AZ588" i="4"/>
  <c r="BA588" i="4"/>
  <c r="BB588" i="4"/>
  <c r="BC588" i="4"/>
  <c r="AR589" i="4"/>
  <c r="AS589" i="4"/>
  <c r="AT589" i="4"/>
  <c r="AU589" i="4"/>
  <c r="AV589" i="4"/>
  <c r="AW589" i="4"/>
  <c r="AX589" i="4"/>
  <c r="AY589" i="4"/>
  <c r="AZ589" i="4"/>
  <c r="BA589" i="4"/>
  <c r="BB589" i="4"/>
  <c r="BC589" i="4"/>
  <c r="AR590" i="4"/>
  <c r="AS590" i="4"/>
  <c r="AT590" i="4"/>
  <c r="AU590" i="4"/>
  <c r="AV590" i="4"/>
  <c r="AW590" i="4"/>
  <c r="AX590" i="4"/>
  <c r="AY590" i="4"/>
  <c r="AZ590" i="4"/>
  <c r="BA590" i="4"/>
  <c r="BB590" i="4"/>
  <c r="BC590" i="4"/>
  <c r="AR591" i="4"/>
  <c r="AS591" i="4"/>
  <c r="AT591" i="4"/>
  <c r="AU591" i="4"/>
  <c r="AV591" i="4"/>
  <c r="AW591" i="4"/>
  <c r="AX591" i="4"/>
  <c r="AY591" i="4"/>
  <c r="AZ591" i="4"/>
  <c r="BA591" i="4"/>
  <c r="BB591" i="4"/>
  <c r="BC591" i="4"/>
  <c r="AR592" i="4"/>
  <c r="AS592" i="4"/>
  <c r="AT592" i="4"/>
  <c r="AU592" i="4"/>
  <c r="AV592" i="4"/>
  <c r="AW592" i="4"/>
  <c r="AX592" i="4"/>
  <c r="AY592" i="4"/>
  <c r="AZ592" i="4"/>
  <c r="BA592" i="4"/>
  <c r="BB592" i="4"/>
  <c r="BC592" i="4"/>
  <c r="AR593" i="4"/>
  <c r="AS593" i="4"/>
  <c r="AT593" i="4"/>
  <c r="AU593" i="4"/>
  <c r="AV593" i="4"/>
  <c r="AW593" i="4"/>
  <c r="AX593" i="4"/>
  <c r="AY593" i="4"/>
  <c r="AZ593" i="4"/>
  <c r="BA593" i="4"/>
  <c r="BB593" i="4"/>
  <c r="BC593" i="4"/>
  <c r="AR594" i="4"/>
  <c r="AS594" i="4"/>
  <c r="AT594" i="4"/>
  <c r="AU594" i="4"/>
  <c r="AV594" i="4"/>
  <c r="AW594" i="4"/>
  <c r="AX594" i="4"/>
  <c r="AY594" i="4"/>
  <c r="AZ594" i="4"/>
  <c r="BA594" i="4"/>
  <c r="BB594" i="4"/>
  <c r="BC594" i="4"/>
  <c r="AR595" i="4"/>
  <c r="AS595" i="4"/>
  <c r="AT595" i="4"/>
  <c r="AU595" i="4"/>
  <c r="AV595" i="4"/>
  <c r="AW595" i="4"/>
  <c r="AX595" i="4"/>
  <c r="AY595" i="4"/>
  <c r="AZ595" i="4"/>
  <c r="BA595" i="4"/>
  <c r="BB595" i="4"/>
  <c r="BC595" i="4"/>
  <c r="AR596" i="4"/>
  <c r="AS596" i="4"/>
  <c r="AT596" i="4"/>
  <c r="AU596" i="4"/>
  <c r="AV596" i="4"/>
  <c r="AW596" i="4"/>
  <c r="AX596" i="4"/>
  <c r="AY596" i="4"/>
  <c r="AZ596" i="4"/>
  <c r="BA596" i="4"/>
  <c r="BB596" i="4"/>
  <c r="BC596" i="4"/>
  <c r="AR597" i="4"/>
  <c r="AS597" i="4"/>
  <c r="AT597" i="4"/>
  <c r="AU597" i="4"/>
  <c r="AV597" i="4"/>
  <c r="AW597" i="4"/>
  <c r="AX597" i="4"/>
  <c r="AY597" i="4"/>
  <c r="AZ597" i="4"/>
  <c r="BA597" i="4"/>
  <c r="BB597" i="4"/>
  <c r="BC597" i="4"/>
  <c r="AR598" i="4"/>
  <c r="AS598" i="4"/>
  <c r="AT598" i="4"/>
  <c r="AU598" i="4"/>
  <c r="AV598" i="4"/>
  <c r="AW598" i="4"/>
  <c r="AX598" i="4"/>
  <c r="AY598" i="4"/>
  <c r="AZ598" i="4"/>
  <c r="BA598" i="4"/>
  <c r="BB598" i="4"/>
  <c r="BC598" i="4"/>
  <c r="AR599" i="4"/>
  <c r="AS599" i="4"/>
  <c r="AT599" i="4"/>
  <c r="AU599" i="4"/>
  <c r="AV599" i="4"/>
  <c r="AW599" i="4"/>
  <c r="AX599" i="4"/>
  <c r="AY599" i="4"/>
  <c r="AZ599" i="4"/>
  <c r="BA599" i="4"/>
  <c r="BB599" i="4"/>
  <c r="BC599" i="4"/>
  <c r="AR600" i="4"/>
  <c r="AS600" i="4"/>
  <c r="AT600" i="4"/>
  <c r="AU600" i="4"/>
  <c r="AV600" i="4"/>
  <c r="AW600" i="4"/>
  <c r="AX600" i="4"/>
  <c r="AY600" i="4"/>
  <c r="AZ600" i="4"/>
  <c r="BA600" i="4"/>
  <c r="BB600" i="4"/>
  <c r="BC600" i="4"/>
  <c r="AR601" i="4"/>
  <c r="AS601" i="4"/>
  <c r="AT601" i="4"/>
  <c r="AU601" i="4"/>
  <c r="AV601" i="4"/>
  <c r="AW601" i="4"/>
  <c r="AX601" i="4"/>
  <c r="AY601" i="4"/>
  <c r="AZ601" i="4"/>
  <c r="BA601" i="4"/>
  <c r="BB601" i="4"/>
  <c r="BC601" i="4"/>
  <c r="AR602" i="4"/>
  <c r="AS602" i="4"/>
  <c r="AT602" i="4"/>
  <c r="AU602" i="4"/>
  <c r="AV602" i="4"/>
  <c r="AW602" i="4"/>
  <c r="AX602" i="4"/>
  <c r="AY602" i="4"/>
  <c r="AZ602" i="4"/>
  <c r="BA602" i="4"/>
  <c r="BB602" i="4"/>
  <c r="BC602" i="4"/>
  <c r="AR603" i="4"/>
  <c r="AS603" i="4"/>
  <c r="AT603" i="4"/>
  <c r="AU603" i="4"/>
  <c r="AV603" i="4"/>
  <c r="AW603" i="4"/>
  <c r="AX603" i="4"/>
  <c r="AY603" i="4"/>
  <c r="AZ603" i="4"/>
  <c r="BA603" i="4"/>
  <c r="BB603" i="4"/>
  <c r="BC603" i="4"/>
  <c r="AR604" i="4"/>
  <c r="AS604" i="4"/>
  <c r="AT604" i="4"/>
  <c r="AU604" i="4"/>
  <c r="AV604" i="4"/>
  <c r="AW604" i="4"/>
  <c r="AX604" i="4"/>
  <c r="AY604" i="4"/>
  <c r="AZ604" i="4"/>
  <c r="BA604" i="4"/>
  <c r="BB604" i="4"/>
  <c r="BC604" i="4"/>
  <c r="AR605" i="4"/>
  <c r="AS605" i="4"/>
  <c r="AT605" i="4"/>
  <c r="AU605" i="4"/>
  <c r="AV605" i="4"/>
  <c r="AW605" i="4"/>
  <c r="AX605" i="4"/>
  <c r="AY605" i="4"/>
  <c r="AZ605" i="4"/>
  <c r="BA605" i="4"/>
  <c r="BB605" i="4"/>
  <c r="BC605" i="4"/>
  <c r="AR606" i="4"/>
  <c r="AS606" i="4"/>
  <c r="AT606" i="4"/>
  <c r="AU606" i="4"/>
  <c r="AV606" i="4"/>
  <c r="AW606" i="4"/>
  <c r="AX606" i="4"/>
  <c r="AY606" i="4"/>
  <c r="AZ606" i="4"/>
  <c r="BA606" i="4"/>
  <c r="BB606" i="4"/>
  <c r="BC606" i="4"/>
  <c r="AR607" i="4"/>
  <c r="AS607" i="4"/>
  <c r="AT607" i="4"/>
  <c r="AU607" i="4"/>
  <c r="AV607" i="4"/>
  <c r="AW607" i="4"/>
  <c r="AX607" i="4"/>
  <c r="AY607" i="4"/>
  <c r="AZ607" i="4"/>
  <c r="BA607" i="4"/>
  <c r="BB607" i="4"/>
  <c r="BC607" i="4"/>
  <c r="AR608" i="4"/>
  <c r="AS608" i="4"/>
  <c r="AT608" i="4"/>
  <c r="AU608" i="4"/>
  <c r="AV608" i="4"/>
  <c r="AW608" i="4"/>
  <c r="AX608" i="4"/>
  <c r="AY608" i="4"/>
  <c r="AZ608" i="4"/>
  <c r="BA608" i="4"/>
  <c r="BB608" i="4"/>
  <c r="BC608" i="4"/>
  <c r="AR609" i="4"/>
  <c r="AS609" i="4"/>
  <c r="AT609" i="4"/>
  <c r="AU609" i="4"/>
  <c r="AV609" i="4"/>
  <c r="AW609" i="4"/>
  <c r="AX609" i="4"/>
  <c r="AY609" i="4"/>
  <c r="AZ609" i="4"/>
  <c r="BA609" i="4"/>
  <c r="BB609" i="4"/>
  <c r="BC609" i="4"/>
  <c r="AR610" i="4"/>
  <c r="AS610" i="4"/>
  <c r="AT610" i="4"/>
  <c r="AU610" i="4"/>
  <c r="AV610" i="4"/>
  <c r="AW610" i="4"/>
  <c r="AX610" i="4"/>
  <c r="AY610" i="4"/>
  <c r="AZ610" i="4"/>
  <c r="BA610" i="4"/>
  <c r="BB610" i="4"/>
  <c r="BC610" i="4"/>
  <c r="AR611" i="4"/>
  <c r="AS611" i="4"/>
  <c r="AT611" i="4"/>
  <c r="AU611" i="4"/>
  <c r="AV611" i="4"/>
  <c r="AW611" i="4"/>
  <c r="AX611" i="4"/>
  <c r="AY611" i="4"/>
  <c r="AZ611" i="4"/>
  <c r="BA611" i="4"/>
  <c r="BB611" i="4"/>
  <c r="BC611" i="4"/>
  <c r="AR612" i="4"/>
  <c r="AS612" i="4"/>
  <c r="AT612" i="4"/>
  <c r="AU612" i="4"/>
  <c r="AV612" i="4"/>
  <c r="AW612" i="4"/>
  <c r="AX612" i="4"/>
  <c r="AY612" i="4"/>
  <c r="AZ612" i="4"/>
  <c r="BA612" i="4"/>
  <c r="BB612" i="4"/>
  <c r="BC612" i="4"/>
  <c r="AR613" i="4"/>
  <c r="AS613" i="4"/>
  <c r="AT613" i="4"/>
  <c r="AU613" i="4"/>
  <c r="AV613" i="4"/>
  <c r="AW613" i="4"/>
  <c r="AX613" i="4"/>
  <c r="AY613" i="4"/>
  <c r="AZ613" i="4"/>
  <c r="BA613" i="4"/>
  <c r="BB613" i="4"/>
  <c r="BC613" i="4"/>
  <c r="AR614" i="4"/>
  <c r="AS614" i="4"/>
  <c r="AT614" i="4"/>
  <c r="AU614" i="4"/>
  <c r="AV614" i="4"/>
  <c r="AW614" i="4"/>
  <c r="AX614" i="4"/>
  <c r="AY614" i="4"/>
  <c r="AZ614" i="4"/>
  <c r="BA614" i="4"/>
  <c r="BB614" i="4"/>
  <c r="BC614" i="4"/>
  <c r="AR615" i="4"/>
  <c r="AS615" i="4"/>
  <c r="AT615" i="4"/>
  <c r="AU615" i="4"/>
  <c r="AV615" i="4"/>
  <c r="AW615" i="4"/>
  <c r="AX615" i="4"/>
  <c r="AY615" i="4"/>
  <c r="AZ615" i="4"/>
  <c r="BA615" i="4"/>
  <c r="BB615" i="4"/>
  <c r="BC615" i="4"/>
  <c r="AR616" i="4"/>
  <c r="AS616" i="4"/>
  <c r="AT616" i="4"/>
  <c r="AU616" i="4"/>
  <c r="AV616" i="4"/>
  <c r="AW616" i="4"/>
  <c r="AX616" i="4"/>
  <c r="AY616" i="4"/>
  <c r="AZ616" i="4"/>
  <c r="BA616" i="4"/>
  <c r="BB616" i="4"/>
  <c r="BC616" i="4"/>
  <c r="AR617" i="4"/>
  <c r="AS617" i="4"/>
  <c r="AT617" i="4"/>
  <c r="AU617" i="4"/>
  <c r="AV617" i="4"/>
  <c r="AW617" i="4"/>
  <c r="AX617" i="4"/>
  <c r="AY617" i="4"/>
  <c r="AZ617" i="4"/>
  <c r="BA617" i="4"/>
  <c r="BB617" i="4"/>
  <c r="BC617" i="4"/>
  <c r="AR618" i="4"/>
  <c r="AS618" i="4"/>
  <c r="AT618" i="4"/>
  <c r="AU618" i="4"/>
  <c r="AV618" i="4"/>
  <c r="AW618" i="4"/>
  <c r="AX618" i="4"/>
  <c r="AY618" i="4"/>
  <c r="AZ618" i="4"/>
  <c r="BA618" i="4"/>
  <c r="BB618" i="4"/>
  <c r="BC618" i="4"/>
  <c r="AR619" i="4"/>
  <c r="AS619" i="4"/>
  <c r="AT619" i="4"/>
  <c r="AU619" i="4"/>
  <c r="AV619" i="4"/>
  <c r="AW619" i="4"/>
  <c r="AX619" i="4"/>
  <c r="AY619" i="4"/>
  <c r="AZ619" i="4"/>
  <c r="BA619" i="4"/>
  <c r="BB619" i="4"/>
  <c r="BC619" i="4"/>
  <c r="AR620" i="4"/>
  <c r="AS620" i="4"/>
  <c r="AT620" i="4"/>
  <c r="AU620" i="4"/>
  <c r="AV620" i="4"/>
  <c r="AW620" i="4"/>
  <c r="AX620" i="4"/>
  <c r="AY620" i="4"/>
  <c r="AZ620" i="4"/>
  <c r="BA620" i="4"/>
  <c r="BB620" i="4"/>
  <c r="BC620" i="4"/>
  <c r="AR621" i="4"/>
  <c r="AS621" i="4"/>
  <c r="AT621" i="4"/>
  <c r="AU621" i="4"/>
  <c r="AV621" i="4"/>
  <c r="AW621" i="4"/>
  <c r="AX621" i="4"/>
  <c r="AY621" i="4"/>
  <c r="AZ621" i="4"/>
  <c r="BA621" i="4"/>
  <c r="BB621" i="4"/>
  <c r="BC621" i="4"/>
  <c r="AR622" i="4"/>
  <c r="AS622" i="4"/>
  <c r="AT622" i="4"/>
  <c r="AU622" i="4"/>
  <c r="AV622" i="4"/>
  <c r="AW622" i="4"/>
  <c r="AX622" i="4"/>
  <c r="AY622" i="4"/>
  <c r="AZ622" i="4"/>
  <c r="BA622" i="4"/>
  <c r="BB622" i="4"/>
  <c r="BC622" i="4"/>
  <c r="AR623" i="4"/>
  <c r="AS623" i="4"/>
  <c r="AT623" i="4"/>
  <c r="AU623" i="4"/>
  <c r="AV623" i="4"/>
  <c r="AW623" i="4"/>
  <c r="AX623" i="4"/>
  <c r="AY623" i="4"/>
  <c r="AZ623" i="4"/>
  <c r="BA623" i="4"/>
  <c r="BB623" i="4"/>
  <c r="BC623" i="4"/>
  <c r="AR624" i="4"/>
  <c r="AS624" i="4"/>
  <c r="AT624" i="4"/>
  <c r="AU624" i="4"/>
  <c r="AV624" i="4"/>
  <c r="AW624" i="4"/>
  <c r="AX624" i="4"/>
  <c r="AY624" i="4"/>
  <c r="AZ624" i="4"/>
  <c r="BA624" i="4"/>
  <c r="BB624" i="4"/>
  <c r="BC624" i="4"/>
  <c r="AR625" i="4"/>
  <c r="AS625" i="4"/>
  <c r="AT625" i="4"/>
  <c r="AU625" i="4"/>
  <c r="AV625" i="4"/>
  <c r="AW625" i="4"/>
  <c r="AX625" i="4"/>
  <c r="AY625" i="4"/>
  <c r="AZ625" i="4"/>
  <c r="BA625" i="4"/>
  <c r="BB625" i="4"/>
  <c r="BC625" i="4"/>
  <c r="AR626" i="4"/>
  <c r="AS626" i="4"/>
  <c r="AT626" i="4"/>
  <c r="AU626" i="4"/>
  <c r="AV626" i="4"/>
  <c r="AW626" i="4"/>
  <c r="AX626" i="4"/>
  <c r="AY626" i="4"/>
  <c r="AZ626" i="4"/>
  <c r="BA626" i="4"/>
  <c r="BB626" i="4"/>
  <c r="BC626" i="4"/>
  <c r="AR627" i="4"/>
  <c r="AS627" i="4"/>
  <c r="AT627" i="4"/>
  <c r="AU627" i="4"/>
  <c r="AV627" i="4"/>
  <c r="AW627" i="4"/>
  <c r="AX627" i="4"/>
  <c r="AY627" i="4"/>
  <c r="AZ627" i="4"/>
  <c r="BA627" i="4"/>
  <c r="BB627" i="4"/>
  <c r="BC627" i="4"/>
  <c r="AR628" i="4"/>
  <c r="AS628" i="4"/>
  <c r="AT628" i="4"/>
  <c r="AU628" i="4"/>
  <c r="AV628" i="4"/>
  <c r="AW628" i="4"/>
  <c r="AX628" i="4"/>
  <c r="AY628" i="4"/>
  <c r="AZ628" i="4"/>
  <c r="BA628" i="4"/>
  <c r="BB628" i="4"/>
  <c r="BC628" i="4"/>
  <c r="AR629" i="4"/>
  <c r="AS629" i="4"/>
  <c r="AT629" i="4"/>
  <c r="AU629" i="4"/>
  <c r="AV629" i="4"/>
  <c r="AW629" i="4"/>
  <c r="AX629" i="4"/>
  <c r="AY629" i="4"/>
  <c r="AZ629" i="4"/>
  <c r="BA629" i="4"/>
  <c r="BB629" i="4"/>
  <c r="BC629" i="4"/>
  <c r="AR630" i="4"/>
  <c r="AS630" i="4"/>
  <c r="AT630" i="4"/>
  <c r="AU630" i="4"/>
  <c r="AV630" i="4"/>
  <c r="AW630" i="4"/>
  <c r="AX630" i="4"/>
  <c r="AY630" i="4"/>
  <c r="AZ630" i="4"/>
  <c r="BA630" i="4"/>
  <c r="BB630" i="4"/>
  <c r="BC630" i="4"/>
  <c r="AR631" i="4"/>
  <c r="AS631" i="4"/>
  <c r="AT631" i="4"/>
  <c r="AU631" i="4"/>
  <c r="AV631" i="4"/>
  <c r="AW631" i="4"/>
  <c r="AX631" i="4"/>
  <c r="AY631" i="4"/>
  <c r="AZ631" i="4"/>
  <c r="BA631" i="4"/>
  <c r="BB631" i="4"/>
  <c r="BC631" i="4"/>
  <c r="AR632" i="4"/>
  <c r="AS632" i="4"/>
  <c r="AT632" i="4"/>
  <c r="AU632" i="4"/>
  <c r="AV632" i="4"/>
  <c r="AW632" i="4"/>
  <c r="AX632" i="4"/>
  <c r="AY632" i="4"/>
  <c r="AZ632" i="4"/>
  <c r="BA632" i="4"/>
  <c r="BB632" i="4"/>
  <c r="BC632" i="4"/>
  <c r="AR633" i="4"/>
  <c r="AS633" i="4"/>
  <c r="AT633" i="4"/>
  <c r="AU633" i="4"/>
  <c r="AV633" i="4"/>
  <c r="AW633" i="4"/>
  <c r="AX633" i="4"/>
  <c r="AY633" i="4"/>
  <c r="AZ633" i="4"/>
  <c r="BA633" i="4"/>
  <c r="BB633" i="4"/>
  <c r="BC633" i="4"/>
  <c r="AR634" i="4"/>
  <c r="AS634" i="4"/>
  <c r="AT634" i="4"/>
  <c r="AU634" i="4"/>
  <c r="AV634" i="4"/>
  <c r="AW634" i="4"/>
  <c r="AX634" i="4"/>
  <c r="AY634" i="4"/>
  <c r="AZ634" i="4"/>
  <c r="BA634" i="4"/>
  <c r="BB634" i="4"/>
  <c r="BC634" i="4"/>
  <c r="AR635" i="4"/>
  <c r="AS635" i="4"/>
  <c r="AT635" i="4"/>
  <c r="AU635" i="4"/>
  <c r="AV635" i="4"/>
  <c r="AW635" i="4"/>
  <c r="AX635" i="4"/>
  <c r="AY635" i="4"/>
  <c r="AZ635" i="4"/>
  <c r="BA635" i="4"/>
  <c r="BB635" i="4"/>
  <c r="BC635" i="4"/>
  <c r="AR636" i="4"/>
  <c r="AS636" i="4"/>
  <c r="AT636" i="4"/>
  <c r="AU636" i="4"/>
  <c r="AV636" i="4"/>
  <c r="AW636" i="4"/>
  <c r="AX636" i="4"/>
  <c r="AY636" i="4"/>
  <c r="AZ636" i="4"/>
  <c r="BA636" i="4"/>
  <c r="BB636" i="4"/>
  <c r="BC636" i="4"/>
  <c r="AR637" i="4"/>
  <c r="AS637" i="4"/>
  <c r="AT637" i="4"/>
  <c r="AU637" i="4"/>
  <c r="AV637" i="4"/>
  <c r="AW637" i="4"/>
  <c r="AX637" i="4"/>
  <c r="AY637" i="4"/>
  <c r="AZ637" i="4"/>
  <c r="BA637" i="4"/>
  <c r="BB637" i="4"/>
  <c r="BC637" i="4"/>
  <c r="AR638" i="4"/>
  <c r="AS638" i="4"/>
  <c r="AT638" i="4"/>
  <c r="AU638" i="4"/>
  <c r="AV638" i="4"/>
  <c r="AW638" i="4"/>
  <c r="AX638" i="4"/>
  <c r="AY638" i="4"/>
  <c r="AZ638" i="4"/>
  <c r="BA638" i="4"/>
  <c r="BB638" i="4"/>
  <c r="BC638" i="4"/>
  <c r="AR639" i="4"/>
  <c r="AS639" i="4"/>
  <c r="AT639" i="4"/>
  <c r="AU639" i="4"/>
  <c r="AV639" i="4"/>
  <c r="AW639" i="4"/>
  <c r="AX639" i="4"/>
  <c r="AY639" i="4"/>
  <c r="AZ639" i="4"/>
  <c r="BA639" i="4"/>
  <c r="BB639" i="4"/>
  <c r="BC639" i="4"/>
  <c r="AR640" i="4"/>
  <c r="AS640" i="4"/>
  <c r="AT640" i="4"/>
  <c r="AU640" i="4"/>
  <c r="AV640" i="4"/>
  <c r="AW640" i="4"/>
  <c r="AX640" i="4"/>
  <c r="AY640" i="4"/>
  <c r="AZ640" i="4"/>
  <c r="BA640" i="4"/>
  <c r="BB640" i="4"/>
  <c r="BC640" i="4"/>
  <c r="AR641" i="4"/>
  <c r="AS641" i="4"/>
  <c r="AT641" i="4"/>
  <c r="AU641" i="4"/>
  <c r="AV641" i="4"/>
  <c r="AW641" i="4"/>
  <c r="AX641" i="4"/>
  <c r="AY641" i="4"/>
  <c r="AZ641" i="4"/>
  <c r="BA641" i="4"/>
  <c r="BB641" i="4"/>
  <c r="BC641" i="4"/>
  <c r="AR642" i="4"/>
  <c r="AS642" i="4"/>
  <c r="AT642" i="4"/>
  <c r="AU642" i="4"/>
  <c r="AV642" i="4"/>
  <c r="AW642" i="4"/>
  <c r="AX642" i="4"/>
  <c r="AY642" i="4"/>
  <c r="AZ642" i="4"/>
  <c r="BA642" i="4"/>
  <c r="BB642" i="4"/>
  <c r="BC642" i="4"/>
  <c r="AR643" i="4"/>
  <c r="AS643" i="4"/>
  <c r="AT643" i="4"/>
  <c r="AU643" i="4"/>
  <c r="AV643" i="4"/>
  <c r="AW643" i="4"/>
  <c r="AX643" i="4"/>
  <c r="AY643" i="4"/>
  <c r="AZ643" i="4"/>
  <c r="BA643" i="4"/>
  <c r="BB643" i="4"/>
  <c r="BC643" i="4"/>
  <c r="AR644" i="4"/>
  <c r="AS644" i="4"/>
  <c r="AT644" i="4"/>
  <c r="AU644" i="4"/>
  <c r="AV644" i="4"/>
  <c r="AW644" i="4"/>
  <c r="AX644" i="4"/>
  <c r="AY644" i="4"/>
  <c r="AZ644" i="4"/>
  <c r="BA644" i="4"/>
  <c r="BB644" i="4"/>
  <c r="BC644" i="4"/>
  <c r="AR645" i="4"/>
  <c r="AS645" i="4"/>
  <c r="AT645" i="4"/>
  <c r="AU645" i="4"/>
  <c r="AV645" i="4"/>
  <c r="AW645" i="4"/>
  <c r="AX645" i="4"/>
  <c r="AY645" i="4"/>
  <c r="AZ645" i="4"/>
  <c r="BA645" i="4"/>
  <c r="BB645" i="4"/>
  <c r="BC645" i="4"/>
  <c r="AR646" i="4"/>
  <c r="AS646" i="4"/>
  <c r="AT646" i="4"/>
  <c r="AU646" i="4"/>
  <c r="AV646" i="4"/>
  <c r="AW646" i="4"/>
  <c r="AX646" i="4"/>
  <c r="AY646" i="4"/>
  <c r="AZ646" i="4"/>
  <c r="BA646" i="4"/>
  <c r="BB646" i="4"/>
  <c r="BC646" i="4"/>
  <c r="AR647" i="4"/>
  <c r="AS647" i="4"/>
  <c r="AT647" i="4"/>
  <c r="AU647" i="4"/>
  <c r="AV647" i="4"/>
  <c r="AW647" i="4"/>
  <c r="AX647" i="4"/>
  <c r="AY647" i="4"/>
  <c r="AZ647" i="4"/>
  <c r="BA647" i="4"/>
  <c r="BB647" i="4"/>
  <c r="BC647" i="4"/>
  <c r="AR648" i="4"/>
  <c r="AS648" i="4"/>
  <c r="AT648" i="4"/>
  <c r="AU648" i="4"/>
  <c r="AV648" i="4"/>
  <c r="AW648" i="4"/>
  <c r="AX648" i="4"/>
  <c r="AY648" i="4"/>
  <c r="AZ648" i="4"/>
  <c r="BA648" i="4"/>
  <c r="BB648" i="4"/>
  <c r="BC648" i="4"/>
  <c r="AR649" i="4"/>
  <c r="AS649" i="4"/>
  <c r="AT649" i="4"/>
  <c r="AU649" i="4"/>
  <c r="AV649" i="4"/>
  <c r="AW649" i="4"/>
  <c r="AX649" i="4"/>
  <c r="AY649" i="4"/>
  <c r="AZ649" i="4"/>
  <c r="BA649" i="4"/>
  <c r="BB649" i="4"/>
  <c r="BC649" i="4"/>
  <c r="AR650" i="4"/>
  <c r="AS650" i="4"/>
  <c r="AT650" i="4"/>
  <c r="AU650" i="4"/>
  <c r="AV650" i="4"/>
  <c r="AW650" i="4"/>
  <c r="AX650" i="4"/>
  <c r="AY650" i="4"/>
  <c r="AZ650" i="4"/>
  <c r="BA650" i="4"/>
  <c r="BB650" i="4"/>
  <c r="BC650" i="4"/>
  <c r="AR651" i="4"/>
  <c r="AS651" i="4"/>
  <c r="AT651" i="4"/>
  <c r="AU651" i="4"/>
  <c r="AV651" i="4"/>
  <c r="AW651" i="4"/>
  <c r="AX651" i="4"/>
  <c r="AY651" i="4"/>
  <c r="AZ651" i="4"/>
  <c r="BA651" i="4"/>
  <c r="BB651" i="4"/>
  <c r="BC651" i="4"/>
  <c r="AR652" i="4"/>
  <c r="AS652" i="4"/>
  <c r="AT652" i="4"/>
  <c r="AU652" i="4"/>
  <c r="AV652" i="4"/>
  <c r="AW652" i="4"/>
  <c r="AX652" i="4"/>
  <c r="AY652" i="4"/>
  <c r="AZ652" i="4"/>
  <c r="BA652" i="4"/>
  <c r="BB652" i="4"/>
  <c r="BC652" i="4"/>
  <c r="AR653" i="4"/>
  <c r="AS653" i="4"/>
  <c r="AT653" i="4"/>
  <c r="AU653" i="4"/>
  <c r="AV653" i="4"/>
  <c r="AW653" i="4"/>
  <c r="AX653" i="4"/>
  <c r="AY653" i="4"/>
  <c r="AZ653" i="4"/>
  <c r="BA653" i="4"/>
  <c r="BB653" i="4"/>
  <c r="BC653" i="4"/>
  <c r="AR654" i="4"/>
  <c r="AS654" i="4"/>
  <c r="AT654" i="4"/>
  <c r="AU654" i="4"/>
  <c r="AV654" i="4"/>
  <c r="AW654" i="4"/>
  <c r="AX654" i="4"/>
  <c r="AY654" i="4"/>
  <c r="AZ654" i="4"/>
  <c r="BA654" i="4"/>
  <c r="BB654" i="4"/>
  <c r="BC654" i="4"/>
  <c r="AR655" i="4"/>
  <c r="AS655" i="4"/>
  <c r="AT655" i="4"/>
  <c r="AU655" i="4"/>
  <c r="AV655" i="4"/>
  <c r="AW655" i="4"/>
  <c r="AX655" i="4"/>
  <c r="AY655" i="4"/>
  <c r="AZ655" i="4"/>
  <c r="BA655" i="4"/>
  <c r="BB655" i="4"/>
  <c r="BC655" i="4"/>
  <c r="AR656" i="4"/>
  <c r="AS656" i="4"/>
  <c r="AT656" i="4"/>
  <c r="AU656" i="4"/>
  <c r="AV656" i="4"/>
  <c r="AW656" i="4"/>
  <c r="AX656" i="4"/>
  <c r="AY656" i="4"/>
  <c r="AZ656" i="4"/>
  <c r="BA656" i="4"/>
  <c r="BB656" i="4"/>
  <c r="BC656" i="4"/>
  <c r="AR657" i="4"/>
  <c r="AS657" i="4"/>
  <c r="AT657" i="4"/>
  <c r="AU657" i="4"/>
  <c r="AV657" i="4"/>
  <c r="AW657" i="4"/>
  <c r="AX657" i="4"/>
  <c r="AY657" i="4"/>
  <c r="AZ657" i="4"/>
  <c r="BA657" i="4"/>
  <c r="BB657" i="4"/>
  <c r="BC657" i="4"/>
  <c r="AR658" i="4"/>
  <c r="AS658" i="4"/>
  <c r="AT658" i="4"/>
  <c r="AU658" i="4"/>
  <c r="AV658" i="4"/>
  <c r="AW658" i="4"/>
  <c r="AX658" i="4"/>
  <c r="AY658" i="4"/>
  <c r="AZ658" i="4"/>
  <c r="BA658" i="4"/>
  <c r="BB658" i="4"/>
  <c r="BC658" i="4"/>
  <c r="AR659" i="4"/>
  <c r="AS659" i="4"/>
  <c r="AT659" i="4"/>
  <c r="AU659" i="4"/>
  <c r="AV659" i="4"/>
  <c r="AW659" i="4"/>
  <c r="AX659" i="4"/>
  <c r="AY659" i="4"/>
  <c r="AZ659" i="4"/>
  <c r="BA659" i="4"/>
  <c r="BB659" i="4"/>
  <c r="BC659" i="4"/>
  <c r="AR660" i="4"/>
  <c r="AS660" i="4"/>
  <c r="AT660" i="4"/>
  <c r="AU660" i="4"/>
  <c r="AV660" i="4"/>
  <c r="AW660" i="4"/>
  <c r="AX660" i="4"/>
  <c r="AY660" i="4"/>
  <c r="AZ660" i="4"/>
  <c r="BA660" i="4"/>
  <c r="BB660" i="4"/>
  <c r="BC660" i="4"/>
  <c r="AR661" i="4"/>
  <c r="AS661" i="4"/>
  <c r="AT661" i="4"/>
  <c r="AU661" i="4"/>
  <c r="AV661" i="4"/>
  <c r="AW661" i="4"/>
  <c r="AX661" i="4"/>
  <c r="AY661" i="4"/>
  <c r="AZ661" i="4"/>
  <c r="BA661" i="4"/>
  <c r="BB661" i="4"/>
  <c r="BC661" i="4"/>
  <c r="AR662" i="4"/>
  <c r="AS662" i="4"/>
  <c r="AT662" i="4"/>
  <c r="AU662" i="4"/>
  <c r="AV662" i="4"/>
  <c r="AW662" i="4"/>
  <c r="AX662" i="4"/>
  <c r="AY662" i="4"/>
  <c r="AZ662" i="4"/>
  <c r="BA662" i="4"/>
  <c r="BB662" i="4"/>
  <c r="BC662" i="4"/>
  <c r="AR663" i="4"/>
  <c r="AS663" i="4"/>
  <c r="AT663" i="4"/>
  <c r="AU663" i="4"/>
  <c r="AV663" i="4"/>
  <c r="AW663" i="4"/>
  <c r="AX663" i="4"/>
  <c r="AY663" i="4"/>
  <c r="AZ663" i="4"/>
  <c r="BA663" i="4"/>
  <c r="BB663" i="4"/>
  <c r="BC663" i="4"/>
  <c r="AR664" i="4"/>
  <c r="AS664" i="4"/>
  <c r="AT664" i="4"/>
  <c r="AU664" i="4"/>
  <c r="AV664" i="4"/>
  <c r="AW664" i="4"/>
  <c r="AX664" i="4"/>
  <c r="AY664" i="4"/>
  <c r="AZ664" i="4"/>
  <c r="BA664" i="4"/>
  <c r="BB664" i="4"/>
  <c r="BC664" i="4"/>
  <c r="AR665" i="4"/>
  <c r="AS665" i="4"/>
  <c r="AT665" i="4"/>
  <c r="AU665" i="4"/>
  <c r="AV665" i="4"/>
  <c r="AW665" i="4"/>
  <c r="AX665" i="4"/>
  <c r="AY665" i="4"/>
  <c r="AZ665" i="4"/>
  <c r="BA665" i="4"/>
  <c r="BB665" i="4"/>
  <c r="BC665" i="4"/>
  <c r="AR666" i="4"/>
  <c r="AS666" i="4"/>
  <c r="AT666" i="4"/>
  <c r="AU666" i="4"/>
  <c r="AV666" i="4"/>
  <c r="AW666" i="4"/>
  <c r="AX666" i="4"/>
  <c r="AY666" i="4"/>
  <c r="AZ666" i="4"/>
  <c r="BA666" i="4"/>
  <c r="BB666" i="4"/>
  <c r="BC666" i="4"/>
  <c r="AR667" i="4"/>
  <c r="AS667" i="4"/>
  <c r="AT667" i="4"/>
  <c r="AU667" i="4"/>
  <c r="AV667" i="4"/>
  <c r="AW667" i="4"/>
  <c r="AX667" i="4"/>
  <c r="AY667" i="4"/>
  <c r="AZ667" i="4"/>
  <c r="BA667" i="4"/>
  <c r="BB667" i="4"/>
  <c r="BC667" i="4"/>
  <c r="AR668" i="4"/>
  <c r="AS668" i="4"/>
  <c r="AT668" i="4"/>
  <c r="AU668" i="4"/>
  <c r="AV668" i="4"/>
  <c r="AW668" i="4"/>
  <c r="AX668" i="4"/>
  <c r="AY668" i="4"/>
  <c r="AZ668" i="4"/>
  <c r="BA668" i="4"/>
  <c r="BB668" i="4"/>
  <c r="BC668" i="4"/>
  <c r="AR669" i="4"/>
  <c r="AS669" i="4"/>
  <c r="AT669" i="4"/>
  <c r="AU669" i="4"/>
  <c r="AV669" i="4"/>
  <c r="AW669" i="4"/>
  <c r="AX669" i="4"/>
  <c r="AY669" i="4"/>
  <c r="AZ669" i="4"/>
  <c r="BA669" i="4"/>
  <c r="BB669" i="4"/>
  <c r="BC669" i="4"/>
  <c r="AR670" i="4"/>
  <c r="AS670" i="4"/>
  <c r="AT670" i="4"/>
  <c r="AU670" i="4"/>
  <c r="AV670" i="4"/>
  <c r="AW670" i="4"/>
  <c r="AX670" i="4"/>
  <c r="AY670" i="4"/>
  <c r="AZ670" i="4"/>
  <c r="BA670" i="4"/>
  <c r="BB670" i="4"/>
  <c r="BC670" i="4"/>
  <c r="AR671" i="4"/>
  <c r="AS671" i="4"/>
  <c r="AT671" i="4"/>
  <c r="AU671" i="4"/>
  <c r="AV671" i="4"/>
  <c r="AW671" i="4"/>
  <c r="AX671" i="4"/>
  <c r="AY671" i="4"/>
  <c r="AZ671" i="4"/>
  <c r="BA671" i="4"/>
  <c r="BB671" i="4"/>
  <c r="BC671" i="4"/>
  <c r="AR672" i="4"/>
  <c r="AS672" i="4"/>
  <c r="AT672" i="4"/>
  <c r="AU672" i="4"/>
  <c r="AV672" i="4"/>
  <c r="AW672" i="4"/>
  <c r="AX672" i="4"/>
  <c r="AY672" i="4"/>
  <c r="AZ672" i="4"/>
  <c r="BA672" i="4"/>
  <c r="BB672" i="4"/>
  <c r="BC672" i="4"/>
  <c r="AR673" i="4"/>
  <c r="AS673" i="4"/>
  <c r="AT673" i="4"/>
  <c r="AU673" i="4"/>
  <c r="AV673" i="4"/>
  <c r="AW673" i="4"/>
  <c r="AX673" i="4"/>
  <c r="AY673" i="4"/>
  <c r="AZ673" i="4"/>
  <c r="BA673" i="4"/>
  <c r="BB673" i="4"/>
  <c r="BC673" i="4"/>
  <c r="AR674" i="4"/>
  <c r="AS674" i="4"/>
  <c r="AT674" i="4"/>
  <c r="AU674" i="4"/>
  <c r="AV674" i="4"/>
  <c r="AW674" i="4"/>
  <c r="AX674" i="4"/>
  <c r="AY674" i="4"/>
  <c r="AZ674" i="4"/>
  <c r="BA674" i="4"/>
  <c r="BB674" i="4"/>
  <c r="BC674" i="4"/>
  <c r="AR675" i="4"/>
  <c r="AS675" i="4"/>
  <c r="AT675" i="4"/>
  <c r="AU675" i="4"/>
  <c r="AV675" i="4"/>
  <c r="AW675" i="4"/>
  <c r="AX675" i="4"/>
  <c r="AY675" i="4"/>
  <c r="AZ675" i="4"/>
  <c r="BA675" i="4"/>
  <c r="BB675" i="4"/>
  <c r="BC675" i="4"/>
  <c r="AR676" i="4"/>
  <c r="AS676" i="4"/>
  <c r="AT676" i="4"/>
  <c r="AU676" i="4"/>
  <c r="AV676" i="4"/>
  <c r="AW676" i="4"/>
  <c r="AX676" i="4"/>
  <c r="AY676" i="4"/>
  <c r="AZ676" i="4"/>
  <c r="BA676" i="4"/>
  <c r="BB676" i="4"/>
  <c r="BC676" i="4"/>
  <c r="AR677" i="4"/>
  <c r="AS677" i="4"/>
  <c r="AT677" i="4"/>
  <c r="AU677" i="4"/>
  <c r="AV677" i="4"/>
  <c r="AW677" i="4"/>
  <c r="AX677" i="4"/>
  <c r="AY677" i="4"/>
  <c r="AZ677" i="4"/>
  <c r="BA677" i="4"/>
  <c r="BB677" i="4"/>
  <c r="BC677" i="4"/>
  <c r="AR678" i="4"/>
  <c r="AS678" i="4"/>
  <c r="AT678" i="4"/>
  <c r="AU678" i="4"/>
  <c r="AV678" i="4"/>
  <c r="AW678" i="4"/>
  <c r="AX678" i="4"/>
  <c r="AY678" i="4"/>
  <c r="AZ678" i="4"/>
  <c r="BA678" i="4"/>
  <c r="BB678" i="4"/>
  <c r="BC678" i="4"/>
  <c r="AR679" i="4"/>
  <c r="AS679" i="4"/>
  <c r="AT679" i="4"/>
  <c r="AU679" i="4"/>
  <c r="AV679" i="4"/>
  <c r="AW679" i="4"/>
  <c r="AX679" i="4"/>
  <c r="AY679" i="4"/>
  <c r="AZ679" i="4"/>
  <c r="BA679" i="4"/>
  <c r="BB679" i="4"/>
  <c r="BC679" i="4"/>
  <c r="AR680" i="4"/>
  <c r="AS680" i="4"/>
  <c r="AT680" i="4"/>
  <c r="AU680" i="4"/>
  <c r="AV680" i="4"/>
  <c r="AW680" i="4"/>
  <c r="AX680" i="4"/>
  <c r="AY680" i="4"/>
  <c r="AZ680" i="4"/>
  <c r="BA680" i="4"/>
  <c r="BB680" i="4"/>
  <c r="BC680" i="4"/>
  <c r="AR681" i="4"/>
  <c r="AS681" i="4"/>
  <c r="AT681" i="4"/>
  <c r="AU681" i="4"/>
  <c r="AV681" i="4"/>
  <c r="AW681" i="4"/>
  <c r="AX681" i="4"/>
  <c r="AY681" i="4"/>
  <c r="AZ681" i="4"/>
  <c r="BA681" i="4"/>
  <c r="BB681" i="4"/>
  <c r="BC681" i="4"/>
  <c r="AR682" i="4"/>
  <c r="AS682" i="4"/>
  <c r="AT682" i="4"/>
  <c r="AU682" i="4"/>
  <c r="AV682" i="4"/>
  <c r="AW682" i="4"/>
  <c r="AX682" i="4"/>
  <c r="AY682" i="4"/>
  <c r="AZ682" i="4"/>
  <c r="BA682" i="4"/>
  <c r="BB682" i="4"/>
  <c r="BC682" i="4"/>
  <c r="AR683" i="4"/>
  <c r="AS683" i="4"/>
  <c r="AT683" i="4"/>
  <c r="AU683" i="4"/>
  <c r="AV683" i="4"/>
  <c r="AW683" i="4"/>
  <c r="AX683" i="4"/>
  <c r="AY683" i="4"/>
  <c r="AZ683" i="4"/>
  <c r="BA683" i="4"/>
  <c r="BB683" i="4"/>
  <c r="BC683" i="4"/>
  <c r="AR684" i="4"/>
  <c r="AS684" i="4"/>
  <c r="AT684" i="4"/>
  <c r="AU684" i="4"/>
  <c r="AV684" i="4"/>
  <c r="AW684" i="4"/>
  <c r="AX684" i="4"/>
  <c r="AY684" i="4"/>
  <c r="AZ684" i="4"/>
  <c r="BA684" i="4"/>
  <c r="BB684" i="4"/>
  <c r="BC684" i="4"/>
  <c r="AR685" i="4"/>
  <c r="AS685" i="4"/>
  <c r="AT685" i="4"/>
  <c r="AU685" i="4"/>
  <c r="AV685" i="4"/>
  <c r="AW685" i="4"/>
  <c r="AX685" i="4"/>
  <c r="AY685" i="4"/>
  <c r="AZ685" i="4"/>
  <c r="BA685" i="4"/>
  <c r="BB685" i="4"/>
  <c r="BC685" i="4"/>
  <c r="AR686" i="4"/>
  <c r="AS686" i="4"/>
  <c r="AT686" i="4"/>
  <c r="AU686" i="4"/>
  <c r="AV686" i="4"/>
  <c r="AW686" i="4"/>
  <c r="AX686" i="4"/>
  <c r="AY686" i="4"/>
  <c r="AZ686" i="4"/>
  <c r="BA686" i="4"/>
  <c r="BB686" i="4"/>
  <c r="BC686" i="4"/>
  <c r="AR687" i="4"/>
  <c r="AS687" i="4"/>
  <c r="AT687" i="4"/>
  <c r="AU687" i="4"/>
  <c r="AV687" i="4"/>
  <c r="AW687" i="4"/>
  <c r="AX687" i="4"/>
  <c r="AY687" i="4"/>
  <c r="AZ687" i="4"/>
  <c r="BA687" i="4"/>
  <c r="BB687" i="4"/>
  <c r="BC687" i="4"/>
  <c r="AR688" i="4"/>
  <c r="AS688" i="4"/>
  <c r="AT688" i="4"/>
  <c r="AU688" i="4"/>
  <c r="AV688" i="4"/>
  <c r="AW688" i="4"/>
  <c r="AX688" i="4"/>
  <c r="AY688" i="4"/>
  <c r="AZ688" i="4"/>
  <c r="BA688" i="4"/>
  <c r="BB688" i="4"/>
  <c r="BC688" i="4"/>
  <c r="AR689" i="4"/>
  <c r="AS689" i="4"/>
  <c r="AT689" i="4"/>
  <c r="AU689" i="4"/>
  <c r="AV689" i="4"/>
  <c r="AW689" i="4"/>
  <c r="AX689" i="4"/>
  <c r="AY689" i="4"/>
  <c r="AZ689" i="4"/>
  <c r="BA689" i="4"/>
  <c r="BB689" i="4"/>
  <c r="BC689" i="4"/>
  <c r="AR690" i="4"/>
  <c r="AS690" i="4"/>
  <c r="AT690" i="4"/>
  <c r="AU690" i="4"/>
  <c r="AV690" i="4"/>
  <c r="AW690" i="4"/>
  <c r="AX690" i="4"/>
  <c r="AY690" i="4"/>
  <c r="AZ690" i="4"/>
  <c r="BA690" i="4"/>
  <c r="BB690" i="4"/>
  <c r="BC690" i="4"/>
  <c r="AR691" i="4"/>
  <c r="AS691" i="4"/>
  <c r="AT691" i="4"/>
  <c r="AU691" i="4"/>
  <c r="AV691" i="4"/>
  <c r="AW691" i="4"/>
  <c r="AX691" i="4"/>
  <c r="AY691" i="4"/>
  <c r="AZ691" i="4"/>
  <c r="BA691" i="4"/>
  <c r="BB691" i="4"/>
  <c r="BC691" i="4"/>
  <c r="AR692" i="4"/>
  <c r="AS692" i="4"/>
  <c r="AT692" i="4"/>
  <c r="AU692" i="4"/>
  <c r="AV692" i="4"/>
  <c r="AW692" i="4"/>
  <c r="AX692" i="4"/>
  <c r="AY692" i="4"/>
  <c r="AZ692" i="4"/>
  <c r="BA692" i="4"/>
  <c r="BB692" i="4"/>
  <c r="BC692" i="4"/>
  <c r="AR693" i="4"/>
  <c r="AS693" i="4"/>
  <c r="AT693" i="4"/>
  <c r="AU693" i="4"/>
  <c r="AV693" i="4"/>
  <c r="AW693" i="4"/>
  <c r="AX693" i="4"/>
  <c r="AY693" i="4"/>
  <c r="AZ693" i="4"/>
  <c r="BA693" i="4"/>
  <c r="BB693" i="4"/>
  <c r="BC693" i="4"/>
  <c r="AR694" i="4"/>
  <c r="AS694" i="4"/>
  <c r="AT694" i="4"/>
  <c r="AU694" i="4"/>
  <c r="AV694" i="4"/>
  <c r="AW694" i="4"/>
  <c r="AX694" i="4"/>
  <c r="AY694" i="4"/>
  <c r="AZ694" i="4"/>
  <c r="BA694" i="4"/>
  <c r="BB694" i="4"/>
  <c r="BC694" i="4"/>
  <c r="AR695" i="4"/>
  <c r="AS695" i="4"/>
  <c r="AT695" i="4"/>
  <c r="AU695" i="4"/>
  <c r="AV695" i="4"/>
  <c r="AW695" i="4"/>
  <c r="AX695" i="4"/>
  <c r="AY695" i="4"/>
  <c r="AZ695" i="4"/>
  <c r="BA695" i="4"/>
  <c r="BB695" i="4"/>
  <c r="BC695" i="4"/>
  <c r="AR696" i="4"/>
  <c r="AS696" i="4"/>
  <c r="AT696" i="4"/>
  <c r="AU696" i="4"/>
  <c r="AV696" i="4"/>
  <c r="AW696" i="4"/>
  <c r="AX696" i="4"/>
  <c r="AY696" i="4"/>
  <c r="AZ696" i="4"/>
  <c r="BA696" i="4"/>
  <c r="BB696" i="4"/>
  <c r="BC696" i="4"/>
  <c r="AR697" i="4"/>
  <c r="AS697" i="4"/>
  <c r="AT697" i="4"/>
  <c r="AU697" i="4"/>
  <c r="AV697" i="4"/>
  <c r="AW697" i="4"/>
  <c r="AX697" i="4"/>
  <c r="AY697" i="4"/>
  <c r="AZ697" i="4"/>
  <c r="BA697" i="4"/>
  <c r="BB697" i="4"/>
  <c r="BC697" i="4"/>
  <c r="AR698" i="4"/>
  <c r="AS698" i="4"/>
  <c r="AT698" i="4"/>
  <c r="AU698" i="4"/>
  <c r="AV698" i="4"/>
  <c r="AW698" i="4"/>
  <c r="AX698" i="4"/>
  <c r="AY698" i="4"/>
  <c r="AZ698" i="4"/>
  <c r="BA698" i="4"/>
  <c r="BB698" i="4"/>
  <c r="BC698" i="4"/>
  <c r="AR699" i="4"/>
  <c r="AS699" i="4"/>
  <c r="AT699" i="4"/>
  <c r="AU699" i="4"/>
  <c r="AV699" i="4"/>
  <c r="AW699" i="4"/>
  <c r="AX699" i="4"/>
  <c r="AY699" i="4"/>
  <c r="AZ699" i="4"/>
  <c r="BA699" i="4"/>
  <c r="BB699" i="4"/>
  <c r="BC699" i="4"/>
  <c r="AR700" i="4"/>
  <c r="AS700" i="4"/>
  <c r="AT700" i="4"/>
  <c r="AU700" i="4"/>
  <c r="AV700" i="4"/>
  <c r="AW700" i="4"/>
  <c r="AX700" i="4"/>
  <c r="AY700" i="4"/>
  <c r="AZ700" i="4"/>
  <c r="BA700" i="4"/>
  <c r="BB700" i="4"/>
  <c r="BC700" i="4"/>
  <c r="AR701" i="4"/>
  <c r="AS701" i="4"/>
  <c r="AT701" i="4"/>
  <c r="AU701" i="4"/>
  <c r="AV701" i="4"/>
  <c r="AW701" i="4"/>
  <c r="AX701" i="4"/>
  <c r="AY701" i="4"/>
  <c r="AZ701" i="4"/>
  <c r="BA701" i="4"/>
  <c r="BB701" i="4"/>
  <c r="BC701" i="4"/>
  <c r="AR702" i="4"/>
  <c r="AS702" i="4"/>
  <c r="AT702" i="4"/>
  <c r="AU702" i="4"/>
  <c r="AV702" i="4"/>
  <c r="AW702" i="4"/>
  <c r="AX702" i="4"/>
  <c r="AY702" i="4"/>
  <c r="AZ702" i="4"/>
  <c r="BA702" i="4"/>
  <c r="BB702" i="4"/>
  <c r="BC702" i="4"/>
  <c r="AR703" i="4"/>
  <c r="AS703" i="4"/>
  <c r="AT703" i="4"/>
  <c r="AU703" i="4"/>
  <c r="AV703" i="4"/>
  <c r="AW703" i="4"/>
  <c r="AX703" i="4"/>
  <c r="AY703" i="4"/>
  <c r="AZ703" i="4"/>
  <c r="BA703" i="4"/>
  <c r="BB703" i="4"/>
  <c r="BC703" i="4"/>
  <c r="AR704" i="4"/>
  <c r="AS704" i="4"/>
  <c r="AT704" i="4"/>
  <c r="AU704" i="4"/>
  <c r="AV704" i="4"/>
  <c r="AW704" i="4"/>
  <c r="AX704" i="4"/>
  <c r="AY704" i="4"/>
  <c r="AZ704" i="4"/>
  <c r="BA704" i="4"/>
  <c r="BB704" i="4"/>
  <c r="BC704" i="4"/>
  <c r="AR705" i="4"/>
  <c r="AS705" i="4"/>
  <c r="AT705" i="4"/>
  <c r="AU705" i="4"/>
  <c r="AV705" i="4"/>
  <c r="AW705" i="4"/>
  <c r="AX705" i="4"/>
  <c r="AY705" i="4"/>
  <c r="AZ705" i="4"/>
  <c r="BA705" i="4"/>
  <c r="BB705" i="4"/>
  <c r="BC705" i="4"/>
  <c r="AR706" i="4"/>
  <c r="AS706" i="4"/>
  <c r="AT706" i="4"/>
  <c r="AU706" i="4"/>
  <c r="AV706" i="4"/>
  <c r="AW706" i="4"/>
  <c r="AX706" i="4"/>
  <c r="AY706" i="4"/>
  <c r="AZ706" i="4"/>
  <c r="BA706" i="4"/>
  <c r="BB706" i="4"/>
  <c r="BC706" i="4"/>
  <c r="AR707" i="4"/>
  <c r="AS707" i="4"/>
  <c r="AT707" i="4"/>
  <c r="AU707" i="4"/>
  <c r="AV707" i="4"/>
  <c r="AW707" i="4"/>
  <c r="AX707" i="4"/>
  <c r="AY707" i="4"/>
  <c r="AZ707" i="4"/>
  <c r="BA707" i="4"/>
  <c r="BB707" i="4"/>
  <c r="BC707" i="4"/>
  <c r="AR708" i="4"/>
  <c r="AS708" i="4"/>
  <c r="AT708" i="4"/>
  <c r="AU708" i="4"/>
  <c r="AV708" i="4"/>
  <c r="AW708" i="4"/>
  <c r="AX708" i="4"/>
  <c r="AY708" i="4"/>
  <c r="AZ708" i="4"/>
  <c r="BA708" i="4"/>
  <c r="BB708" i="4"/>
  <c r="BC708" i="4"/>
  <c r="AR709" i="4"/>
  <c r="AS709" i="4"/>
  <c r="AT709" i="4"/>
  <c r="AU709" i="4"/>
  <c r="AV709" i="4"/>
  <c r="AW709" i="4"/>
  <c r="AX709" i="4"/>
  <c r="AY709" i="4"/>
  <c r="AZ709" i="4"/>
  <c r="BA709" i="4"/>
  <c r="BB709" i="4"/>
  <c r="BC709" i="4"/>
  <c r="AR710" i="4"/>
  <c r="AS710" i="4"/>
  <c r="AT710" i="4"/>
  <c r="AU710" i="4"/>
  <c r="AV710" i="4"/>
  <c r="AW710" i="4"/>
  <c r="AX710" i="4"/>
  <c r="AY710" i="4"/>
  <c r="AZ710" i="4"/>
  <c r="BA710" i="4"/>
  <c r="BB710" i="4"/>
  <c r="BC710" i="4"/>
  <c r="AR711" i="4"/>
  <c r="AS711" i="4"/>
  <c r="AT711" i="4"/>
  <c r="AU711" i="4"/>
  <c r="AV711" i="4"/>
  <c r="AW711" i="4"/>
  <c r="AX711" i="4"/>
  <c r="AY711" i="4"/>
  <c r="AZ711" i="4"/>
  <c r="BA711" i="4"/>
  <c r="BB711" i="4"/>
  <c r="BC711" i="4"/>
  <c r="AR712" i="4"/>
  <c r="AS712" i="4"/>
  <c r="AT712" i="4"/>
  <c r="AU712" i="4"/>
  <c r="AV712" i="4"/>
  <c r="AW712" i="4"/>
  <c r="AX712" i="4"/>
  <c r="AY712" i="4"/>
  <c r="AZ712" i="4"/>
  <c r="BA712" i="4"/>
  <c r="BB712" i="4"/>
  <c r="BC712" i="4"/>
  <c r="AR713" i="4"/>
  <c r="AS713" i="4"/>
  <c r="AT713" i="4"/>
  <c r="AU713" i="4"/>
  <c r="AV713" i="4"/>
  <c r="AW713" i="4"/>
  <c r="AX713" i="4"/>
  <c r="AY713" i="4"/>
  <c r="AZ713" i="4"/>
  <c r="BA713" i="4"/>
  <c r="BB713" i="4"/>
  <c r="BC713" i="4"/>
  <c r="AR714" i="4"/>
  <c r="AS714" i="4"/>
  <c r="AT714" i="4"/>
  <c r="AU714" i="4"/>
  <c r="AV714" i="4"/>
  <c r="AW714" i="4"/>
  <c r="AX714" i="4"/>
  <c r="AY714" i="4"/>
  <c r="AZ714" i="4"/>
  <c r="BA714" i="4"/>
  <c r="BB714" i="4"/>
  <c r="BC714" i="4"/>
  <c r="AR715" i="4"/>
  <c r="AS715" i="4"/>
  <c r="AT715" i="4"/>
  <c r="AU715" i="4"/>
  <c r="AV715" i="4"/>
  <c r="AW715" i="4"/>
  <c r="AX715" i="4"/>
  <c r="AY715" i="4"/>
  <c r="AZ715" i="4"/>
  <c r="BA715" i="4"/>
  <c r="BB715" i="4"/>
  <c r="BC715" i="4"/>
  <c r="AR716" i="4"/>
  <c r="AS716" i="4"/>
  <c r="AT716" i="4"/>
  <c r="AU716" i="4"/>
  <c r="AV716" i="4"/>
  <c r="AW716" i="4"/>
  <c r="AX716" i="4"/>
  <c r="AY716" i="4"/>
  <c r="AZ716" i="4"/>
  <c r="BA716" i="4"/>
  <c r="BB716" i="4"/>
  <c r="BC716" i="4"/>
  <c r="AR717" i="4"/>
  <c r="AS717" i="4"/>
  <c r="AT717" i="4"/>
  <c r="AU717" i="4"/>
  <c r="AV717" i="4"/>
  <c r="AW717" i="4"/>
  <c r="AX717" i="4"/>
  <c r="AY717" i="4"/>
  <c r="AZ717" i="4"/>
  <c r="BA717" i="4"/>
  <c r="BB717" i="4"/>
  <c r="BC717" i="4"/>
  <c r="AR718" i="4"/>
  <c r="AS718" i="4"/>
  <c r="AT718" i="4"/>
  <c r="AU718" i="4"/>
  <c r="AV718" i="4"/>
  <c r="AW718" i="4"/>
  <c r="AX718" i="4"/>
  <c r="AY718" i="4"/>
  <c r="AZ718" i="4"/>
  <c r="BA718" i="4"/>
  <c r="BB718" i="4"/>
  <c r="BC718" i="4"/>
  <c r="AR719" i="4"/>
  <c r="AS719" i="4"/>
  <c r="AT719" i="4"/>
  <c r="AU719" i="4"/>
  <c r="AV719" i="4"/>
  <c r="AW719" i="4"/>
  <c r="AX719" i="4"/>
  <c r="AY719" i="4"/>
  <c r="AZ719" i="4"/>
  <c r="BA719" i="4"/>
  <c r="BB719" i="4"/>
  <c r="BC719" i="4"/>
  <c r="AR720" i="4"/>
  <c r="AS720" i="4"/>
  <c r="AT720" i="4"/>
  <c r="AU720" i="4"/>
  <c r="AV720" i="4"/>
  <c r="AW720" i="4"/>
  <c r="AX720" i="4"/>
  <c r="AY720" i="4"/>
  <c r="AZ720" i="4"/>
  <c r="BA720" i="4"/>
  <c r="BB720" i="4"/>
  <c r="BC720" i="4"/>
  <c r="AR721" i="4"/>
  <c r="AS721" i="4"/>
  <c r="AT721" i="4"/>
  <c r="AU721" i="4"/>
  <c r="AV721" i="4"/>
  <c r="AW721" i="4"/>
  <c r="AX721" i="4"/>
  <c r="AY721" i="4"/>
  <c r="AZ721" i="4"/>
  <c r="BA721" i="4"/>
  <c r="BB721" i="4"/>
  <c r="BC721" i="4"/>
  <c r="AR722" i="4"/>
  <c r="AS722" i="4"/>
  <c r="AT722" i="4"/>
  <c r="AU722" i="4"/>
  <c r="AV722" i="4"/>
  <c r="AW722" i="4"/>
  <c r="AX722" i="4"/>
  <c r="AY722" i="4"/>
  <c r="AZ722" i="4"/>
  <c r="BA722" i="4"/>
  <c r="BB722" i="4"/>
  <c r="BC722" i="4"/>
  <c r="AR723" i="4"/>
  <c r="AS723" i="4"/>
  <c r="AT723" i="4"/>
  <c r="AU723" i="4"/>
  <c r="AV723" i="4"/>
  <c r="AW723" i="4"/>
  <c r="AX723" i="4"/>
  <c r="AY723" i="4"/>
  <c r="AZ723" i="4"/>
  <c r="BA723" i="4"/>
  <c r="BB723" i="4"/>
  <c r="BC723" i="4"/>
  <c r="AR724" i="4"/>
  <c r="AS724" i="4"/>
  <c r="AT724" i="4"/>
  <c r="AU724" i="4"/>
  <c r="AV724" i="4"/>
  <c r="AW724" i="4"/>
  <c r="AX724" i="4"/>
  <c r="AY724" i="4"/>
  <c r="AZ724" i="4"/>
  <c r="BA724" i="4"/>
  <c r="BB724" i="4"/>
  <c r="BC724" i="4"/>
  <c r="AR725" i="4"/>
  <c r="AS725" i="4"/>
  <c r="AT725" i="4"/>
  <c r="AU725" i="4"/>
  <c r="AV725" i="4"/>
  <c r="AW725" i="4"/>
  <c r="AX725" i="4"/>
  <c r="AY725" i="4"/>
  <c r="AZ725" i="4"/>
  <c r="BA725" i="4"/>
  <c r="BB725" i="4"/>
  <c r="BC725" i="4"/>
  <c r="AR726" i="4"/>
  <c r="AS726" i="4"/>
  <c r="AT726" i="4"/>
  <c r="AU726" i="4"/>
  <c r="AV726" i="4"/>
  <c r="AW726" i="4"/>
  <c r="AX726" i="4"/>
  <c r="AY726" i="4"/>
  <c r="AZ726" i="4"/>
  <c r="BA726" i="4"/>
  <c r="BB726" i="4"/>
  <c r="BC726" i="4"/>
  <c r="AR727" i="4"/>
  <c r="AS727" i="4"/>
  <c r="AT727" i="4"/>
  <c r="AU727" i="4"/>
  <c r="AV727" i="4"/>
  <c r="AW727" i="4"/>
  <c r="AX727" i="4"/>
  <c r="AY727" i="4"/>
  <c r="AZ727" i="4"/>
  <c r="BA727" i="4"/>
  <c r="BB727" i="4"/>
  <c r="BC727" i="4"/>
  <c r="AR728" i="4"/>
  <c r="AS728" i="4"/>
  <c r="AT728" i="4"/>
  <c r="AU728" i="4"/>
  <c r="AV728" i="4"/>
  <c r="AW728" i="4"/>
  <c r="AX728" i="4"/>
  <c r="AY728" i="4"/>
  <c r="AZ728" i="4"/>
  <c r="BA728" i="4"/>
  <c r="BB728" i="4"/>
  <c r="BC728" i="4"/>
  <c r="AR729" i="4"/>
  <c r="AS729" i="4"/>
  <c r="AT729" i="4"/>
  <c r="AU729" i="4"/>
  <c r="AV729" i="4"/>
  <c r="AW729" i="4"/>
  <c r="AX729" i="4"/>
  <c r="AY729" i="4"/>
  <c r="AZ729" i="4"/>
  <c r="BA729" i="4"/>
  <c r="BB729" i="4"/>
  <c r="BC729" i="4"/>
  <c r="AR730" i="4"/>
  <c r="AS730" i="4"/>
  <c r="AT730" i="4"/>
  <c r="AU730" i="4"/>
  <c r="AV730" i="4"/>
  <c r="AW730" i="4"/>
  <c r="AX730" i="4"/>
  <c r="AY730" i="4"/>
  <c r="AZ730" i="4"/>
  <c r="BA730" i="4"/>
  <c r="BB730" i="4"/>
  <c r="BC730" i="4"/>
  <c r="AR731" i="4"/>
  <c r="AS731" i="4"/>
  <c r="AT731" i="4"/>
  <c r="AU731" i="4"/>
  <c r="AV731" i="4"/>
  <c r="AW731" i="4"/>
  <c r="AX731" i="4"/>
  <c r="AY731" i="4"/>
  <c r="AZ731" i="4"/>
  <c r="BA731" i="4"/>
  <c r="BB731" i="4"/>
  <c r="BC731" i="4"/>
  <c r="AR732" i="4"/>
  <c r="AS732" i="4"/>
  <c r="AT732" i="4"/>
  <c r="AU732" i="4"/>
  <c r="AV732" i="4"/>
  <c r="AW732" i="4"/>
  <c r="AX732" i="4"/>
  <c r="AY732" i="4"/>
  <c r="AZ732" i="4"/>
  <c r="BA732" i="4"/>
  <c r="BB732" i="4"/>
  <c r="BC732" i="4"/>
  <c r="AR733" i="4"/>
  <c r="AS733" i="4"/>
  <c r="AT733" i="4"/>
  <c r="AU733" i="4"/>
  <c r="AV733" i="4"/>
  <c r="AW733" i="4"/>
  <c r="AX733" i="4"/>
  <c r="AY733" i="4"/>
  <c r="AZ733" i="4"/>
  <c r="BA733" i="4"/>
  <c r="BB733" i="4"/>
  <c r="BC733" i="4"/>
  <c r="AR734" i="4"/>
  <c r="AS734" i="4"/>
  <c r="AT734" i="4"/>
  <c r="AU734" i="4"/>
  <c r="AV734" i="4"/>
  <c r="AW734" i="4"/>
  <c r="AX734" i="4"/>
  <c r="AY734" i="4"/>
  <c r="AZ734" i="4"/>
  <c r="BA734" i="4"/>
  <c r="BB734" i="4"/>
  <c r="BC734" i="4"/>
  <c r="AR735" i="4"/>
  <c r="AS735" i="4"/>
  <c r="AT735" i="4"/>
  <c r="AU735" i="4"/>
  <c r="AV735" i="4"/>
  <c r="AW735" i="4"/>
  <c r="AX735" i="4"/>
  <c r="AY735" i="4"/>
  <c r="AZ735" i="4"/>
  <c r="BA735" i="4"/>
  <c r="BB735" i="4"/>
  <c r="BC735" i="4"/>
  <c r="AR736" i="4"/>
  <c r="AS736" i="4"/>
  <c r="AT736" i="4"/>
  <c r="AU736" i="4"/>
  <c r="AV736" i="4"/>
  <c r="AW736" i="4"/>
  <c r="AX736" i="4"/>
  <c r="AY736" i="4"/>
  <c r="AZ736" i="4"/>
  <c r="BA736" i="4"/>
  <c r="BB736" i="4"/>
  <c r="BC736" i="4"/>
  <c r="AR737" i="4"/>
  <c r="AS737" i="4"/>
  <c r="AT737" i="4"/>
  <c r="AU737" i="4"/>
  <c r="AV737" i="4"/>
  <c r="AW737" i="4"/>
  <c r="AX737" i="4"/>
  <c r="AY737" i="4"/>
  <c r="AZ737" i="4"/>
  <c r="BA737" i="4"/>
  <c r="BB737" i="4"/>
  <c r="BC737" i="4"/>
  <c r="AR738" i="4"/>
  <c r="AS738" i="4"/>
  <c r="AT738" i="4"/>
  <c r="AU738" i="4"/>
  <c r="AV738" i="4"/>
  <c r="AW738" i="4"/>
  <c r="AX738" i="4"/>
  <c r="AY738" i="4"/>
  <c r="AZ738" i="4"/>
  <c r="BA738" i="4"/>
  <c r="BB738" i="4"/>
  <c r="BC738" i="4"/>
  <c r="AR739" i="4"/>
  <c r="AS739" i="4"/>
  <c r="AT739" i="4"/>
  <c r="AU739" i="4"/>
  <c r="AV739" i="4"/>
  <c r="AW739" i="4"/>
  <c r="AX739" i="4"/>
  <c r="AY739" i="4"/>
  <c r="AZ739" i="4"/>
  <c r="BA739" i="4"/>
  <c r="BB739" i="4"/>
  <c r="BC739" i="4"/>
  <c r="AR740" i="4"/>
  <c r="AS740" i="4"/>
  <c r="AT740" i="4"/>
  <c r="AU740" i="4"/>
  <c r="AV740" i="4"/>
  <c r="AW740" i="4"/>
  <c r="AX740" i="4"/>
  <c r="AY740" i="4"/>
  <c r="AZ740" i="4"/>
  <c r="BA740" i="4"/>
  <c r="BB740" i="4"/>
  <c r="BC740" i="4"/>
  <c r="AR741" i="4"/>
  <c r="AS741" i="4"/>
  <c r="AT741" i="4"/>
  <c r="AU741" i="4"/>
  <c r="AV741" i="4"/>
  <c r="AW741" i="4"/>
  <c r="AX741" i="4"/>
  <c r="AY741" i="4"/>
  <c r="AZ741" i="4"/>
  <c r="BA741" i="4"/>
  <c r="BB741" i="4"/>
  <c r="BC741" i="4"/>
  <c r="AR742" i="4"/>
  <c r="AS742" i="4"/>
  <c r="AT742" i="4"/>
  <c r="AU742" i="4"/>
  <c r="AV742" i="4"/>
  <c r="AW742" i="4"/>
  <c r="AX742" i="4"/>
  <c r="AY742" i="4"/>
  <c r="AZ742" i="4"/>
  <c r="BA742" i="4"/>
  <c r="BB742" i="4"/>
  <c r="BC742" i="4"/>
  <c r="AR743" i="4"/>
  <c r="AS743" i="4"/>
  <c r="AT743" i="4"/>
  <c r="AU743" i="4"/>
  <c r="AV743" i="4"/>
  <c r="AW743" i="4"/>
  <c r="AX743" i="4"/>
  <c r="AY743" i="4"/>
  <c r="AZ743" i="4"/>
  <c r="BA743" i="4"/>
  <c r="BB743" i="4"/>
  <c r="BC743" i="4"/>
  <c r="AR744" i="4"/>
  <c r="AS744" i="4"/>
  <c r="AT744" i="4"/>
  <c r="AU744" i="4"/>
  <c r="AV744" i="4"/>
  <c r="AW744" i="4"/>
  <c r="AX744" i="4"/>
  <c r="AY744" i="4"/>
  <c r="AZ744" i="4"/>
  <c r="BA744" i="4"/>
  <c r="BB744" i="4"/>
  <c r="BC744" i="4"/>
  <c r="AR745" i="4"/>
  <c r="AS745" i="4"/>
  <c r="AT745" i="4"/>
  <c r="AU745" i="4"/>
  <c r="AV745" i="4"/>
  <c r="AW745" i="4"/>
  <c r="AX745" i="4"/>
  <c r="AY745" i="4"/>
  <c r="AZ745" i="4"/>
  <c r="BA745" i="4"/>
  <c r="BB745" i="4"/>
  <c r="BC745" i="4"/>
  <c r="AR746" i="4"/>
  <c r="AS746" i="4"/>
  <c r="AT746" i="4"/>
  <c r="AU746" i="4"/>
  <c r="AV746" i="4"/>
  <c r="AW746" i="4"/>
  <c r="AX746" i="4"/>
  <c r="AY746" i="4"/>
  <c r="AZ746" i="4"/>
  <c r="BA746" i="4"/>
  <c r="BB746" i="4"/>
  <c r="BC746" i="4"/>
  <c r="AR747" i="4"/>
  <c r="AS747" i="4"/>
  <c r="AT747" i="4"/>
  <c r="AU747" i="4"/>
  <c r="AV747" i="4"/>
  <c r="AW747" i="4"/>
  <c r="AX747" i="4"/>
  <c r="AY747" i="4"/>
  <c r="AZ747" i="4"/>
  <c r="BA747" i="4"/>
  <c r="BB747" i="4"/>
  <c r="BC747" i="4"/>
  <c r="AR748" i="4"/>
  <c r="AS748" i="4"/>
  <c r="AT748" i="4"/>
  <c r="AU748" i="4"/>
  <c r="AV748" i="4"/>
  <c r="AW748" i="4"/>
  <c r="AX748" i="4"/>
  <c r="AY748" i="4"/>
  <c r="AZ748" i="4"/>
  <c r="BA748" i="4"/>
  <c r="BB748" i="4"/>
  <c r="BC748" i="4"/>
  <c r="AR749" i="4"/>
  <c r="AS749" i="4"/>
  <c r="AT749" i="4"/>
  <c r="AU749" i="4"/>
  <c r="AV749" i="4"/>
  <c r="AW749" i="4"/>
  <c r="AX749" i="4"/>
  <c r="AY749" i="4"/>
  <c r="AZ749" i="4"/>
  <c r="BA749" i="4"/>
  <c r="BB749" i="4"/>
  <c r="BC749" i="4"/>
  <c r="AR750" i="4"/>
  <c r="AS750" i="4"/>
  <c r="AT750" i="4"/>
  <c r="AU750" i="4"/>
  <c r="AV750" i="4"/>
  <c r="AW750" i="4"/>
  <c r="AX750" i="4"/>
  <c r="AY750" i="4"/>
  <c r="AZ750" i="4"/>
  <c r="BA750" i="4"/>
  <c r="BB750" i="4"/>
  <c r="BC750" i="4"/>
  <c r="AR751" i="4"/>
  <c r="AS751" i="4"/>
  <c r="AT751" i="4"/>
  <c r="AU751" i="4"/>
  <c r="AV751" i="4"/>
  <c r="AW751" i="4"/>
  <c r="AX751" i="4"/>
  <c r="AY751" i="4"/>
  <c r="AZ751" i="4"/>
  <c r="BA751" i="4"/>
  <c r="BB751" i="4"/>
  <c r="BC751" i="4"/>
  <c r="AR752" i="4"/>
  <c r="AS752" i="4"/>
  <c r="AT752" i="4"/>
  <c r="AU752" i="4"/>
  <c r="AV752" i="4"/>
  <c r="AW752" i="4"/>
  <c r="AX752" i="4"/>
  <c r="AY752" i="4"/>
  <c r="AZ752" i="4"/>
  <c r="BA752" i="4"/>
  <c r="BB752" i="4"/>
  <c r="BC752" i="4"/>
  <c r="AR753" i="4"/>
  <c r="AS753" i="4"/>
  <c r="AT753" i="4"/>
  <c r="AU753" i="4"/>
  <c r="AV753" i="4"/>
  <c r="AW753" i="4"/>
  <c r="AX753" i="4"/>
  <c r="AY753" i="4"/>
  <c r="AZ753" i="4"/>
  <c r="BA753" i="4"/>
  <c r="BB753" i="4"/>
  <c r="BC753" i="4"/>
  <c r="AR754" i="4"/>
  <c r="AS754" i="4"/>
  <c r="AT754" i="4"/>
  <c r="AU754" i="4"/>
  <c r="AV754" i="4"/>
  <c r="AW754" i="4"/>
  <c r="AX754" i="4"/>
  <c r="AY754" i="4"/>
  <c r="AZ754" i="4"/>
  <c r="BA754" i="4"/>
  <c r="BB754" i="4"/>
  <c r="BC754" i="4"/>
  <c r="AR755" i="4"/>
  <c r="AS755" i="4"/>
  <c r="AT755" i="4"/>
  <c r="AU755" i="4"/>
  <c r="AV755" i="4"/>
  <c r="AW755" i="4"/>
  <c r="AX755" i="4"/>
  <c r="AY755" i="4"/>
  <c r="AZ755" i="4"/>
  <c r="BA755" i="4"/>
  <c r="BB755" i="4"/>
  <c r="BC755" i="4"/>
  <c r="AR756" i="4"/>
  <c r="AS756" i="4"/>
  <c r="AT756" i="4"/>
  <c r="AU756" i="4"/>
  <c r="AV756" i="4"/>
  <c r="AW756" i="4"/>
  <c r="AX756" i="4"/>
  <c r="AY756" i="4"/>
  <c r="AZ756" i="4"/>
  <c r="BA756" i="4"/>
  <c r="BB756" i="4"/>
  <c r="BC756" i="4"/>
  <c r="AR757" i="4"/>
  <c r="AS757" i="4"/>
  <c r="AT757" i="4"/>
  <c r="AU757" i="4"/>
  <c r="AV757" i="4"/>
  <c r="AW757" i="4"/>
  <c r="AX757" i="4"/>
  <c r="AY757" i="4"/>
  <c r="AZ757" i="4"/>
  <c r="BA757" i="4"/>
  <c r="BB757" i="4"/>
  <c r="BC757" i="4"/>
  <c r="AR758" i="4"/>
  <c r="AS758" i="4"/>
  <c r="AT758" i="4"/>
  <c r="AU758" i="4"/>
  <c r="AV758" i="4"/>
  <c r="AW758" i="4"/>
  <c r="AX758" i="4"/>
  <c r="AY758" i="4"/>
  <c r="AZ758" i="4"/>
  <c r="BA758" i="4"/>
  <c r="BB758" i="4"/>
  <c r="BC758" i="4"/>
  <c r="AR759" i="4"/>
  <c r="AS759" i="4"/>
  <c r="AT759" i="4"/>
  <c r="AU759" i="4"/>
  <c r="AV759" i="4"/>
  <c r="AW759" i="4"/>
  <c r="AX759" i="4"/>
  <c r="AY759" i="4"/>
  <c r="AZ759" i="4"/>
  <c r="BA759" i="4"/>
  <c r="BB759" i="4"/>
  <c r="BC759" i="4"/>
  <c r="AR760" i="4"/>
  <c r="AS760" i="4"/>
  <c r="AT760" i="4"/>
  <c r="AU760" i="4"/>
  <c r="AV760" i="4"/>
  <c r="AW760" i="4"/>
  <c r="AX760" i="4"/>
  <c r="AY760" i="4"/>
  <c r="AZ760" i="4"/>
  <c r="BA760" i="4"/>
  <c r="BB760" i="4"/>
  <c r="BC760" i="4"/>
  <c r="AR761" i="4"/>
  <c r="AS761" i="4"/>
  <c r="AT761" i="4"/>
  <c r="AU761" i="4"/>
  <c r="AV761" i="4"/>
  <c r="AW761" i="4"/>
  <c r="AX761" i="4"/>
  <c r="AY761" i="4"/>
  <c r="AZ761" i="4"/>
  <c r="BA761" i="4"/>
  <c r="BB761" i="4"/>
  <c r="BC761" i="4"/>
  <c r="AR762" i="4"/>
  <c r="AS762" i="4"/>
  <c r="AT762" i="4"/>
  <c r="AU762" i="4"/>
  <c r="AV762" i="4"/>
  <c r="AW762" i="4"/>
  <c r="AX762" i="4"/>
  <c r="AY762" i="4"/>
  <c r="AZ762" i="4"/>
  <c r="BA762" i="4"/>
  <c r="BB762" i="4"/>
  <c r="BC762" i="4"/>
  <c r="AR763" i="4"/>
  <c r="AS763" i="4"/>
  <c r="AT763" i="4"/>
  <c r="AU763" i="4"/>
  <c r="AV763" i="4"/>
  <c r="AW763" i="4"/>
  <c r="AX763" i="4"/>
  <c r="AY763" i="4"/>
  <c r="AZ763" i="4"/>
  <c r="BA763" i="4"/>
  <c r="BB763" i="4"/>
  <c r="BC763" i="4"/>
  <c r="AR764" i="4"/>
  <c r="AS764" i="4"/>
  <c r="AT764" i="4"/>
  <c r="AU764" i="4"/>
  <c r="AV764" i="4"/>
  <c r="AW764" i="4"/>
  <c r="AX764" i="4"/>
  <c r="AY764" i="4"/>
  <c r="AZ764" i="4"/>
  <c r="BA764" i="4"/>
  <c r="BB764" i="4"/>
  <c r="BC764" i="4"/>
  <c r="AR765" i="4"/>
  <c r="AS765" i="4"/>
  <c r="AT765" i="4"/>
  <c r="AU765" i="4"/>
  <c r="AV765" i="4"/>
  <c r="AW765" i="4"/>
  <c r="AX765" i="4"/>
  <c r="AY765" i="4"/>
  <c r="AZ765" i="4"/>
  <c r="BA765" i="4"/>
  <c r="BB765" i="4"/>
  <c r="BC765" i="4"/>
  <c r="AR766" i="4"/>
  <c r="AS766" i="4"/>
  <c r="AT766" i="4"/>
  <c r="AU766" i="4"/>
  <c r="AV766" i="4"/>
  <c r="AW766" i="4"/>
  <c r="AX766" i="4"/>
  <c r="AY766" i="4"/>
  <c r="AZ766" i="4"/>
  <c r="BA766" i="4"/>
  <c r="BB766" i="4"/>
  <c r="BC766" i="4"/>
  <c r="AR767" i="4"/>
  <c r="AS767" i="4"/>
  <c r="AT767" i="4"/>
  <c r="AU767" i="4"/>
  <c r="AV767" i="4"/>
  <c r="AW767" i="4"/>
  <c r="AX767" i="4"/>
  <c r="AY767" i="4"/>
  <c r="AZ767" i="4"/>
  <c r="BA767" i="4"/>
  <c r="BB767" i="4"/>
  <c r="BC767" i="4"/>
  <c r="AR768" i="4"/>
  <c r="AS768" i="4"/>
  <c r="AT768" i="4"/>
  <c r="AU768" i="4"/>
  <c r="AV768" i="4"/>
  <c r="AW768" i="4"/>
  <c r="AX768" i="4"/>
  <c r="AY768" i="4"/>
  <c r="AZ768" i="4"/>
  <c r="BA768" i="4"/>
  <c r="BB768" i="4"/>
  <c r="BC768" i="4"/>
  <c r="AR769" i="4"/>
  <c r="AS769" i="4"/>
  <c r="AT769" i="4"/>
  <c r="AU769" i="4"/>
  <c r="AV769" i="4"/>
  <c r="AW769" i="4"/>
  <c r="AX769" i="4"/>
  <c r="AY769" i="4"/>
  <c r="AZ769" i="4"/>
  <c r="BA769" i="4"/>
  <c r="BB769" i="4"/>
  <c r="BC769" i="4"/>
  <c r="AR770" i="4"/>
  <c r="AS770" i="4"/>
  <c r="AT770" i="4"/>
  <c r="AU770" i="4"/>
  <c r="AV770" i="4"/>
  <c r="AW770" i="4"/>
  <c r="AX770" i="4"/>
  <c r="AY770" i="4"/>
  <c r="AZ770" i="4"/>
  <c r="BA770" i="4"/>
  <c r="BB770" i="4"/>
  <c r="BC770" i="4"/>
  <c r="AR771" i="4"/>
  <c r="AS771" i="4"/>
  <c r="AT771" i="4"/>
  <c r="AU771" i="4"/>
  <c r="AV771" i="4"/>
  <c r="AW771" i="4"/>
  <c r="AX771" i="4"/>
  <c r="AY771" i="4"/>
  <c r="AZ771" i="4"/>
  <c r="BA771" i="4"/>
  <c r="BB771" i="4"/>
  <c r="BC771" i="4"/>
  <c r="AR772" i="4"/>
  <c r="AS772" i="4"/>
  <c r="AT772" i="4"/>
  <c r="AU772" i="4"/>
  <c r="AV772" i="4"/>
  <c r="AW772" i="4"/>
  <c r="AX772" i="4"/>
  <c r="AY772" i="4"/>
  <c r="AZ772" i="4"/>
  <c r="BA772" i="4"/>
  <c r="BB772" i="4"/>
  <c r="BC772" i="4"/>
  <c r="AR773" i="4"/>
  <c r="AS773" i="4"/>
  <c r="AT773" i="4"/>
  <c r="AU773" i="4"/>
  <c r="AV773" i="4"/>
  <c r="AW773" i="4"/>
  <c r="AX773" i="4"/>
  <c r="AY773" i="4"/>
  <c r="AZ773" i="4"/>
  <c r="BA773" i="4"/>
  <c r="BB773" i="4"/>
  <c r="BC773" i="4"/>
  <c r="AR774" i="4"/>
  <c r="AS774" i="4"/>
  <c r="AT774" i="4"/>
  <c r="AU774" i="4"/>
  <c r="AV774" i="4"/>
  <c r="AW774" i="4"/>
  <c r="AX774" i="4"/>
  <c r="AY774" i="4"/>
  <c r="AZ774" i="4"/>
  <c r="BA774" i="4"/>
  <c r="BB774" i="4"/>
  <c r="BC774" i="4"/>
  <c r="AR775" i="4"/>
  <c r="AS775" i="4"/>
  <c r="AT775" i="4"/>
  <c r="AU775" i="4"/>
  <c r="AV775" i="4"/>
  <c r="AW775" i="4"/>
  <c r="AX775" i="4"/>
  <c r="AY775" i="4"/>
  <c r="AZ775" i="4"/>
  <c r="BA775" i="4"/>
  <c r="BB775" i="4"/>
  <c r="BC775" i="4"/>
  <c r="AR776" i="4"/>
  <c r="AS776" i="4"/>
  <c r="AT776" i="4"/>
  <c r="AU776" i="4"/>
  <c r="AV776" i="4"/>
  <c r="AW776" i="4"/>
  <c r="AX776" i="4"/>
  <c r="AY776" i="4"/>
  <c r="AZ776" i="4"/>
  <c r="BA776" i="4"/>
  <c r="BB776" i="4"/>
  <c r="BC776" i="4"/>
  <c r="AR777" i="4"/>
  <c r="AS777" i="4"/>
  <c r="AT777" i="4"/>
  <c r="AU777" i="4"/>
  <c r="AV777" i="4"/>
  <c r="AW777" i="4"/>
  <c r="AX777" i="4"/>
  <c r="AY777" i="4"/>
  <c r="AZ777" i="4"/>
  <c r="BA777" i="4"/>
  <c r="BB777" i="4"/>
  <c r="BC777" i="4"/>
  <c r="AR778" i="4"/>
  <c r="AS778" i="4"/>
  <c r="AT778" i="4"/>
  <c r="AU778" i="4"/>
  <c r="AV778" i="4"/>
  <c r="AW778" i="4"/>
  <c r="AX778" i="4"/>
  <c r="AY778" i="4"/>
  <c r="AZ778" i="4"/>
  <c r="BA778" i="4"/>
  <c r="BB778" i="4"/>
  <c r="BC778" i="4"/>
  <c r="AR779" i="4"/>
  <c r="AS779" i="4"/>
  <c r="AT779" i="4"/>
  <c r="AU779" i="4"/>
  <c r="AV779" i="4"/>
  <c r="AW779" i="4"/>
  <c r="AX779" i="4"/>
  <c r="AY779" i="4"/>
  <c r="AZ779" i="4"/>
  <c r="BA779" i="4"/>
  <c r="BB779" i="4"/>
  <c r="BC779" i="4"/>
  <c r="AR780" i="4"/>
  <c r="AS780" i="4"/>
  <c r="AT780" i="4"/>
  <c r="AU780" i="4"/>
  <c r="AV780" i="4"/>
  <c r="AW780" i="4"/>
  <c r="AX780" i="4"/>
  <c r="AY780" i="4"/>
  <c r="AZ780" i="4"/>
  <c r="BA780" i="4"/>
  <c r="BB780" i="4"/>
  <c r="BC780" i="4"/>
  <c r="AR781" i="4"/>
  <c r="AS781" i="4"/>
  <c r="AT781" i="4"/>
  <c r="AU781" i="4"/>
  <c r="AV781" i="4"/>
  <c r="AW781" i="4"/>
  <c r="AX781" i="4"/>
  <c r="AY781" i="4"/>
  <c r="AZ781" i="4"/>
  <c r="BA781" i="4"/>
  <c r="BB781" i="4"/>
  <c r="BC781" i="4"/>
  <c r="AR782" i="4"/>
  <c r="AS782" i="4"/>
  <c r="AT782" i="4"/>
  <c r="AU782" i="4"/>
  <c r="AV782" i="4"/>
  <c r="AW782" i="4"/>
  <c r="AX782" i="4"/>
  <c r="AY782" i="4"/>
  <c r="AZ782" i="4"/>
  <c r="BA782" i="4"/>
  <c r="BB782" i="4"/>
  <c r="BC782" i="4"/>
  <c r="AR783" i="4"/>
  <c r="AS783" i="4"/>
  <c r="AT783" i="4"/>
  <c r="AU783" i="4"/>
  <c r="AV783" i="4"/>
  <c r="AW783" i="4"/>
  <c r="AX783" i="4"/>
  <c r="AY783" i="4"/>
  <c r="AZ783" i="4"/>
  <c r="BA783" i="4"/>
  <c r="BB783" i="4"/>
  <c r="BC783" i="4"/>
  <c r="AR784" i="4"/>
  <c r="AS784" i="4"/>
  <c r="AT784" i="4"/>
  <c r="AU784" i="4"/>
  <c r="AV784" i="4"/>
  <c r="AW784" i="4"/>
  <c r="AX784" i="4"/>
  <c r="AY784" i="4"/>
  <c r="AZ784" i="4"/>
  <c r="BA784" i="4"/>
  <c r="BB784" i="4"/>
  <c r="BC784" i="4"/>
  <c r="AR785" i="4"/>
  <c r="AS785" i="4"/>
  <c r="AT785" i="4"/>
  <c r="AU785" i="4"/>
  <c r="AV785" i="4"/>
  <c r="AW785" i="4"/>
  <c r="AX785" i="4"/>
  <c r="AY785" i="4"/>
  <c r="AZ785" i="4"/>
  <c r="BA785" i="4"/>
  <c r="BB785" i="4"/>
  <c r="BC785" i="4"/>
  <c r="AR786" i="4"/>
  <c r="AS786" i="4"/>
  <c r="AT786" i="4"/>
  <c r="AU786" i="4"/>
  <c r="AV786" i="4"/>
  <c r="AW786" i="4"/>
  <c r="AX786" i="4"/>
  <c r="AY786" i="4"/>
  <c r="AZ786" i="4"/>
  <c r="BA786" i="4"/>
  <c r="BB786" i="4"/>
  <c r="BC786" i="4"/>
  <c r="AR787" i="4"/>
  <c r="AS787" i="4"/>
  <c r="AT787" i="4"/>
  <c r="AU787" i="4"/>
  <c r="AV787" i="4"/>
  <c r="AW787" i="4"/>
  <c r="AX787" i="4"/>
  <c r="AY787" i="4"/>
  <c r="AZ787" i="4"/>
  <c r="BA787" i="4"/>
  <c r="BB787" i="4"/>
  <c r="BC787" i="4"/>
  <c r="AR788" i="4"/>
  <c r="AS788" i="4"/>
  <c r="AT788" i="4"/>
  <c r="AU788" i="4"/>
  <c r="AV788" i="4"/>
  <c r="AW788" i="4"/>
  <c r="AX788" i="4"/>
  <c r="AY788" i="4"/>
  <c r="AZ788" i="4"/>
  <c r="BA788" i="4"/>
  <c r="BB788" i="4"/>
  <c r="BC788" i="4"/>
  <c r="AR789" i="4"/>
  <c r="AS789" i="4"/>
  <c r="AT789" i="4"/>
  <c r="AU789" i="4"/>
  <c r="AV789" i="4"/>
  <c r="AW789" i="4"/>
  <c r="AX789" i="4"/>
  <c r="AY789" i="4"/>
  <c r="AZ789" i="4"/>
  <c r="BA789" i="4"/>
  <c r="BB789" i="4"/>
  <c r="BC789" i="4"/>
  <c r="AR790" i="4"/>
  <c r="AS790" i="4"/>
  <c r="AT790" i="4"/>
  <c r="AU790" i="4"/>
  <c r="AV790" i="4"/>
  <c r="AW790" i="4"/>
  <c r="AX790" i="4"/>
  <c r="AY790" i="4"/>
  <c r="AZ790" i="4"/>
  <c r="BA790" i="4"/>
  <c r="BB790" i="4"/>
  <c r="BC790" i="4"/>
  <c r="AR791" i="4"/>
  <c r="AS791" i="4"/>
  <c r="AT791" i="4"/>
  <c r="AU791" i="4"/>
  <c r="AV791" i="4"/>
  <c r="AW791" i="4"/>
  <c r="AX791" i="4"/>
  <c r="AY791" i="4"/>
  <c r="AZ791" i="4"/>
  <c r="BA791" i="4"/>
  <c r="BB791" i="4"/>
  <c r="BC791" i="4"/>
  <c r="AR792" i="4"/>
  <c r="AS792" i="4"/>
  <c r="AT792" i="4"/>
  <c r="AU792" i="4"/>
  <c r="AV792" i="4"/>
  <c r="AW792" i="4"/>
  <c r="AX792" i="4"/>
  <c r="AY792" i="4"/>
  <c r="AZ792" i="4"/>
  <c r="BA792" i="4"/>
  <c r="BB792" i="4"/>
  <c r="BC792" i="4"/>
  <c r="AR793" i="4"/>
  <c r="AS793" i="4"/>
  <c r="AT793" i="4"/>
  <c r="AU793" i="4"/>
  <c r="AV793" i="4"/>
  <c r="AW793" i="4"/>
  <c r="AX793" i="4"/>
  <c r="AY793" i="4"/>
  <c r="AZ793" i="4"/>
  <c r="BA793" i="4"/>
  <c r="BB793" i="4"/>
  <c r="BC793" i="4"/>
  <c r="AR794" i="4"/>
  <c r="AS794" i="4"/>
  <c r="AT794" i="4"/>
  <c r="AU794" i="4"/>
  <c r="AV794" i="4"/>
  <c r="AW794" i="4"/>
  <c r="AX794" i="4"/>
  <c r="AY794" i="4"/>
  <c r="AZ794" i="4"/>
  <c r="BA794" i="4"/>
  <c r="BB794" i="4"/>
  <c r="BC794" i="4"/>
  <c r="AR795" i="4"/>
  <c r="AS795" i="4"/>
  <c r="AT795" i="4"/>
  <c r="AU795" i="4"/>
  <c r="AV795" i="4"/>
  <c r="AW795" i="4"/>
  <c r="AX795" i="4"/>
  <c r="AY795" i="4"/>
  <c r="AZ795" i="4"/>
  <c r="BA795" i="4"/>
  <c r="BB795" i="4"/>
  <c r="BC795" i="4"/>
  <c r="AR796" i="4"/>
  <c r="AS796" i="4"/>
  <c r="AT796" i="4"/>
  <c r="AU796" i="4"/>
  <c r="AV796" i="4"/>
  <c r="AW796" i="4"/>
  <c r="AX796" i="4"/>
  <c r="AY796" i="4"/>
  <c r="AZ796" i="4"/>
  <c r="BA796" i="4"/>
  <c r="BB796" i="4"/>
  <c r="BC796" i="4"/>
  <c r="AR797" i="4"/>
  <c r="AS797" i="4"/>
  <c r="AT797" i="4"/>
  <c r="AU797" i="4"/>
  <c r="AV797" i="4"/>
  <c r="AW797" i="4"/>
  <c r="AX797" i="4"/>
  <c r="AY797" i="4"/>
  <c r="AZ797" i="4"/>
  <c r="BA797" i="4"/>
  <c r="BB797" i="4"/>
  <c r="BC797" i="4"/>
  <c r="AR798" i="4"/>
  <c r="AS798" i="4"/>
  <c r="AT798" i="4"/>
  <c r="AU798" i="4"/>
  <c r="AV798" i="4"/>
  <c r="AW798" i="4"/>
  <c r="AX798" i="4"/>
  <c r="AY798" i="4"/>
  <c r="AZ798" i="4"/>
  <c r="BA798" i="4"/>
  <c r="BB798" i="4"/>
  <c r="BC798" i="4"/>
  <c r="AR799" i="4"/>
  <c r="AS799" i="4"/>
  <c r="AT799" i="4"/>
  <c r="AU799" i="4"/>
  <c r="AV799" i="4"/>
  <c r="AW799" i="4"/>
  <c r="AX799" i="4"/>
  <c r="AY799" i="4"/>
  <c r="AZ799" i="4"/>
  <c r="BA799" i="4"/>
  <c r="BB799" i="4"/>
  <c r="BC799" i="4"/>
  <c r="AR800" i="4"/>
  <c r="AS800" i="4"/>
  <c r="AT800" i="4"/>
  <c r="AU800" i="4"/>
  <c r="AV800" i="4"/>
  <c r="AW800" i="4"/>
  <c r="AX800" i="4"/>
  <c r="AY800" i="4"/>
  <c r="AZ800" i="4"/>
  <c r="BA800" i="4"/>
  <c r="BB800" i="4"/>
  <c r="BC800" i="4"/>
  <c r="AR801" i="4"/>
  <c r="AS801" i="4"/>
  <c r="AT801" i="4"/>
  <c r="AU801" i="4"/>
  <c r="AV801" i="4"/>
  <c r="AW801" i="4"/>
  <c r="AX801" i="4"/>
  <c r="AY801" i="4"/>
  <c r="AZ801" i="4"/>
  <c r="BA801" i="4"/>
  <c r="BB801" i="4"/>
  <c r="BC801" i="4"/>
  <c r="AR802" i="4"/>
  <c r="AS802" i="4"/>
  <c r="AT802" i="4"/>
  <c r="AU802" i="4"/>
  <c r="AV802" i="4"/>
  <c r="AW802" i="4"/>
  <c r="AX802" i="4"/>
  <c r="AY802" i="4"/>
  <c r="AZ802" i="4"/>
  <c r="BA802" i="4"/>
  <c r="BB802" i="4"/>
  <c r="BC802" i="4"/>
  <c r="AR803" i="4"/>
  <c r="AS803" i="4"/>
  <c r="AT803" i="4"/>
  <c r="AU803" i="4"/>
  <c r="AV803" i="4"/>
  <c r="AW803" i="4"/>
  <c r="AX803" i="4"/>
  <c r="AY803" i="4"/>
  <c r="AZ803" i="4"/>
  <c r="BA803" i="4"/>
  <c r="BB803" i="4"/>
  <c r="BC803" i="4"/>
  <c r="AR804" i="4"/>
  <c r="AS804" i="4"/>
  <c r="AT804" i="4"/>
  <c r="AU804" i="4"/>
  <c r="AV804" i="4"/>
  <c r="AW804" i="4"/>
  <c r="AX804" i="4"/>
  <c r="AY804" i="4"/>
  <c r="AZ804" i="4"/>
  <c r="BA804" i="4"/>
  <c r="BB804" i="4"/>
  <c r="BC804" i="4"/>
  <c r="AR805" i="4"/>
  <c r="AS805" i="4"/>
  <c r="AT805" i="4"/>
  <c r="AU805" i="4"/>
  <c r="AV805" i="4"/>
  <c r="AW805" i="4"/>
  <c r="AX805" i="4"/>
  <c r="AY805" i="4"/>
  <c r="AZ805" i="4"/>
  <c r="BA805" i="4"/>
  <c r="BB805" i="4"/>
  <c r="BC805" i="4"/>
  <c r="AR806" i="4"/>
  <c r="AS806" i="4"/>
  <c r="AT806" i="4"/>
  <c r="AU806" i="4"/>
  <c r="AV806" i="4"/>
  <c r="AW806" i="4"/>
  <c r="AX806" i="4"/>
  <c r="AY806" i="4"/>
  <c r="AZ806" i="4"/>
  <c r="BA806" i="4"/>
  <c r="BB806" i="4"/>
  <c r="BC806" i="4"/>
  <c r="AR807" i="4"/>
  <c r="AS807" i="4"/>
  <c r="AT807" i="4"/>
  <c r="AU807" i="4"/>
  <c r="AV807" i="4"/>
  <c r="AW807" i="4"/>
  <c r="AX807" i="4"/>
  <c r="AY807" i="4"/>
  <c r="AZ807" i="4"/>
  <c r="BA807" i="4"/>
  <c r="BB807" i="4"/>
  <c r="BC807" i="4"/>
  <c r="AR808" i="4"/>
  <c r="AS808" i="4"/>
  <c r="AT808" i="4"/>
  <c r="AU808" i="4"/>
  <c r="AV808" i="4"/>
  <c r="AW808" i="4"/>
  <c r="AX808" i="4"/>
  <c r="AY808" i="4"/>
  <c r="AZ808" i="4"/>
  <c r="BA808" i="4"/>
  <c r="BB808" i="4"/>
  <c r="BC808" i="4"/>
  <c r="AR809" i="4"/>
  <c r="AS809" i="4"/>
  <c r="AT809" i="4"/>
  <c r="AU809" i="4"/>
  <c r="AV809" i="4"/>
  <c r="AW809" i="4"/>
  <c r="AX809" i="4"/>
  <c r="AY809" i="4"/>
  <c r="AZ809" i="4"/>
  <c r="BA809" i="4"/>
  <c r="BB809" i="4"/>
  <c r="BC809" i="4"/>
  <c r="AR810" i="4"/>
  <c r="AS810" i="4"/>
  <c r="AT810" i="4"/>
  <c r="AU810" i="4"/>
  <c r="AV810" i="4"/>
  <c r="AW810" i="4"/>
  <c r="AX810" i="4"/>
  <c r="AY810" i="4"/>
  <c r="AZ810" i="4"/>
  <c r="BA810" i="4"/>
  <c r="BB810" i="4"/>
  <c r="BC810" i="4"/>
  <c r="AR811" i="4"/>
  <c r="AS811" i="4"/>
  <c r="AT811" i="4"/>
  <c r="AU811" i="4"/>
  <c r="AV811" i="4"/>
  <c r="AW811" i="4"/>
  <c r="AX811" i="4"/>
  <c r="AY811" i="4"/>
  <c r="AZ811" i="4"/>
  <c r="BA811" i="4"/>
  <c r="BB811" i="4"/>
  <c r="BC811" i="4"/>
  <c r="AR812" i="4"/>
  <c r="AS812" i="4"/>
  <c r="AT812" i="4"/>
  <c r="AU812" i="4"/>
  <c r="AV812" i="4"/>
  <c r="AW812" i="4"/>
  <c r="AX812" i="4"/>
  <c r="AY812" i="4"/>
  <c r="AZ812" i="4"/>
  <c r="BA812" i="4"/>
  <c r="BB812" i="4"/>
  <c r="BC812" i="4"/>
  <c r="AR813" i="4"/>
  <c r="AS813" i="4"/>
  <c r="AT813" i="4"/>
  <c r="AU813" i="4"/>
  <c r="AV813" i="4"/>
  <c r="AW813" i="4"/>
  <c r="AX813" i="4"/>
  <c r="AY813" i="4"/>
  <c r="AZ813" i="4"/>
  <c r="BA813" i="4"/>
  <c r="BB813" i="4"/>
  <c r="BC813" i="4"/>
  <c r="AR814" i="4"/>
  <c r="AS814" i="4"/>
  <c r="AT814" i="4"/>
  <c r="AU814" i="4"/>
  <c r="AV814" i="4"/>
  <c r="AW814" i="4"/>
  <c r="AX814" i="4"/>
  <c r="AY814" i="4"/>
  <c r="AZ814" i="4"/>
  <c r="BA814" i="4"/>
  <c r="BB814" i="4"/>
  <c r="BC814" i="4"/>
  <c r="AR815" i="4"/>
  <c r="AS815" i="4"/>
  <c r="AT815" i="4"/>
  <c r="AU815" i="4"/>
  <c r="AV815" i="4"/>
  <c r="AW815" i="4"/>
  <c r="AX815" i="4"/>
  <c r="AY815" i="4"/>
  <c r="AZ815" i="4"/>
  <c r="BA815" i="4"/>
  <c r="BB815" i="4"/>
  <c r="BC815" i="4"/>
  <c r="AR816" i="4"/>
  <c r="AS816" i="4"/>
  <c r="AT816" i="4"/>
  <c r="AU816" i="4"/>
  <c r="AV816" i="4"/>
  <c r="AW816" i="4"/>
  <c r="AX816" i="4"/>
  <c r="AY816" i="4"/>
  <c r="AZ816" i="4"/>
  <c r="BA816" i="4"/>
  <c r="BB816" i="4"/>
  <c r="BC816" i="4"/>
  <c r="AR817" i="4"/>
  <c r="AS817" i="4"/>
  <c r="AT817" i="4"/>
  <c r="AU817" i="4"/>
  <c r="AV817" i="4"/>
  <c r="AW817" i="4"/>
  <c r="AX817" i="4"/>
  <c r="AY817" i="4"/>
  <c r="AZ817" i="4"/>
  <c r="BA817" i="4"/>
  <c r="BB817" i="4"/>
  <c r="BC817" i="4"/>
  <c r="AR818" i="4"/>
  <c r="AS818" i="4"/>
  <c r="AT818" i="4"/>
  <c r="AU818" i="4"/>
  <c r="AV818" i="4"/>
  <c r="AW818" i="4"/>
  <c r="AX818" i="4"/>
  <c r="AY818" i="4"/>
  <c r="AZ818" i="4"/>
  <c r="BA818" i="4"/>
  <c r="BB818" i="4"/>
  <c r="BC818" i="4"/>
  <c r="AR819" i="4"/>
  <c r="AS819" i="4"/>
  <c r="AT819" i="4"/>
  <c r="AU819" i="4"/>
  <c r="AV819" i="4"/>
  <c r="AW819" i="4"/>
  <c r="AX819" i="4"/>
  <c r="AY819" i="4"/>
  <c r="AZ819" i="4"/>
  <c r="BA819" i="4"/>
  <c r="BB819" i="4"/>
  <c r="BC819" i="4"/>
  <c r="AR820" i="4"/>
  <c r="AS820" i="4"/>
  <c r="AT820" i="4"/>
  <c r="AU820" i="4"/>
  <c r="AV820" i="4"/>
  <c r="AW820" i="4"/>
  <c r="AX820" i="4"/>
  <c r="AY820" i="4"/>
  <c r="AZ820" i="4"/>
  <c r="BA820" i="4"/>
  <c r="BB820" i="4"/>
  <c r="BC820" i="4"/>
  <c r="AR821" i="4"/>
  <c r="AS821" i="4"/>
  <c r="AT821" i="4"/>
  <c r="AU821" i="4"/>
  <c r="AV821" i="4"/>
  <c r="AW821" i="4"/>
  <c r="AX821" i="4"/>
  <c r="AY821" i="4"/>
  <c r="AZ821" i="4"/>
  <c r="BA821" i="4"/>
  <c r="BB821" i="4"/>
  <c r="BC821" i="4"/>
  <c r="AR822" i="4"/>
  <c r="AS822" i="4"/>
  <c r="AT822" i="4"/>
  <c r="AU822" i="4"/>
  <c r="AV822" i="4"/>
  <c r="AW822" i="4"/>
  <c r="AX822" i="4"/>
  <c r="AY822" i="4"/>
  <c r="AZ822" i="4"/>
  <c r="BA822" i="4"/>
  <c r="BB822" i="4"/>
  <c r="BC822" i="4"/>
  <c r="AR823" i="4"/>
  <c r="AS823" i="4"/>
  <c r="AT823" i="4"/>
  <c r="AU823" i="4"/>
  <c r="AV823" i="4"/>
  <c r="AW823" i="4"/>
  <c r="AX823" i="4"/>
  <c r="AY823" i="4"/>
  <c r="AZ823" i="4"/>
  <c r="BA823" i="4"/>
  <c r="BB823" i="4"/>
  <c r="BC823" i="4"/>
  <c r="AR824" i="4"/>
  <c r="AS824" i="4"/>
  <c r="AT824" i="4"/>
  <c r="AU824" i="4"/>
  <c r="AV824" i="4"/>
  <c r="AW824" i="4"/>
  <c r="AX824" i="4"/>
  <c r="AY824" i="4"/>
  <c r="AZ824" i="4"/>
  <c r="BA824" i="4"/>
  <c r="BB824" i="4"/>
  <c r="BC824" i="4"/>
  <c r="AR825" i="4"/>
  <c r="AS825" i="4"/>
  <c r="AT825" i="4"/>
  <c r="AU825" i="4"/>
  <c r="AV825" i="4"/>
  <c r="AW825" i="4"/>
  <c r="AX825" i="4"/>
  <c r="AY825" i="4"/>
  <c r="AZ825" i="4"/>
  <c r="BA825" i="4"/>
  <c r="BB825" i="4"/>
  <c r="BC825" i="4"/>
  <c r="AR826" i="4"/>
  <c r="AS826" i="4"/>
  <c r="AT826" i="4"/>
  <c r="AU826" i="4"/>
  <c r="AV826" i="4"/>
  <c r="AW826" i="4"/>
  <c r="AX826" i="4"/>
  <c r="AY826" i="4"/>
  <c r="AZ826" i="4"/>
  <c r="BA826" i="4"/>
  <c r="BB826" i="4"/>
  <c r="BC826" i="4"/>
  <c r="AR827" i="4"/>
  <c r="AS827" i="4"/>
  <c r="AT827" i="4"/>
  <c r="AU827" i="4"/>
  <c r="AV827" i="4"/>
  <c r="AW827" i="4"/>
  <c r="AX827" i="4"/>
  <c r="AY827" i="4"/>
  <c r="AZ827" i="4"/>
  <c r="BA827" i="4"/>
  <c r="BB827" i="4"/>
  <c r="BC827" i="4"/>
  <c r="AR828" i="4"/>
  <c r="AS828" i="4"/>
  <c r="AT828" i="4"/>
  <c r="AU828" i="4"/>
  <c r="AV828" i="4"/>
  <c r="AW828" i="4"/>
  <c r="AX828" i="4"/>
  <c r="AY828" i="4"/>
  <c r="AZ828" i="4"/>
  <c r="BA828" i="4"/>
  <c r="BB828" i="4"/>
  <c r="BC828" i="4"/>
  <c r="AR829" i="4"/>
  <c r="AS829" i="4"/>
  <c r="AT829" i="4"/>
  <c r="AU829" i="4"/>
  <c r="AV829" i="4"/>
  <c r="AW829" i="4"/>
  <c r="AX829" i="4"/>
  <c r="AY829" i="4"/>
  <c r="AZ829" i="4"/>
  <c r="BA829" i="4"/>
  <c r="BB829" i="4"/>
  <c r="BC829" i="4"/>
  <c r="AR830" i="4"/>
  <c r="AS830" i="4"/>
  <c r="AT830" i="4"/>
  <c r="AU830" i="4"/>
  <c r="AV830" i="4"/>
  <c r="AW830" i="4"/>
  <c r="AX830" i="4"/>
  <c r="AY830" i="4"/>
  <c r="AZ830" i="4"/>
  <c r="BA830" i="4"/>
  <c r="BB830" i="4"/>
  <c r="BC830" i="4"/>
  <c r="AR831" i="4"/>
  <c r="AS831" i="4"/>
  <c r="AT831" i="4"/>
  <c r="AU831" i="4"/>
  <c r="AV831" i="4"/>
  <c r="AW831" i="4"/>
  <c r="AX831" i="4"/>
  <c r="AY831" i="4"/>
  <c r="AZ831" i="4"/>
  <c r="BA831" i="4"/>
  <c r="BB831" i="4"/>
  <c r="BC831" i="4"/>
  <c r="AR832" i="4"/>
  <c r="AS832" i="4"/>
  <c r="AT832" i="4"/>
  <c r="AU832" i="4"/>
  <c r="AV832" i="4"/>
  <c r="AW832" i="4"/>
  <c r="AX832" i="4"/>
  <c r="AY832" i="4"/>
  <c r="AZ832" i="4"/>
  <c r="BA832" i="4"/>
  <c r="BB832" i="4"/>
  <c r="BC832" i="4"/>
  <c r="AR833" i="4"/>
  <c r="AS833" i="4"/>
  <c r="AT833" i="4"/>
  <c r="AU833" i="4"/>
  <c r="AV833" i="4"/>
  <c r="AW833" i="4"/>
  <c r="AX833" i="4"/>
  <c r="AY833" i="4"/>
  <c r="AZ833" i="4"/>
  <c r="BA833" i="4"/>
  <c r="BB833" i="4"/>
  <c r="BC833" i="4"/>
  <c r="AR834" i="4"/>
  <c r="AS834" i="4"/>
  <c r="AT834" i="4"/>
  <c r="AU834" i="4"/>
  <c r="AV834" i="4"/>
  <c r="AW834" i="4"/>
  <c r="AX834" i="4"/>
  <c r="AY834" i="4"/>
  <c r="AZ834" i="4"/>
  <c r="BA834" i="4"/>
  <c r="BB834" i="4"/>
  <c r="BC834" i="4"/>
  <c r="AR835" i="4"/>
  <c r="AS835" i="4"/>
  <c r="AT835" i="4"/>
  <c r="AU835" i="4"/>
  <c r="AV835" i="4"/>
  <c r="AW835" i="4"/>
  <c r="AX835" i="4"/>
  <c r="AY835" i="4"/>
  <c r="AZ835" i="4"/>
  <c r="BA835" i="4"/>
  <c r="BB835" i="4"/>
  <c r="BC835" i="4"/>
  <c r="AR836" i="4"/>
  <c r="AS836" i="4"/>
  <c r="AT836" i="4"/>
  <c r="AU836" i="4"/>
  <c r="AV836" i="4"/>
  <c r="AW836" i="4"/>
  <c r="AX836" i="4"/>
  <c r="AY836" i="4"/>
  <c r="AZ836" i="4"/>
  <c r="BA836" i="4"/>
  <c r="BB836" i="4"/>
  <c r="BC836" i="4"/>
  <c r="AR837" i="4"/>
  <c r="AS837" i="4"/>
  <c r="AT837" i="4"/>
  <c r="AU837" i="4"/>
  <c r="AV837" i="4"/>
  <c r="AW837" i="4"/>
  <c r="AX837" i="4"/>
  <c r="AY837" i="4"/>
  <c r="AZ837" i="4"/>
  <c r="BA837" i="4"/>
  <c r="BB837" i="4"/>
  <c r="BC837" i="4"/>
  <c r="AR838" i="4"/>
  <c r="AS838" i="4"/>
  <c r="AT838" i="4"/>
  <c r="AU838" i="4"/>
  <c r="AV838" i="4"/>
  <c r="AW838" i="4"/>
  <c r="AX838" i="4"/>
  <c r="AY838" i="4"/>
  <c r="AZ838" i="4"/>
  <c r="BA838" i="4"/>
  <c r="BB838" i="4"/>
  <c r="BC838" i="4"/>
  <c r="AR839" i="4"/>
  <c r="AS839" i="4"/>
  <c r="AT839" i="4"/>
  <c r="AU839" i="4"/>
  <c r="AV839" i="4"/>
  <c r="AW839" i="4"/>
  <c r="AX839" i="4"/>
  <c r="AY839" i="4"/>
  <c r="AZ839" i="4"/>
  <c r="BA839" i="4"/>
  <c r="BB839" i="4"/>
  <c r="BC839" i="4"/>
  <c r="AR840" i="4"/>
  <c r="AS840" i="4"/>
  <c r="AT840" i="4"/>
  <c r="AU840" i="4"/>
  <c r="AV840" i="4"/>
  <c r="AW840" i="4"/>
  <c r="AX840" i="4"/>
  <c r="AY840" i="4"/>
  <c r="AZ840" i="4"/>
  <c r="BA840" i="4"/>
  <c r="BB840" i="4"/>
  <c r="BC840" i="4"/>
  <c r="AR841" i="4"/>
  <c r="AS841" i="4"/>
  <c r="AT841" i="4"/>
  <c r="AU841" i="4"/>
  <c r="AV841" i="4"/>
  <c r="AW841" i="4"/>
  <c r="AX841" i="4"/>
  <c r="AY841" i="4"/>
  <c r="AZ841" i="4"/>
  <c r="BA841" i="4"/>
  <c r="BB841" i="4"/>
  <c r="BC841" i="4"/>
  <c r="AR842" i="4"/>
  <c r="AS842" i="4"/>
  <c r="AT842" i="4"/>
  <c r="AU842" i="4"/>
  <c r="AV842" i="4"/>
  <c r="AW842" i="4"/>
  <c r="AX842" i="4"/>
  <c r="AY842" i="4"/>
  <c r="AZ842" i="4"/>
  <c r="BA842" i="4"/>
  <c r="BB842" i="4"/>
  <c r="BC842" i="4"/>
  <c r="AR843" i="4"/>
  <c r="AS843" i="4"/>
  <c r="AT843" i="4"/>
  <c r="AU843" i="4"/>
  <c r="AV843" i="4"/>
  <c r="AW843" i="4"/>
  <c r="AX843" i="4"/>
  <c r="AY843" i="4"/>
  <c r="AZ843" i="4"/>
  <c r="BA843" i="4"/>
  <c r="BB843" i="4"/>
  <c r="BC843" i="4"/>
  <c r="AR844" i="4"/>
  <c r="AS844" i="4"/>
  <c r="AT844" i="4"/>
  <c r="AU844" i="4"/>
  <c r="AV844" i="4"/>
  <c r="AW844" i="4"/>
  <c r="AX844" i="4"/>
  <c r="AY844" i="4"/>
  <c r="AZ844" i="4"/>
  <c r="BA844" i="4"/>
  <c r="BB844" i="4"/>
  <c r="BC844" i="4"/>
  <c r="AR845" i="4"/>
  <c r="AS845" i="4"/>
  <c r="AT845" i="4"/>
  <c r="AU845" i="4"/>
  <c r="AV845" i="4"/>
  <c r="AW845" i="4"/>
  <c r="AX845" i="4"/>
  <c r="AY845" i="4"/>
  <c r="AZ845" i="4"/>
  <c r="BA845" i="4"/>
  <c r="BB845" i="4"/>
  <c r="BC845" i="4"/>
  <c r="AR846" i="4"/>
  <c r="AS846" i="4"/>
  <c r="AT846" i="4"/>
  <c r="AU846" i="4"/>
  <c r="AV846" i="4"/>
  <c r="AW846" i="4"/>
  <c r="AX846" i="4"/>
  <c r="AY846" i="4"/>
  <c r="AZ846" i="4"/>
  <c r="BA846" i="4"/>
  <c r="BB846" i="4"/>
  <c r="BC846" i="4"/>
  <c r="AR847" i="4"/>
  <c r="AS847" i="4"/>
  <c r="AT847" i="4"/>
  <c r="AU847" i="4"/>
  <c r="AV847" i="4"/>
  <c r="AW847" i="4"/>
  <c r="AX847" i="4"/>
  <c r="AY847" i="4"/>
  <c r="AZ847" i="4"/>
  <c r="BA847" i="4"/>
  <c r="BB847" i="4"/>
  <c r="BC847" i="4"/>
  <c r="AR848" i="4"/>
  <c r="AS848" i="4"/>
  <c r="AT848" i="4"/>
  <c r="AU848" i="4"/>
  <c r="AV848" i="4"/>
  <c r="AW848" i="4"/>
  <c r="AX848" i="4"/>
  <c r="AY848" i="4"/>
  <c r="AZ848" i="4"/>
  <c r="BA848" i="4"/>
  <c r="BB848" i="4"/>
  <c r="BC848" i="4"/>
  <c r="AR849" i="4"/>
  <c r="AS849" i="4"/>
  <c r="AT849" i="4"/>
  <c r="AU849" i="4"/>
  <c r="AV849" i="4"/>
  <c r="AW849" i="4"/>
  <c r="AX849" i="4"/>
  <c r="AY849" i="4"/>
  <c r="AZ849" i="4"/>
  <c r="BA849" i="4"/>
  <c r="BB849" i="4"/>
  <c r="BC849" i="4"/>
  <c r="AR850" i="4"/>
  <c r="AS850" i="4"/>
  <c r="AT850" i="4"/>
  <c r="AU850" i="4"/>
  <c r="AV850" i="4"/>
  <c r="AW850" i="4"/>
  <c r="AX850" i="4"/>
  <c r="AY850" i="4"/>
  <c r="AZ850" i="4"/>
  <c r="BA850" i="4"/>
  <c r="BB850" i="4"/>
  <c r="BC850" i="4"/>
  <c r="AR851" i="4"/>
  <c r="AS851" i="4"/>
  <c r="AT851" i="4"/>
  <c r="AU851" i="4"/>
  <c r="AV851" i="4"/>
  <c r="AW851" i="4"/>
  <c r="AX851" i="4"/>
  <c r="AY851" i="4"/>
  <c r="AZ851" i="4"/>
  <c r="BA851" i="4"/>
  <c r="BB851" i="4"/>
  <c r="BC851" i="4"/>
  <c r="AR852" i="4"/>
  <c r="AS852" i="4"/>
  <c r="AT852" i="4"/>
  <c r="AU852" i="4"/>
  <c r="AV852" i="4"/>
  <c r="AW852" i="4"/>
  <c r="AX852" i="4"/>
  <c r="AY852" i="4"/>
  <c r="AZ852" i="4"/>
  <c r="BA852" i="4"/>
  <c r="BB852" i="4"/>
  <c r="BC852" i="4"/>
  <c r="AR853" i="4"/>
  <c r="AS853" i="4"/>
  <c r="AT853" i="4"/>
  <c r="AU853" i="4"/>
  <c r="AV853" i="4"/>
  <c r="AW853" i="4"/>
  <c r="AX853" i="4"/>
  <c r="AY853" i="4"/>
  <c r="AZ853" i="4"/>
  <c r="BA853" i="4"/>
  <c r="BB853" i="4"/>
  <c r="BC853" i="4"/>
  <c r="AR854" i="4"/>
  <c r="AS854" i="4"/>
  <c r="AT854" i="4"/>
  <c r="AU854" i="4"/>
  <c r="AV854" i="4"/>
  <c r="AW854" i="4"/>
  <c r="AX854" i="4"/>
  <c r="AY854" i="4"/>
  <c r="AZ854" i="4"/>
  <c r="BA854" i="4"/>
  <c r="BB854" i="4"/>
  <c r="BC854" i="4"/>
  <c r="AR855" i="4"/>
  <c r="AS855" i="4"/>
  <c r="AT855" i="4"/>
  <c r="AU855" i="4"/>
  <c r="AV855" i="4"/>
  <c r="AW855" i="4"/>
  <c r="AX855" i="4"/>
  <c r="AY855" i="4"/>
  <c r="AZ855" i="4"/>
  <c r="BA855" i="4"/>
  <c r="BB855" i="4"/>
  <c r="BC855" i="4"/>
  <c r="AR856" i="4"/>
  <c r="AS856" i="4"/>
  <c r="AT856" i="4"/>
  <c r="AU856" i="4"/>
  <c r="AV856" i="4"/>
  <c r="AW856" i="4"/>
  <c r="AX856" i="4"/>
  <c r="AY856" i="4"/>
  <c r="AZ856" i="4"/>
  <c r="BA856" i="4"/>
  <c r="BB856" i="4"/>
  <c r="BC856" i="4"/>
  <c r="AR857" i="4"/>
  <c r="AS857" i="4"/>
  <c r="AT857" i="4"/>
  <c r="AU857" i="4"/>
  <c r="AV857" i="4"/>
  <c r="AW857" i="4"/>
  <c r="AX857" i="4"/>
  <c r="AY857" i="4"/>
  <c r="AZ857" i="4"/>
  <c r="BA857" i="4"/>
  <c r="BB857" i="4"/>
  <c r="BC857" i="4"/>
  <c r="AR858" i="4"/>
  <c r="AS858" i="4"/>
  <c r="AT858" i="4"/>
  <c r="AU858" i="4"/>
  <c r="AV858" i="4"/>
  <c r="AW858" i="4"/>
  <c r="AX858" i="4"/>
  <c r="AY858" i="4"/>
  <c r="AZ858" i="4"/>
  <c r="BA858" i="4"/>
  <c r="BB858" i="4"/>
  <c r="BC858" i="4"/>
  <c r="AR859" i="4"/>
  <c r="AS859" i="4"/>
  <c r="AT859" i="4"/>
  <c r="AU859" i="4"/>
  <c r="AV859" i="4"/>
  <c r="AW859" i="4"/>
  <c r="AX859" i="4"/>
  <c r="AY859" i="4"/>
  <c r="AZ859" i="4"/>
  <c r="BA859" i="4"/>
  <c r="BB859" i="4"/>
  <c r="BC859" i="4"/>
  <c r="AR860" i="4"/>
  <c r="AS860" i="4"/>
  <c r="AT860" i="4"/>
  <c r="AU860" i="4"/>
  <c r="AV860" i="4"/>
  <c r="AW860" i="4"/>
  <c r="AX860" i="4"/>
  <c r="AY860" i="4"/>
  <c r="AZ860" i="4"/>
  <c r="BA860" i="4"/>
  <c r="BB860" i="4"/>
  <c r="BC860" i="4"/>
  <c r="AR861" i="4"/>
  <c r="AS861" i="4"/>
  <c r="AT861" i="4"/>
  <c r="AU861" i="4"/>
  <c r="AV861" i="4"/>
  <c r="AW861" i="4"/>
  <c r="AX861" i="4"/>
  <c r="AY861" i="4"/>
  <c r="AZ861" i="4"/>
  <c r="BA861" i="4"/>
  <c r="BB861" i="4"/>
  <c r="BC861" i="4"/>
  <c r="AR862" i="4"/>
  <c r="AS862" i="4"/>
  <c r="AT862" i="4"/>
  <c r="AU862" i="4"/>
  <c r="AV862" i="4"/>
  <c r="AW862" i="4"/>
  <c r="AX862" i="4"/>
  <c r="AY862" i="4"/>
  <c r="AZ862" i="4"/>
  <c r="BA862" i="4"/>
  <c r="BB862" i="4"/>
  <c r="BC862" i="4"/>
  <c r="AR863" i="4"/>
  <c r="AS863" i="4"/>
  <c r="AT863" i="4"/>
  <c r="AU863" i="4"/>
  <c r="AV863" i="4"/>
  <c r="AW863" i="4"/>
  <c r="AX863" i="4"/>
  <c r="AY863" i="4"/>
  <c r="AZ863" i="4"/>
  <c r="BA863" i="4"/>
  <c r="BB863" i="4"/>
  <c r="BC863" i="4"/>
  <c r="AR864" i="4"/>
  <c r="AS864" i="4"/>
  <c r="AT864" i="4"/>
  <c r="AU864" i="4"/>
  <c r="AV864" i="4"/>
  <c r="AW864" i="4"/>
  <c r="AX864" i="4"/>
  <c r="AY864" i="4"/>
  <c r="AZ864" i="4"/>
  <c r="BA864" i="4"/>
  <c r="BB864" i="4"/>
  <c r="BC864" i="4"/>
  <c r="AR865" i="4"/>
  <c r="AS865" i="4"/>
  <c r="AT865" i="4"/>
  <c r="AU865" i="4"/>
  <c r="AV865" i="4"/>
  <c r="AW865" i="4"/>
  <c r="AX865" i="4"/>
  <c r="AY865" i="4"/>
  <c r="AZ865" i="4"/>
  <c r="BA865" i="4"/>
  <c r="BB865" i="4"/>
  <c r="BC865" i="4"/>
  <c r="AR866" i="4"/>
  <c r="AS866" i="4"/>
  <c r="AT866" i="4"/>
  <c r="AU866" i="4"/>
  <c r="AV866" i="4"/>
  <c r="AW866" i="4"/>
  <c r="AX866" i="4"/>
  <c r="AY866" i="4"/>
  <c r="AZ866" i="4"/>
  <c r="BA866" i="4"/>
  <c r="BB866" i="4"/>
  <c r="BC866" i="4"/>
  <c r="AR867" i="4"/>
  <c r="AS867" i="4"/>
  <c r="AT867" i="4"/>
  <c r="AU867" i="4"/>
  <c r="AV867" i="4"/>
  <c r="AW867" i="4"/>
  <c r="AX867" i="4"/>
  <c r="AY867" i="4"/>
  <c r="AZ867" i="4"/>
  <c r="BA867" i="4"/>
  <c r="BB867" i="4"/>
  <c r="BC867" i="4"/>
  <c r="AR868" i="4"/>
  <c r="AS868" i="4"/>
  <c r="AT868" i="4"/>
  <c r="AU868" i="4"/>
  <c r="AV868" i="4"/>
  <c r="AW868" i="4"/>
  <c r="AX868" i="4"/>
  <c r="AY868" i="4"/>
  <c r="AZ868" i="4"/>
  <c r="BA868" i="4"/>
  <c r="BB868" i="4"/>
  <c r="BC868" i="4"/>
  <c r="AR869" i="4"/>
  <c r="AS869" i="4"/>
  <c r="AT869" i="4"/>
  <c r="AU869" i="4"/>
  <c r="AV869" i="4"/>
  <c r="AW869" i="4"/>
  <c r="AX869" i="4"/>
  <c r="AY869" i="4"/>
  <c r="AZ869" i="4"/>
  <c r="BA869" i="4"/>
  <c r="BB869" i="4"/>
  <c r="BC869" i="4"/>
  <c r="AR870" i="4"/>
  <c r="AS870" i="4"/>
  <c r="AT870" i="4"/>
  <c r="AU870" i="4"/>
  <c r="AV870" i="4"/>
  <c r="AW870" i="4"/>
  <c r="AX870" i="4"/>
  <c r="AY870" i="4"/>
  <c r="AZ870" i="4"/>
  <c r="BA870" i="4"/>
  <c r="BB870" i="4"/>
  <c r="BC870" i="4"/>
  <c r="AR871" i="4"/>
  <c r="AS871" i="4"/>
  <c r="AT871" i="4"/>
  <c r="AU871" i="4"/>
  <c r="AV871" i="4"/>
  <c r="AW871" i="4"/>
  <c r="AX871" i="4"/>
  <c r="AY871" i="4"/>
  <c r="AZ871" i="4"/>
  <c r="BA871" i="4"/>
  <c r="BB871" i="4"/>
  <c r="BC871" i="4"/>
  <c r="AR872" i="4"/>
  <c r="AS872" i="4"/>
  <c r="AT872" i="4"/>
  <c r="AU872" i="4"/>
  <c r="AV872" i="4"/>
  <c r="AW872" i="4"/>
  <c r="AX872" i="4"/>
  <c r="AY872" i="4"/>
  <c r="AZ872" i="4"/>
  <c r="BA872" i="4"/>
  <c r="BB872" i="4"/>
  <c r="BC872" i="4"/>
  <c r="AR873" i="4"/>
  <c r="AS873" i="4"/>
  <c r="AT873" i="4"/>
  <c r="AU873" i="4"/>
  <c r="AV873" i="4"/>
  <c r="AW873" i="4"/>
  <c r="AX873" i="4"/>
  <c r="AY873" i="4"/>
  <c r="AZ873" i="4"/>
  <c r="BA873" i="4"/>
  <c r="BB873" i="4"/>
  <c r="BC873" i="4"/>
  <c r="AR874" i="4"/>
  <c r="AS874" i="4"/>
  <c r="AT874" i="4"/>
  <c r="AU874" i="4"/>
  <c r="AV874" i="4"/>
  <c r="AW874" i="4"/>
  <c r="AX874" i="4"/>
  <c r="AY874" i="4"/>
  <c r="AZ874" i="4"/>
  <c r="BA874" i="4"/>
  <c r="BB874" i="4"/>
  <c r="BC874" i="4"/>
  <c r="AR875" i="4"/>
  <c r="AS875" i="4"/>
  <c r="AT875" i="4"/>
  <c r="AU875" i="4"/>
  <c r="AV875" i="4"/>
  <c r="AW875" i="4"/>
  <c r="AX875" i="4"/>
  <c r="AY875" i="4"/>
  <c r="AZ875" i="4"/>
  <c r="BA875" i="4"/>
  <c r="BB875" i="4"/>
  <c r="BC875" i="4"/>
  <c r="AR876" i="4"/>
  <c r="AS876" i="4"/>
  <c r="AT876" i="4"/>
  <c r="AU876" i="4"/>
  <c r="AV876" i="4"/>
  <c r="AW876" i="4"/>
  <c r="AX876" i="4"/>
  <c r="AY876" i="4"/>
  <c r="AZ876" i="4"/>
  <c r="BA876" i="4"/>
  <c r="BB876" i="4"/>
  <c r="BC876" i="4"/>
  <c r="AR877" i="4"/>
  <c r="AS877" i="4"/>
  <c r="AT877" i="4"/>
  <c r="AU877" i="4"/>
  <c r="AV877" i="4"/>
  <c r="AW877" i="4"/>
  <c r="AX877" i="4"/>
  <c r="AY877" i="4"/>
  <c r="AZ877" i="4"/>
  <c r="BA877" i="4"/>
  <c r="BB877" i="4"/>
  <c r="BC877" i="4"/>
  <c r="AR878" i="4"/>
  <c r="AS878" i="4"/>
  <c r="AT878" i="4"/>
  <c r="AU878" i="4"/>
  <c r="AV878" i="4"/>
  <c r="AW878" i="4"/>
  <c r="AX878" i="4"/>
  <c r="AY878" i="4"/>
  <c r="AZ878" i="4"/>
  <c r="BA878" i="4"/>
  <c r="BB878" i="4"/>
  <c r="BC878" i="4"/>
  <c r="AR879" i="4"/>
  <c r="AS879" i="4"/>
  <c r="AT879" i="4"/>
  <c r="AU879" i="4"/>
  <c r="AV879" i="4"/>
  <c r="AW879" i="4"/>
  <c r="AX879" i="4"/>
  <c r="AY879" i="4"/>
  <c r="AZ879" i="4"/>
  <c r="BA879" i="4"/>
  <c r="BB879" i="4"/>
  <c r="BC879" i="4"/>
  <c r="AR880" i="4"/>
  <c r="AS880" i="4"/>
  <c r="AT880" i="4"/>
  <c r="AU880" i="4"/>
  <c r="AV880" i="4"/>
  <c r="AW880" i="4"/>
  <c r="AX880" i="4"/>
  <c r="AY880" i="4"/>
  <c r="AZ880" i="4"/>
  <c r="BA880" i="4"/>
  <c r="BB880" i="4"/>
  <c r="BC880" i="4"/>
  <c r="AR881" i="4"/>
  <c r="AS881" i="4"/>
  <c r="AT881" i="4"/>
  <c r="AU881" i="4"/>
  <c r="AV881" i="4"/>
  <c r="AW881" i="4"/>
  <c r="AX881" i="4"/>
  <c r="AY881" i="4"/>
  <c r="AZ881" i="4"/>
  <c r="BA881" i="4"/>
  <c r="BB881" i="4"/>
  <c r="BC881" i="4"/>
  <c r="AR882" i="4"/>
  <c r="AS882" i="4"/>
  <c r="AT882" i="4"/>
  <c r="AU882" i="4"/>
  <c r="AV882" i="4"/>
  <c r="AW882" i="4"/>
  <c r="AX882" i="4"/>
  <c r="AY882" i="4"/>
  <c r="AZ882" i="4"/>
  <c r="BA882" i="4"/>
  <c r="BB882" i="4"/>
  <c r="BC882" i="4"/>
  <c r="AR883" i="4"/>
  <c r="AS883" i="4"/>
  <c r="AT883" i="4"/>
  <c r="AU883" i="4"/>
  <c r="AV883" i="4"/>
  <c r="AW883" i="4"/>
  <c r="AX883" i="4"/>
  <c r="AY883" i="4"/>
  <c r="AZ883" i="4"/>
  <c r="BA883" i="4"/>
  <c r="BB883" i="4"/>
  <c r="BC883" i="4"/>
  <c r="AR884" i="4"/>
  <c r="AS884" i="4"/>
  <c r="AT884" i="4"/>
  <c r="AU884" i="4"/>
  <c r="AV884" i="4"/>
  <c r="AW884" i="4"/>
  <c r="AX884" i="4"/>
  <c r="AY884" i="4"/>
  <c r="AZ884" i="4"/>
  <c r="BA884" i="4"/>
  <c r="BB884" i="4"/>
  <c r="BC884" i="4"/>
  <c r="AR885" i="4"/>
  <c r="AS885" i="4"/>
  <c r="AT885" i="4"/>
  <c r="AU885" i="4"/>
  <c r="AV885" i="4"/>
  <c r="AW885" i="4"/>
  <c r="AX885" i="4"/>
  <c r="AY885" i="4"/>
  <c r="AZ885" i="4"/>
  <c r="BA885" i="4"/>
  <c r="BB885" i="4"/>
  <c r="BC885" i="4"/>
  <c r="AR886" i="4"/>
  <c r="AS886" i="4"/>
  <c r="AT886" i="4"/>
  <c r="AU886" i="4"/>
  <c r="AV886" i="4"/>
  <c r="AW886" i="4"/>
  <c r="AX886" i="4"/>
  <c r="AY886" i="4"/>
  <c r="AZ886" i="4"/>
  <c r="BA886" i="4"/>
  <c r="BB886" i="4"/>
  <c r="BC886" i="4"/>
  <c r="AR887" i="4"/>
  <c r="AS887" i="4"/>
  <c r="AT887" i="4"/>
  <c r="AU887" i="4"/>
  <c r="AV887" i="4"/>
  <c r="AW887" i="4"/>
  <c r="AX887" i="4"/>
  <c r="AY887" i="4"/>
  <c r="AZ887" i="4"/>
  <c r="BA887" i="4"/>
  <c r="BB887" i="4"/>
  <c r="BC887" i="4"/>
  <c r="AR888" i="4"/>
  <c r="AS888" i="4"/>
  <c r="AT888" i="4"/>
  <c r="AU888" i="4"/>
  <c r="AV888" i="4"/>
  <c r="AW888" i="4"/>
  <c r="AX888" i="4"/>
  <c r="AY888" i="4"/>
  <c r="AZ888" i="4"/>
  <c r="BA888" i="4"/>
  <c r="BB888" i="4"/>
  <c r="BC888" i="4"/>
  <c r="AR889" i="4"/>
  <c r="AS889" i="4"/>
  <c r="AT889" i="4"/>
  <c r="AU889" i="4"/>
  <c r="AV889" i="4"/>
  <c r="AW889" i="4"/>
  <c r="AX889" i="4"/>
  <c r="AY889" i="4"/>
  <c r="AZ889" i="4"/>
  <c r="BA889" i="4"/>
  <c r="BB889" i="4"/>
  <c r="BC889" i="4"/>
  <c r="AR890" i="4"/>
  <c r="AS890" i="4"/>
  <c r="AT890" i="4"/>
  <c r="AU890" i="4"/>
  <c r="AV890" i="4"/>
  <c r="AW890" i="4"/>
  <c r="AX890" i="4"/>
  <c r="AY890" i="4"/>
  <c r="AZ890" i="4"/>
  <c r="BA890" i="4"/>
  <c r="BB890" i="4"/>
  <c r="BC890" i="4"/>
  <c r="AR891" i="4"/>
  <c r="AS891" i="4"/>
  <c r="AT891" i="4"/>
  <c r="AU891" i="4"/>
  <c r="AV891" i="4"/>
  <c r="AW891" i="4"/>
  <c r="AX891" i="4"/>
  <c r="AY891" i="4"/>
  <c r="AZ891" i="4"/>
  <c r="BA891" i="4"/>
  <c r="BB891" i="4"/>
  <c r="BC891" i="4"/>
  <c r="AR892" i="4"/>
  <c r="AS892" i="4"/>
  <c r="AT892" i="4"/>
  <c r="AU892" i="4"/>
  <c r="AV892" i="4"/>
  <c r="AW892" i="4"/>
  <c r="AX892" i="4"/>
  <c r="AY892" i="4"/>
  <c r="AZ892" i="4"/>
  <c r="BA892" i="4"/>
  <c r="BB892" i="4"/>
  <c r="BC892" i="4"/>
  <c r="AR893" i="4"/>
  <c r="AS893" i="4"/>
  <c r="AT893" i="4"/>
  <c r="AU893" i="4"/>
  <c r="AV893" i="4"/>
  <c r="AW893" i="4"/>
  <c r="AX893" i="4"/>
  <c r="AY893" i="4"/>
  <c r="AZ893" i="4"/>
  <c r="BA893" i="4"/>
  <c r="BB893" i="4"/>
  <c r="BC893" i="4"/>
  <c r="AR894" i="4"/>
  <c r="AS894" i="4"/>
  <c r="AT894" i="4"/>
  <c r="AU894" i="4"/>
  <c r="AV894" i="4"/>
  <c r="AW894" i="4"/>
  <c r="AX894" i="4"/>
  <c r="AY894" i="4"/>
  <c r="AZ894" i="4"/>
  <c r="BA894" i="4"/>
  <c r="BB894" i="4"/>
  <c r="BC894" i="4"/>
  <c r="AR895" i="4"/>
  <c r="AS895" i="4"/>
  <c r="AT895" i="4"/>
  <c r="AU895" i="4"/>
  <c r="AV895" i="4"/>
  <c r="AW895" i="4"/>
  <c r="AX895" i="4"/>
  <c r="AY895" i="4"/>
  <c r="AZ895" i="4"/>
  <c r="BA895" i="4"/>
  <c r="BB895" i="4"/>
  <c r="BC895" i="4"/>
  <c r="AR896" i="4"/>
  <c r="AS896" i="4"/>
  <c r="AT896" i="4"/>
  <c r="AU896" i="4"/>
  <c r="AV896" i="4"/>
  <c r="AW896" i="4"/>
  <c r="AX896" i="4"/>
  <c r="AY896" i="4"/>
  <c r="AZ896" i="4"/>
  <c r="BA896" i="4"/>
  <c r="BB896" i="4"/>
  <c r="BC896" i="4"/>
  <c r="AR897" i="4"/>
  <c r="AS897" i="4"/>
  <c r="AT897" i="4"/>
  <c r="AU897" i="4"/>
  <c r="AV897" i="4"/>
  <c r="AW897" i="4"/>
  <c r="AX897" i="4"/>
  <c r="AY897" i="4"/>
  <c r="AZ897" i="4"/>
  <c r="BA897" i="4"/>
  <c r="BB897" i="4"/>
  <c r="BC897" i="4"/>
  <c r="AR898" i="4"/>
  <c r="AS898" i="4"/>
  <c r="AT898" i="4"/>
  <c r="AU898" i="4"/>
  <c r="AV898" i="4"/>
  <c r="AW898" i="4"/>
  <c r="AX898" i="4"/>
  <c r="AY898" i="4"/>
  <c r="AZ898" i="4"/>
  <c r="BA898" i="4"/>
  <c r="BB898" i="4"/>
  <c r="BC898" i="4"/>
  <c r="AR899" i="4"/>
  <c r="AS899" i="4"/>
  <c r="AT899" i="4"/>
  <c r="AU899" i="4"/>
  <c r="AV899" i="4"/>
  <c r="AW899" i="4"/>
  <c r="AX899" i="4"/>
  <c r="AY899" i="4"/>
  <c r="AZ899" i="4"/>
  <c r="BA899" i="4"/>
  <c r="BB899" i="4"/>
  <c r="BC899" i="4"/>
  <c r="AR900" i="4"/>
  <c r="AS900" i="4"/>
  <c r="AT900" i="4"/>
  <c r="AU900" i="4"/>
  <c r="AV900" i="4"/>
  <c r="AW900" i="4"/>
  <c r="AX900" i="4"/>
  <c r="AY900" i="4"/>
  <c r="AZ900" i="4"/>
  <c r="BA900" i="4"/>
  <c r="BB900" i="4"/>
  <c r="BC900" i="4"/>
  <c r="AR901" i="4"/>
  <c r="AS901" i="4"/>
  <c r="AT901" i="4"/>
  <c r="AU901" i="4"/>
  <c r="AV901" i="4"/>
  <c r="AW901" i="4"/>
  <c r="AX901" i="4"/>
  <c r="AY901" i="4"/>
  <c r="AZ901" i="4"/>
  <c r="BA901" i="4"/>
  <c r="BB901" i="4"/>
  <c r="BC901" i="4"/>
  <c r="AR902" i="4"/>
  <c r="AS902" i="4"/>
  <c r="AT902" i="4"/>
  <c r="AU902" i="4"/>
  <c r="AV902" i="4"/>
  <c r="AW902" i="4"/>
  <c r="AX902" i="4"/>
  <c r="AY902" i="4"/>
  <c r="AZ902" i="4"/>
  <c r="BA902" i="4"/>
  <c r="BB902" i="4"/>
  <c r="BC902" i="4"/>
  <c r="AR903" i="4"/>
  <c r="AS903" i="4"/>
  <c r="AT903" i="4"/>
  <c r="AU903" i="4"/>
  <c r="AV903" i="4"/>
  <c r="AW903" i="4"/>
  <c r="AX903" i="4"/>
  <c r="AY903" i="4"/>
  <c r="AZ903" i="4"/>
  <c r="BA903" i="4"/>
  <c r="BB903" i="4"/>
  <c r="BC903" i="4"/>
  <c r="AR904" i="4"/>
  <c r="AS904" i="4"/>
  <c r="AT904" i="4"/>
  <c r="AU904" i="4"/>
  <c r="AV904" i="4"/>
  <c r="AW904" i="4"/>
  <c r="AX904" i="4"/>
  <c r="AY904" i="4"/>
  <c r="AZ904" i="4"/>
  <c r="BA904" i="4"/>
  <c r="BB904" i="4"/>
  <c r="BC904" i="4"/>
  <c r="AR905" i="4"/>
  <c r="AS905" i="4"/>
  <c r="AT905" i="4"/>
  <c r="AU905" i="4"/>
  <c r="AV905" i="4"/>
  <c r="AW905" i="4"/>
  <c r="AX905" i="4"/>
  <c r="AY905" i="4"/>
  <c r="AZ905" i="4"/>
  <c r="BA905" i="4"/>
  <c r="BB905" i="4"/>
  <c r="BC905" i="4"/>
  <c r="AR906" i="4"/>
  <c r="AS906" i="4"/>
  <c r="AT906" i="4"/>
  <c r="AU906" i="4"/>
  <c r="AV906" i="4"/>
  <c r="AW906" i="4"/>
  <c r="AX906" i="4"/>
  <c r="AY906" i="4"/>
  <c r="AZ906" i="4"/>
  <c r="BA906" i="4"/>
  <c r="BB906" i="4"/>
  <c r="BC906" i="4"/>
  <c r="AR907" i="4"/>
  <c r="AS907" i="4"/>
  <c r="AT907" i="4"/>
  <c r="AU907" i="4"/>
  <c r="AV907" i="4"/>
  <c r="AW907" i="4"/>
  <c r="AX907" i="4"/>
  <c r="AY907" i="4"/>
  <c r="AZ907" i="4"/>
  <c r="BA907" i="4"/>
  <c r="BB907" i="4"/>
  <c r="BC907" i="4"/>
  <c r="AR908" i="4"/>
  <c r="AS908" i="4"/>
  <c r="AT908" i="4"/>
  <c r="AU908" i="4"/>
  <c r="AV908" i="4"/>
  <c r="AW908" i="4"/>
  <c r="AX908" i="4"/>
  <c r="AY908" i="4"/>
  <c r="AZ908" i="4"/>
  <c r="BA908" i="4"/>
  <c r="BB908" i="4"/>
  <c r="BC908" i="4"/>
  <c r="AR909" i="4"/>
  <c r="AS909" i="4"/>
  <c r="AT909" i="4"/>
  <c r="AU909" i="4"/>
  <c r="AV909" i="4"/>
  <c r="AW909" i="4"/>
  <c r="AX909" i="4"/>
  <c r="AY909" i="4"/>
  <c r="AZ909" i="4"/>
  <c r="BA909" i="4"/>
  <c r="BB909" i="4"/>
  <c r="BC909" i="4"/>
  <c r="AR910" i="4"/>
  <c r="AS910" i="4"/>
  <c r="AT910" i="4"/>
  <c r="AU910" i="4"/>
  <c r="AV910" i="4"/>
  <c r="AW910" i="4"/>
  <c r="AX910" i="4"/>
  <c r="AY910" i="4"/>
  <c r="AZ910" i="4"/>
  <c r="BA910" i="4"/>
  <c r="BB910" i="4"/>
  <c r="BC910" i="4"/>
  <c r="AR911" i="4"/>
  <c r="AS911" i="4"/>
  <c r="AT911" i="4"/>
  <c r="AU911" i="4"/>
  <c r="AV911" i="4"/>
  <c r="AW911" i="4"/>
  <c r="AX911" i="4"/>
  <c r="AY911" i="4"/>
  <c r="AZ911" i="4"/>
  <c r="BA911" i="4"/>
  <c r="BB911" i="4"/>
  <c r="BC911" i="4"/>
  <c r="AR912" i="4"/>
  <c r="AS912" i="4"/>
  <c r="AT912" i="4"/>
  <c r="AU912" i="4"/>
  <c r="AV912" i="4"/>
  <c r="AW912" i="4"/>
  <c r="AX912" i="4"/>
  <c r="AY912" i="4"/>
  <c r="AZ912" i="4"/>
  <c r="BA912" i="4"/>
  <c r="BB912" i="4"/>
  <c r="BC912" i="4"/>
  <c r="AR913" i="4"/>
  <c r="AS913" i="4"/>
  <c r="AT913" i="4"/>
  <c r="AU913" i="4"/>
  <c r="AV913" i="4"/>
  <c r="AW913" i="4"/>
  <c r="AX913" i="4"/>
  <c r="AY913" i="4"/>
  <c r="AZ913" i="4"/>
  <c r="BA913" i="4"/>
  <c r="BB913" i="4"/>
  <c r="BC913" i="4"/>
  <c r="AR914" i="4"/>
  <c r="AS914" i="4"/>
  <c r="AT914" i="4"/>
  <c r="AU914" i="4"/>
  <c r="AV914" i="4"/>
  <c r="AW914" i="4"/>
  <c r="AX914" i="4"/>
  <c r="AY914" i="4"/>
  <c r="AZ914" i="4"/>
  <c r="BA914" i="4"/>
  <c r="BB914" i="4"/>
  <c r="BC914" i="4"/>
  <c r="AR915" i="4"/>
  <c r="AS915" i="4"/>
  <c r="AT915" i="4"/>
  <c r="AU915" i="4"/>
  <c r="AV915" i="4"/>
  <c r="AW915" i="4"/>
  <c r="AX915" i="4"/>
  <c r="AY915" i="4"/>
  <c r="AZ915" i="4"/>
  <c r="BA915" i="4"/>
  <c r="BB915" i="4"/>
  <c r="BC915" i="4"/>
  <c r="AR916" i="4"/>
  <c r="AS916" i="4"/>
  <c r="AT916" i="4"/>
  <c r="AU916" i="4"/>
  <c r="AV916" i="4"/>
  <c r="AW916" i="4"/>
  <c r="AX916" i="4"/>
  <c r="AY916" i="4"/>
  <c r="AZ916" i="4"/>
  <c r="BA916" i="4"/>
  <c r="BB916" i="4"/>
  <c r="BC916" i="4"/>
  <c r="AR917" i="4"/>
  <c r="AS917" i="4"/>
  <c r="AT917" i="4"/>
  <c r="AU917" i="4"/>
  <c r="AV917" i="4"/>
  <c r="AW917" i="4"/>
  <c r="AX917" i="4"/>
  <c r="AY917" i="4"/>
  <c r="AZ917" i="4"/>
  <c r="BA917" i="4"/>
  <c r="BB917" i="4"/>
  <c r="BC917" i="4"/>
  <c r="AR918" i="4"/>
  <c r="AS918" i="4"/>
  <c r="AT918" i="4"/>
  <c r="AU918" i="4"/>
  <c r="AV918" i="4"/>
  <c r="AW918" i="4"/>
  <c r="AX918" i="4"/>
  <c r="AY918" i="4"/>
  <c r="AZ918" i="4"/>
  <c r="BA918" i="4"/>
  <c r="BB918" i="4"/>
  <c r="BC918" i="4"/>
  <c r="AR919" i="4"/>
  <c r="AS919" i="4"/>
  <c r="AT919" i="4"/>
  <c r="AU919" i="4"/>
  <c r="AV919" i="4"/>
  <c r="AW919" i="4"/>
  <c r="AX919" i="4"/>
  <c r="AY919" i="4"/>
  <c r="AZ919" i="4"/>
  <c r="BA919" i="4"/>
  <c r="BB919" i="4"/>
  <c r="BC919" i="4"/>
  <c r="AR920" i="4"/>
  <c r="AS920" i="4"/>
  <c r="AT920" i="4"/>
  <c r="AU920" i="4"/>
  <c r="AV920" i="4"/>
  <c r="AW920" i="4"/>
  <c r="AX920" i="4"/>
  <c r="AY920" i="4"/>
  <c r="AZ920" i="4"/>
  <c r="BA920" i="4"/>
  <c r="BB920" i="4"/>
  <c r="BC920" i="4"/>
  <c r="AR921" i="4"/>
  <c r="AS921" i="4"/>
  <c r="AT921" i="4"/>
  <c r="AU921" i="4"/>
  <c r="AV921" i="4"/>
  <c r="AW921" i="4"/>
  <c r="AX921" i="4"/>
  <c r="AY921" i="4"/>
  <c r="AZ921" i="4"/>
  <c r="BA921" i="4"/>
  <c r="BB921" i="4"/>
  <c r="BC921" i="4"/>
  <c r="AR922" i="4"/>
  <c r="AS922" i="4"/>
  <c r="AT922" i="4"/>
  <c r="AU922" i="4"/>
  <c r="AV922" i="4"/>
  <c r="AW922" i="4"/>
  <c r="AX922" i="4"/>
  <c r="AY922" i="4"/>
  <c r="AZ922" i="4"/>
  <c r="BA922" i="4"/>
  <c r="BB922" i="4"/>
  <c r="BC922" i="4"/>
  <c r="AR923" i="4"/>
  <c r="AS923" i="4"/>
  <c r="AT923" i="4"/>
  <c r="AU923" i="4"/>
  <c r="AV923" i="4"/>
  <c r="AW923" i="4"/>
  <c r="AX923" i="4"/>
  <c r="AY923" i="4"/>
  <c r="AZ923" i="4"/>
  <c r="BA923" i="4"/>
  <c r="BB923" i="4"/>
  <c r="BC923" i="4"/>
  <c r="AR924" i="4"/>
  <c r="AS924" i="4"/>
  <c r="AT924" i="4"/>
  <c r="AU924" i="4"/>
  <c r="AV924" i="4"/>
  <c r="AW924" i="4"/>
  <c r="AX924" i="4"/>
  <c r="AY924" i="4"/>
  <c r="AZ924" i="4"/>
  <c r="BA924" i="4"/>
  <c r="BB924" i="4"/>
  <c r="BC924" i="4"/>
  <c r="AR925" i="4"/>
  <c r="AS925" i="4"/>
  <c r="AT925" i="4"/>
  <c r="AU925" i="4"/>
  <c r="AV925" i="4"/>
  <c r="AW925" i="4"/>
  <c r="AX925" i="4"/>
  <c r="AY925" i="4"/>
  <c r="AZ925" i="4"/>
  <c r="BA925" i="4"/>
  <c r="BB925" i="4"/>
  <c r="BC925" i="4"/>
  <c r="AR926" i="4"/>
  <c r="AS926" i="4"/>
  <c r="AT926" i="4"/>
  <c r="AU926" i="4"/>
  <c r="AV926" i="4"/>
  <c r="AW926" i="4"/>
  <c r="AX926" i="4"/>
  <c r="AY926" i="4"/>
  <c r="AZ926" i="4"/>
  <c r="BA926" i="4"/>
  <c r="BB926" i="4"/>
  <c r="BC926" i="4"/>
  <c r="AR927" i="4"/>
  <c r="AS927" i="4"/>
  <c r="AT927" i="4"/>
  <c r="AU927" i="4"/>
  <c r="AV927" i="4"/>
  <c r="AW927" i="4"/>
  <c r="AX927" i="4"/>
  <c r="AY927" i="4"/>
  <c r="AZ927" i="4"/>
  <c r="BA927" i="4"/>
  <c r="BB927" i="4"/>
  <c r="BC927" i="4"/>
  <c r="AR928" i="4"/>
  <c r="AS928" i="4"/>
  <c r="AT928" i="4"/>
  <c r="AU928" i="4"/>
  <c r="AV928" i="4"/>
  <c r="AW928" i="4"/>
  <c r="AX928" i="4"/>
  <c r="AY928" i="4"/>
  <c r="AZ928" i="4"/>
  <c r="BA928" i="4"/>
  <c r="BB928" i="4"/>
  <c r="BC928" i="4"/>
  <c r="AR929" i="4"/>
  <c r="AS929" i="4"/>
  <c r="AT929" i="4"/>
  <c r="AU929" i="4"/>
  <c r="AV929" i="4"/>
  <c r="AW929" i="4"/>
  <c r="AX929" i="4"/>
  <c r="AY929" i="4"/>
  <c r="AZ929" i="4"/>
  <c r="BA929" i="4"/>
  <c r="BB929" i="4"/>
  <c r="BC929" i="4"/>
  <c r="AR930" i="4"/>
  <c r="AS930" i="4"/>
  <c r="AT930" i="4"/>
  <c r="AU930" i="4"/>
  <c r="AV930" i="4"/>
  <c r="AW930" i="4"/>
  <c r="AX930" i="4"/>
  <c r="AY930" i="4"/>
  <c r="AZ930" i="4"/>
  <c r="BA930" i="4"/>
  <c r="BB930" i="4"/>
  <c r="BC930" i="4"/>
  <c r="AR931" i="4"/>
  <c r="AS931" i="4"/>
  <c r="AT931" i="4"/>
  <c r="AU931" i="4"/>
  <c r="AV931" i="4"/>
  <c r="AW931" i="4"/>
  <c r="AX931" i="4"/>
  <c r="AY931" i="4"/>
  <c r="AZ931" i="4"/>
  <c r="BA931" i="4"/>
  <c r="BB931" i="4"/>
  <c r="BC931" i="4"/>
  <c r="AR932" i="4"/>
  <c r="AS932" i="4"/>
  <c r="AT932" i="4"/>
  <c r="AU932" i="4"/>
  <c r="AV932" i="4"/>
  <c r="AW932" i="4"/>
  <c r="AX932" i="4"/>
  <c r="AY932" i="4"/>
  <c r="AZ932" i="4"/>
  <c r="BA932" i="4"/>
  <c r="BB932" i="4"/>
  <c r="BC932" i="4"/>
  <c r="AR933" i="4"/>
  <c r="AS933" i="4"/>
  <c r="AT933" i="4"/>
  <c r="AU933" i="4"/>
  <c r="AV933" i="4"/>
  <c r="AW933" i="4"/>
  <c r="AX933" i="4"/>
  <c r="AY933" i="4"/>
  <c r="AZ933" i="4"/>
  <c r="BA933" i="4"/>
  <c r="BB933" i="4"/>
  <c r="BC933" i="4"/>
  <c r="AR934" i="4"/>
  <c r="AS934" i="4"/>
  <c r="AT934" i="4"/>
  <c r="AU934" i="4"/>
  <c r="AV934" i="4"/>
  <c r="AW934" i="4"/>
  <c r="AX934" i="4"/>
  <c r="AY934" i="4"/>
  <c r="AZ934" i="4"/>
  <c r="BA934" i="4"/>
  <c r="BB934" i="4"/>
  <c r="BC934" i="4"/>
  <c r="AR935" i="4"/>
  <c r="AS935" i="4"/>
  <c r="AT935" i="4"/>
  <c r="AU935" i="4"/>
  <c r="AV935" i="4"/>
  <c r="AW935" i="4"/>
  <c r="AX935" i="4"/>
  <c r="AY935" i="4"/>
  <c r="AZ935" i="4"/>
  <c r="BA935" i="4"/>
  <c r="BB935" i="4"/>
  <c r="BC935" i="4"/>
  <c r="AR936" i="4"/>
  <c r="AS936" i="4"/>
  <c r="AT936" i="4"/>
  <c r="AU936" i="4"/>
  <c r="AV936" i="4"/>
  <c r="AW936" i="4"/>
  <c r="AX936" i="4"/>
  <c r="AY936" i="4"/>
  <c r="AZ936" i="4"/>
  <c r="BA936" i="4"/>
  <c r="BB936" i="4"/>
  <c r="BC936" i="4"/>
  <c r="AR937" i="4"/>
  <c r="AS937" i="4"/>
  <c r="AT937" i="4"/>
  <c r="AU937" i="4"/>
  <c r="AV937" i="4"/>
  <c r="AW937" i="4"/>
  <c r="AX937" i="4"/>
  <c r="AY937" i="4"/>
  <c r="AZ937" i="4"/>
  <c r="BA937" i="4"/>
  <c r="BB937" i="4"/>
  <c r="BC937" i="4"/>
  <c r="AR938" i="4"/>
  <c r="AS938" i="4"/>
  <c r="AT938" i="4"/>
  <c r="AU938" i="4"/>
  <c r="AV938" i="4"/>
  <c r="AW938" i="4"/>
  <c r="AX938" i="4"/>
  <c r="AY938" i="4"/>
  <c r="AZ938" i="4"/>
  <c r="BA938" i="4"/>
  <c r="BB938" i="4"/>
  <c r="BC938" i="4"/>
  <c r="AR939" i="4"/>
  <c r="AS939" i="4"/>
  <c r="AT939" i="4"/>
  <c r="AU939" i="4"/>
  <c r="AV939" i="4"/>
  <c r="AW939" i="4"/>
  <c r="AX939" i="4"/>
  <c r="AY939" i="4"/>
  <c r="AZ939" i="4"/>
  <c r="BA939" i="4"/>
  <c r="BB939" i="4"/>
  <c r="BC939" i="4"/>
  <c r="AR940" i="4"/>
  <c r="AS940" i="4"/>
  <c r="AT940" i="4"/>
  <c r="AU940" i="4"/>
  <c r="AV940" i="4"/>
  <c r="AW940" i="4"/>
  <c r="AX940" i="4"/>
  <c r="AY940" i="4"/>
  <c r="AZ940" i="4"/>
  <c r="BA940" i="4"/>
  <c r="BB940" i="4"/>
  <c r="BC940" i="4"/>
  <c r="AR941" i="4"/>
  <c r="AS941" i="4"/>
  <c r="AT941" i="4"/>
  <c r="AU941" i="4"/>
  <c r="AV941" i="4"/>
  <c r="AW941" i="4"/>
  <c r="AX941" i="4"/>
  <c r="AY941" i="4"/>
  <c r="AZ941" i="4"/>
  <c r="BA941" i="4"/>
  <c r="BB941" i="4"/>
  <c r="BC941" i="4"/>
  <c r="AR942" i="4"/>
  <c r="AS942" i="4"/>
  <c r="AT942" i="4"/>
  <c r="AU942" i="4"/>
  <c r="AV942" i="4"/>
  <c r="AW942" i="4"/>
  <c r="AX942" i="4"/>
  <c r="AY942" i="4"/>
  <c r="AZ942" i="4"/>
  <c r="BA942" i="4"/>
  <c r="BB942" i="4"/>
  <c r="BC942" i="4"/>
  <c r="AR943" i="4"/>
  <c r="AS943" i="4"/>
  <c r="AT943" i="4"/>
  <c r="AU943" i="4"/>
  <c r="AV943" i="4"/>
  <c r="AW943" i="4"/>
  <c r="AX943" i="4"/>
  <c r="AY943" i="4"/>
  <c r="AZ943" i="4"/>
  <c r="BA943" i="4"/>
  <c r="BB943" i="4"/>
  <c r="BC943" i="4"/>
  <c r="AR944" i="4"/>
  <c r="AS944" i="4"/>
  <c r="AT944" i="4"/>
  <c r="AU944" i="4"/>
  <c r="AV944" i="4"/>
  <c r="AW944" i="4"/>
  <c r="AX944" i="4"/>
  <c r="AY944" i="4"/>
  <c r="AZ944" i="4"/>
  <c r="BA944" i="4"/>
  <c r="BB944" i="4"/>
  <c r="BC944" i="4"/>
  <c r="AR945" i="4"/>
  <c r="AS945" i="4"/>
  <c r="AT945" i="4"/>
  <c r="AU945" i="4"/>
  <c r="AV945" i="4"/>
  <c r="AW945" i="4"/>
  <c r="AX945" i="4"/>
  <c r="AY945" i="4"/>
  <c r="AZ945" i="4"/>
  <c r="BA945" i="4"/>
  <c r="BB945" i="4"/>
  <c r="BC945" i="4"/>
  <c r="AR946" i="4"/>
  <c r="AS946" i="4"/>
  <c r="AT946" i="4"/>
  <c r="AU946" i="4"/>
  <c r="AV946" i="4"/>
  <c r="AW946" i="4"/>
  <c r="AX946" i="4"/>
  <c r="AY946" i="4"/>
  <c r="AZ946" i="4"/>
  <c r="BA946" i="4"/>
  <c r="BB946" i="4"/>
  <c r="BC946" i="4"/>
  <c r="AR947" i="4"/>
  <c r="AS947" i="4"/>
  <c r="AT947" i="4"/>
  <c r="AU947" i="4"/>
  <c r="AV947" i="4"/>
  <c r="AW947" i="4"/>
  <c r="AX947" i="4"/>
  <c r="AY947" i="4"/>
  <c r="AZ947" i="4"/>
  <c r="BA947" i="4"/>
  <c r="BB947" i="4"/>
  <c r="BC947" i="4"/>
  <c r="AR948" i="4"/>
  <c r="AS948" i="4"/>
  <c r="AT948" i="4"/>
  <c r="AU948" i="4"/>
  <c r="AV948" i="4"/>
  <c r="AW948" i="4"/>
  <c r="AX948" i="4"/>
  <c r="AY948" i="4"/>
  <c r="AZ948" i="4"/>
  <c r="BA948" i="4"/>
  <c r="BB948" i="4"/>
  <c r="BC948" i="4"/>
  <c r="AR949" i="4"/>
  <c r="AS949" i="4"/>
  <c r="AT949" i="4"/>
  <c r="AU949" i="4"/>
  <c r="AV949" i="4"/>
  <c r="AW949" i="4"/>
  <c r="AX949" i="4"/>
  <c r="AY949" i="4"/>
  <c r="AZ949" i="4"/>
  <c r="BA949" i="4"/>
  <c r="BB949" i="4"/>
  <c r="BC949" i="4"/>
  <c r="AR950" i="4"/>
  <c r="AS950" i="4"/>
  <c r="AT950" i="4"/>
  <c r="AU950" i="4"/>
  <c r="AV950" i="4"/>
  <c r="AW950" i="4"/>
  <c r="AX950" i="4"/>
  <c r="AY950" i="4"/>
  <c r="AZ950" i="4"/>
  <c r="BA950" i="4"/>
  <c r="BB950" i="4"/>
  <c r="BC950" i="4"/>
  <c r="AR951" i="4"/>
  <c r="AS951" i="4"/>
  <c r="AT951" i="4"/>
  <c r="AU951" i="4"/>
  <c r="AV951" i="4"/>
  <c r="AW951" i="4"/>
  <c r="AX951" i="4"/>
  <c r="AY951" i="4"/>
  <c r="AZ951" i="4"/>
  <c r="BA951" i="4"/>
  <c r="BB951" i="4"/>
  <c r="BC951" i="4"/>
  <c r="AR952" i="4"/>
  <c r="AS952" i="4"/>
  <c r="AT952" i="4"/>
  <c r="AU952" i="4"/>
  <c r="AV952" i="4"/>
  <c r="AW952" i="4"/>
  <c r="AX952" i="4"/>
  <c r="AY952" i="4"/>
  <c r="AZ952" i="4"/>
  <c r="BA952" i="4"/>
  <c r="BB952" i="4"/>
  <c r="BC952" i="4"/>
  <c r="AR953" i="4"/>
  <c r="AS953" i="4"/>
  <c r="AT953" i="4"/>
  <c r="AU953" i="4"/>
  <c r="AV953" i="4"/>
  <c r="AW953" i="4"/>
  <c r="AX953" i="4"/>
  <c r="AY953" i="4"/>
  <c r="AZ953" i="4"/>
  <c r="BA953" i="4"/>
  <c r="BB953" i="4"/>
  <c r="BC953" i="4"/>
  <c r="AR954" i="4"/>
  <c r="AS954" i="4"/>
  <c r="AT954" i="4"/>
  <c r="AU954" i="4"/>
  <c r="AV954" i="4"/>
  <c r="AW954" i="4"/>
  <c r="AX954" i="4"/>
  <c r="AY954" i="4"/>
  <c r="AZ954" i="4"/>
  <c r="BA954" i="4"/>
  <c r="BB954" i="4"/>
  <c r="BC954" i="4"/>
  <c r="AR955" i="4"/>
  <c r="AS955" i="4"/>
  <c r="AT955" i="4"/>
  <c r="AU955" i="4"/>
  <c r="AV955" i="4"/>
  <c r="AW955" i="4"/>
  <c r="AX955" i="4"/>
  <c r="AY955" i="4"/>
  <c r="AZ955" i="4"/>
  <c r="BA955" i="4"/>
  <c r="BB955" i="4"/>
  <c r="BC955" i="4"/>
  <c r="AR956" i="4"/>
  <c r="AS956" i="4"/>
  <c r="AT956" i="4"/>
  <c r="AU956" i="4"/>
  <c r="AV956" i="4"/>
  <c r="AW956" i="4"/>
  <c r="AX956" i="4"/>
  <c r="AY956" i="4"/>
  <c r="AZ956" i="4"/>
  <c r="BA956" i="4"/>
  <c r="BB956" i="4"/>
  <c r="BC956" i="4"/>
  <c r="AR957" i="4"/>
  <c r="AS957" i="4"/>
  <c r="AT957" i="4"/>
  <c r="AU957" i="4"/>
  <c r="AV957" i="4"/>
  <c r="AW957" i="4"/>
  <c r="AX957" i="4"/>
  <c r="AY957" i="4"/>
  <c r="AZ957" i="4"/>
  <c r="BA957" i="4"/>
  <c r="BB957" i="4"/>
  <c r="BC957" i="4"/>
  <c r="AR958" i="4"/>
  <c r="AS958" i="4"/>
  <c r="AT958" i="4"/>
  <c r="AU958" i="4"/>
  <c r="AV958" i="4"/>
  <c r="AW958" i="4"/>
  <c r="AX958" i="4"/>
  <c r="AY958" i="4"/>
  <c r="AZ958" i="4"/>
  <c r="BA958" i="4"/>
  <c r="BB958" i="4"/>
  <c r="BC958" i="4"/>
  <c r="AR959" i="4"/>
  <c r="AS959" i="4"/>
  <c r="AT959" i="4"/>
  <c r="AU959" i="4"/>
  <c r="AV959" i="4"/>
  <c r="AW959" i="4"/>
  <c r="AX959" i="4"/>
  <c r="AY959" i="4"/>
  <c r="AZ959" i="4"/>
  <c r="BA959" i="4"/>
  <c r="BB959" i="4"/>
  <c r="BC959" i="4"/>
  <c r="AR960" i="4"/>
  <c r="AS960" i="4"/>
  <c r="AT960" i="4"/>
  <c r="AU960" i="4"/>
  <c r="AV960" i="4"/>
  <c r="AW960" i="4"/>
  <c r="AX960" i="4"/>
  <c r="AY960" i="4"/>
  <c r="AZ960" i="4"/>
  <c r="BA960" i="4"/>
  <c r="BB960" i="4"/>
  <c r="BC960" i="4"/>
  <c r="AR961" i="4"/>
  <c r="AS961" i="4"/>
  <c r="AT961" i="4"/>
  <c r="AU961" i="4"/>
  <c r="AV961" i="4"/>
  <c r="AW961" i="4"/>
  <c r="AX961" i="4"/>
  <c r="AY961" i="4"/>
  <c r="AZ961" i="4"/>
  <c r="BA961" i="4"/>
  <c r="BB961" i="4"/>
  <c r="BC961" i="4"/>
  <c r="AR962" i="4"/>
  <c r="AS962" i="4"/>
  <c r="AT962" i="4"/>
  <c r="AU962" i="4"/>
  <c r="AV962" i="4"/>
  <c r="AW962" i="4"/>
  <c r="AX962" i="4"/>
  <c r="AY962" i="4"/>
  <c r="AZ962" i="4"/>
  <c r="BA962" i="4"/>
  <c r="BB962" i="4"/>
  <c r="BC962" i="4"/>
  <c r="AR963" i="4"/>
  <c r="AS963" i="4"/>
  <c r="AT963" i="4"/>
  <c r="AU963" i="4"/>
  <c r="AV963" i="4"/>
  <c r="AW963" i="4"/>
  <c r="AX963" i="4"/>
  <c r="AY963" i="4"/>
  <c r="AZ963" i="4"/>
  <c r="BA963" i="4"/>
  <c r="BB963" i="4"/>
  <c r="BC963" i="4"/>
  <c r="AR964" i="4"/>
  <c r="AS964" i="4"/>
  <c r="AT964" i="4"/>
  <c r="AU964" i="4"/>
  <c r="AV964" i="4"/>
  <c r="AW964" i="4"/>
  <c r="AX964" i="4"/>
  <c r="AY964" i="4"/>
  <c r="AZ964" i="4"/>
  <c r="BA964" i="4"/>
  <c r="BB964" i="4"/>
  <c r="BC964" i="4"/>
  <c r="AR965" i="4"/>
  <c r="AS965" i="4"/>
  <c r="AT965" i="4"/>
  <c r="AU965" i="4"/>
  <c r="AV965" i="4"/>
  <c r="AW965" i="4"/>
  <c r="AX965" i="4"/>
  <c r="AY965" i="4"/>
  <c r="AZ965" i="4"/>
  <c r="BA965" i="4"/>
  <c r="BB965" i="4"/>
  <c r="BC965" i="4"/>
  <c r="AR966" i="4"/>
  <c r="AS966" i="4"/>
  <c r="AT966" i="4"/>
  <c r="AU966" i="4"/>
  <c r="AV966" i="4"/>
  <c r="AW966" i="4"/>
  <c r="AX966" i="4"/>
  <c r="AY966" i="4"/>
  <c r="AZ966" i="4"/>
  <c r="BA966" i="4"/>
  <c r="BB966" i="4"/>
  <c r="BC966" i="4"/>
  <c r="AR967" i="4"/>
  <c r="AS967" i="4"/>
  <c r="AT967" i="4"/>
  <c r="AU967" i="4"/>
  <c r="AV967" i="4"/>
  <c r="AW967" i="4"/>
  <c r="AX967" i="4"/>
  <c r="AY967" i="4"/>
  <c r="AZ967" i="4"/>
  <c r="BA967" i="4"/>
  <c r="BB967" i="4"/>
  <c r="BC967" i="4"/>
  <c r="AR968" i="4"/>
  <c r="AS968" i="4"/>
  <c r="AT968" i="4"/>
  <c r="AU968" i="4"/>
  <c r="AV968" i="4"/>
  <c r="AW968" i="4"/>
  <c r="AX968" i="4"/>
  <c r="AY968" i="4"/>
  <c r="AZ968" i="4"/>
  <c r="BA968" i="4"/>
  <c r="BB968" i="4"/>
  <c r="BC968" i="4"/>
  <c r="AR969" i="4"/>
  <c r="AS969" i="4"/>
  <c r="AT969" i="4"/>
  <c r="AU969" i="4"/>
  <c r="AV969" i="4"/>
  <c r="AW969" i="4"/>
  <c r="AX969" i="4"/>
  <c r="AY969" i="4"/>
  <c r="AZ969" i="4"/>
  <c r="BA969" i="4"/>
  <c r="BB969" i="4"/>
  <c r="BC969" i="4"/>
  <c r="AR970" i="4"/>
  <c r="AS970" i="4"/>
  <c r="AT970" i="4"/>
  <c r="AU970" i="4"/>
  <c r="AV970" i="4"/>
  <c r="AW970" i="4"/>
  <c r="AX970" i="4"/>
  <c r="AY970" i="4"/>
  <c r="AZ970" i="4"/>
  <c r="BA970" i="4"/>
  <c r="BB970" i="4"/>
  <c r="BC970" i="4"/>
  <c r="AR971" i="4"/>
  <c r="AS971" i="4"/>
  <c r="AT971" i="4"/>
  <c r="AU971" i="4"/>
  <c r="AV971" i="4"/>
  <c r="AW971" i="4"/>
  <c r="AX971" i="4"/>
  <c r="AY971" i="4"/>
  <c r="AZ971" i="4"/>
  <c r="BA971" i="4"/>
  <c r="BB971" i="4"/>
  <c r="BC971" i="4"/>
  <c r="AR972" i="4"/>
  <c r="AS972" i="4"/>
  <c r="AT972" i="4"/>
  <c r="AU972" i="4"/>
  <c r="AV972" i="4"/>
  <c r="AW972" i="4"/>
  <c r="AX972" i="4"/>
  <c r="AY972" i="4"/>
  <c r="AZ972" i="4"/>
  <c r="BA972" i="4"/>
  <c r="BB972" i="4"/>
  <c r="BC972" i="4"/>
  <c r="AR973" i="4"/>
  <c r="AS973" i="4"/>
  <c r="AT973" i="4"/>
  <c r="AU973" i="4"/>
  <c r="AV973" i="4"/>
  <c r="AW973" i="4"/>
  <c r="AX973" i="4"/>
  <c r="AY973" i="4"/>
  <c r="AZ973" i="4"/>
  <c r="BA973" i="4"/>
  <c r="BB973" i="4"/>
  <c r="BC973" i="4"/>
  <c r="AR974" i="4"/>
  <c r="AS974" i="4"/>
  <c r="AT974" i="4"/>
  <c r="AU974" i="4"/>
  <c r="AV974" i="4"/>
  <c r="AW974" i="4"/>
  <c r="AX974" i="4"/>
  <c r="AY974" i="4"/>
  <c r="AZ974" i="4"/>
  <c r="BA974" i="4"/>
  <c r="BB974" i="4"/>
  <c r="BC974" i="4"/>
  <c r="AR975" i="4"/>
  <c r="AS975" i="4"/>
  <c r="AT975" i="4"/>
  <c r="AU975" i="4"/>
  <c r="AV975" i="4"/>
  <c r="AW975" i="4"/>
  <c r="AX975" i="4"/>
  <c r="AY975" i="4"/>
  <c r="AZ975" i="4"/>
  <c r="BA975" i="4"/>
  <c r="BB975" i="4"/>
  <c r="BC975" i="4"/>
  <c r="AR976" i="4"/>
  <c r="AS976" i="4"/>
  <c r="AT976" i="4"/>
  <c r="AU976" i="4"/>
  <c r="AV976" i="4"/>
  <c r="AW976" i="4"/>
  <c r="AX976" i="4"/>
  <c r="AY976" i="4"/>
  <c r="AZ976" i="4"/>
  <c r="BA976" i="4"/>
  <c r="BB976" i="4"/>
  <c r="BC976" i="4"/>
  <c r="AR977" i="4"/>
  <c r="AS977" i="4"/>
  <c r="AT977" i="4"/>
  <c r="AU977" i="4"/>
  <c r="AV977" i="4"/>
  <c r="AW977" i="4"/>
  <c r="AX977" i="4"/>
  <c r="AY977" i="4"/>
  <c r="AZ977" i="4"/>
  <c r="BA977" i="4"/>
  <c r="BB977" i="4"/>
  <c r="BC977" i="4"/>
  <c r="AR978" i="4"/>
  <c r="AS978" i="4"/>
  <c r="AT978" i="4"/>
  <c r="AU978" i="4"/>
  <c r="AV978" i="4"/>
  <c r="AW978" i="4"/>
  <c r="AX978" i="4"/>
  <c r="AY978" i="4"/>
  <c r="AZ978" i="4"/>
  <c r="BA978" i="4"/>
  <c r="BB978" i="4"/>
  <c r="BC978" i="4"/>
  <c r="AR979" i="4"/>
  <c r="AS979" i="4"/>
  <c r="AT979" i="4"/>
  <c r="AU979" i="4"/>
  <c r="AV979" i="4"/>
  <c r="AW979" i="4"/>
  <c r="AX979" i="4"/>
  <c r="AY979" i="4"/>
  <c r="AZ979" i="4"/>
  <c r="BA979" i="4"/>
  <c r="BB979" i="4"/>
  <c r="BC979" i="4"/>
  <c r="AR980" i="4"/>
  <c r="AS980" i="4"/>
  <c r="AT980" i="4"/>
  <c r="AU980" i="4"/>
  <c r="AV980" i="4"/>
  <c r="AW980" i="4"/>
  <c r="AX980" i="4"/>
  <c r="AY980" i="4"/>
  <c r="AZ980" i="4"/>
  <c r="BA980" i="4"/>
  <c r="BB980" i="4"/>
  <c r="BC980" i="4"/>
  <c r="AR981" i="4"/>
  <c r="AS981" i="4"/>
  <c r="AT981" i="4"/>
  <c r="AU981" i="4"/>
  <c r="AV981" i="4"/>
  <c r="AW981" i="4"/>
  <c r="AX981" i="4"/>
  <c r="AY981" i="4"/>
  <c r="AZ981" i="4"/>
  <c r="BA981" i="4"/>
  <c r="BB981" i="4"/>
  <c r="BC981" i="4"/>
  <c r="AR982" i="4"/>
  <c r="AS982" i="4"/>
  <c r="AT982" i="4"/>
  <c r="AU982" i="4"/>
  <c r="AV982" i="4"/>
  <c r="AW982" i="4"/>
  <c r="AX982" i="4"/>
  <c r="AY982" i="4"/>
  <c r="AZ982" i="4"/>
  <c r="BA982" i="4"/>
  <c r="BB982" i="4"/>
  <c r="BC982" i="4"/>
  <c r="AR983" i="4"/>
  <c r="AS983" i="4"/>
  <c r="AT983" i="4"/>
  <c r="AU983" i="4"/>
  <c r="AV983" i="4"/>
  <c r="AW983" i="4"/>
  <c r="AX983" i="4"/>
  <c r="AY983" i="4"/>
  <c r="AZ983" i="4"/>
  <c r="BA983" i="4"/>
  <c r="BB983" i="4"/>
  <c r="BC983" i="4"/>
  <c r="AR984" i="4"/>
  <c r="AS984" i="4"/>
  <c r="AT984" i="4"/>
  <c r="AU984" i="4"/>
  <c r="AV984" i="4"/>
  <c r="AW984" i="4"/>
  <c r="AX984" i="4"/>
  <c r="AY984" i="4"/>
  <c r="AZ984" i="4"/>
  <c r="BA984" i="4"/>
  <c r="BB984" i="4"/>
  <c r="BC984" i="4"/>
  <c r="AR985" i="4"/>
  <c r="AS985" i="4"/>
  <c r="AT985" i="4"/>
  <c r="AU985" i="4"/>
  <c r="AV985" i="4"/>
  <c r="AW985" i="4"/>
  <c r="AX985" i="4"/>
  <c r="AY985" i="4"/>
  <c r="AZ985" i="4"/>
  <c r="BA985" i="4"/>
  <c r="BB985" i="4"/>
  <c r="BC985" i="4"/>
  <c r="AR986" i="4"/>
  <c r="AS986" i="4"/>
  <c r="AT986" i="4"/>
  <c r="AU986" i="4"/>
  <c r="AV986" i="4"/>
  <c r="AW986" i="4"/>
  <c r="AX986" i="4"/>
  <c r="AY986" i="4"/>
  <c r="AZ986" i="4"/>
  <c r="BA986" i="4"/>
  <c r="BB986" i="4"/>
  <c r="BC986" i="4"/>
  <c r="AR987" i="4"/>
  <c r="AS987" i="4"/>
  <c r="AT987" i="4"/>
  <c r="AU987" i="4"/>
  <c r="AV987" i="4"/>
  <c r="AW987" i="4"/>
  <c r="AX987" i="4"/>
  <c r="AY987" i="4"/>
  <c r="AZ987" i="4"/>
  <c r="BA987" i="4"/>
  <c r="BB987" i="4"/>
  <c r="BC987" i="4"/>
  <c r="AR988" i="4"/>
  <c r="AS988" i="4"/>
  <c r="AT988" i="4"/>
  <c r="AU988" i="4"/>
  <c r="AV988" i="4"/>
  <c r="AW988" i="4"/>
  <c r="AX988" i="4"/>
  <c r="AY988" i="4"/>
  <c r="AZ988" i="4"/>
  <c r="BA988" i="4"/>
  <c r="BB988" i="4"/>
  <c r="BC988" i="4"/>
  <c r="AR989" i="4"/>
  <c r="AS989" i="4"/>
  <c r="AT989" i="4"/>
  <c r="AU989" i="4"/>
  <c r="AV989" i="4"/>
  <c r="AW989" i="4"/>
  <c r="AX989" i="4"/>
  <c r="AY989" i="4"/>
  <c r="AZ989" i="4"/>
  <c r="BA989" i="4"/>
  <c r="BB989" i="4"/>
  <c r="BC989" i="4"/>
  <c r="AR990" i="4"/>
  <c r="AS990" i="4"/>
  <c r="AT990" i="4"/>
  <c r="AU990" i="4"/>
  <c r="AV990" i="4"/>
  <c r="AW990" i="4"/>
  <c r="AX990" i="4"/>
  <c r="AY990" i="4"/>
  <c r="AZ990" i="4"/>
  <c r="BA990" i="4"/>
  <c r="BB990" i="4"/>
  <c r="BC990" i="4"/>
  <c r="AR991" i="4"/>
  <c r="AS991" i="4"/>
  <c r="AT991" i="4"/>
  <c r="AU991" i="4"/>
  <c r="AV991" i="4"/>
  <c r="AW991" i="4"/>
  <c r="AX991" i="4"/>
  <c r="AY991" i="4"/>
  <c r="AZ991" i="4"/>
  <c r="BA991" i="4"/>
  <c r="BB991" i="4"/>
  <c r="BC991" i="4"/>
  <c r="AR992" i="4"/>
  <c r="AS992" i="4"/>
  <c r="AT992" i="4"/>
  <c r="AU992" i="4"/>
  <c r="AV992" i="4"/>
  <c r="AW992" i="4"/>
  <c r="AX992" i="4"/>
  <c r="AY992" i="4"/>
  <c r="AZ992" i="4"/>
  <c r="BA992" i="4"/>
  <c r="BB992" i="4"/>
  <c r="BC992" i="4"/>
  <c r="AR993" i="4"/>
  <c r="AS993" i="4"/>
  <c r="AT993" i="4"/>
  <c r="AU993" i="4"/>
  <c r="AV993" i="4"/>
  <c r="AW993" i="4"/>
  <c r="AX993" i="4"/>
  <c r="AY993" i="4"/>
  <c r="AZ993" i="4"/>
  <c r="BA993" i="4"/>
  <c r="BB993" i="4"/>
  <c r="BC993" i="4"/>
  <c r="AR994" i="4"/>
  <c r="AS994" i="4"/>
  <c r="AT994" i="4"/>
  <c r="AU994" i="4"/>
  <c r="AV994" i="4"/>
  <c r="AW994" i="4"/>
  <c r="AX994" i="4"/>
  <c r="AY994" i="4"/>
  <c r="AZ994" i="4"/>
  <c r="BA994" i="4"/>
  <c r="BB994" i="4"/>
  <c r="BC994" i="4"/>
  <c r="AR995" i="4"/>
  <c r="AS995" i="4"/>
  <c r="AT995" i="4"/>
  <c r="AU995" i="4"/>
  <c r="AV995" i="4"/>
  <c r="AW995" i="4"/>
  <c r="AX995" i="4"/>
  <c r="AY995" i="4"/>
  <c r="AZ995" i="4"/>
  <c r="BA995" i="4"/>
  <c r="BB995" i="4"/>
  <c r="BC995" i="4"/>
  <c r="AR996" i="4"/>
  <c r="AS996" i="4"/>
  <c r="AT996" i="4"/>
  <c r="AU996" i="4"/>
  <c r="AV996" i="4"/>
  <c r="AW996" i="4"/>
  <c r="AX996" i="4"/>
  <c r="AY996" i="4"/>
  <c r="AZ996" i="4"/>
  <c r="BA996" i="4"/>
  <c r="BB996" i="4"/>
  <c r="BC996" i="4"/>
  <c r="AR997" i="4"/>
  <c r="AS997" i="4"/>
  <c r="AT997" i="4"/>
  <c r="AU997" i="4"/>
  <c r="AV997" i="4"/>
  <c r="AW997" i="4"/>
  <c r="AX997" i="4"/>
  <c r="AY997" i="4"/>
  <c r="AZ997" i="4"/>
  <c r="BA997" i="4"/>
  <c r="BB997" i="4"/>
  <c r="BC997" i="4"/>
  <c r="AR998" i="4"/>
  <c r="AS998" i="4"/>
  <c r="AT998" i="4"/>
  <c r="AU998" i="4"/>
  <c r="AV998" i="4"/>
  <c r="AW998" i="4"/>
  <c r="AX998" i="4"/>
  <c r="AY998" i="4"/>
  <c r="AZ998" i="4"/>
  <c r="BA998" i="4"/>
  <c r="BB998" i="4"/>
  <c r="BC998" i="4"/>
  <c r="AR999" i="4"/>
  <c r="AS999" i="4"/>
  <c r="AT999" i="4"/>
  <c r="AU999" i="4"/>
  <c r="AV999" i="4"/>
  <c r="AW999" i="4"/>
  <c r="AX999" i="4"/>
  <c r="AY999" i="4"/>
  <c r="AZ999" i="4"/>
  <c r="BA999" i="4"/>
  <c r="BB999" i="4"/>
  <c r="BC999" i="4"/>
  <c r="AR1000" i="4"/>
  <c r="AS1000" i="4"/>
  <c r="AT1000" i="4"/>
  <c r="AU1000" i="4"/>
  <c r="AV1000" i="4"/>
  <c r="AW1000" i="4"/>
  <c r="AX1000" i="4"/>
  <c r="AY1000" i="4"/>
  <c r="AZ1000" i="4"/>
  <c r="BA1000" i="4"/>
  <c r="BB1000" i="4"/>
  <c r="BC1000" i="4"/>
  <c r="AR1001" i="4"/>
  <c r="AS1001" i="4"/>
  <c r="AT1001" i="4"/>
  <c r="AU1001" i="4"/>
  <c r="AV1001" i="4"/>
  <c r="AW1001" i="4"/>
  <c r="AX1001" i="4"/>
  <c r="AY1001" i="4"/>
  <c r="AZ1001" i="4"/>
  <c r="BA1001" i="4"/>
  <c r="BB1001" i="4"/>
  <c r="BC1001" i="4"/>
  <c r="AR1002" i="4"/>
  <c r="AS1002" i="4"/>
  <c r="AT1002" i="4"/>
  <c r="AU1002" i="4"/>
  <c r="AV1002" i="4"/>
  <c r="AW1002" i="4"/>
  <c r="AX1002" i="4"/>
  <c r="AY1002" i="4"/>
  <c r="AZ1002" i="4"/>
  <c r="BA1002" i="4"/>
  <c r="BB1002" i="4"/>
  <c r="BC1002" i="4"/>
  <c r="AR1003" i="4"/>
  <c r="AS1003" i="4"/>
  <c r="AT1003" i="4"/>
  <c r="AU1003" i="4"/>
  <c r="AV1003" i="4"/>
  <c r="AW1003" i="4"/>
  <c r="AX1003" i="4"/>
  <c r="AY1003" i="4"/>
  <c r="AZ1003" i="4"/>
  <c r="BA1003" i="4"/>
  <c r="BB1003" i="4"/>
  <c r="BC1003" i="4"/>
  <c r="AR1004" i="4"/>
  <c r="AS1004" i="4"/>
  <c r="AT1004" i="4"/>
  <c r="AU1004" i="4"/>
  <c r="AV1004" i="4"/>
  <c r="AW1004" i="4"/>
  <c r="AX1004" i="4"/>
  <c r="AY1004" i="4"/>
  <c r="AZ1004" i="4"/>
  <c r="BA1004" i="4"/>
  <c r="BB1004" i="4"/>
  <c r="BC1004" i="4"/>
  <c r="AR1005" i="4"/>
  <c r="AS1005" i="4"/>
  <c r="AT1005" i="4"/>
  <c r="AU1005" i="4"/>
  <c r="AV1005" i="4"/>
  <c r="AW1005" i="4"/>
  <c r="AX1005" i="4"/>
  <c r="AY1005" i="4"/>
  <c r="AZ1005" i="4"/>
  <c r="BA1005" i="4"/>
  <c r="BB1005" i="4"/>
  <c r="BC1005" i="4"/>
  <c r="AR1006" i="4"/>
  <c r="AS1006" i="4"/>
  <c r="AT1006" i="4"/>
  <c r="AU1006" i="4"/>
  <c r="AV1006" i="4"/>
  <c r="AW1006" i="4"/>
  <c r="AX1006" i="4"/>
  <c r="AY1006" i="4"/>
  <c r="AZ1006" i="4"/>
  <c r="BA1006" i="4"/>
  <c r="BB1006" i="4"/>
  <c r="BC1006" i="4"/>
  <c r="AR1007" i="4"/>
  <c r="AS1007" i="4"/>
  <c r="AT1007" i="4"/>
  <c r="AU1007" i="4"/>
  <c r="AV1007" i="4"/>
  <c r="AW1007" i="4"/>
  <c r="AX1007" i="4"/>
  <c r="AY1007" i="4"/>
  <c r="AZ1007" i="4"/>
  <c r="BA1007" i="4"/>
  <c r="BB1007" i="4"/>
  <c r="BC1007" i="4"/>
  <c r="AR1008" i="4"/>
  <c r="AS1008" i="4"/>
  <c r="AT1008" i="4"/>
  <c r="AU1008" i="4"/>
  <c r="AV1008" i="4"/>
  <c r="AW1008" i="4"/>
  <c r="AX1008" i="4"/>
  <c r="AY1008" i="4"/>
  <c r="AZ1008" i="4"/>
  <c r="BA1008" i="4"/>
  <c r="BB1008" i="4"/>
  <c r="BC1008" i="4"/>
  <c r="AR1009" i="4"/>
  <c r="AS1009" i="4"/>
  <c r="AT1009" i="4"/>
  <c r="AU1009" i="4"/>
  <c r="AV1009" i="4"/>
  <c r="AW1009" i="4"/>
  <c r="AX1009" i="4"/>
  <c r="AY1009" i="4"/>
  <c r="AZ1009" i="4"/>
  <c r="BA1009" i="4"/>
  <c r="BB1009" i="4"/>
  <c r="BC1009" i="4"/>
  <c r="AR1010" i="4"/>
  <c r="AS1010" i="4"/>
  <c r="AT1010" i="4"/>
  <c r="AU1010" i="4"/>
  <c r="AV1010" i="4"/>
  <c r="AW1010" i="4"/>
  <c r="AX1010" i="4"/>
  <c r="AY1010" i="4"/>
  <c r="AZ1010" i="4"/>
  <c r="BA1010" i="4"/>
  <c r="BB1010" i="4"/>
  <c r="BC1010" i="4"/>
  <c r="AR1011" i="4"/>
  <c r="AS1011" i="4"/>
  <c r="AT1011" i="4"/>
  <c r="AU1011" i="4"/>
  <c r="AV1011" i="4"/>
  <c r="AW1011" i="4"/>
  <c r="AX1011" i="4"/>
  <c r="AY1011" i="4"/>
  <c r="AZ1011" i="4"/>
  <c r="BA1011" i="4"/>
  <c r="BB1011" i="4"/>
  <c r="BC1011" i="4"/>
  <c r="AR1012" i="4"/>
  <c r="AS1012" i="4"/>
  <c r="AT1012" i="4"/>
  <c r="AU1012" i="4"/>
  <c r="AV1012" i="4"/>
  <c r="AW1012" i="4"/>
  <c r="AX1012" i="4"/>
  <c r="AY1012" i="4"/>
  <c r="AZ1012" i="4"/>
  <c r="BA1012" i="4"/>
  <c r="BB1012" i="4"/>
  <c r="BC1012" i="4"/>
  <c r="AR1013" i="4"/>
  <c r="AS1013" i="4"/>
  <c r="AT1013" i="4"/>
  <c r="AU1013" i="4"/>
  <c r="AV1013" i="4"/>
  <c r="AW1013" i="4"/>
  <c r="AX1013" i="4"/>
  <c r="AY1013" i="4"/>
  <c r="AZ1013" i="4"/>
  <c r="BA1013" i="4"/>
  <c r="BB1013" i="4"/>
  <c r="BC1013" i="4"/>
  <c r="AR1014" i="4"/>
  <c r="AS1014" i="4"/>
  <c r="AT1014" i="4"/>
  <c r="AU1014" i="4"/>
  <c r="AV1014" i="4"/>
  <c r="AW1014" i="4"/>
  <c r="AX1014" i="4"/>
  <c r="AY1014" i="4"/>
  <c r="AZ1014" i="4"/>
  <c r="BA1014" i="4"/>
  <c r="BB1014" i="4"/>
  <c r="BC1014" i="4"/>
  <c r="AR1015" i="4"/>
  <c r="AS1015" i="4"/>
  <c r="AT1015" i="4"/>
  <c r="AU1015" i="4"/>
  <c r="AV1015" i="4"/>
  <c r="AW1015" i="4"/>
  <c r="AX1015" i="4"/>
  <c r="AY1015" i="4"/>
  <c r="AZ1015" i="4"/>
  <c r="BA1015" i="4"/>
  <c r="BB1015" i="4"/>
  <c r="BC1015" i="4"/>
  <c r="AR1016" i="4"/>
  <c r="AS1016" i="4"/>
  <c r="AT1016" i="4"/>
  <c r="AU1016" i="4"/>
  <c r="AV1016" i="4"/>
  <c r="AW1016" i="4"/>
  <c r="AX1016" i="4"/>
  <c r="AY1016" i="4"/>
  <c r="AZ1016" i="4"/>
  <c r="BA1016" i="4"/>
  <c r="BB1016" i="4"/>
  <c r="BC1016" i="4"/>
  <c r="AR1017" i="4"/>
  <c r="AS1017" i="4"/>
  <c r="AT1017" i="4"/>
  <c r="AU1017" i="4"/>
  <c r="AV1017" i="4"/>
  <c r="AW1017" i="4"/>
  <c r="AX1017" i="4"/>
  <c r="AY1017" i="4"/>
  <c r="AZ1017" i="4"/>
  <c r="BA1017" i="4"/>
  <c r="BB1017" i="4"/>
  <c r="BC1017" i="4"/>
  <c r="AR1018" i="4"/>
  <c r="AS1018" i="4"/>
  <c r="AT1018" i="4"/>
  <c r="AU1018" i="4"/>
  <c r="AV1018" i="4"/>
  <c r="AW1018" i="4"/>
  <c r="AX1018" i="4"/>
  <c r="AY1018" i="4"/>
  <c r="AZ1018" i="4"/>
  <c r="BA1018" i="4"/>
  <c r="BB1018" i="4"/>
  <c r="BC1018" i="4"/>
  <c r="AR1019" i="4"/>
  <c r="AS1019" i="4"/>
  <c r="AT1019" i="4"/>
  <c r="AU1019" i="4"/>
  <c r="AV1019" i="4"/>
  <c r="AW1019" i="4"/>
  <c r="AX1019" i="4"/>
  <c r="AY1019" i="4"/>
  <c r="AZ1019" i="4"/>
  <c r="BA1019" i="4"/>
  <c r="BB1019" i="4"/>
  <c r="BC1019" i="4"/>
  <c r="AR1020" i="4"/>
  <c r="AS1020" i="4"/>
  <c r="AT1020" i="4"/>
  <c r="AU1020" i="4"/>
  <c r="AV1020" i="4"/>
  <c r="AW1020" i="4"/>
  <c r="AX1020" i="4"/>
  <c r="AY1020" i="4"/>
  <c r="AZ1020" i="4"/>
  <c r="BA1020" i="4"/>
  <c r="BB1020" i="4"/>
  <c r="BC1020" i="4"/>
  <c r="AR1021" i="4"/>
  <c r="AS1021" i="4"/>
  <c r="AT1021" i="4"/>
  <c r="AU1021" i="4"/>
  <c r="AV1021" i="4"/>
  <c r="AW1021" i="4"/>
  <c r="AX1021" i="4"/>
  <c r="AY1021" i="4"/>
  <c r="AZ1021" i="4"/>
  <c r="BA1021" i="4"/>
  <c r="BB1021" i="4"/>
  <c r="BC1021" i="4"/>
  <c r="AR1022" i="4"/>
  <c r="AS1022" i="4"/>
  <c r="AT1022" i="4"/>
  <c r="AU1022" i="4"/>
  <c r="AV1022" i="4"/>
  <c r="AW1022" i="4"/>
  <c r="AX1022" i="4"/>
  <c r="AY1022" i="4"/>
  <c r="AZ1022" i="4"/>
  <c r="BA1022" i="4"/>
  <c r="BB1022" i="4"/>
  <c r="BC1022" i="4"/>
  <c r="AR1023" i="4"/>
  <c r="AS1023" i="4"/>
  <c r="AT1023" i="4"/>
  <c r="AU1023" i="4"/>
  <c r="AV1023" i="4"/>
  <c r="AW1023" i="4"/>
  <c r="AX1023" i="4"/>
  <c r="AY1023" i="4"/>
  <c r="AZ1023" i="4"/>
  <c r="BA1023" i="4"/>
  <c r="BB1023" i="4"/>
  <c r="BC1023" i="4"/>
  <c r="AR1024" i="4"/>
  <c r="AS1024" i="4"/>
  <c r="AT1024" i="4"/>
  <c r="AU1024" i="4"/>
  <c r="AV1024" i="4"/>
  <c r="AW1024" i="4"/>
  <c r="AX1024" i="4"/>
  <c r="AY1024" i="4"/>
  <c r="AZ1024" i="4"/>
  <c r="BA1024" i="4"/>
  <c r="BB1024" i="4"/>
  <c r="BC1024" i="4"/>
  <c r="AR1025" i="4"/>
  <c r="AS1025" i="4"/>
  <c r="AT1025" i="4"/>
  <c r="AU1025" i="4"/>
  <c r="AV1025" i="4"/>
  <c r="AW1025" i="4"/>
  <c r="AX1025" i="4"/>
  <c r="AY1025" i="4"/>
  <c r="AZ1025" i="4"/>
  <c r="BA1025" i="4"/>
  <c r="BB1025" i="4"/>
  <c r="BC1025" i="4"/>
  <c r="AR1026" i="4"/>
  <c r="AS1026" i="4"/>
  <c r="AT1026" i="4"/>
  <c r="AU1026" i="4"/>
  <c r="AV1026" i="4"/>
  <c r="AW1026" i="4"/>
  <c r="AX1026" i="4"/>
  <c r="AY1026" i="4"/>
  <c r="AZ1026" i="4"/>
  <c r="BA1026" i="4"/>
  <c r="BB1026" i="4"/>
  <c r="BC1026" i="4"/>
  <c r="AR1027" i="4"/>
  <c r="AS1027" i="4"/>
  <c r="AT1027" i="4"/>
  <c r="AU1027" i="4"/>
  <c r="AV1027" i="4"/>
  <c r="AW1027" i="4"/>
  <c r="AX1027" i="4"/>
  <c r="AY1027" i="4"/>
  <c r="AZ1027" i="4"/>
  <c r="BA1027" i="4"/>
  <c r="BB1027" i="4"/>
  <c r="BC1027" i="4"/>
  <c r="AR1028" i="4"/>
  <c r="AS1028" i="4"/>
  <c r="AT1028" i="4"/>
  <c r="AU1028" i="4"/>
  <c r="AV1028" i="4"/>
  <c r="AW1028" i="4"/>
  <c r="AX1028" i="4"/>
  <c r="AY1028" i="4"/>
  <c r="AZ1028" i="4"/>
  <c r="BA1028" i="4"/>
  <c r="BB1028" i="4"/>
  <c r="BC1028" i="4"/>
  <c r="AR1029" i="4"/>
  <c r="AS1029" i="4"/>
  <c r="AT1029" i="4"/>
  <c r="AU1029" i="4"/>
  <c r="AV1029" i="4"/>
  <c r="AW1029" i="4"/>
  <c r="AX1029" i="4"/>
  <c r="AY1029" i="4"/>
  <c r="AZ1029" i="4"/>
  <c r="BA1029" i="4"/>
  <c r="BB1029" i="4"/>
  <c r="BC1029" i="4"/>
  <c r="AR1030" i="4"/>
  <c r="AS1030" i="4"/>
  <c r="AT1030" i="4"/>
  <c r="AU1030" i="4"/>
  <c r="AV1030" i="4"/>
  <c r="AW1030" i="4"/>
  <c r="AX1030" i="4"/>
  <c r="AY1030" i="4"/>
  <c r="AZ1030" i="4"/>
  <c r="BA1030" i="4"/>
  <c r="BB1030" i="4"/>
  <c r="BC1030" i="4"/>
  <c r="AR1031" i="4"/>
  <c r="AS1031" i="4"/>
  <c r="AT1031" i="4"/>
  <c r="AU1031" i="4"/>
  <c r="AV1031" i="4"/>
  <c r="AW1031" i="4"/>
  <c r="AX1031" i="4"/>
  <c r="AY1031" i="4"/>
  <c r="AZ1031" i="4"/>
  <c r="BA1031" i="4"/>
  <c r="BB1031" i="4"/>
  <c r="BC1031" i="4"/>
  <c r="AR1032" i="4"/>
  <c r="AS1032" i="4"/>
  <c r="AT1032" i="4"/>
  <c r="AU1032" i="4"/>
  <c r="AV1032" i="4"/>
  <c r="AW1032" i="4"/>
  <c r="AX1032" i="4"/>
  <c r="AY1032" i="4"/>
  <c r="AZ1032" i="4"/>
  <c r="BA1032" i="4"/>
  <c r="BB1032" i="4"/>
  <c r="BC1032" i="4"/>
  <c r="AR1033" i="4"/>
  <c r="AS1033" i="4"/>
  <c r="AT1033" i="4"/>
  <c r="AU1033" i="4"/>
  <c r="AV1033" i="4"/>
  <c r="AW1033" i="4"/>
  <c r="AX1033" i="4"/>
  <c r="AY1033" i="4"/>
  <c r="AZ1033" i="4"/>
  <c r="BA1033" i="4"/>
  <c r="BB1033" i="4"/>
  <c r="BC1033" i="4"/>
  <c r="AR1034" i="4"/>
  <c r="AS1034" i="4"/>
  <c r="AT1034" i="4"/>
  <c r="AU1034" i="4"/>
  <c r="AV1034" i="4"/>
  <c r="AW1034" i="4"/>
  <c r="AX1034" i="4"/>
  <c r="AY1034" i="4"/>
  <c r="AZ1034" i="4"/>
  <c r="BA1034" i="4"/>
  <c r="BB1034" i="4"/>
  <c r="BC1034" i="4"/>
  <c r="AR1035" i="4"/>
  <c r="AS1035" i="4"/>
  <c r="AT1035" i="4"/>
  <c r="AU1035" i="4"/>
  <c r="AV1035" i="4"/>
  <c r="AW1035" i="4"/>
  <c r="AX1035" i="4"/>
  <c r="AY1035" i="4"/>
  <c r="AZ1035" i="4"/>
  <c r="BA1035" i="4"/>
  <c r="BB1035" i="4"/>
  <c r="BC1035" i="4"/>
  <c r="AR1036" i="4"/>
  <c r="AS1036" i="4"/>
  <c r="AT1036" i="4"/>
  <c r="AU1036" i="4"/>
  <c r="AV1036" i="4"/>
  <c r="AW1036" i="4"/>
  <c r="AX1036" i="4"/>
  <c r="AY1036" i="4"/>
  <c r="AZ1036" i="4"/>
  <c r="BA1036" i="4"/>
  <c r="BB1036" i="4"/>
  <c r="BC1036" i="4"/>
  <c r="AR1037" i="4"/>
  <c r="AS1037" i="4"/>
  <c r="AT1037" i="4"/>
  <c r="AU1037" i="4"/>
  <c r="AV1037" i="4"/>
  <c r="AW1037" i="4"/>
  <c r="AX1037" i="4"/>
  <c r="AY1037" i="4"/>
  <c r="AZ1037" i="4"/>
  <c r="BA1037" i="4"/>
  <c r="BB1037" i="4"/>
  <c r="BC1037" i="4"/>
  <c r="AR1038" i="4"/>
  <c r="AS1038" i="4"/>
  <c r="AT1038" i="4"/>
  <c r="AU1038" i="4"/>
  <c r="AV1038" i="4"/>
  <c r="AW1038" i="4"/>
  <c r="AX1038" i="4"/>
  <c r="AY1038" i="4"/>
  <c r="AZ1038" i="4"/>
  <c r="BA1038" i="4"/>
  <c r="BB1038" i="4"/>
  <c r="BC1038" i="4"/>
  <c r="AR1039" i="4"/>
  <c r="AS1039" i="4"/>
  <c r="AT1039" i="4"/>
  <c r="AU1039" i="4"/>
  <c r="AV1039" i="4"/>
  <c r="AW1039" i="4"/>
  <c r="AX1039" i="4"/>
  <c r="AY1039" i="4"/>
  <c r="AZ1039" i="4"/>
  <c r="BA1039" i="4"/>
  <c r="BB1039" i="4"/>
  <c r="BC1039" i="4"/>
  <c r="AR1040" i="4"/>
  <c r="AS1040" i="4"/>
  <c r="AT1040" i="4"/>
  <c r="AU1040" i="4"/>
  <c r="AV1040" i="4"/>
  <c r="AW1040" i="4"/>
  <c r="AX1040" i="4"/>
  <c r="AY1040" i="4"/>
  <c r="AZ1040" i="4"/>
  <c r="BA1040" i="4"/>
  <c r="BB1040" i="4"/>
  <c r="BC1040" i="4"/>
  <c r="AR1041" i="4"/>
  <c r="AS1041" i="4"/>
  <c r="AT1041" i="4"/>
  <c r="AU1041" i="4"/>
  <c r="AV1041" i="4"/>
  <c r="AW1041" i="4"/>
  <c r="AX1041" i="4"/>
  <c r="AY1041" i="4"/>
  <c r="AZ1041" i="4"/>
  <c r="BA1041" i="4"/>
  <c r="BB1041" i="4"/>
  <c r="BC1041" i="4"/>
  <c r="AR1042" i="4"/>
  <c r="AS1042" i="4"/>
  <c r="AT1042" i="4"/>
  <c r="AU1042" i="4"/>
  <c r="AV1042" i="4"/>
  <c r="AW1042" i="4"/>
  <c r="AX1042" i="4"/>
  <c r="AY1042" i="4"/>
  <c r="AZ1042" i="4"/>
  <c r="BA1042" i="4"/>
  <c r="BB1042" i="4"/>
  <c r="BC1042" i="4"/>
  <c r="AR1043" i="4"/>
  <c r="AS1043" i="4"/>
  <c r="AT1043" i="4"/>
  <c r="AU1043" i="4"/>
  <c r="AV1043" i="4"/>
  <c r="AW1043" i="4"/>
  <c r="AX1043" i="4"/>
  <c r="AY1043" i="4"/>
  <c r="AZ1043" i="4"/>
  <c r="BA1043" i="4"/>
  <c r="BB1043" i="4"/>
  <c r="BC1043" i="4"/>
  <c r="AR1044" i="4"/>
  <c r="AS1044" i="4"/>
  <c r="AT1044" i="4"/>
  <c r="AU1044" i="4"/>
  <c r="AV1044" i="4"/>
  <c r="AW1044" i="4"/>
  <c r="AX1044" i="4"/>
  <c r="AY1044" i="4"/>
  <c r="AZ1044" i="4"/>
  <c r="BA1044" i="4"/>
  <c r="BB1044" i="4"/>
  <c r="BC1044" i="4"/>
  <c r="AR1045" i="4"/>
  <c r="AS1045" i="4"/>
  <c r="AT1045" i="4"/>
  <c r="AU1045" i="4"/>
  <c r="AV1045" i="4"/>
  <c r="AW1045" i="4"/>
  <c r="AX1045" i="4"/>
  <c r="AY1045" i="4"/>
  <c r="AZ1045" i="4"/>
  <c r="BA1045" i="4"/>
  <c r="BB1045" i="4"/>
  <c r="BC1045" i="4"/>
  <c r="AR1046" i="4"/>
  <c r="AS1046" i="4"/>
  <c r="AT1046" i="4"/>
  <c r="AU1046" i="4"/>
  <c r="AV1046" i="4"/>
  <c r="AW1046" i="4"/>
  <c r="AX1046" i="4"/>
  <c r="AY1046" i="4"/>
  <c r="AZ1046" i="4"/>
  <c r="BA1046" i="4"/>
  <c r="BB1046" i="4"/>
  <c r="BC1046" i="4"/>
  <c r="AR1047" i="4"/>
  <c r="AS1047" i="4"/>
  <c r="AT1047" i="4"/>
  <c r="AU1047" i="4"/>
  <c r="AV1047" i="4"/>
  <c r="AW1047" i="4"/>
  <c r="AX1047" i="4"/>
  <c r="AY1047" i="4"/>
  <c r="AZ1047" i="4"/>
  <c r="BA1047" i="4"/>
  <c r="BB1047" i="4"/>
  <c r="BC1047" i="4"/>
  <c r="AR1048" i="4"/>
  <c r="AS1048" i="4"/>
  <c r="AT1048" i="4"/>
  <c r="AU1048" i="4"/>
  <c r="AV1048" i="4"/>
  <c r="AW1048" i="4"/>
  <c r="AX1048" i="4"/>
  <c r="AY1048" i="4"/>
  <c r="AZ1048" i="4"/>
  <c r="BA1048" i="4"/>
  <c r="BB1048" i="4"/>
  <c r="BC1048" i="4"/>
  <c r="AR1049" i="4"/>
  <c r="AS1049" i="4"/>
  <c r="AT1049" i="4"/>
  <c r="AU1049" i="4"/>
  <c r="AV1049" i="4"/>
  <c r="AW1049" i="4"/>
  <c r="AX1049" i="4"/>
  <c r="AY1049" i="4"/>
  <c r="AZ1049" i="4"/>
  <c r="BA1049" i="4"/>
  <c r="BB1049" i="4"/>
  <c r="BC1049" i="4"/>
  <c r="AR1050" i="4"/>
  <c r="AS1050" i="4"/>
  <c r="AT1050" i="4"/>
  <c r="AU1050" i="4"/>
  <c r="AV1050" i="4"/>
  <c r="AW1050" i="4"/>
  <c r="AX1050" i="4"/>
  <c r="AY1050" i="4"/>
  <c r="AZ1050" i="4"/>
  <c r="BA1050" i="4"/>
  <c r="BB1050" i="4"/>
  <c r="BC1050" i="4"/>
  <c r="AR1051" i="4"/>
  <c r="AS1051" i="4"/>
  <c r="AT1051" i="4"/>
  <c r="AU1051" i="4"/>
  <c r="AV1051" i="4"/>
  <c r="AW1051" i="4"/>
  <c r="AX1051" i="4"/>
  <c r="AY1051" i="4"/>
  <c r="AZ1051" i="4"/>
  <c r="BA1051" i="4"/>
  <c r="BB1051" i="4"/>
  <c r="BC1051" i="4"/>
  <c r="AR1052" i="4"/>
  <c r="AS1052" i="4"/>
  <c r="AT1052" i="4"/>
  <c r="AU1052" i="4"/>
  <c r="AV1052" i="4"/>
  <c r="AW1052" i="4"/>
  <c r="AX1052" i="4"/>
  <c r="AY1052" i="4"/>
  <c r="AZ1052" i="4"/>
  <c r="BA1052" i="4"/>
  <c r="BB1052" i="4"/>
  <c r="BC1052" i="4"/>
  <c r="AR1053" i="4"/>
  <c r="AS1053" i="4"/>
  <c r="AT1053" i="4"/>
  <c r="AU1053" i="4"/>
  <c r="AV1053" i="4"/>
  <c r="AW1053" i="4"/>
  <c r="AX1053" i="4"/>
  <c r="AY1053" i="4"/>
  <c r="AZ1053" i="4"/>
  <c r="BA1053" i="4"/>
  <c r="BB1053" i="4"/>
  <c r="BC1053" i="4"/>
  <c r="AR1054" i="4"/>
  <c r="AS1054" i="4"/>
  <c r="AT1054" i="4"/>
  <c r="AU1054" i="4"/>
  <c r="AV1054" i="4"/>
  <c r="AW1054" i="4"/>
  <c r="AX1054" i="4"/>
  <c r="AY1054" i="4"/>
  <c r="AZ1054" i="4"/>
  <c r="BA1054" i="4"/>
  <c r="BB1054" i="4"/>
  <c r="BC1054" i="4"/>
  <c r="AR1055" i="4"/>
  <c r="AS1055" i="4"/>
  <c r="AT1055" i="4"/>
  <c r="AU1055" i="4"/>
  <c r="AV1055" i="4"/>
  <c r="AW1055" i="4"/>
  <c r="AX1055" i="4"/>
  <c r="AY1055" i="4"/>
  <c r="AZ1055" i="4"/>
  <c r="BA1055" i="4"/>
  <c r="BB1055" i="4"/>
  <c r="BC1055" i="4"/>
  <c r="AR1056" i="4"/>
  <c r="AS1056" i="4"/>
  <c r="AT1056" i="4"/>
  <c r="AU1056" i="4"/>
  <c r="AV1056" i="4"/>
  <c r="AW1056" i="4"/>
  <c r="AX1056" i="4"/>
  <c r="AY1056" i="4"/>
  <c r="AZ1056" i="4"/>
  <c r="BA1056" i="4"/>
  <c r="BB1056" i="4"/>
  <c r="BC1056" i="4"/>
  <c r="AR1057" i="4"/>
  <c r="AS1057" i="4"/>
  <c r="AT1057" i="4"/>
  <c r="AU1057" i="4"/>
  <c r="AV1057" i="4"/>
  <c r="AW1057" i="4"/>
  <c r="AX1057" i="4"/>
  <c r="AY1057" i="4"/>
  <c r="AZ1057" i="4"/>
  <c r="BA1057" i="4"/>
  <c r="BB1057" i="4"/>
  <c r="BC1057" i="4"/>
  <c r="AR1058" i="4"/>
  <c r="AS1058" i="4"/>
  <c r="AT1058" i="4"/>
  <c r="AU1058" i="4"/>
  <c r="AV1058" i="4"/>
  <c r="AW1058" i="4"/>
  <c r="AX1058" i="4"/>
  <c r="AY1058" i="4"/>
  <c r="AZ1058" i="4"/>
  <c r="BA1058" i="4"/>
  <c r="BB1058" i="4"/>
  <c r="BC1058" i="4"/>
  <c r="AR1059" i="4"/>
  <c r="AS1059" i="4"/>
  <c r="AT1059" i="4"/>
  <c r="AU1059" i="4"/>
  <c r="AV1059" i="4"/>
  <c r="AW1059" i="4"/>
  <c r="AX1059" i="4"/>
  <c r="AY1059" i="4"/>
  <c r="AZ1059" i="4"/>
  <c r="BA1059" i="4"/>
  <c r="BB1059" i="4"/>
  <c r="BC1059" i="4"/>
  <c r="AR1060" i="4"/>
  <c r="AS1060" i="4"/>
  <c r="AT1060" i="4"/>
  <c r="AU1060" i="4"/>
  <c r="AV1060" i="4"/>
  <c r="AW1060" i="4"/>
  <c r="AX1060" i="4"/>
  <c r="AY1060" i="4"/>
  <c r="AZ1060" i="4"/>
  <c r="BA1060" i="4"/>
  <c r="BB1060" i="4"/>
  <c r="BC1060" i="4"/>
  <c r="AR1061" i="4"/>
  <c r="AS1061" i="4"/>
  <c r="AT1061" i="4"/>
  <c r="AU1061" i="4"/>
  <c r="AV1061" i="4"/>
  <c r="AW1061" i="4"/>
  <c r="AX1061" i="4"/>
  <c r="AY1061" i="4"/>
  <c r="AZ1061" i="4"/>
  <c r="BA1061" i="4"/>
  <c r="BB1061" i="4"/>
  <c r="BC1061" i="4"/>
  <c r="AR1062" i="4"/>
  <c r="AS1062" i="4"/>
  <c r="AT1062" i="4"/>
  <c r="AU1062" i="4"/>
  <c r="AV1062" i="4"/>
  <c r="AW1062" i="4"/>
  <c r="AX1062" i="4"/>
  <c r="AY1062" i="4"/>
  <c r="AZ1062" i="4"/>
  <c r="BA1062" i="4"/>
  <c r="BB1062" i="4"/>
  <c r="BC1062" i="4"/>
  <c r="AR1063" i="4"/>
  <c r="AS1063" i="4"/>
  <c r="AT1063" i="4"/>
  <c r="AU1063" i="4"/>
  <c r="AV1063" i="4"/>
  <c r="AW1063" i="4"/>
  <c r="AX1063" i="4"/>
  <c r="AY1063" i="4"/>
  <c r="AZ1063" i="4"/>
  <c r="BA1063" i="4"/>
  <c r="BB1063" i="4"/>
  <c r="BC1063" i="4"/>
  <c r="AR1064" i="4"/>
  <c r="AS1064" i="4"/>
  <c r="AT1064" i="4"/>
  <c r="AU1064" i="4"/>
  <c r="AV1064" i="4"/>
  <c r="AW1064" i="4"/>
  <c r="AX1064" i="4"/>
  <c r="AY1064" i="4"/>
  <c r="AZ1064" i="4"/>
  <c r="BA1064" i="4"/>
  <c r="BB1064" i="4"/>
  <c r="BC1064" i="4"/>
  <c r="AR1065" i="4"/>
  <c r="AS1065" i="4"/>
  <c r="AT1065" i="4"/>
  <c r="AU1065" i="4"/>
  <c r="AV1065" i="4"/>
  <c r="AW1065" i="4"/>
  <c r="AX1065" i="4"/>
  <c r="AY1065" i="4"/>
  <c r="AZ1065" i="4"/>
  <c r="BA1065" i="4"/>
  <c r="BB1065" i="4"/>
  <c r="BC1065" i="4"/>
  <c r="AR1066" i="4"/>
  <c r="AS1066" i="4"/>
  <c r="AT1066" i="4"/>
  <c r="AU1066" i="4"/>
  <c r="AV1066" i="4"/>
  <c r="AW1066" i="4"/>
  <c r="AX1066" i="4"/>
  <c r="AY1066" i="4"/>
  <c r="AZ1066" i="4"/>
  <c r="BA1066" i="4"/>
  <c r="BB1066" i="4"/>
  <c r="BC1066" i="4"/>
  <c r="AR1067" i="4"/>
  <c r="AS1067" i="4"/>
  <c r="AT1067" i="4"/>
  <c r="AU1067" i="4"/>
  <c r="AV1067" i="4"/>
  <c r="AW1067" i="4"/>
  <c r="AX1067" i="4"/>
  <c r="AY1067" i="4"/>
  <c r="AZ1067" i="4"/>
  <c r="BA1067" i="4"/>
  <c r="BB1067" i="4"/>
  <c r="BC1067" i="4"/>
  <c r="AR1068" i="4"/>
  <c r="AS1068" i="4"/>
  <c r="AT1068" i="4"/>
  <c r="AU1068" i="4"/>
  <c r="AV1068" i="4"/>
  <c r="AW1068" i="4"/>
  <c r="AX1068" i="4"/>
  <c r="AY1068" i="4"/>
  <c r="AZ1068" i="4"/>
  <c r="BA1068" i="4"/>
  <c r="BB1068" i="4"/>
  <c r="BC1068" i="4"/>
  <c r="AR1069" i="4"/>
  <c r="AS1069" i="4"/>
  <c r="AT1069" i="4"/>
  <c r="AU1069" i="4"/>
  <c r="AV1069" i="4"/>
  <c r="AW1069" i="4"/>
  <c r="AX1069" i="4"/>
  <c r="AY1069" i="4"/>
  <c r="AZ1069" i="4"/>
  <c r="BA1069" i="4"/>
  <c r="BB1069" i="4"/>
  <c r="BC1069" i="4"/>
  <c r="AR1070" i="4"/>
  <c r="AS1070" i="4"/>
  <c r="AT1070" i="4"/>
  <c r="AU1070" i="4"/>
  <c r="AV1070" i="4"/>
  <c r="AW1070" i="4"/>
  <c r="AX1070" i="4"/>
  <c r="AY1070" i="4"/>
  <c r="AZ1070" i="4"/>
  <c r="BA1070" i="4"/>
  <c r="BB1070" i="4"/>
  <c r="BC1070" i="4"/>
  <c r="AR1071" i="4"/>
  <c r="AS1071" i="4"/>
  <c r="AT1071" i="4"/>
  <c r="AU1071" i="4"/>
  <c r="AV1071" i="4"/>
  <c r="AW1071" i="4"/>
  <c r="AX1071" i="4"/>
  <c r="AY1071" i="4"/>
  <c r="AZ1071" i="4"/>
  <c r="BA1071" i="4"/>
  <c r="BB1071" i="4"/>
  <c r="BC1071" i="4"/>
  <c r="AR1072" i="4"/>
  <c r="AS1072" i="4"/>
  <c r="AT1072" i="4"/>
  <c r="AU1072" i="4"/>
  <c r="AV1072" i="4"/>
  <c r="AW1072" i="4"/>
  <c r="AX1072" i="4"/>
  <c r="AY1072" i="4"/>
  <c r="AZ1072" i="4"/>
  <c r="BA1072" i="4"/>
  <c r="BB1072" i="4"/>
  <c r="BC1072" i="4"/>
  <c r="AR1073" i="4"/>
  <c r="AS1073" i="4"/>
  <c r="AT1073" i="4"/>
  <c r="AU1073" i="4"/>
  <c r="AV1073" i="4"/>
  <c r="AW1073" i="4"/>
  <c r="AX1073" i="4"/>
  <c r="AY1073" i="4"/>
  <c r="AZ1073" i="4"/>
  <c r="BA1073" i="4"/>
  <c r="BB1073" i="4"/>
  <c r="BC1073" i="4"/>
  <c r="AR1074" i="4"/>
  <c r="AS1074" i="4"/>
  <c r="AT1074" i="4"/>
  <c r="AU1074" i="4"/>
  <c r="AV1074" i="4"/>
  <c r="AW1074" i="4"/>
  <c r="AX1074" i="4"/>
  <c r="AY1074" i="4"/>
  <c r="AZ1074" i="4"/>
  <c r="BA1074" i="4"/>
  <c r="BB1074" i="4"/>
  <c r="BC1074" i="4"/>
  <c r="AR1075" i="4"/>
  <c r="AS1075" i="4"/>
  <c r="AT1075" i="4"/>
  <c r="AU1075" i="4"/>
  <c r="AV1075" i="4"/>
  <c r="AW1075" i="4"/>
  <c r="AX1075" i="4"/>
  <c r="AY1075" i="4"/>
  <c r="AZ1075" i="4"/>
  <c r="BA1075" i="4"/>
  <c r="BB1075" i="4"/>
  <c r="BC1075" i="4"/>
  <c r="AR1076" i="4"/>
  <c r="AS1076" i="4"/>
  <c r="AT1076" i="4"/>
  <c r="AU1076" i="4"/>
  <c r="AV1076" i="4"/>
  <c r="AW1076" i="4"/>
  <c r="AX1076" i="4"/>
  <c r="AY1076" i="4"/>
  <c r="AZ1076" i="4"/>
  <c r="BA1076" i="4"/>
  <c r="BB1076" i="4"/>
  <c r="BC1076" i="4"/>
  <c r="AR1077" i="4"/>
  <c r="AS1077" i="4"/>
  <c r="AT1077" i="4"/>
  <c r="AU1077" i="4"/>
  <c r="AV1077" i="4"/>
  <c r="AW1077" i="4"/>
  <c r="AX1077" i="4"/>
  <c r="AY1077" i="4"/>
  <c r="AZ1077" i="4"/>
  <c r="BA1077" i="4"/>
  <c r="BB1077" i="4"/>
  <c r="BC1077" i="4"/>
  <c r="AR1078" i="4"/>
  <c r="AS1078" i="4"/>
  <c r="AT1078" i="4"/>
  <c r="AU1078" i="4"/>
  <c r="AV1078" i="4"/>
  <c r="AW1078" i="4"/>
  <c r="AX1078" i="4"/>
  <c r="AY1078" i="4"/>
  <c r="AZ1078" i="4"/>
  <c r="BA1078" i="4"/>
  <c r="BB1078" i="4"/>
  <c r="BC1078" i="4"/>
  <c r="AR1079" i="4"/>
  <c r="AS1079" i="4"/>
  <c r="AT1079" i="4"/>
  <c r="AU1079" i="4"/>
  <c r="AV1079" i="4"/>
  <c r="AW1079" i="4"/>
  <c r="AX1079" i="4"/>
  <c r="AY1079" i="4"/>
  <c r="AZ1079" i="4"/>
  <c r="BA1079" i="4"/>
  <c r="BB1079" i="4"/>
  <c r="BC1079" i="4"/>
  <c r="AR1080" i="4"/>
  <c r="AS1080" i="4"/>
  <c r="AT1080" i="4"/>
  <c r="AU1080" i="4"/>
  <c r="AV1080" i="4"/>
  <c r="AW1080" i="4"/>
  <c r="AX1080" i="4"/>
  <c r="AY1080" i="4"/>
  <c r="AZ1080" i="4"/>
  <c r="BA1080" i="4"/>
  <c r="BB1080" i="4"/>
  <c r="BC1080" i="4"/>
  <c r="AR1081" i="4"/>
  <c r="AS1081" i="4"/>
  <c r="AT1081" i="4"/>
  <c r="AU1081" i="4"/>
  <c r="AV1081" i="4"/>
  <c r="AW1081" i="4"/>
  <c r="AX1081" i="4"/>
  <c r="AY1081" i="4"/>
  <c r="AZ1081" i="4"/>
  <c r="BA1081" i="4"/>
  <c r="BB1081" i="4"/>
  <c r="BC1081" i="4"/>
  <c r="AR1082" i="4"/>
  <c r="AS1082" i="4"/>
  <c r="AT1082" i="4"/>
  <c r="AU1082" i="4"/>
  <c r="AV1082" i="4"/>
  <c r="AW1082" i="4"/>
  <c r="AX1082" i="4"/>
  <c r="AY1082" i="4"/>
  <c r="AZ1082" i="4"/>
  <c r="BA1082" i="4"/>
  <c r="BB1082" i="4"/>
  <c r="BC1082" i="4"/>
  <c r="AR1083" i="4"/>
  <c r="AS1083" i="4"/>
  <c r="AT1083" i="4"/>
  <c r="AU1083" i="4"/>
  <c r="AV1083" i="4"/>
  <c r="AW1083" i="4"/>
  <c r="AX1083" i="4"/>
  <c r="AY1083" i="4"/>
  <c r="AZ1083" i="4"/>
  <c r="BA1083" i="4"/>
  <c r="BB1083" i="4"/>
  <c r="BC1083" i="4"/>
  <c r="AR1084" i="4"/>
  <c r="AS1084" i="4"/>
  <c r="AT1084" i="4"/>
  <c r="AU1084" i="4"/>
  <c r="AV1084" i="4"/>
  <c r="AW1084" i="4"/>
  <c r="AX1084" i="4"/>
  <c r="AY1084" i="4"/>
  <c r="AZ1084" i="4"/>
  <c r="BA1084" i="4"/>
  <c r="BB1084" i="4"/>
  <c r="BC1084" i="4"/>
  <c r="AR1085" i="4"/>
  <c r="AS1085" i="4"/>
  <c r="AT1085" i="4"/>
  <c r="AU1085" i="4"/>
  <c r="AV1085" i="4"/>
  <c r="AW1085" i="4"/>
  <c r="AX1085" i="4"/>
  <c r="AY1085" i="4"/>
  <c r="AZ1085" i="4"/>
  <c r="BA1085" i="4"/>
  <c r="BB1085" i="4"/>
  <c r="BC1085" i="4"/>
  <c r="AR1086" i="4"/>
  <c r="AS1086" i="4"/>
  <c r="AT1086" i="4"/>
  <c r="AU1086" i="4"/>
  <c r="AV1086" i="4"/>
  <c r="AW1086" i="4"/>
  <c r="AX1086" i="4"/>
  <c r="AY1086" i="4"/>
  <c r="AZ1086" i="4"/>
  <c r="BA1086" i="4"/>
  <c r="BB1086" i="4"/>
  <c r="BC1086" i="4"/>
  <c r="AR1087" i="4"/>
  <c r="AS1087" i="4"/>
  <c r="AT1087" i="4"/>
  <c r="AU1087" i="4"/>
  <c r="AV1087" i="4"/>
  <c r="AW1087" i="4"/>
  <c r="AX1087" i="4"/>
  <c r="AY1087" i="4"/>
  <c r="AZ1087" i="4"/>
  <c r="BA1087" i="4"/>
  <c r="BB1087" i="4"/>
  <c r="BC1087" i="4"/>
  <c r="AR1088" i="4"/>
  <c r="AS1088" i="4"/>
  <c r="AT1088" i="4"/>
  <c r="AU1088" i="4"/>
  <c r="AV1088" i="4"/>
  <c r="AW1088" i="4"/>
  <c r="AX1088" i="4"/>
  <c r="AY1088" i="4"/>
  <c r="AZ1088" i="4"/>
  <c r="BA1088" i="4"/>
  <c r="BB1088" i="4"/>
  <c r="BC1088" i="4"/>
  <c r="AR1089" i="4"/>
  <c r="AS1089" i="4"/>
  <c r="AT1089" i="4"/>
  <c r="AU1089" i="4"/>
  <c r="AV1089" i="4"/>
  <c r="AW1089" i="4"/>
  <c r="AX1089" i="4"/>
  <c r="AY1089" i="4"/>
  <c r="AZ1089" i="4"/>
  <c r="BA1089" i="4"/>
  <c r="BB1089" i="4"/>
  <c r="BC1089" i="4"/>
  <c r="AR1090" i="4"/>
  <c r="AS1090" i="4"/>
  <c r="AT1090" i="4"/>
  <c r="AU1090" i="4"/>
  <c r="AV1090" i="4"/>
  <c r="AW1090" i="4"/>
  <c r="AX1090" i="4"/>
  <c r="AY1090" i="4"/>
  <c r="AZ1090" i="4"/>
  <c r="BA1090" i="4"/>
  <c r="BB1090" i="4"/>
  <c r="BC1090" i="4"/>
  <c r="AR1091" i="4"/>
  <c r="AS1091" i="4"/>
  <c r="AT1091" i="4"/>
  <c r="AU1091" i="4"/>
  <c r="AV1091" i="4"/>
  <c r="AW1091" i="4"/>
  <c r="AX1091" i="4"/>
  <c r="AY1091" i="4"/>
  <c r="AZ1091" i="4"/>
  <c r="BA1091" i="4"/>
  <c r="BB1091" i="4"/>
  <c r="BC1091" i="4"/>
  <c r="AR1092" i="4"/>
  <c r="AS1092" i="4"/>
  <c r="AT1092" i="4"/>
  <c r="AU1092" i="4"/>
  <c r="AV1092" i="4"/>
  <c r="AW1092" i="4"/>
  <c r="AX1092" i="4"/>
  <c r="AY1092" i="4"/>
  <c r="AZ1092" i="4"/>
  <c r="BA1092" i="4"/>
  <c r="BB1092" i="4"/>
  <c r="BC1092" i="4"/>
  <c r="AR1093" i="4"/>
  <c r="AS1093" i="4"/>
  <c r="AT1093" i="4"/>
  <c r="AU1093" i="4"/>
  <c r="AV1093" i="4"/>
  <c r="AW1093" i="4"/>
  <c r="AX1093" i="4"/>
  <c r="AY1093" i="4"/>
  <c r="AZ1093" i="4"/>
  <c r="BA1093" i="4"/>
  <c r="BB1093" i="4"/>
  <c r="BC1093" i="4"/>
  <c r="AR1094" i="4"/>
  <c r="AS1094" i="4"/>
  <c r="AT1094" i="4"/>
  <c r="AU1094" i="4"/>
  <c r="AV1094" i="4"/>
  <c r="AW1094" i="4"/>
  <c r="AX1094" i="4"/>
  <c r="AY1094" i="4"/>
  <c r="AZ1094" i="4"/>
  <c r="BA1094" i="4"/>
  <c r="BB1094" i="4"/>
  <c r="BC1094" i="4"/>
  <c r="AR1095" i="4"/>
  <c r="AS1095" i="4"/>
  <c r="AT1095" i="4"/>
  <c r="AU1095" i="4"/>
  <c r="AV1095" i="4"/>
  <c r="AW1095" i="4"/>
  <c r="AX1095" i="4"/>
  <c r="AY1095" i="4"/>
  <c r="AZ1095" i="4"/>
  <c r="BA1095" i="4"/>
  <c r="BB1095" i="4"/>
  <c r="BC1095" i="4"/>
  <c r="AR1096" i="4"/>
  <c r="AS1096" i="4"/>
  <c r="AT1096" i="4"/>
  <c r="AU1096" i="4"/>
  <c r="AV1096" i="4"/>
  <c r="AW1096" i="4"/>
  <c r="AX1096" i="4"/>
  <c r="AY1096" i="4"/>
  <c r="AZ1096" i="4"/>
  <c r="BA1096" i="4"/>
  <c r="BB1096" i="4"/>
  <c r="BC1096" i="4"/>
  <c r="AR1097" i="4"/>
  <c r="AS1097" i="4"/>
  <c r="AT1097" i="4"/>
  <c r="AU1097" i="4"/>
  <c r="AV1097" i="4"/>
  <c r="AW1097" i="4"/>
  <c r="AX1097" i="4"/>
  <c r="AY1097" i="4"/>
  <c r="AZ1097" i="4"/>
  <c r="BA1097" i="4"/>
  <c r="BB1097" i="4"/>
  <c r="BC1097" i="4"/>
  <c r="AR1098" i="4"/>
  <c r="AS1098" i="4"/>
  <c r="AT1098" i="4"/>
  <c r="AU1098" i="4"/>
  <c r="AV1098" i="4"/>
  <c r="AW1098" i="4"/>
  <c r="AX1098" i="4"/>
  <c r="AY1098" i="4"/>
  <c r="AZ1098" i="4"/>
  <c r="BA1098" i="4"/>
  <c r="BB1098" i="4"/>
  <c r="BC1098" i="4"/>
  <c r="AR1099" i="4"/>
  <c r="AS1099" i="4"/>
  <c r="AT1099" i="4"/>
  <c r="AU1099" i="4"/>
  <c r="AV1099" i="4"/>
  <c r="AW1099" i="4"/>
  <c r="AX1099" i="4"/>
  <c r="AY1099" i="4"/>
  <c r="AZ1099" i="4"/>
  <c r="BA1099" i="4"/>
  <c r="BB1099" i="4"/>
  <c r="BC1099" i="4"/>
  <c r="AR1100" i="4"/>
  <c r="AS1100" i="4"/>
  <c r="AT1100" i="4"/>
  <c r="AU1100" i="4"/>
  <c r="AV1100" i="4"/>
  <c r="AW1100" i="4"/>
  <c r="AX1100" i="4"/>
  <c r="AY1100" i="4"/>
  <c r="AZ1100" i="4"/>
  <c r="BA1100" i="4"/>
  <c r="BB1100" i="4"/>
  <c r="BC1100" i="4"/>
  <c r="AR1101" i="4"/>
  <c r="AS1101" i="4"/>
  <c r="AT1101" i="4"/>
  <c r="AU1101" i="4"/>
  <c r="AV1101" i="4"/>
  <c r="AW1101" i="4"/>
  <c r="AX1101" i="4"/>
  <c r="AY1101" i="4"/>
  <c r="AZ1101" i="4"/>
  <c r="BA1101" i="4"/>
  <c r="BB1101" i="4"/>
  <c r="BC1101" i="4"/>
  <c r="AR1102" i="4"/>
  <c r="AS1102" i="4"/>
  <c r="AT1102" i="4"/>
  <c r="AU1102" i="4"/>
  <c r="AV1102" i="4"/>
  <c r="AW1102" i="4"/>
  <c r="AX1102" i="4"/>
  <c r="AY1102" i="4"/>
  <c r="AZ1102" i="4"/>
  <c r="BA1102" i="4"/>
  <c r="BB1102" i="4"/>
  <c r="BC1102" i="4"/>
  <c r="AR1103" i="4"/>
  <c r="AS1103" i="4"/>
  <c r="AT1103" i="4"/>
  <c r="AU1103" i="4"/>
  <c r="AV1103" i="4"/>
  <c r="AW1103" i="4"/>
  <c r="AX1103" i="4"/>
  <c r="AY1103" i="4"/>
  <c r="AZ1103" i="4"/>
  <c r="BA1103" i="4"/>
  <c r="BB1103" i="4"/>
  <c r="BC1103" i="4"/>
  <c r="AR1104" i="4"/>
  <c r="AS1104" i="4"/>
  <c r="AT1104" i="4"/>
  <c r="AU1104" i="4"/>
  <c r="AV1104" i="4"/>
  <c r="AW1104" i="4"/>
  <c r="AX1104" i="4"/>
  <c r="AY1104" i="4"/>
  <c r="AZ1104" i="4"/>
  <c r="BA1104" i="4"/>
  <c r="BB1104" i="4"/>
  <c r="BC1104" i="4"/>
  <c r="AR1105" i="4"/>
  <c r="AS1105" i="4"/>
  <c r="AT1105" i="4"/>
  <c r="AU1105" i="4"/>
  <c r="AV1105" i="4"/>
  <c r="AW1105" i="4"/>
  <c r="AX1105" i="4"/>
  <c r="AY1105" i="4"/>
  <c r="AZ1105" i="4"/>
  <c r="BA1105" i="4"/>
  <c r="BB1105" i="4"/>
  <c r="BC1105" i="4"/>
  <c r="AR1106" i="4"/>
  <c r="AS1106" i="4"/>
  <c r="AT1106" i="4"/>
  <c r="AU1106" i="4"/>
  <c r="AV1106" i="4"/>
  <c r="AW1106" i="4"/>
  <c r="AX1106" i="4"/>
  <c r="AY1106" i="4"/>
  <c r="AZ1106" i="4"/>
  <c r="BA1106" i="4"/>
  <c r="BB1106" i="4"/>
  <c r="BC1106" i="4"/>
  <c r="AR1107" i="4"/>
  <c r="AS1107" i="4"/>
  <c r="AT1107" i="4"/>
  <c r="AU1107" i="4"/>
  <c r="AV1107" i="4"/>
  <c r="AW1107" i="4"/>
  <c r="AX1107" i="4"/>
  <c r="AY1107" i="4"/>
  <c r="AZ1107" i="4"/>
  <c r="BA1107" i="4"/>
  <c r="BB1107" i="4"/>
  <c r="BC1107" i="4"/>
  <c r="AR1108" i="4"/>
  <c r="AS1108" i="4"/>
  <c r="AT1108" i="4"/>
  <c r="AU1108" i="4"/>
  <c r="AV1108" i="4"/>
  <c r="AW1108" i="4"/>
  <c r="AX1108" i="4"/>
  <c r="AY1108" i="4"/>
  <c r="AZ1108" i="4"/>
  <c r="BA1108" i="4"/>
  <c r="BB1108" i="4"/>
  <c r="BC1108" i="4"/>
  <c r="AR1109" i="4"/>
  <c r="AS1109" i="4"/>
  <c r="AT1109" i="4"/>
  <c r="AU1109" i="4"/>
  <c r="AV1109" i="4"/>
  <c r="AW1109" i="4"/>
  <c r="AX1109" i="4"/>
  <c r="AY1109" i="4"/>
  <c r="AZ1109" i="4"/>
  <c r="BA1109" i="4"/>
  <c r="BB1109" i="4"/>
  <c r="BC1109" i="4"/>
  <c r="AR1110" i="4"/>
  <c r="AS1110" i="4"/>
  <c r="AT1110" i="4"/>
  <c r="AU1110" i="4"/>
  <c r="AV1110" i="4"/>
  <c r="AW1110" i="4"/>
  <c r="AX1110" i="4"/>
  <c r="AY1110" i="4"/>
  <c r="AZ1110" i="4"/>
  <c r="BA1110" i="4"/>
  <c r="BB1110" i="4"/>
  <c r="BC1110" i="4"/>
  <c r="AR1111" i="4"/>
  <c r="AS1111" i="4"/>
  <c r="AT1111" i="4"/>
  <c r="AU1111" i="4"/>
  <c r="AV1111" i="4"/>
  <c r="AW1111" i="4"/>
  <c r="AX1111" i="4"/>
  <c r="AY1111" i="4"/>
  <c r="AZ1111" i="4"/>
  <c r="BA1111" i="4"/>
  <c r="BB1111" i="4"/>
  <c r="BC1111" i="4"/>
  <c r="AR1112" i="4"/>
  <c r="AS1112" i="4"/>
  <c r="AT1112" i="4"/>
  <c r="AU1112" i="4"/>
  <c r="AV1112" i="4"/>
  <c r="AW1112" i="4"/>
  <c r="AX1112" i="4"/>
  <c r="AY1112" i="4"/>
  <c r="AZ1112" i="4"/>
  <c r="BA1112" i="4"/>
  <c r="BB1112" i="4"/>
  <c r="BC1112" i="4"/>
  <c r="AR1113" i="4"/>
  <c r="AS1113" i="4"/>
  <c r="AT1113" i="4"/>
  <c r="AU1113" i="4"/>
  <c r="AV1113" i="4"/>
  <c r="AW1113" i="4"/>
  <c r="AX1113" i="4"/>
  <c r="AY1113" i="4"/>
  <c r="AZ1113" i="4"/>
  <c r="BA1113" i="4"/>
  <c r="BB1113" i="4"/>
  <c r="BC1113" i="4"/>
  <c r="AR1114" i="4"/>
  <c r="AS1114" i="4"/>
  <c r="AT1114" i="4"/>
  <c r="AU1114" i="4"/>
  <c r="AV1114" i="4"/>
  <c r="AW1114" i="4"/>
  <c r="AX1114" i="4"/>
  <c r="AY1114" i="4"/>
  <c r="AZ1114" i="4"/>
  <c r="BA1114" i="4"/>
  <c r="BB1114" i="4"/>
  <c r="BC1114" i="4"/>
  <c r="AR1115" i="4"/>
  <c r="AS1115" i="4"/>
  <c r="AT1115" i="4"/>
  <c r="AU1115" i="4"/>
  <c r="AV1115" i="4"/>
  <c r="AW1115" i="4"/>
  <c r="AX1115" i="4"/>
  <c r="AY1115" i="4"/>
  <c r="AZ1115" i="4"/>
  <c r="BA1115" i="4"/>
  <c r="BB1115" i="4"/>
  <c r="BC1115" i="4"/>
  <c r="AR1116" i="4"/>
  <c r="AS1116" i="4"/>
  <c r="AT1116" i="4"/>
  <c r="AU1116" i="4"/>
  <c r="AV1116" i="4"/>
  <c r="AW1116" i="4"/>
  <c r="AX1116" i="4"/>
  <c r="AY1116" i="4"/>
  <c r="AZ1116" i="4"/>
  <c r="BA1116" i="4"/>
  <c r="BB1116" i="4"/>
  <c r="BC1116" i="4"/>
  <c r="AR1117" i="4"/>
  <c r="AS1117" i="4"/>
  <c r="AT1117" i="4"/>
  <c r="AU1117" i="4"/>
  <c r="AV1117" i="4"/>
  <c r="AW1117" i="4"/>
  <c r="AX1117" i="4"/>
  <c r="AY1117" i="4"/>
  <c r="AZ1117" i="4"/>
  <c r="BA1117" i="4"/>
  <c r="BB1117" i="4"/>
  <c r="BC1117" i="4"/>
  <c r="AR1118" i="4"/>
  <c r="AS1118" i="4"/>
  <c r="AT1118" i="4"/>
  <c r="AU1118" i="4"/>
  <c r="AV1118" i="4"/>
  <c r="AW1118" i="4"/>
  <c r="AX1118" i="4"/>
  <c r="AY1118" i="4"/>
  <c r="AZ1118" i="4"/>
  <c r="BA1118" i="4"/>
  <c r="BB1118" i="4"/>
  <c r="BC1118" i="4"/>
  <c r="AR1119" i="4"/>
  <c r="AS1119" i="4"/>
  <c r="AT1119" i="4"/>
  <c r="AU1119" i="4"/>
  <c r="AV1119" i="4"/>
  <c r="AW1119" i="4"/>
  <c r="AX1119" i="4"/>
  <c r="AY1119" i="4"/>
  <c r="AZ1119" i="4"/>
  <c r="BA1119" i="4"/>
  <c r="BB1119" i="4"/>
  <c r="BC1119" i="4"/>
  <c r="AR1120" i="4"/>
  <c r="AS1120" i="4"/>
  <c r="AT1120" i="4"/>
  <c r="AU1120" i="4"/>
  <c r="AV1120" i="4"/>
  <c r="AW1120" i="4"/>
  <c r="AX1120" i="4"/>
  <c r="AY1120" i="4"/>
  <c r="AZ1120" i="4"/>
  <c r="BA1120" i="4"/>
  <c r="BB1120" i="4"/>
  <c r="BC1120" i="4"/>
  <c r="AR1121" i="4"/>
  <c r="AS1121" i="4"/>
  <c r="AT1121" i="4"/>
  <c r="AU1121" i="4"/>
  <c r="AV1121" i="4"/>
  <c r="AW1121" i="4"/>
  <c r="AX1121" i="4"/>
  <c r="AY1121" i="4"/>
  <c r="AZ1121" i="4"/>
  <c r="BA1121" i="4"/>
  <c r="BB1121" i="4"/>
  <c r="BC1121" i="4"/>
  <c r="AR1122" i="4"/>
  <c r="AS1122" i="4"/>
  <c r="AT1122" i="4"/>
  <c r="AU1122" i="4"/>
  <c r="AV1122" i="4"/>
  <c r="AW1122" i="4"/>
  <c r="AX1122" i="4"/>
  <c r="AY1122" i="4"/>
  <c r="AZ1122" i="4"/>
  <c r="BA1122" i="4"/>
  <c r="BB1122" i="4"/>
  <c r="BC1122" i="4"/>
  <c r="AR1123" i="4"/>
  <c r="AS1123" i="4"/>
  <c r="AT1123" i="4"/>
  <c r="AU1123" i="4"/>
  <c r="AV1123" i="4"/>
  <c r="AW1123" i="4"/>
  <c r="AX1123" i="4"/>
  <c r="AY1123" i="4"/>
  <c r="AZ1123" i="4"/>
  <c r="BA1123" i="4"/>
  <c r="BB1123" i="4"/>
  <c r="BC1123" i="4"/>
  <c r="AR1124" i="4"/>
  <c r="AS1124" i="4"/>
  <c r="AT1124" i="4"/>
  <c r="AU1124" i="4"/>
  <c r="AV1124" i="4"/>
  <c r="AW1124" i="4"/>
  <c r="AX1124" i="4"/>
  <c r="AY1124" i="4"/>
  <c r="AZ1124" i="4"/>
  <c r="BA1124" i="4"/>
  <c r="BB1124" i="4"/>
  <c r="BC1124" i="4"/>
  <c r="AR1125" i="4"/>
  <c r="AS1125" i="4"/>
  <c r="AT1125" i="4"/>
  <c r="AU1125" i="4"/>
  <c r="AV1125" i="4"/>
  <c r="AW1125" i="4"/>
  <c r="AX1125" i="4"/>
  <c r="AY1125" i="4"/>
  <c r="AZ1125" i="4"/>
  <c r="BA1125" i="4"/>
  <c r="BB1125" i="4"/>
  <c r="BC1125" i="4"/>
  <c r="AR1126" i="4"/>
  <c r="AS1126" i="4"/>
  <c r="AT1126" i="4"/>
  <c r="AU1126" i="4"/>
  <c r="AV1126" i="4"/>
  <c r="AW1126" i="4"/>
  <c r="AX1126" i="4"/>
  <c r="AY1126" i="4"/>
  <c r="AZ1126" i="4"/>
  <c r="BA1126" i="4"/>
  <c r="BB1126" i="4"/>
  <c r="BC1126" i="4"/>
  <c r="AR1127" i="4"/>
  <c r="AS1127" i="4"/>
  <c r="AT1127" i="4"/>
  <c r="AU1127" i="4"/>
  <c r="AV1127" i="4"/>
  <c r="AW1127" i="4"/>
  <c r="AX1127" i="4"/>
  <c r="AY1127" i="4"/>
  <c r="AZ1127" i="4"/>
  <c r="BA1127" i="4"/>
  <c r="BB1127" i="4"/>
  <c r="BC1127" i="4"/>
  <c r="AR1128" i="4"/>
  <c r="AS1128" i="4"/>
  <c r="AT1128" i="4"/>
  <c r="AU1128" i="4"/>
  <c r="AV1128" i="4"/>
  <c r="AW1128" i="4"/>
  <c r="AX1128" i="4"/>
  <c r="AY1128" i="4"/>
  <c r="AZ1128" i="4"/>
  <c r="BA1128" i="4"/>
  <c r="BB1128" i="4"/>
  <c r="BC1128" i="4"/>
  <c r="AR1129" i="4"/>
  <c r="AS1129" i="4"/>
  <c r="AT1129" i="4"/>
  <c r="AU1129" i="4"/>
  <c r="AV1129" i="4"/>
  <c r="AW1129" i="4"/>
  <c r="AX1129" i="4"/>
  <c r="AY1129" i="4"/>
  <c r="AZ1129" i="4"/>
  <c r="BA1129" i="4"/>
  <c r="BB1129" i="4"/>
  <c r="BC1129" i="4"/>
  <c r="AR1130" i="4"/>
  <c r="AS1130" i="4"/>
  <c r="AT1130" i="4"/>
  <c r="AU1130" i="4"/>
  <c r="AV1130" i="4"/>
  <c r="AW1130" i="4"/>
  <c r="AX1130" i="4"/>
  <c r="AY1130" i="4"/>
  <c r="AZ1130" i="4"/>
  <c r="BA1130" i="4"/>
  <c r="BB1130" i="4"/>
  <c r="BC1130" i="4"/>
  <c r="AR1131" i="4"/>
  <c r="AS1131" i="4"/>
  <c r="AT1131" i="4"/>
  <c r="AU1131" i="4"/>
  <c r="AV1131" i="4"/>
  <c r="AW1131" i="4"/>
  <c r="AX1131" i="4"/>
  <c r="AY1131" i="4"/>
  <c r="AZ1131" i="4"/>
  <c r="BA1131" i="4"/>
  <c r="BB1131" i="4"/>
  <c r="BC1131" i="4"/>
  <c r="AR1132" i="4"/>
  <c r="AS1132" i="4"/>
  <c r="AT1132" i="4"/>
  <c r="AU1132" i="4"/>
  <c r="AV1132" i="4"/>
  <c r="AW1132" i="4"/>
  <c r="AX1132" i="4"/>
  <c r="AY1132" i="4"/>
  <c r="AZ1132" i="4"/>
  <c r="BA1132" i="4"/>
  <c r="BB1132" i="4"/>
  <c r="BC1132" i="4"/>
  <c r="AR1133" i="4"/>
  <c r="AS1133" i="4"/>
  <c r="AT1133" i="4"/>
  <c r="AU1133" i="4"/>
  <c r="AV1133" i="4"/>
  <c r="AW1133" i="4"/>
  <c r="AX1133" i="4"/>
  <c r="AY1133" i="4"/>
  <c r="AZ1133" i="4"/>
  <c r="BA1133" i="4"/>
  <c r="BB1133" i="4"/>
  <c r="BC1133" i="4"/>
  <c r="AR1134" i="4"/>
  <c r="AS1134" i="4"/>
  <c r="AT1134" i="4"/>
  <c r="AU1134" i="4"/>
  <c r="AV1134" i="4"/>
  <c r="AW1134" i="4"/>
  <c r="AX1134" i="4"/>
  <c r="AY1134" i="4"/>
  <c r="AZ1134" i="4"/>
  <c r="BA1134" i="4"/>
  <c r="BB1134" i="4"/>
  <c r="BC1134" i="4"/>
  <c r="AR1135" i="4"/>
  <c r="AS1135" i="4"/>
  <c r="AT1135" i="4"/>
  <c r="AU1135" i="4"/>
  <c r="AV1135" i="4"/>
  <c r="AW1135" i="4"/>
  <c r="AX1135" i="4"/>
  <c r="AY1135" i="4"/>
  <c r="AZ1135" i="4"/>
  <c r="BA1135" i="4"/>
  <c r="BB1135" i="4"/>
  <c r="BC1135" i="4"/>
  <c r="AR1136" i="4"/>
  <c r="AS1136" i="4"/>
  <c r="AT1136" i="4"/>
  <c r="AU1136" i="4"/>
  <c r="AV1136" i="4"/>
  <c r="AW1136" i="4"/>
  <c r="AX1136" i="4"/>
  <c r="AY1136" i="4"/>
  <c r="AZ1136" i="4"/>
  <c r="BA1136" i="4"/>
  <c r="BB1136" i="4"/>
  <c r="BC1136" i="4"/>
  <c r="AR1137" i="4"/>
  <c r="AS1137" i="4"/>
  <c r="AT1137" i="4"/>
  <c r="AU1137" i="4"/>
  <c r="AV1137" i="4"/>
  <c r="AW1137" i="4"/>
  <c r="AX1137" i="4"/>
  <c r="AY1137" i="4"/>
  <c r="AZ1137" i="4"/>
  <c r="BA1137" i="4"/>
  <c r="BB1137" i="4"/>
  <c r="BC1137" i="4"/>
  <c r="AR1138" i="4"/>
  <c r="AS1138" i="4"/>
  <c r="AT1138" i="4"/>
  <c r="AU1138" i="4"/>
  <c r="AV1138" i="4"/>
  <c r="AW1138" i="4"/>
  <c r="AX1138" i="4"/>
  <c r="AY1138" i="4"/>
  <c r="AZ1138" i="4"/>
  <c r="BA1138" i="4"/>
  <c r="BB1138" i="4"/>
  <c r="BC1138" i="4"/>
  <c r="AR1139" i="4"/>
  <c r="AS1139" i="4"/>
  <c r="AT1139" i="4"/>
  <c r="AU1139" i="4"/>
  <c r="AV1139" i="4"/>
  <c r="AW1139" i="4"/>
  <c r="AX1139" i="4"/>
  <c r="AY1139" i="4"/>
  <c r="AZ1139" i="4"/>
  <c r="BA1139" i="4"/>
  <c r="BB1139" i="4"/>
  <c r="BC1139" i="4"/>
  <c r="AR1140" i="4"/>
  <c r="AS1140" i="4"/>
  <c r="AT1140" i="4"/>
  <c r="AU1140" i="4"/>
  <c r="AV1140" i="4"/>
  <c r="AW1140" i="4"/>
  <c r="AX1140" i="4"/>
  <c r="AY1140" i="4"/>
  <c r="AZ1140" i="4"/>
  <c r="BA1140" i="4"/>
  <c r="BB1140" i="4"/>
  <c r="BC1140" i="4"/>
  <c r="AR1141" i="4"/>
  <c r="AS1141" i="4"/>
  <c r="AT1141" i="4"/>
  <c r="AU1141" i="4"/>
  <c r="AV1141" i="4"/>
  <c r="AW1141" i="4"/>
  <c r="AX1141" i="4"/>
  <c r="AY1141" i="4"/>
  <c r="AZ1141" i="4"/>
  <c r="BA1141" i="4"/>
  <c r="BB1141" i="4"/>
  <c r="BC1141" i="4"/>
  <c r="AR1142" i="4"/>
  <c r="AS1142" i="4"/>
  <c r="AT1142" i="4"/>
  <c r="AU1142" i="4"/>
  <c r="AV1142" i="4"/>
  <c r="AW1142" i="4"/>
  <c r="AX1142" i="4"/>
  <c r="AY1142" i="4"/>
  <c r="AZ1142" i="4"/>
  <c r="BA1142" i="4"/>
  <c r="BB1142" i="4"/>
  <c r="BC1142" i="4"/>
  <c r="AR1143" i="4"/>
  <c r="AS1143" i="4"/>
  <c r="AT1143" i="4"/>
  <c r="AU1143" i="4"/>
  <c r="AV1143" i="4"/>
  <c r="AW1143" i="4"/>
  <c r="AX1143" i="4"/>
  <c r="AY1143" i="4"/>
  <c r="AZ1143" i="4"/>
  <c r="BA1143" i="4"/>
  <c r="BB1143" i="4"/>
  <c r="BC1143" i="4"/>
  <c r="AR1144" i="4"/>
  <c r="AS1144" i="4"/>
  <c r="AT1144" i="4"/>
  <c r="AU1144" i="4"/>
  <c r="AV1144" i="4"/>
  <c r="AW1144" i="4"/>
  <c r="AX1144" i="4"/>
  <c r="AY1144" i="4"/>
  <c r="AZ1144" i="4"/>
  <c r="BA1144" i="4"/>
  <c r="BB1144" i="4"/>
  <c r="BC1144" i="4"/>
  <c r="AR1145" i="4"/>
  <c r="AS1145" i="4"/>
  <c r="AT1145" i="4"/>
  <c r="AU1145" i="4"/>
  <c r="AV1145" i="4"/>
  <c r="AW1145" i="4"/>
  <c r="AX1145" i="4"/>
  <c r="AY1145" i="4"/>
  <c r="AZ1145" i="4"/>
  <c r="BA1145" i="4"/>
  <c r="BB1145" i="4"/>
  <c r="BC1145" i="4"/>
  <c r="AR1146" i="4"/>
  <c r="AS1146" i="4"/>
  <c r="AT1146" i="4"/>
  <c r="AU1146" i="4"/>
  <c r="AV1146" i="4"/>
  <c r="AW1146" i="4"/>
  <c r="AX1146" i="4"/>
  <c r="AY1146" i="4"/>
  <c r="AZ1146" i="4"/>
  <c r="BA1146" i="4"/>
  <c r="BB1146" i="4"/>
  <c r="BC1146" i="4"/>
  <c r="AR1147" i="4"/>
  <c r="AS1147" i="4"/>
  <c r="AT1147" i="4"/>
  <c r="AU1147" i="4"/>
  <c r="AV1147" i="4"/>
  <c r="AW1147" i="4"/>
  <c r="AX1147" i="4"/>
  <c r="AY1147" i="4"/>
  <c r="AZ1147" i="4"/>
  <c r="BA1147" i="4"/>
  <c r="BB1147" i="4"/>
  <c r="BC1147" i="4"/>
  <c r="AR1148" i="4"/>
  <c r="AS1148" i="4"/>
  <c r="AT1148" i="4"/>
  <c r="AU1148" i="4"/>
  <c r="AV1148" i="4"/>
  <c r="AW1148" i="4"/>
  <c r="AX1148" i="4"/>
  <c r="AY1148" i="4"/>
  <c r="AZ1148" i="4"/>
  <c r="BA1148" i="4"/>
  <c r="BB1148" i="4"/>
  <c r="BC1148" i="4"/>
  <c r="AR1149" i="4"/>
  <c r="AS1149" i="4"/>
  <c r="AT1149" i="4"/>
  <c r="AU1149" i="4"/>
  <c r="AV1149" i="4"/>
  <c r="AW1149" i="4"/>
  <c r="AX1149" i="4"/>
  <c r="AY1149" i="4"/>
  <c r="AZ1149" i="4"/>
  <c r="BA1149" i="4"/>
  <c r="BB1149" i="4"/>
  <c r="BC1149" i="4"/>
  <c r="AR1150" i="4"/>
  <c r="AS1150" i="4"/>
  <c r="AT1150" i="4"/>
  <c r="AU1150" i="4"/>
  <c r="AV1150" i="4"/>
  <c r="AW1150" i="4"/>
  <c r="AX1150" i="4"/>
  <c r="AY1150" i="4"/>
  <c r="AZ1150" i="4"/>
  <c r="BA1150" i="4"/>
  <c r="BB1150" i="4"/>
  <c r="BC1150" i="4"/>
  <c r="AR1151" i="4"/>
  <c r="AS1151" i="4"/>
  <c r="AT1151" i="4"/>
  <c r="AU1151" i="4"/>
  <c r="AV1151" i="4"/>
  <c r="AW1151" i="4"/>
  <c r="AX1151" i="4"/>
  <c r="AY1151" i="4"/>
  <c r="AZ1151" i="4"/>
  <c r="BA1151" i="4"/>
  <c r="BB1151" i="4"/>
  <c r="BC1151" i="4"/>
  <c r="AR1152" i="4"/>
  <c r="AS1152" i="4"/>
  <c r="AT1152" i="4"/>
  <c r="AU1152" i="4"/>
  <c r="AV1152" i="4"/>
  <c r="AW1152" i="4"/>
  <c r="AX1152" i="4"/>
  <c r="AY1152" i="4"/>
  <c r="AZ1152" i="4"/>
  <c r="BA1152" i="4"/>
  <c r="BB1152" i="4"/>
  <c r="BC1152" i="4"/>
  <c r="AR1153" i="4"/>
  <c r="AS1153" i="4"/>
  <c r="AT1153" i="4"/>
  <c r="AU1153" i="4"/>
  <c r="AV1153" i="4"/>
  <c r="AW1153" i="4"/>
  <c r="AX1153" i="4"/>
  <c r="AY1153" i="4"/>
  <c r="AZ1153" i="4"/>
  <c r="BA1153" i="4"/>
  <c r="BB1153" i="4"/>
  <c r="BC1153" i="4"/>
  <c r="AR1154" i="4"/>
  <c r="AS1154" i="4"/>
  <c r="AT1154" i="4"/>
  <c r="AU1154" i="4"/>
  <c r="AV1154" i="4"/>
  <c r="AW1154" i="4"/>
  <c r="AX1154" i="4"/>
  <c r="AY1154" i="4"/>
  <c r="AZ1154" i="4"/>
  <c r="BA1154" i="4"/>
  <c r="BB1154" i="4"/>
  <c r="BC1154" i="4"/>
  <c r="AR1155" i="4"/>
  <c r="AS1155" i="4"/>
  <c r="AT1155" i="4"/>
  <c r="AU1155" i="4"/>
  <c r="AV1155" i="4"/>
  <c r="AW1155" i="4"/>
  <c r="AX1155" i="4"/>
  <c r="AY1155" i="4"/>
  <c r="AZ1155" i="4"/>
  <c r="BA1155" i="4"/>
  <c r="BB1155" i="4"/>
  <c r="BC1155" i="4"/>
  <c r="AR1156" i="4"/>
  <c r="AS1156" i="4"/>
  <c r="AT1156" i="4"/>
  <c r="AU1156" i="4"/>
  <c r="AV1156" i="4"/>
  <c r="AW1156" i="4"/>
  <c r="AX1156" i="4"/>
  <c r="AY1156" i="4"/>
  <c r="AZ1156" i="4"/>
  <c r="BA1156" i="4"/>
  <c r="BB1156" i="4"/>
  <c r="BC1156" i="4"/>
  <c r="AR1157" i="4"/>
  <c r="AS1157" i="4"/>
  <c r="AT1157" i="4"/>
  <c r="AU1157" i="4"/>
  <c r="AV1157" i="4"/>
  <c r="AW1157" i="4"/>
  <c r="AX1157" i="4"/>
  <c r="AY1157" i="4"/>
  <c r="AZ1157" i="4"/>
  <c r="BA1157" i="4"/>
  <c r="BB1157" i="4"/>
  <c r="BC1157" i="4"/>
  <c r="AR1158" i="4"/>
  <c r="AS1158" i="4"/>
  <c r="AT1158" i="4"/>
  <c r="AU1158" i="4"/>
  <c r="AV1158" i="4"/>
  <c r="AW1158" i="4"/>
  <c r="AX1158" i="4"/>
  <c r="AY1158" i="4"/>
  <c r="AZ1158" i="4"/>
  <c r="BA1158" i="4"/>
  <c r="BB1158" i="4"/>
  <c r="BC1158" i="4"/>
  <c r="AR1159" i="4"/>
  <c r="AS1159" i="4"/>
  <c r="AT1159" i="4"/>
  <c r="AU1159" i="4"/>
  <c r="AV1159" i="4"/>
  <c r="AW1159" i="4"/>
  <c r="AX1159" i="4"/>
  <c r="AY1159" i="4"/>
  <c r="AZ1159" i="4"/>
  <c r="BA1159" i="4"/>
  <c r="BB1159" i="4"/>
  <c r="BC1159" i="4"/>
  <c r="AR1160" i="4"/>
  <c r="AS1160" i="4"/>
  <c r="AT1160" i="4"/>
  <c r="AU1160" i="4"/>
  <c r="AV1160" i="4"/>
  <c r="AW1160" i="4"/>
  <c r="AX1160" i="4"/>
  <c r="AY1160" i="4"/>
  <c r="AZ1160" i="4"/>
  <c r="BA1160" i="4"/>
  <c r="BB1160" i="4"/>
  <c r="BC1160" i="4"/>
  <c r="AR1161" i="4"/>
  <c r="AS1161" i="4"/>
  <c r="AT1161" i="4"/>
  <c r="AU1161" i="4"/>
  <c r="AV1161" i="4"/>
  <c r="AW1161" i="4"/>
  <c r="AX1161" i="4"/>
  <c r="AY1161" i="4"/>
  <c r="AZ1161" i="4"/>
  <c r="BA1161" i="4"/>
  <c r="BB1161" i="4"/>
  <c r="BC1161" i="4"/>
  <c r="AR1162" i="4"/>
  <c r="AS1162" i="4"/>
  <c r="AT1162" i="4"/>
  <c r="AU1162" i="4"/>
  <c r="AV1162" i="4"/>
  <c r="AW1162" i="4"/>
  <c r="AX1162" i="4"/>
  <c r="AY1162" i="4"/>
  <c r="AZ1162" i="4"/>
  <c r="BA1162" i="4"/>
  <c r="BB1162" i="4"/>
  <c r="BC1162" i="4"/>
  <c r="AR1163" i="4"/>
  <c r="AS1163" i="4"/>
  <c r="AT1163" i="4"/>
  <c r="AU1163" i="4"/>
  <c r="AV1163" i="4"/>
  <c r="AW1163" i="4"/>
  <c r="AX1163" i="4"/>
  <c r="AY1163" i="4"/>
  <c r="AZ1163" i="4"/>
  <c r="BA1163" i="4"/>
  <c r="BB1163" i="4"/>
  <c r="BC1163" i="4"/>
  <c r="AR1164" i="4"/>
  <c r="AS1164" i="4"/>
  <c r="AT1164" i="4"/>
  <c r="AU1164" i="4"/>
  <c r="AV1164" i="4"/>
  <c r="AW1164" i="4"/>
  <c r="AX1164" i="4"/>
  <c r="AY1164" i="4"/>
  <c r="AZ1164" i="4"/>
  <c r="BA1164" i="4"/>
  <c r="BB1164" i="4"/>
  <c r="BC1164" i="4"/>
  <c r="AR1165" i="4"/>
  <c r="AS1165" i="4"/>
  <c r="AT1165" i="4"/>
  <c r="AU1165" i="4"/>
  <c r="AV1165" i="4"/>
  <c r="AW1165" i="4"/>
  <c r="AX1165" i="4"/>
  <c r="AY1165" i="4"/>
  <c r="AZ1165" i="4"/>
  <c r="BA1165" i="4"/>
  <c r="BB1165" i="4"/>
  <c r="BC1165" i="4"/>
  <c r="AR1166" i="4"/>
  <c r="AS1166" i="4"/>
  <c r="AT1166" i="4"/>
  <c r="AU1166" i="4"/>
  <c r="AV1166" i="4"/>
  <c r="AW1166" i="4"/>
  <c r="AX1166" i="4"/>
  <c r="AY1166" i="4"/>
  <c r="AZ1166" i="4"/>
  <c r="BA1166" i="4"/>
  <c r="BB1166" i="4"/>
  <c r="BC1166" i="4"/>
  <c r="AR1167" i="4"/>
  <c r="AS1167" i="4"/>
  <c r="AT1167" i="4"/>
  <c r="AU1167" i="4"/>
  <c r="AV1167" i="4"/>
  <c r="AW1167" i="4"/>
  <c r="AX1167" i="4"/>
  <c r="AY1167" i="4"/>
  <c r="AZ1167" i="4"/>
  <c r="BA1167" i="4"/>
  <c r="BB1167" i="4"/>
  <c r="BC1167" i="4"/>
  <c r="AR1168" i="4"/>
  <c r="AS1168" i="4"/>
  <c r="AT1168" i="4"/>
  <c r="AU1168" i="4"/>
  <c r="AV1168" i="4"/>
  <c r="AW1168" i="4"/>
  <c r="AX1168" i="4"/>
  <c r="AY1168" i="4"/>
  <c r="AZ1168" i="4"/>
  <c r="BA1168" i="4"/>
  <c r="BB1168" i="4"/>
  <c r="BC1168" i="4"/>
  <c r="AR1169" i="4"/>
  <c r="AS1169" i="4"/>
  <c r="AT1169" i="4"/>
  <c r="AU1169" i="4"/>
  <c r="AV1169" i="4"/>
  <c r="AW1169" i="4"/>
  <c r="AX1169" i="4"/>
  <c r="AY1169" i="4"/>
  <c r="AZ1169" i="4"/>
  <c r="BA1169" i="4"/>
  <c r="BB1169" i="4"/>
  <c r="BC1169" i="4"/>
  <c r="AR1170" i="4"/>
  <c r="AS1170" i="4"/>
  <c r="AT1170" i="4"/>
  <c r="AU1170" i="4"/>
  <c r="AV1170" i="4"/>
  <c r="AW1170" i="4"/>
  <c r="AX1170" i="4"/>
  <c r="AY1170" i="4"/>
  <c r="AZ1170" i="4"/>
  <c r="BA1170" i="4"/>
  <c r="BB1170" i="4"/>
  <c r="BC1170" i="4"/>
  <c r="AR1171" i="4"/>
  <c r="AS1171" i="4"/>
  <c r="AT1171" i="4"/>
  <c r="AU1171" i="4"/>
  <c r="AV1171" i="4"/>
  <c r="AW1171" i="4"/>
  <c r="AX1171" i="4"/>
  <c r="AY1171" i="4"/>
  <c r="AZ1171" i="4"/>
  <c r="BA1171" i="4"/>
  <c r="BB1171" i="4"/>
  <c r="BC1171" i="4"/>
  <c r="AR1172" i="4"/>
  <c r="AS1172" i="4"/>
  <c r="AT1172" i="4"/>
  <c r="AU1172" i="4"/>
  <c r="AV1172" i="4"/>
  <c r="AW1172" i="4"/>
  <c r="AX1172" i="4"/>
  <c r="AY1172" i="4"/>
  <c r="AZ1172" i="4"/>
  <c r="BA1172" i="4"/>
  <c r="BB1172" i="4"/>
  <c r="BC1172" i="4"/>
  <c r="AR1173" i="4"/>
  <c r="AS1173" i="4"/>
  <c r="AT1173" i="4"/>
  <c r="AU1173" i="4"/>
  <c r="AV1173" i="4"/>
  <c r="AW1173" i="4"/>
  <c r="AX1173" i="4"/>
  <c r="AY1173" i="4"/>
  <c r="AZ1173" i="4"/>
  <c r="BA1173" i="4"/>
  <c r="BB1173" i="4"/>
  <c r="BC1173" i="4"/>
  <c r="AR1174" i="4"/>
  <c r="AS1174" i="4"/>
  <c r="AT1174" i="4"/>
  <c r="AU1174" i="4"/>
  <c r="AV1174" i="4"/>
  <c r="AW1174" i="4"/>
  <c r="AX1174" i="4"/>
  <c r="AY1174" i="4"/>
  <c r="AZ1174" i="4"/>
  <c r="BA1174" i="4"/>
  <c r="BB1174" i="4"/>
  <c r="BC1174" i="4"/>
  <c r="AR1175" i="4"/>
  <c r="AS1175" i="4"/>
  <c r="AT1175" i="4"/>
  <c r="AU1175" i="4"/>
  <c r="AV1175" i="4"/>
  <c r="AW1175" i="4"/>
  <c r="AX1175" i="4"/>
  <c r="AY1175" i="4"/>
  <c r="AZ1175" i="4"/>
  <c r="BA1175" i="4"/>
  <c r="BB1175" i="4"/>
  <c r="BC1175" i="4"/>
  <c r="AR1176" i="4"/>
  <c r="AS1176" i="4"/>
  <c r="AT1176" i="4"/>
  <c r="AU1176" i="4"/>
  <c r="AV1176" i="4"/>
  <c r="AW1176" i="4"/>
  <c r="AX1176" i="4"/>
  <c r="AY1176" i="4"/>
  <c r="AZ1176" i="4"/>
  <c r="BA1176" i="4"/>
  <c r="BB1176" i="4"/>
  <c r="BC1176" i="4"/>
  <c r="AR1177" i="4"/>
  <c r="AS1177" i="4"/>
  <c r="AT1177" i="4"/>
  <c r="AU1177" i="4"/>
  <c r="AV1177" i="4"/>
  <c r="AW1177" i="4"/>
  <c r="AX1177" i="4"/>
  <c r="AY1177" i="4"/>
  <c r="AZ1177" i="4"/>
  <c r="BA1177" i="4"/>
  <c r="BB1177" i="4"/>
  <c r="BC1177" i="4"/>
  <c r="AR1178" i="4"/>
  <c r="AS1178" i="4"/>
  <c r="AT1178" i="4"/>
  <c r="AU1178" i="4"/>
  <c r="AV1178" i="4"/>
  <c r="AW1178" i="4"/>
  <c r="AX1178" i="4"/>
  <c r="AY1178" i="4"/>
  <c r="AZ1178" i="4"/>
  <c r="BA1178" i="4"/>
  <c r="BB1178" i="4"/>
  <c r="BC1178" i="4"/>
  <c r="AR1179" i="4"/>
  <c r="AS1179" i="4"/>
  <c r="AT1179" i="4"/>
  <c r="AU1179" i="4"/>
  <c r="AV1179" i="4"/>
  <c r="AW1179" i="4"/>
  <c r="AX1179" i="4"/>
  <c r="AY1179" i="4"/>
  <c r="AZ1179" i="4"/>
  <c r="BA1179" i="4"/>
  <c r="BB1179" i="4"/>
  <c r="BC1179" i="4"/>
  <c r="AR1180" i="4"/>
  <c r="AS1180" i="4"/>
  <c r="AT1180" i="4"/>
  <c r="AU1180" i="4"/>
  <c r="AV1180" i="4"/>
  <c r="AW1180" i="4"/>
  <c r="AX1180" i="4"/>
  <c r="AY1180" i="4"/>
  <c r="AZ1180" i="4"/>
  <c r="BA1180" i="4"/>
  <c r="BB1180" i="4"/>
  <c r="BC1180" i="4"/>
  <c r="AR1181" i="4"/>
  <c r="AS1181" i="4"/>
  <c r="AT1181" i="4"/>
  <c r="AU1181" i="4"/>
  <c r="AV1181" i="4"/>
  <c r="AW1181" i="4"/>
  <c r="AX1181" i="4"/>
  <c r="AY1181" i="4"/>
  <c r="AZ1181" i="4"/>
  <c r="BA1181" i="4"/>
  <c r="BB1181" i="4"/>
  <c r="BC1181" i="4"/>
  <c r="AR1182" i="4"/>
  <c r="AS1182" i="4"/>
  <c r="AT1182" i="4"/>
  <c r="AU1182" i="4"/>
  <c r="AV1182" i="4"/>
  <c r="AW1182" i="4"/>
  <c r="AX1182" i="4"/>
  <c r="AY1182" i="4"/>
  <c r="AZ1182" i="4"/>
  <c r="BA1182" i="4"/>
  <c r="BB1182" i="4"/>
  <c r="BC1182" i="4"/>
  <c r="AR1183" i="4"/>
  <c r="AS1183" i="4"/>
  <c r="AT1183" i="4"/>
  <c r="AU1183" i="4"/>
  <c r="AV1183" i="4"/>
  <c r="AW1183" i="4"/>
  <c r="AX1183" i="4"/>
  <c r="AY1183" i="4"/>
  <c r="AZ1183" i="4"/>
  <c r="BA1183" i="4"/>
  <c r="BB1183" i="4"/>
  <c r="BC1183" i="4"/>
  <c r="AR1184" i="4"/>
  <c r="AS1184" i="4"/>
  <c r="AT1184" i="4"/>
  <c r="AU1184" i="4"/>
  <c r="AV1184" i="4"/>
  <c r="AW1184" i="4"/>
  <c r="AX1184" i="4"/>
  <c r="AY1184" i="4"/>
  <c r="AZ1184" i="4"/>
  <c r="BA1184" i="4"/>
  <c r="BB1184" i="4"/>
  <c r="BC1184" i="4"/>
  <c r="AR1185" i="4"/>
  <c r="AS1185" i="4"/>
  <c r="AT1185" i="4"/>
  <c r="AU1185" i="4"/>
  <c r="AV1185" i="4"/>
  <c r="AW1185" i="4"/>
  <c r="AX1185" i="4"/>
  <c r="AY1185" i="4"/>
  <c r="AZ1185" i="4"/>
  <c r="BA1185" i="4"/>
  <c r="BB1185" i="4"/>
  <c r="BC1185" i="4"/>
  <c r="AR1186" i="4"/>
  <c r="AS1186" i="4"/>
  <c r="AT1186" i="4"/>
  <c r="AU1186" i="4"/>
  <c r="AV1186" i="4"/>
  <c r="AW1186" i="4"/>
  <c r="AX1186" i="4"/>
  <c r="AY1186" i="4"/>
  <c r="AZ1186" i="4"/>
  <c r="BA1186" i="4"/>
  <c r="BB1186" i="4"/>
  <c r="BC1186" i="4"/>
  <c r="AR1187" i="4"/>
  <c r="AS1187" i="4"/>
  <c r="AT1187" i="4"/>
  <c r="AU1187" i="4"/>
  <c r="AV1187" i="4"/>
  <c r="AW1187" i="4"/>
  <c r="AX1187" i="4"/>
  <c r="AY1187" i="4"/>
  <c r="AZ1187" i="4"/>
  <c r="BA1187" i="4"/>
  <c r="BB1187" i="4"/>
  <c r="BC1187" i="4"/>
  <c r="AR1188" i="4"/>
  <c r="AS1188" i="4"/>
  <c r="AT1188" i="4"/>
  <c r="AU1188" i="4"/>
  <c r="AV1188" i="4"/>
  <c r="AW1188" i="4"/>
  <c r="AX1188" i="4"/>
  <c r="AY1188" i="4"/>
  <c r="AZ1188" i="4"/>
  <c r="BA1188" i="4"/>
  <c r="BB1188" i="4"/>
  <c r="BC1188" i="4"/>
  <c r="AR1189" i="4"/>
  <c r="AS1189" i="4"/>
  <c r="AT1189" i="4"/>
  <c r="AU1189" i="4"/>
  <c r="AV1189" i="4"/>
  <c r="AW1189" i="4"/>
  <c r="AX1189" i="4"/>
  <c r="AY1189" i="4"/>
  <c r="AZ1189" i="4"/>
  <c r="BA1189" i="4"/>
  <c r="BB1189" i="4"/>
  <c r="BC1189" i="4"/>
  <c r="AR1190" i="4"/>
  <c r="AS1190" i="4"/>
  <c r="AT1190" i="4"/>
  <c r="AU1190" i="4"/>
  <c r="AV1190" i="4"/>
  <c r="AW1190" i="4"/>
  <c r="AX1190" i="4"/>
  <c r="AY1190" i="4"/>
  <c r="AZ1190" i="4"/>
  <c r="BA1190" i="4"/>
  <c r="BB1190" i="4"/>
  <c r="BC1190" i="4"/>
  <c r="AR1191" i="4"/>
  <c r="AS1191" i="4"/>
  <c r="AT1191" i="4"/>
  <c r="AU1191" i="4"/>
  <c r="AV1191" i="4"/>
  <c r="AW1191" i="4"/>
  <c r="AX1191" i="4"/>
  <c r="AY1191" i="4"/>
  <c r="AZ1191" i="4"/>
  <c r="BA1191" i="4"/>
  <c r="BB1191" i="4"/>
  <c r="BC1191" i="4"/>
  <c r="AR1192" i="4"/>
  <c r="AS1192" i="4"/>
  <c r="AT1192" i="4"/>
  <c r="AU1192" i="4"/>
  <c r="AV1192" i="4"/>
  <c r="AW1192" i="4"/>
  <c r="AX1192" i="4"/>
  <c r="AY1192" i="4"/>
  <c r="AZ1192" i="4"/>
  <c r="BA1192" i="4"/>
  <c r="BB1192" i="4"/>
  <c r="BC1192" i="4"/>
  <c r="AR1193" i="4"/>
  <c r="AS1193" i="4"/>
  <c r="AT1193" i="4"/>
  <c r="AU1193" i="4"/>
  <c r="AV1193" i="4"/>
  <c r="AW1193" i="4"/>
  <c r="AX1193" i="4"/>
  <c r="AY1193" i="4"/>
  <c r="AZ1193" i="4"/>
  <c r="BA1193" i="4"/>
  <c r="BB1193" i="4"/>
  <c r="BC1193" i="4"/>
  <c r="AR1194" i="4"/>
  <c r="AS1194" i="4"/>
  <c r="AT1194" i="4"/>
  <c r="AU1194" i="4"/>
  <c r="AV1194" i="4"/>
  <c r="AW1194" i="4"/>
  <c r="AX1194" i="4"/>
  <c r="AY1194" i="4"/>
  <c r="AZ1194" i="4"/>
  <c r="BA1194" i="4"/>
  <c r="BB1194" i="4"/>
  <c r="BC1194" i="4"/>
  <c r="AR1195" i="4"/>
  <c r="AS1195" i="4"/>
  <c r="AT1195" i="4"/>
  <c r="AU1195" i="4"/>
  <c r="AV1195" i="4"/>
  <c r="AW1195" i="4"/>
  <c r="AX1195" i="4"/>
  <c r="AY1195" i="4"/>
  <c r="AZ1195" i="4"/>
  <c r="BA1195" i="4"/>
  <c r="BB1195" i="4"/>
  <c r="BC1195" i="4"/>
  <c r="AR1196" i="4"/>
  <c r="AS1196" i="4"/>
  <c r="AT1196" i="4"/>
  <c r="AU1196" i="4"/>
  <c r="AV1196" i="4"/>
  <c r="AW1196" i="4"/>
  <c r="AX1196" i="4"/>
  <c r="AY1196" i="4"/>
  <c r="AZ1196" i="4"/>
  <c r="BA1196" i="4"/>
  <c r="BB1196" i="4"/>
  <c r="BC1196" i="4"/>
  <c r="AR1197" i="4"/>
  <c r="AS1197" i="4"/>
  <c r="AT1197" i="4"/>
  <c r="AU1197" i="4"/>
  <c r="AV1197" i="4"/>
  <c r="AW1197" i="4"/>
  <c r="AX1197" i="4"/>
  <c r="AY1197" i="4"/>
  <c r="AZ1197" i="4"/>
  <c r="BA1197" i="4"/>
  <c r="BB1197" i="4"/>
  <c r="BC1197" i="4"/>
  <c r="AR1198" i="4"/>
  <c r="AS1198" i="4"/>
  <c r="AT1198" i="4"/>
  <c r="AU1198" i="4"/>
  <c r="AV1198" i="4"/>
  <c r="AW1198" i="4"/>
  <c r="AX1198" i="4"/>
  <c r="AY1198" i="4"/>
  <c r="AZ1198" i="4"/>
  <c r="BA1198" i="4"/>
  <c r="BB1198" i="4"/>
  <c r="BC1198" i="4"/>
  <c r="AR1199" i="4"/>
  <c r="AS1199" i="4"/>
  <c r="AT1199" i="4"/>
  <c r="AU1199" i="4"/>
  <c r="AV1199" i="4"/>
  <c r="AW1199" i="4"/>
  <c r="AX1199" i="4"/>
  <c r="AY1199" i="4"/>
  <c r="AZ1199" i="4"/>
  <c r="BA1199" i="4"/>
  <c r="BB1199" i="4"/>
  <c r="BC1199" i="4"/>
  <c r="AR1200" i="4"/>
  <c r="AS1200" i="4"/>
  <c r="AT1200" i="4"/>
  <c r="AU1200" i="4"/>
  <c r="AV1200" i="4"/>
  <c r="AW1200" i="4"/>
  <c r="AX1200" i="4"/>
  <c r="AY1200" i="4"/>
  <c r="AZ1200" i="4"/>
  <c r="BA1200" i="4"/>
  <c r="BB1200" i="4"/>
  <c r="BC1200" i="4"/>
  <c r="AR1201" i="4"/>
  <c r="AS1201" i="4"/>
  <c r="AT1201" i="4"/>
  <c r="AU1201" i="4"/>
  <c r="AV1201" i="4"/>
  <c r="AW1201" i="4"/>
  <c r="AX1201" i="4"/>
  <c r="AY1201" i="4"/>
  <c r="AZ1201" i="4"/>
  <c r="BA1201" i="4"/>
  <c r="BB1201" i="4"/>
  <c r="BC1201" i="4"/>
  <c r="AR1202" i="4"/>
  <c r="AS1202" i="4"/>
  <c r="AT1202" i="4"/>
  <c r="AU1202" i="4"/>
  <c r="AV1202" i="4"/>
  <c r="AW1202" i="4"/>
  <c r="AX1202" i="4"/>
  <c r="AY1202" i="4"/>
  <c r="AZ1202" i="4"/>
  <c r="BA1202" i="4"/>
  <c r="BB1202" i="4"/>
  <c r="BC1202" i="4"/>
  <c r="AR1203" i="4"/>
  <c r="AS1203" i="4"/>
  <c r="AT1203" i="4"/>
  <c r="AU1203" i="4"/>
  <c r="AV1203" i="4"/>
  <c r="AW1203" i="4"/>
  <c r="AX1203" i="4"/>
  <c r="AY1203" i="4"/>
  <c r="AZ1203" i="4"/>
  <c r="BA1203" i="4"/>
  <c r="BB1203" i="4"/>
  <c r="BC1203" i="4"/>
  <c r="AR1204" i="4"/>
  <c r="AS1204" i="4"/>
  <c r="AT1204" i="4"/>
  <c r="AU1204" i="4"/>
  <c r="AV1204" i="4"/>
  <c r="AW1204" i="4"/>
  <c r="AX1204" i="4"/>
  <c r="AY1204" i="4"/>
  <c r="AZ1204" i="4"/>
  <c r="BA1204" i="4"/>
  <c r="BB1204" i="4"/>
  <c r="BC1204" i="4"/>
  <c r="AR1205" i="4"/>
  <c r="AS1205" i="4"/>
  <c r="AT1205" i="4"/>
  <c r="AU1205" i="4"/>
  <c r="AV1205" i="4"/>
  <c r="AW1205" i="4"/>
  <c r="AX1205" i="4"/>
  <c r="AY1205" i="4"/>
  <c r="AZ1205" i="4"/>
  <c r="BA1205" i="4"/>
  <c r="BB1205" i="4"/>
  <c r="BC1205" i="4"/>
  <c r="AR1206" i="4"/>
  <c r="AS1206" i="4"/>
  <c r="AT1206" i="4"/>
  <c r="AU1206" i="4"/>
  <c r="AV1206" i="4"/>
  <c r="AW1206" i="4"/>
  <c r="AX1206" i="4"/>
  <c r="AY1206" i="4"/>
  <c r="AZ1206" i="4"/>
  <c r="BA1206" i="4"/>
  <c r="BB1206" i="4"/>
  <c r="BC1206" i="4"/>
  <c r="AR1207" i="4"/>
  <c r="AS1207" i="4"/>
  <c r="AT1207" i="4"/>
  <c r="AU1207" i="4"/>
  <c r="AV1207" i="4"/>
  <c r="AW1207" i="4"/>
  <c r="AX1207" i="4"/>
  <c r="AY1207" i="4"/>
  <c r="AZ1207" i="4"/>
  <c r="BA1207" i="4"/>
  <c r="BB1207" i="4"/>
  <c r="BC1207" i="4"/>
  <c r="AR1208" i="4"/>
  <c r="AS1208" i="4"/>
  <c r="AT1208" i="4"/>
  <c r="AU1208" i="4"/>
  <c r="AV1208" i="4"/>
  <c r="AW1208" i="4"/>
  <c r="AX1208" i="4"/>
  <c r="AY1208" i="4"/>
  <c r="AZ1208" i="4"/>
  <c r="BA1208" i="4"/>
  <c r="BB1208" i="4"/>
  <c r="BC1208" i="4"/>
  <c r="AR1209" i="4"/>
  <c r="AS1209" i="4"/>
  <c r="AT1209" i="4"/>
  <c r="AU1209" i="4"/>
  <c r="AV1209" i="4"/>
  <c r="AW1209" i="4"/>
  <c r="AX1209" i="4"/>
  <c r="AY1209" i="4"/>
  <c r="AZ1209" i="4"/>
  <c r="BA1209" i="4"/>
  <c r="BB1209" i="4"/>
  <c r="BC1209" i="4"/>
  <c r="AR1210" i="4"/>
  <c r="AS1210" i="4"/>
  <c r="AT1210" i="4"/>
  <c r="AU1210" i="4"/>
  <c r="AV1210" i="4"/>
  <c r="AW1210" i="4"/>
  <c r="AX1210" i="4"/>
  <c r="AY1210" i="4"/>
  <c r="AZ1210" i="4"/>
  <c r="BA1210" i="4"/>
  <c r="BB1210" i="4"/>
  <c r="BC1210" i="4"/>
  <c r="AR1211" i="4"/>
  <c r="AS1211" i="4"/>
  <c r="AT1211" i="4"/>
  <c r="AU1211" i="4"/>
  <c r="AV1211" i="4"/>
  <c r="AW1211" i="4"/>
  <c r="AX1211" i="4"/>
  <c r="AY1211" i="4"/>
  <c r="AZ1211" i="4"/>
  <c r="BA1211" i="4"/>
  <c r="BB1211" i="4"/>
  <c r="BC1211" i="4"/>
  <c r="AR1212" i="4"/>
  <c r="AS1212" i="4"/>
  <c r="AT1212" i="4"/>
  <c r="AU1212" i="4"/>
  <c r="AV1212" i="4"/>
  <c r="AW1212" i="4"/>
  <c r="AX1212" i="4"/>
  <c r="AY1212" i="4"/>
  <c r="AZ1212" i="4"/>
  <c r="BA1212" i="4"/>
  <c r="BB1212" i="4"/>
  <c r="BC1212" i="4"/>
  <c r="AR1213" i="4"/>
  <c r="AS1213" i="4"/>
  <c r="AT1213" i="4"/>
  <c r="AU1213" i="4"/>
  <c r="AV1213" i="4"/>
  <c r="AW1213" i="4"/>
  <c r="AX1213" i="4"/>
  <c r="AY1213" i="4"/>
  <c r="AZ1213" i="4"/>
  <c r="BA1213" i="4"/>
  <c r="BB1213" i="4"/>
  <c r="BC1213" i="4"/>
  <c r="AR1214" i="4"/>
  <c r="AS1214" i="4"/>
  <c r="AT1214" i="4"/>
  <c r="AU1214" i="4"/>
  <c r="AV1214" i="4"/>
  <c r="AW1214" i="4"/>
  <c r="AX1214" i="4"/>
  <c r="AY1214" i="4"/>
  <c r="AZ1214" i="4"/>
  <c r="BA1214" i="4"/>
  <c r="BB1214" i="4"/>
  <c r="BC1214" i="4"/>
  <c r="AR1215" i="4"/>
  <c r="AS1215" i="4"/>
  <c r="AT1215" i="4"/>
  <c r="AU1215" i="4"/>
  <c r="AV1215" i="4"/>
  <c r="AW1215" i="4"/>
  <c r="AX1215" i="4"/>
  <c r="AY1215" i="4"/>
  <c r="AZ1215" i="4"/>
  <c r="BA1215" i="4"/>
  <c r="BB1215" i="4"/>
  <c r="BC1215" i="4"/>
  <c r="AR1216" i="4"/>
  <c r="AS1216" i="4"/>
  <c r="AT1216" i="4"/>
  <c r="AU1216" i="4"/>
  <c r="AV1216" i="4"/>
  <c r="AW1216" i="4"/>
  <c r="AX1216" i="4"/>
  <c r="AY1216" i="4"/>
  <c r="AZ1216" i="4"/>
  <c r="BA1216" i="4"/>
  <c r="BB1216" i="4"/>
  <c r="BC1216" i="4"/>
  <c r="AR1217" i="4"/>
  <c r="AS1217" i="4"/>
  <c r="AT1217" i="4"/>
  <c r="AU1217" i="4"/>
  <c r="AV1217" i="4"/>
  <c r="AW1217" i="4"/>
  <c r="AX1217" i="4"/>
  <c r="AY1217" i="4"/>
  <c r="AZ1217" i="4"/>
  <c r="BA1217" i="4"/>
  <c r="BB1217" i="4"/>
  <c r="BC1217" i="4"/>
  <c r="AR1218" i="4"/>
  <c r="AS1218" i="4"/>
  <c r="AT1218" i="4"/>
  <c r="AU1218" i="4"/>
  <c r="AV1218" i="4"/>
  <c r="AW1218" i="4"/>
  <c r="AX1218" i="4"/>
  <c r="AY1218" i="4"/>
  <c r="AZ1218" i="4"/>
  <c r="BA1218" i="4"/>
  <c r="BB1218" i="4"/>
  <c r="BC1218" i="4"/>
  <c r="AR1219" i="4"/>
  <c r="AS1219" i="4"/>
  <c r="AT1219" i="4"/>
  <c r="AU1219" i="4"/>
  <c r="AV1219" i="4"/>
  <c r="AW1219" i="4"/>
  <c r="AX1219" i="4"/>
  <c r="AY1219" i="4"/>
  <c r="AZ1219" i="4"/>
  <c r="BA1219" i="4"/>
  <c r="BB1219" i="4"/>
  <c r="BC1219" i="4"/>
  <c r="AR1220" i="4"/>
  <c r="AS1220" i="4"/>
  <c r="AT1220" i="4"/>
  <c r="AU1220" i="4"/>
  <c r="AV1220" i="4"/>
  <c r="AW1220" i="4"/>
  <c r="AX1220" i="4"/>
  <c r="AY1220" i="4"/>
  <c r="AZ1220" i="4"/>
  <c r="BA1220" i="4"/>
  <c r="BB1220" i="4"/>
  <c r="BC1220" i="4"/>
  <c r="AR1221" i="4"/>
  <c r="AS1221" i="4"/>
  <c r="AT1221" i="4"/>
  <c r="AU1221" i="4"/>
  <c r="AV1221" i="4"/>
  <c r="AW1221" i="4"/>
  <c r="AX1221" i="4"/>
  <c r="AY1221" i="4"/>
  <c r="AZ1221" i="4"/>
  <c r="BA1221" i="4"/>
  <c r="BB1221" i="4"/>
  <c r="BC1221" i="4"/>
  <c r="AR1222" i="4"/>
  <c r="AS1222" i="4"/>
  <c r="AT1222" i="4"/>
  <c r="AU1222" i="4"/>
  <c r="AV1222" i="4"/>
  <c r="AW1222" i="4"/>
  <c r="AX1222" i="4"/>
  <c r="AY1222" i="4"/>
  <c r="AZ1222" i="4"/>
  <c r="BA1222" i="4"/>
  <c r="BB1222" i="4"/>
  <c r="BC1222" i="4"/>
  <c r="AR1223" i="4"/>
  <c r="AS1223" i="4"/>
  <c r="AT1223" i="4"/>
  <c r="AU1223" i="4"/>
  <c r="AV1223" i="4"/>
  <c r="AW1223" i="4"/>
  <c r="AX1223" i="4"/>
  <c r="AY1223" i="4"/>
  <c r="AZ1223" i="4"/>
  <c r="BA1223" i="4"/>
  <c r="BB1223" i="4"/>
  <c r="BC1223" i="4"/>
  <c r="AR1224" i="4"/>
  <c r="AS1224" i="4"/>
  <c r="AT1224" i="4"/>
  <c r="AU1224" i="4"/>
  <c r="AV1224" i="4"/>
  <c r="AW1224" i="4"/>
  <c r="AX1224" i="4"/>
  <c r="AY1224" i="4"/>
  <c r="AZ1224" i="4"/>
  <c r="BA1224" i="4"/>
  <c r="BB1224" i="4"/>
  <c r="BC1224" i="4"/>
  <c r="AR1225" i="4"/>
  <c r="AS1225" i="4"/>
  <c r="AT1225" i="4"/>
  <c r="AU1225" i="4"/>
  <c r="AV1225" i="4"/>
  <c r="AW1225" i="4"/>
  <c r="AX1225" i="4"/>
  <c r="AY1225" i="4"/>
  <c r="AZ1225" i="4"/>
  <c r="BA1225" i="4"/>
  <c r="BB1225" i="4"/>
  <c r="BC1225" i="4"/>
  <c r="AR1226" i="4"/>
  <c r="AS1226" i="4"/>
  <c r="AT1226" i="4"/>
  <c r="AU1226" i="4"/>
  <c r="AV1226" i="4"/>
  <c r="AW1226" i="4"/>
  <c r="AX1226" i="4"/>
  <c r="AY1226" i="4"/>
  <c r="AZ1226" i="4"/>
  <c r="BA1226" i="4"/>
  <c r="BB1226" i="4"/>
  <c r="BC1226" i="4"/>
  <c r="AR1227" i="4"/>
  <c r="AS1227" i="4"/>
  <c r="AT1227" i="4"/>
  <c r="AU1227" i="4"/>
  <c r="AV1227" i="4"/>
  <c r="AW1227" i="4"/>
  <c r="AX1227" i="4"/>
  <c r="AY1227" i="4"/>
  <c r="AZ1227" i="4"/>
  <c r="BA1227" i="4"/>
  <c r="BB1227" i="4"/>
  <c r="BC1227" i="4"/>
  <c r="AR1228" i="4"/>
  <c r="AS1228" i="4"/>
  <c r="AT1228" i="4"/>
  <c r="AU1228" i="4"/>
  <c r="AV1228" i="4"/>
  <c r="AW1228" i="4"/>
  <c r="AX1228" i="4"/>
  <c r="AY1228" i="4"/>
  <c r="AZ1228" i="4"/>
  <c r="BA1228" i="4"/>
  <c r="BB1228" i="4"/>
  <c r="BC1228" i="4"/>
  <c r="AR1229" i="4"/>
  <c r="AS1229" i="4"/>
  <c r="AT1229" i="4"/>
  <c r="AU1229" i="4"/>
  <c r="AV1229" i="4"/>
  <c r="AW1229" i="4"/>
  <c r="AX1229" i="4"/>
  <c r="AY1229" i="4"/>
  <c r="AZ1229" i="4"/>
  <c r="BA1229" i="4"/>
  <c r="BB1229" i="4"/>
  <c r="BC1229" i="4"/>
  <c r="AR1230" i="4"/>
  <c r="AS1230" i="4"/>
  <c r="AT1230" i="4"/>
  <c r="AU1230" i="4"/>
  <c r="AV1230" i="4"/>
  <c r="AW1230" i="4"/>
  <c r="AX1230" i="4"/>
  <c r="AY1230" i="4"/>
  <c r="AZ1230" i="4"/>
  <c r="BA1230" i="4"/>
  <c r="BB1230" i="4"/>
  <c r="BC1230" i="4"/>
  <c r="AR1231" i="4"/>
  <c r="AS1231" i="4"/>
  <c r="AT1231" i="4"/>
  <c r="AU1231" i="4"/>
  <c r="AV1231" i="4"/>
  <c r="AW1231" i="4"/>
  <c r="AX1231" i="4"/>
  <c r="AY1231" i="4"/>
  <c r="AZ1231" i="4"/>
  <c r="BA1231" i="4"/>
  <c r="BB1231" i="4"/>
  <c r="BC1231" i="4"/>
  <c r="AR1232" i="4"/>
  <c r="AS1232" i="4"/>
  <c r="AT1232" i="4"/>
  <c r="AU1232" i="4"/>
  <c r="AV1232" i="4"/>
  <c r="AW1232" i="4"/>
  <c r="AX1232" i="4"/>
  <c r="AY1232" i="4"/>
  <c r="AZ1232" i="4"/>
  <c r="BA1232" i="4"/>
  <c r="BB1232" i="4"/>
  <c r="BC1232" i="4"/>
  <c r="AR1233" i="4"/>
  <c r="AS1233" i="4"/>
  <c r="AT1233" i="4"/>
  <c r="AU1233" i="4"/>
  <c r="AV1233" i="4"/>
  <c r="AW1233" i="4"/>
  <c r="AX1233" i="4"/>
  <c r="AY1233" i="4"/>
  <c r="AZ1233" i="4"/>
  <c r="BA1233" i="4"/>
  <c r="BB1233" i="4"/>
  <c r="BC1233" i="4"/>
  <c r="AR1234" i="4"/>
  <c r="AS1234" i="4"/>
  <c r="AT1234" i="4"/>
  <c r="AU1234" i="4"/>
  <c r="AV1234" i="4"/>
  <c r="AW1234" i="4"/>
  <c r="AX1234" i="4"/>
  <c r="AY1234" i="4"/>
  <c r="AZ1234" i="4"/>
  <c r="BA1234" i="4"/>
  <c r="BB1234" i="4"/>
  <c r="BC1234" i="4"/>
  <c r="AR1235" i="4"/>
  <c r="AS1235" i="4"/>
  <c r="AT1235" i="4"/>
  <c r="AU1235" i="4"/>
  <c r="AV1235" i="4"/>
  <c r="AW1235" i="4"/>
  <c r="AX1235" i="4"/>
  <c r="AY1235" i="4"/>
  <c r="AZ1235" i="4"/>
  <c r="BA1235" i="4"/>
  <c r="BB1235" i="4"/>
  <c r="BC1235" i="4"/>
  <c r="AR1236" i="4"/>
  <c r="AS1236" i="4"/>
  <c r="AT1236" i="4"/>
  <c r="AU1236" i="4"/>
  <c r="AV1236" i="4"/>
  <c r="AW1236" i="4"/>
  <c r="AX1236" i="4"/>
  <c r="AY1236" i="4"/>
  <c r="AZ1236" i="4"/>
  <c r="BA1236" i="4"/>
  <c r="BB1236" i="4"/>
  <c r="BC1236" i="4"/>
  <c r="AR1237" i="4"/>
  <c r="AS1237" i="4"/>
  <c r="AT1237" i="4"/>
  <c r="AU1237" i="4"/>
  <c r="AV1237" i="4"/>
  <c r="AW1237" i="4"/>
  <c r="AX1237" i="4"/>
  <c r="AY1237" i="4"/>
  <c r="AZ1237" i="4"/>
  <c r="BA1237" i="4"/>
  <c r="BB1237" i="4"/>
  <c r="BC1237" i="4"/>
  <c r="AR1238" i="4"/>
  <c r="AS1238" i="4"/>
  <c r="AT1238" i="4"/>
  <c r="AU1238" i="4"/>
  <c r="AV1238" i="4"/>
  <c r="AW1238" i="4"/>
  <c r="AX1238" i="4"/>
  <c r="AY1238" i="4"/>
  <c r="AZ1238" i="4"/>
  <c r="BA1238" i="4"/>
  <c r="BB1238" i="4"/>
  <c r="BC1238" i="4"/>
  <c r="AR1239" i="4"/>
  <c r="AS1239" i="4"/>
  <c r="AT1239" i="4"/>
  <c r="AU1239" i="4"/>
  <c r="AV1239" i="4"/>
  <c r="AW1239" i="4"/>
  <c r="AX1239" i="4"/>
  <c r="AY1239" i="4"/>
  <c r="AZ1239" i="4"/>
  <c r="BA1239" i="4"/>
  <c r="BB1239" i="4"/>
  <c r="BC1239" i="4"/>
  <c r="AR1240" i="4"/>
  <c r="AS1240" i="4"/>
  <c r="AT1240" i="4"/>
  <c r="AU1240" i="4"/>
  <c r="AV1240" i="4"/>
  <c r="AW1240" i="4"/>
  <c r="AX1240" i="4"/>
  <c r="AY1240" i="4"/>
  <c r="AZ1240" i="4"/>
  <c r="BA1240" i="4"/>
  <c r="BB1240" i="4"/>
  <c r="BC1240" i="4"/>
  <c r="AR1241" i="4"/>
  <c r="AS1241" i="4"/>
  <c r="AT1241" i="4"/>
  <c r="AU1241" i="4"/>
  <c r="AV1241" i="4"/>
  <c r="AW1241" i="4"/>
  <c r="AX1241" i="4"/>
  <c r="AY1241" i="4"/>
  <c r="AZ1241" i="4"/>
  <c r="BA1241" i="4"/>
  <c r="BB1241" i="4"/>
  <c r="BC1241" i="4"/>
  <c r="AR1242" i="4"/>
  <c r="AS1242" i="4"/>
  <c r="AT1242" i="4"/>
  <c r="AU1242" i="4"/>
  <c r="AV1242" i="4"/>
  <c r="AW1242" i="4"/>
  <c r="AX1242" i="4"/>
  <c r="AY1242" i="4"/>
  <c r="AZ1242" i="4"/>
  <c r="BA1242" i="4"/>
  <c r="BB1242" i="4"/>
  <c r="BC1242" i="4"/>
  <c r="AR1243" i="4"/>
  <c r="AS1243" i="4"/>
  <c r="AT1243" i="4"/>
  <c r="AU1243" i="4"/>
  <c r="AV1243" i="4"/>
  <c r="AW1243" i="4"/>
  <c r="AX1243" i="4"/>
  <c r="AY1243" i="4"/>
  <c r="AZ1243" i="4"/>
  <c r="BA1243" i="4"/>
  <c r="BB1243" i="4"/>
  <c r="BC1243" i="4"/>
  <c r="AR1244" i="4"/>
  <c r="AS1244" i="4"/>
  <c r="AT1244" i="4"/>
  <c r="AU1244" i="4"/>
  <c r="AV1244" i="4"/>
  <c r="AW1244" i="4"/>
  <c r="AX1244" i="4"/>
  <c r="AY1244" i="4"/>
  <c r="AZ1244" i="4"/>
  <c r="BA1244" i="4"/>
  <c r="BB1244" i="4"/>
  <c r="BC1244" i="4"/>
  <c r="AR1245" i="4"/>
  <c r="AS1245" i="4"/>
  <c r="AT1245" i="4"/>
  <c r="AU1245" i="4"/>
  <c r="AV1245" i="4"/>
  <c r="AW1245" i="4"/>
  <c r="AX1245" i="4"/>
  <c r="AY1245" i="4"/>
  <c r="AZ1245" i="4"/>
  <c r="BA1245" i="4"/>
  <c r="BB1245" i="4"/>
  <c r="BC1245" i="4"/>
  <c r="AR1246" i="4"/>
  <c r="AS1246" i="4"/>
  <c r="AT1246" i="4"/>
  <c r="AU1246" i="4"/>
  <c r="AV1246" i="4"/>
  <c r="AW1246" i="4"/>
  <c r="AX1246" i="4"/>
  <c r="AY1246" i="4"/>
  <c r="AZ1246" i="4"/>
  <c r="BA1246" i="4"/>
  <c r="BB1246" i="4"/>
  <c r="BC1246" i="4"/>
  <c r="AR1247" i="4"/>
  <c r="AS1247" i="4"/>
  <c r="AT1247" i="4"/>
  <c r="AU1247" i="4"/>
  <c r="AV1247" i="4"/>
  <c r="AW1247" i="4"/>
  <c r="AX1247" i="4"/>
  <c r="AY1247" i="4"/>
  <c r="AZ1247" i="4"/>
  <c r="BA1247" i="4"/>
  <c r="BB1247" i="4"/>
  <c r="BC1247" i="4"/>
  <c r="AR1248" i="4"/>
  <c r="AS1248" i="4"/>
  <c r="AT1248" i="4"/>
  <c r="AU1248" i="4"/>
  <c r="AV1248" i="4"/>
  <c r="AW1248" i="4"/>
  <c r="AX1248" i="4"/>
  <c r="AY1248" i="4"/>
  <c r="AZ1248" i="4"/>
  <c r="BA1248" i="4"/>
  <c r="BB1248" i="4"/>
  <c r="BC1248" i="4"/>
  <c r="AR1249" i="4"/>
  <c r="AS1249" i="4"/>
  <c r="AT1249" i="4"/>
  <c r="AU1249" i="4"/>
  <c r="AV1249" i="4"/>
  <c r="AW1249" i="4"/>
  <c r="AX1249" i="4"/>
  <c r="AY1249" i="4"/>
  <c r="AZ1249" i="4"/>
  <c r="BA1249" i="4"/>
  <c r="BB1249" i="4"/>
  <c r="BC1249" i="4"/>
  <c r="AR1250" i="4"/>
  <c r="AS1250" i="4"/>
  <c r="AT1250" i="4"/>
  <c r="AU1250" i="4"/>
  <c r="AV1250" i="4"/>
  <c r="AW1250" i="4"/>
  <c r="AX1250" i="4"/>
  <c r="AY1250" i="4"/>
  <c r="AZ1250" i="4"/>
  <c r="BA1250" i="4"/>
  <c r="BB1250" i="4"/>
  <c r="BC1250" i="4"/>
  <c r="AR1251" i="4"/>
  <c r="AS1251" i="4"/>
  <c r="AT1251" i="4"/>
  <c r="AU1251" i="4"/>
  <c r="AV1251" i="4"/>
  <c r="AW1251" i="4"/>
  <c r="AX1251" i="4"/>
  <c r="AY1251" i="4"/>
  <c r="AZ1251" i="4"/>
  <c r="BA1251" i="4"/>
  <c r="BB1251" i="4"/>
  <c r="BC1251" i="4"/>
  <c r="AR1252" i="4"/>
  <c r="AS1252" i="4"/>
  <c r="AT1252" i="4"/>
  <c r="AU1252" i="4"/>
  <c r="AV1252" i="4"/>
  <c r="AW1252" i="4"/>
  <c r="AX1252" i="4"/>
  <c r="AY1252" i="4"/>
  <c r="AZ1252" i="4"/>
  <c r="BA1252" i="4"/>
  <c r="BB1252" i="4"/>
  <c r="BC1252" i="4"/>
  <c r="AR1253" i="4"/>
  <c r="AS1253" i="4"/>
  <c r="AT1253" i="4"/>
  <c r="AU1253" i="4"/>
  <c r="AV1253" i="4"/>
  <c r="AW1253" i="4"/>
  <c r="AX1253" i="4"/>
  <c r="AY1253" i="4"/>
  <c r="AZ1253" i="4"/>
  <c r="BA1253" i="4"/>
  <c r="BB1253" i="4"/>
  <c r="BC1253" i="4"/>
  <c r="AR1254" i="4"/>
  <c r="AS1254" i="4"/>
  <c r="AT1254" i="4"/>
  <c r="AU1254" i="4"/>
  <c r="AV1254" i="4"/>
  <c r="AW1254" i="4"/>
  <c r="AX1254" i="4"/>
  <c r="AY1254" i="4"/>
  <c r="AZ1254" i="4"/>
  <c r="BA1254" i="4"/>
  <c r="BB1254" i="4"/>
  <c r="BC1254" i="4"/>
  <c r="AR1255" i="4"/>
  <c r="AS1255" i="4"/>
  <c r="AT1255" i="4"/>
  <c r="AU1255" i="4"/>
  <c r="AV1255" i="4"/>
  <c r="AW1255" i="4"/>
  <c r="AX1255" i="4"/>
  <c r="AY1255" i="4"/>
  <c r="AZ1255" i="4"/>
  <c r="BA1255" i="4"/>
  <c r="BB1255" i="4"/>
  <c r="BC1255" i="4"/>
  <c r="AR1256" i="4"/>
  <c r="AS1256" i="4"/>
  <c r="AT1256" i="4"/>
  <c r="AU1256" i="4"/>
  <c r="AV1256" i="4"/>
  <c r="AW1256" i="4"/>
  <c r="AX1256" i="4"/>
  <c r="AY1256" i="4"/>
  <c r="AZ1256" i="4"/>
  <c r="BA1256" i="4"/>
  <c r="BB1256" i="4"/>
  <c r="BC1256" i="4"/>
  <c r="AR1257" i="4"/>
  <c r="AS1257" i="4"/>
  <c r="AT1257" i="4"/>
  <c r="AU1257" i="4"/>
  <c r="AV1257" i="4"/>
  <c r="AW1257" i="4"/>
  <c r="AX1257" i="4"/>
  <c r="AY1257" i="4"/>
  <c r="AZ1257" i="4"/>
  <c r="BA1257" i="4"/>
  <c r="BB1257" i="4"/>
  <c r="BC1257" i="4"/>
  <c r="AR1258" i="4"/>
  <c r="AS1258" i="4"/>
  <c r="AT1258" i="4"/>
  <c r="AU1258" i="4"/>
  <c r="AV1258" i="4"/>
  <c r="AW1258" i="4"/>
  <c r="AX1258" i="4"/>
  <c r="AY1258" i="4"/>
  <c r="AZ1258" i="4"/>
  <c r="BA1258" i="4"/>
  <c r="BB1258" i="4"/>
  <c r="BC1258" i="4"/>
  <c r="AR1259" i="4"/>
  <c r="AS1259" i="4"/>
  <c r="AT1259" i="4"/>
  <c r="AU1259" i="4"/>
  <c r="AV1259" i="4"/>
  <c r="AW1259" i="4"/>
  <c r="AX1259" i="4"/>
  <c r="AY1259" i="4"/>
  <c r="AZ1259" i="4"/>
  <c r="BA1259" i="4"/>
  <c r="BB1259" i="4"/>
  <c r="BC1259" i="4"/>
  <c r="AR1260" i="4"/>
  <c r="AS1260" i="4"/>
  <c r="AT1260" i="4"/>
  <c r="AU1260" i="4"/>
  <c r="AV1260" i="4"/>
  <c r="AW1260" i="4"/>
  <c r="AX1260" i="4"/>
  <c r="AY1260" i="4"/>
  <c r="AZ1260" i="4"/>
  <c r="BA1260" i="4"/>
  <c r="BB1260" i="4"/>
  <c r="BC1260" i="4"/>
  <c r="AR1261" i="4"/>
  <c r="AS1261" i="4"/>
  <c r="AT1261" i="4"/>
  <c r="AU1261" i="4"/>
  <c r="AV1261" i="4"/>
  <c r="AW1261" i="4"/>
  <c r="AX1261" i="4"/>
  <c r="AY1261" i="4"/>
  <c r="AZ1261" i="4"/>
  <c r="BA1261" i="4"/>
  <c r="BB1261" i="4"/>
  <c r="BC1261" i="4"/>
  <c r="AR1262" i="4"/>
  <c r="AS1262" i="4"/>
  <c r="AT1262" i="4"/>
  <c r="AU1262" i="4"/>
  <c r="AV1262" i="4"/>
  <c r="AW1262" i="4"/>
  <c r="AX1262" i="4"/>
  <c r="AY1262" i="4"/>
  <c r="AZ1262" i="4"/>
  <c r="BA1262" i="4"/>
  <c r="BB1262" i="4"/>
  <c r="BC1262" i="4"/>
  <c r="AR1263" i="4"/>
  <c r="AS1263" i="4"/>
  <c r="AT1263" i="4"/>
  <c r="AU1263" i="4"/>
  <c r="AV1263" i="4"/>
  <c r="AW1263" i="4"/>
  <c r="AX1263" i="4"/>
  <c r="AY1263" i="4"/>
  <c r="AZ1263" i="4"/>
  <c r="BA1263" i="4"/>
  <c r="BB1263" i="4"/>
  <c r="BC1263" i="4"/>
  <c r="AR1264" i="4"/>
  <c r="AS1264" i="4"/>
  <c r="AT1264" i="4"/>
  <c r="AU1264" i="4"/>
  <c r="AV1264" i="4"/>
  <c r="AW1264" i="4"/>
  <c r="AX1264" i="4"/>
  <c r="AY1264" i="4"/>
  <c r="AZ1264" i="4"/>
  <c r="BA1264" i="4"/>
  <c r="BB1264" i="4"/>
  <c r="BC1264" i="4"/>
  <c r="AR1265" i="4"/>
  <c r="AS1265" i="4"/>
  <c r="AT1265" i="4"/>
  <c r="AU1265" i="4"/>
  <c r="AV1265" i="4"/>
  <c r="AW1265" i="4"/>
  <c r="AX1265" i="4"/>
  <c r="AY1265" i="4"/>
  <c r="AZ1265" i="4"/>
  <c r="BA1265" i="4"/>
  <c r="BB1265" i="4"/>
  <c r="BC1265" i="4"/>
  <c r="AR1266" i="4"/>
  <c r="AS1266" i="4"/>
  <c r="AT1266" i="4"/>
  <c r="AU1266" i="4"/>
  <c r="AV1266" i="4"/>
  <c r="AW1266" i="4"/>
  <c r="AX1266" i="4"/>
  <c r="AY1266" i="4"/>
  <c r="AZ1266" i="4"/>
  <c r="BA1266" i="4"/>
  <c r="BB1266" i="4"/>
  <c r="BC1266" i="4"/>
  <c r="AR1267" i="4"/>
  <c r="AS1267" i="4"/>
  <c r="AT1267" i="4"/>
  <c r="AU1267" i="4"/>
  <c r="AV1267" i="4"/>
  <c r="AW1267" i="4"/>
  <c r="AX1267" i="4"/>
  <c r="AY1267" i="4"/>
  <c r="AZ1267" i="4"/>
  <c r="BA1267" i="4"/>
  <c r="BB1267" i="4"/>
  <c r="BC1267" i="4"/>
  <c r="AR1268" i="4"/>
  <c r="AS1268" i="4"/>
  <c r="AT1268" i="4"/>
  <c r="AU1268" i="4"/>
  <c r="AV1268" i="4"/>
  <c r="AW1268" i="4"/>
  <c r="AX1268" i="4"/>
  <c r="AY1268" i="4"/>
  <c r="AZ1268" i="4"/>
  <c r="BA1268" i="4"/>
  <c r="BB1268" i="4"/>
  <c r="BC1268" i="4"/>
  <c r="AR1269" i="4"/>
  <c r="AS1269" i="4"/>
  <c r="AT1269" i="4"/>
  <c r="AU1269" i="4"/>
  <c r="AV1269" i="4"/>
  <c r="AW1269" i="4"/>
  <c r="AX1269" i="4"/>
  <c r="AY1269" i="4"/>
  <c r="AZ1269" i="4"/>
  <c r="BA1269" i="4"/>
  <c r="BB1269" i="4"/>
  <c r="BC1269" i="4"/>
  <c r="AR1270" i="4"/>
  <c r="AS1270" i="4"/>
  <c r="AT1270" i="4"/>
  <c r="AU1270" i="4"/>
  <c r="AV1270" i="4"/>
  <c r="AW1270" i="4"/>
  <c r="AX1270" i="4"/>
  <c r="AY1270" i="4"/>
  <c r="AZ1270" i="4"/>
  <c r="BA1270" i="4"/>
  <c r="BB1270" i="4"/>
  <c r="BC1270" i="4"/>
  <c r="AR1271" i="4"/>
  <c r="AS1271" i="4"/>
  <c r="AT1271" i="4"/>
  <c r="AU1271" i="4"/>
  <c r="AV1271" i="4"/>
  <c r="AW1271" i="4"/>
  <c r="AX1271" i="4"/>
  <c r="AY1271" i="4"/>
  <c r="AZ1271" i="4"/>
  <c r="BA1271" i="4"/>
  <c r="BB1271" i="4"/>
  <c r="BC1271" i="4"/>
  <c r="AR1272" i="4"/>
  <c r="AS1272" i="4"/>
  <c r="AT1272" i="4"/>
  <c r="AU1272" i="4"/>
  <c r="AV1272" i="4"/>
  <c r="AW1272" i="4"/>
  <c r="AX1272" i="4"/>
  <c r="AY1272" i="4"/>
  <c r="AZ1272" i="4"/>
  <c r="BA1272" i="4"/>
  <c r="BB1272" i="4"/>
  <c r="BC1272" i="4"/>
  <c r="AR1273" i="4"/>
  <c r="AS1273" i="4"/>
  <c r="AT1273" i="4"/>
  <c r="AU1273" i="4"/>
  <c r="AV1273" i="4"/>
  <c r="AW1273" i="4"/>
  <c r="AX1273" i="4"/>
  <c r="AY1273" i="4"/>
  <c r="AZ1273" i="4"/>
  <c r="BA1273" i="4"/>
  <c r="BB1273" i="4"/>
  <c r="BC1273" i="4"/>
  <c r="AR1274" i="4"/>
  <c r="AS1274" i="4"/>
  <c r="AT1274" i="4"/>
  <c r="AU1274" i="4"/>
  <c r="AV1274" i="4"/>
  <c r="AW1274" i="4"/>
  <c r="AX1274" i="4"/>
  <c r="AY1274" i="4"/>
  <c r="AZ1274" i="4"/>
  <c r="BA1274" i="4"/>
  <c r="BB1274" i="4"/>
  <c r="BC1274" i="4"/>
  <c r="AR1275" i="4"/>
  <c r="AS1275" i="4"/>
  <c r="AT1275" i="4"/>
  <c r="AU1275" i="4"/>
  <c r="AV1275" i="4"/>
  <c r="AW1275" i="4"/>
  <c r="AX1275" i="4"/>
  <c r="AY1275" i="4"/>
  <c r="AZ1275" i="4"/>
  <c r="BA1275" i="4"/>
  <c r="BB1275" i="4"/>
  <c r="BC1275" i="4"/>
  <c r="AR1276" i="4"/>
  <c r="AS1276" i="4"/>
  <c r="AT1276" i="4"/>
  <c r="AU1276" i="4"/>
  <c r="AV1276" i="4"/>
  <c r="AW1276" i="4"/>
  <c r="AX1276" i="4"/>
  <c r="AY1276" i="4"/>
  <c r="AZ1276" i="4"/>
  <c r="BA1276" i="4"/>
  <c r="BB1276" i="4"/>
  <c r="BC1276" i="4"/>
  <c r="AR1277" i="4"/>
  <c r="AS1277" i="4"/>
  <c r="AT1277" i="4"/>
  <c r="AU1277" i="4"/>
  <c r="AV1277" i="4"/>
  <c r="AW1277" i="4"/>
  <c r="AX1277" i="4"/>
  <c r="AY1277" i="4"/>
  <c r="AZ1277" i="4"/>
  <c r="BA1277" i="4"/>
  <c r="BB1277" i="4"/>
  <c r="BC1277" i="4"/>
  <c r="AR1278" i="4"/>
  <c r="AS1278" i="4"/>
  <c r="AT1278" i="4"/>
  <c r="AU1278" i="4"/>
  <c r="AV1278" i="4"/>
  <c r="AW1278" i="4"/>
  <c r="AX1278" i="4"/>
  <c r="AY1278" i="4"/>
  <c r="AZ1278" i="4"/>
  <c r="BA1278" i="4"/>
  <c r="BB1278" i="4"/>
  <c r="BC1278" i="4"/>
  <c r="AR1279" i="4"/>
  <c r="AS1279" i="4"/>
  <c r="AT1279" i="4"/>
  <c r="AU1279" i="4"/>
  <c r="AV1279" i="4"/>
  <c r="AW1279" i="4"/>
  <c r="AX1279" i="4"/>
  <c r="AY1279" i="4"/>
  <c r="AZ1279" i="4"/>
  <c r="BA1279" i="4"/>
  <c r="BB1279" i="4"/>
  <c r="BC1279" i="4"/>
  <c r="AR1280" i="4"/>
  <c r="AS1280" i="4"/>
  <c r="AT1280" i="4"/>
  <c r="AU1280" i="4"/>
  <c r="AV1280" i="4"/>
  <c r="AW1280" i="4"/>
  <c r="AX1280" i="4"/>
  <c r="AY1280" i="4"/>
  <c r="AZ1280" i="4"/>
  <c r="BA1280" i="4"/>
  <c r="BB1280" i="4"/>
  <c r="BC1280" i="4"/>
  <c r="AR1281" i="4"/>
  <c r="AS1281" i="4"/>
  <c r="AT1281" i="4"/>
  <c r="AU1281" i="4"/>
  <c r="AV1281" i="4"/>
  <c r="AW1281" i="4"/>
  <c r="AX1281" i="4"/>
  <c r="AY1281" i="4"/>
  <c r="AZ1281" i="4"/>
  <c r="BA1281" i="4"/>
  <c r="BB1281" i="4"/>
  <c r="BC1281" i="4"/>
  <c r="AR1282" i="4"/>
  <c r="AS1282" i="4"/>
  <c r="AT1282" i="4"/>
  <c r="AU1282" i="4"/>
  <c r="AV1282" i="4"/>
  <c r="AW1282" i="4"/>
  <c r="AX1282" i="4"/>
  <c r="AY1282" i="4"/>
  <c r="AZ1282" i="4"/>
  <c r="BA1282" i="4"/>
  <c r="BB1282" i="4"/>
  <c r="BC1282" i="4"/>
  <c r="AR1283" i="4"/>
  <c r="AS1283" i="4"/>
  <c r="AT1283" i="4"/>
  <c r="AU1283" i="4"/>
  <c r="AV1283" i="4"/>
  <c r="AW1283" i="4"/>
  <c r="AX1283" i="4"/>
  <c r="AY1283" i="4"/>
  <c r="AZ1283" i="4"/>
  <c r="BA1283" i="4"/>
  <c r="BB1283" i="4"/>
  <c r="BC1283" i="4"/>
  <c r="AR1284" i="4"/>
  <c r="AS1284" i="4"/>
  <c r="AT1284" i="4"/>
  <c r="AU1284" i="4"/>
  <c r="AV1284" i="4"/>
  <c r="AW1284" i="4"/>
  <c r="AX1284" i="4"/>
  <c r="AY1284" i="4"/>
  <c r="AZ1284" i="4"/>
  <c r="BA1284" i="4"/>
  <c r="BB1284" i="4"/>
  <c r="BC1284" i="4"/>
  <c r="AR1285" i="4"/>
  <c r="AS1285" i="4"/>
  <c r="AT1285" i="4"/>
  <c r="AU1285" i="4"/>
  <c r="AV1285" i="4"/>
  <c r="AW1285" i="4"/>
  <c r="AX1285" i="4"/>
  <c r="AY1285" i="4"/>
  <c r="AZ1285" i="4"/>
  <c r="BA1285" i="4"/>
  <c r="BB1285" i="4"/>
  <c r="BC1285" i="4"/>
  <c r="AR1286" i="4"/>
  <c r="AS1286" i="4"/>
  <c r="AT1286" i="4"/>
  <c r="AU1286" i="4"/>
  <c r="AV1286" i="4"/>
  <c r="AW1286" i="4"/>
  <c r="AX1286" i="4"/>
  <c r="AY1286" i="4"/>
  <c r="AZ1286" i="4"/>
  <c r="BA1286" i="4"/>
  <c r="BB1286" i="4"/>
  <c r="BC1286" i="4"/>
  <c r="AR1287" i="4"/>
  <c r="AS1287" i="4"/>
  <c r="AT1287" i="4"/>
  <c r="AU1287" i="4"/>
  <c r="AV1287" i="4"/>
  <c r="AW1287" i="4"/>
  <c r="AX1287" i="4"/>
  <c r="AY1287" i="4"/>
  <c r="AZ1287" i="4"/>
  <c r="BA1287" i="4"/>
  <c r="BB1287" i="4"/>
  <c r="BC1287" i="4"/>
  <c r="AR1288" i="4"/>
  <c r="AS1288" i="4"/>
  <c r="AT1288" i="4"/>
  <c r="AU1288" i="4"/>
  <c r="AV1288" i="4"/>
  <c r="AW1288" i="4"/>
  <c r="AX1288" i="4"/>
  <c r="AY1288" i="4"/>
  <c r="AZ1288" i="4"/>
  <c r="BA1288" i="4"/>
  <c r="BB1288" i="4"/>
  <c r="BC1288" i="4"/>
  <c r="AR1289" i="4"/>
  <c r="AS1289" i="4"/>
  <c r="AT1289" i="4"/>
  <c r="AU1289" i="4"/>
  <c r="AV1289" i="4"/>
  <c r="AW1289" i="4"/>
  <c r="AX1289" i="4"/>
  <c r="AY1289" i="4"/>
  <c r="AZ1289" i="4"/>
  <c r="BA1289" i="4"/>
  <c r="BB1289" i="4"/>
  <c r="BC1289" i="4"/>
  <c r="AR1290" i="4"/>
  <c r="AS1290" i="4"/>
  <c r="AT1290" i="4"/>
  <c r="AU1290" i="4"/>
  <c r="AV1290" i="4"/>
  <c r="AW1290" i="4"/>
  <c r="AX1290" i="4"/>
  <c r="AY1290" i="4"/>
  <c r="AZ1290" i="4"/>
  <c r="BA1290" i="4"/>
  <c r="BB1290" i="4"/>
  <c r="BC1290" i="4"/>
  <c r="AR1291" i="4"/>
  <c r="AS1291" i="4"/>
  <c r="AT1291" i="4"/>
  <c r="AU1291" i="4"/>
  <c r="AV1291" i="4"/>
  <c r="AW1291" i="4"/>
  <c r="AX1291" i="4"/>
  <c r="AY1291" i="4"/>
  <c r="AZ1291" i="4"/>
  <c r="BA1291" i="4"/>
  <c r="BB1291" i="4"/>
  <c r="BC1291" i="4"/>
  <c r="AR1292" i="4"/>
  <c r="AS1292" i="4"/>
  <c r="AT1292" i="4"/>
  <c r="AU1292" i="4"/>
  <c r="AV1292" i="4"/>
  <c r="AW1292" i="4"/>
  <c r="AX1292" i="4"/>
  <c r="AY1292" i="4"/>
  <c r="AZ1292" i="4"/>
  <c r="BA1292" i="4"/>
  <c r="BB1292" i="4"/>
  <c r="BC1292" i="4"/>
  <c r="AR1293" i="4"/>
  <c r="AS1293" i="4"/>
  <c r="AT1293" i="4"/>
  <c r="AU1293" i="4"/>
  <c r="AV1293" i="4"/>
  <c r="AW1293" i="4"/>
  <c r="AX1293" i="4"/>
  <c r="AY1293" i="4"/>
  <c r="AZ1293" i="4"/>
  <c r="BA1293" i="4"/>
  <c r="BB1293" i="4"/>
  <c r="BC1293" i="4"/>
  <c r="AR1294" i="4"/>
  <c r="AS1294" i="4"/>
  <c r="AT1294" i="4"/>
  <c r="AU1294" i="4"/>
  <c r="AV1294" i="4"/>
  <c r="AW1294" i="4"/>
  <c r="AX1294" i="4"/>
  <c r="AY1294" i="4"/>
  <c r="AZ1294" i="4"/>
  <c r="BA1294" i="4"/>
  <c r="BB1294" i="4"/>
  <c r="BC1294" i="4"/>
  <c r="AR1295" i="4"/>
  <c r="AS1295" i="4"/>
  <c r="AT1295" i="4"/>
  <c r="AU1295" i="4"/>
  <c r="AV1295" i="4"/>
  <c r="AW1295" i="4"/>
  <c r="AX1295" i="4"/>
  <c r="AY1295" i="4"/>
  <c r="AZ1295" i="4"/>
  <c r="BA1295" i="4"/>
  <c r="BB1295" i="4"/>
  <c r="BC1295" i="4"/>
  <c r="AR1296" i="4"/>
  <c r="AS1296" i="4"/>
  <c r="AT1296" i="4"/>
  <c r="AU1296" i="4"/>
  <c r="AV1296" i="4"/>
  <c r="AW1296" i="4"/>
  <c r="AX1296" i="4"/>
  <c r="AY1296" i="4"/>
  <c r="AZ1296" i="4"/>
  <c r="BA1296" i="4"/>
  <c r="BB1296" i="4"/>
  <c r="BC1296" i="4"/>
  <c r="AR1297" i="4"/>
  <c r="AS1297" i="4"/>
  <c r="AT1297" i="4"/>
  <c r="AU1297" i="4"/>
  <c r="AV1297" i="4"/>
  <c r="AW1297" i="4"/>
  <c r="AX1297" i="4"/>
  <c r="AY1297" i="4"/>
  <c r="AZ1297" i="4"/>
  <c r="BA1297" i="4"/>
  <c r="BB1297" i="4"/>
  <c r="BC1297" i="4"/>
  <c r="AR1298" i="4"/>
  <c r="AS1298" i="4"/>
  <c r="AT1298" i="4"/>
  <c r="AU1298" i="4"/>
  <c r="AV1298" i="4"/>
  <c r="AW1298" i="4"/>
  <c r="AX1298" i="4"/>
  <c r="AY1298" i="4"/>
  <c r="AZ1298" i="4"/>
  <c r="BA1298" i="4"/>
  <c r="BB1298" i="4"/>
  <c r="BC1298" i="4"/>
  <c r="AR1299" i="4"/>
  <c r="AS1299" i="4"/>
  <c r="AT1299" i="4"/>
  <c r="AU1299" i="4"/>
  <c r="AV1299" i="4"/>
  <c r="AW1299" i="4"/>
  <c r="AX1299" i="4"/>
  <c r="AY1299" i="4"/>
  <c r="AZ1299" i="4"/>
  <c r="BA1299" i="4"/>
  <c r="BB1299" i="4"/>
  <c r="BC1299" i="4"/>
  <c r="AR1300" i="4"/>
  <c r="AS1300" i="4"/>
  <c r="AT1300" i="4"/>
  <c r="AU1300" i="4"/>
  <c r="AV1300" i="4"/>
  <c r="AW1300" i="4"/>
  <c r="AX1300" i="4"/>
  <c r="AY1300" i="4"/>
  <c r="AZ1300" i="4"/>
  <c r="BA1300" i="4"/>
  <c r="BB1300" i="4"/>
  <c r="BC1300" i="4"/>
  <c r="AR1301" i="4"/>
  <c r="AS1301" i="4"/>
  <c r="AT1301" i="4"/>
  <c r="AU1301" i="4"/>
  <c r="AV1301" i="4"/>
  <c r="AW1301" i="4"/>
  <c r="AX1301" i="4"/>
  <c r="AY1301" i="4"/>
  <c r="AZ1301" i="4"/>
  <c r="BA1301" i="4"/>
  <c r="BB1301" i="4"/>
  <c r="BC1301" i="4"/>
  <c r="AQ3" i="4"/>
  <c r="AQ4" i="4"/>
  <c r="AQ5" i="4"/>
  <c r="AQ6" i="4"/>
  <c r="AQ7" i="4"/>
  <c r="AQ8" i="4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Q801" i="4"/>
  <c r="AQ802" i="4"/>
  <c r="AQ803" i="4"/>
  <c r="AQ804" i="4"/>
  <c r="AQ805" i="4"/>
  <c r="AQ806" i="4"/>
  <c r="AQ807" i="4"/>
  <c r="AQ808" i="4"/>
  <c r="AQ809" i="4"/>
  <c r="AQ810" i="4"/>
  <c r="AQ811" i="4"/>
  <c r="AQ812" i="4"/>
  <c r="AQ813" i="4"/>
  <c r="AQ814" i="4"/>
  <c r="AQ815" i="4"/>
  <c r="AQ816" i="4"/>
  <c r="AQ817" i="4"/>
  <c r="AQ818" i="4"/>
  <c r="AQ819" i="4"/>
  <c r="AQ820" i="4"/>
  <c r="AQ821" i="4"/>
  <c r="AQ822" i="4"/>
  <c r="AQ823" i="4"/>
  <c r="AQ824" i="4"/>
  <c r="AQ825" i="4"/>
  <c r="AQ826" i="4"/>
  <c r="AQ827" i="4"/>
  <c r="AQ828" i="4"/>
  <c r="AQ829" i="4"/>
  <c r="AQ830" i="4"/>
  <c r="AQ831" i="4"/>
  <c r="AQ832" i="4"/>
  <c r="AQ833" i="4"/>
  <c r="AQ834" i="4"/>
  <c r="AQ835" i="4"/>
  <c r="AQ836" i="4"/>
  <c r="AQ837" i="4"/>
  <c r="AQ838" i="4"/>
  <c r="AQ839" i="4"/>
  <c r="AQ840" i="4"/>
  <c r="AQ841" i="4"/>
  <c r="AQ842" i="4"/>
  <c r="AQ843" i="4"/>
  <c r="AQ844" i="4"/>
  <c r="AQ845" i="4"/>
  <c r="AQ846" i="4"/>
  <c r="AQ847" i="4"/>
  <c r="AQ848" i="4"/>
  <c r="AQ849" i="4"/>
  <c r="AQ850" i="4"/>
  <c r="AQ851" i="4"/>
  <c r="AQ852" i="4"/>
  <c r="AQ853" i="4"/>
  <c r="AQ854" i="4"/>
  <c r="AQ855" i="4"/>
  <c r="AQ856" i="4"/>
  <c r="AQ857" i="4"/>
  <c r="AQ858" i="4"/>
  <c r="AQ859" i="4"/>
  <c r="AQ860" i="4"/>
  <c r="AQ861" i="4"/>
  <c r="AQ862" i="4"/>
  <c r="AQ863" i="4"/>
  <c r="AQ864" i="4"/>
  <c r="AQ865" i="4"/>
  <c r="AQ866" i="4"/>
  <c r="AQ867" i="4"/>
  <c r="AQ868" i="4"/>
  <c r="AQ869" i="4"/>
  <c r="AQ870" i="4"/>
  <c r="AQ871" i="4"/>
  <c r="AQ872" i="4"/>
  <c r="AQ873" i="4"/>
  <c r="AQ874" i="4"/>
  <c r="AQ875" i="4"/>
  <c r="AQ876" i="4"/>
  <c r="AQ877" i="4"/>
  <c r="AQ878" i="4"/>
  <c r="AQ879" i="4"/>
  <c r="AQ880" i="4"/>
  <c r="AQ881" i="4"/>
  <c r="AQ882" i="4"/>
  <c r="AQ883" i="4"/>
  <c r="AQ884" i="4"/>
  <c r="AQ885" i="4"/>
  <c r="AQ886" i="4"/>
  <c r="AQ887" i="4"/>
  <c r="AQ888" i="4"/>
  <c r="AQ889" i="4"/>
  <c r="AQ890" i="4"/>
  <c r="AQ891" i="4"/>
  <c r="AQ892" i="4"/>
  <c r="AQ893" i="4"/>
  <c r="AQ894" i="4"/>
  <c r="AQ895" i="4"/>
  <c r="AQ896" i="4"/>
  <c r="AQ897" i="4"/>
  <c r="AQ898" i="4"/>
  <c r="AQ899" i="4"/>
  <c r="AQ900" i="4"/>
  <c r="AQ901" i="4"/>
  <c r="AQ902" i="4"/>
  <c r="AQ903" i="4"/>
  <c r="AQ904" i="4"/>
  <c r="AQ905" i="4"/>
  <c r="AQ906" i="4"/>
  <c r="AQ907" i="4"/>
  <c r="AQ908" i="4"/>
  <c r="AQ909" i="4"/>
  <c r="AQ910" i="4"/>
  <c r="AQ911" i="4"/>
  <c r="AQ912" i="4"/>
  <c r="AQ913" i="4"/>
  <c r="AQ914" i="4"/>
  <c r="AQ915" i="4"/>
  <c r="AQ916" i="4"/>
  <c r="AQ917" i="4"/>
  <c r="AQ918" i="4"/>
  <c r="AQ919" i="4"/>
  <c r="AQ920" i="4"/>
  <c r="AQ921" i="4"/>
  <c r="AQ922" i="4"/>
  <c r="AQ923" i="4"/>
  <c r="AQ924" i="4"/>
  <c r="AQ925" i="4"/>
  <c r="AQ926" i="4"/>
  <c r="AQ927" i="4"/>
  <c r="AQ928" i="4"/>
  <c r="AQ929" i="4"/>
  <c r="AQ930" i="4"/>
  <c r="AQ931" i="4"/>
  <c r="AQ932" i="4"/>
  <c r="AQ933" i="4"/>
  <c r="AQ934" i="4"/>
  <c r="AQ935" i="4"/>
  <c r="AQ936" i="4"/>
  <c r="AQ937" i="4"/>
  <c r="AQ938" i="4"/>
  <c r="AQ939" i="4"/>
  <c r="AQ940" i="4"/>
  <c r="AQ941" i="4"/>
  <c r="AQ942" i="4"/>
  <c r="AQ943" i="4"/>
  <c r="AQ944" i="4"/>
  <c r="AQ945" i="4"/>
  <c r="AQ946" i="4"/>
  <c r="AQ947" i="4"/>
  <c r="AQ948" i="4"/>
  <c r="AQ949" i="4"/>
  <c r="AQ950" i="4"/>
  <c r="AQ951" i="4"/>
  <c r="AQ952" i="4"/>
  <c r="AQ953" i="4"/>
  <c r="AQ954" i="4"/>
  <c r="AQ955" i="4"/>
  <c r="AQ956" i="4"/>
  <c r="AQ957" i="4"/>
  <c r="AQ958" i="4"/>
  <c r="AQ959" i="4"/>
  <c r="AQ960" i="4"/>
  <c r="AQ961" i="4"/>
  <c r="AQ962" i="4"/>
  <c r="AQ963" i="4"/>
  <c r="AQ964" i="4"/>
  <c r="AQ965" i="4"/>
  <c r="AQ966" i="4"/>
  <c r="AQ967" i="4"/>
  <c r="AQ968" i="4"/>
  <c r="AQ969" i="4"/>
  <c r="AQ970" i="4"/>
  <c r="AQ971" i="4"/>
  <c r="AQ972" i="4"/>
  <c r="AQ973" i="4"/>
  <c r="AQ974" i="4"/>
  <c r="AQ975" i="4"/>
  <c r="AQ976" i="4"/>
  <c r="AQ977" i="4"/>
  <c r="AQ978" i="4"/>
  <c r="AQ979" i="4"/>
  <c r="AQ980" i="4"/>
  <c r="AQ981" i="4"/>
  <c r="AQ982" i="4"/>
  <c r="AQ983" i="4"/>
  <c r="AQ984" i="4"/>
  <c r="AQ985" i="4"/>
  <c r="AQ986" i="4"/>
  <c r="AQ987" i="4"/>
  <c r="AQ988" i="4"/>
  <c r="AQ989" i="4"/>
  <c r="AQ990" i="4"/>
  <c r="AQ991" i="4"/>
  <c r="AQ992" i="4"/>
  <c r="AQ993" i="4"/>
  <c r="AQ994" i="4"/>
  <c r="AQ995" i="4"/>
  <c r="AQ996" i="4"/>
  <c r="AQ997" i="4"/>
  <c r="AQ998" i="4"/>
  <c r="AQ999" i="4"/>
  <c r="AQ1000" i="4"/>
  <c r="AQ1001" i="4"/>
  <c r="AQ1002" i="4"/>
  <c r="AQ1003" i="4"/>
  <c r="AQ1004" i="4"/>
  <c r="AQ1005" i="4"/>
  <c r="AQ1006" i="4"/>
  <c r="AQ1007" i="4"/>
  <c r="AQ1008" i="4"/>
  <c r="AQ1009" i="4"/>
  <c r="AQ1010" i="4"/>
  <c r="AQ1011" i="4"/>
  <c r="AQ1012" i="4"/>
  <c r="AQ1013" i="4"/>
  <c r="AQ1014" i="4"/>
  <c r="AQ1015" i="4"/>
  <c r="AQ1016" i="4"/>
  <c r="AQ1017" i="4"/>
  <c r="AQ1018" i="4"/>
  <c r="AQ1019" i="4"/>
  <c r="AQ1020" i="4"/>
  <c r="AQ1021" i="4"/>
  <c r="AQ1022" i="4"/>
  <c r="AQ1023" i="4"/>
  <c r="AQ1024" i="4"/>
  <c r="AQ1025" i="4"/>
  <c r="AQ1026" i="4"/>
  <c r="AQ1027" i="4"/>
  <c r="AQ1028" i="4"/>
  <c r="AQ1029" i="4"/>
  <c r="AQ1030" i="4"/>
  <c r="AQ1031" i="4"/>
  <c r="AQ1032" i="4"/>
  <c r="AQ1033" i="4"/>
  <c r="AQ1034" i="4"/>
  <c r="AQ1035" i="4"/>
  <c r="AQ1036" i="4"/>
  <c r="AQ1037" i="4"/>
  <c r="AQ1038" i="4"/>
  <c r="AQ1039" i="4"/>
  <c r="AQ1040" i="4"/>
  <c r="AQ1041" i="4"/>
  <c r="AQ1042" i="4"/>
  <c r="AQ1043" i="4"/>
  <c r="AQ1044" i="4"/>
  <c r="AQ1045" i="4"/>
  <c r="AQ1046" i="4"/>
  <c r="AQ1047" i="4"/>
  <c r="AQ1048" i="4"/>
  <c r="AQ1049" i="4"/>
  <c r="AQ1050" i="4"/>
  <c r="AQ1051" i="4"/>
  <c r="AQ1052" i="4"/>
  <c r="AQ1053" i="4"/>
  <c r="AQ1054" i="4"/>
  <c r="AQ1055" i="4"/>
  <c r="AQ1056" i="4"/>
  <c r="AQ1057" i="4"/>
  <c r="AQ1058" i="4"/>
  <c r="AQ1059" i="4"/>
  <c r="AQ1060" i="4"/>
  <c r="AQ1061" i="4"/>
  <c r="AQ1062" i="4"/>
  <c r="AQ1063" i="4"/>
  <c r="AQ1064" i="4"/>
  <c r="AQ1065" i="4"/>
  <c r="AQ1066" i="4"/>
  <c r="AQ1067" i="4"/>
  <c r="AQ1068" i="4"/>
  <c r="AQ1069" i="4"/>
  <c r="AQ1070" i="4"/>
  <c r="AQ1071" i="4"/>
  <c r="AQ1072" i="4"/>
  <c r="AQ1073" i="4"/>
  <c r="AQ1074" i="4"/>
  <c r="AQ1075" i="4"/>
  <c r="AQ1076" i="4"/>
  <c r="AQ1077" i="4"/>
  <c r="AQ1078" i="4"/>
  <c r="AQ1079" i="4"/>
  <c r="AQ1080" i="4"/>
  <c r="AQ1081" i="4"/>
  <c r="AQ1082" i="4"/>
  <c r="AQ1083" i="4"/>
  <c r="AQ1084" i="4"/>
  <c r="AQ1085" i="4"/>
  <c r="AQ1086" i="4"/>
  <c r="AQ1087" i="4"/>
  <c r="AQ1088" i="4"/>
  <c r="AQ1089" i="4"/>
  <c r="AQ1090" i="4"/>
  <c r="AQ1091" i="4"/>
  <c r="AQ1092" i="4"/>
  <c r="AQ1093" i="4"/>
  <c r="AQ1094" i="4"/>
  <c r="AQ1095" i="4"/>
  <c r="AQ1096" i="4"/>
  <c r="AQ1097" i="4"/>
  <c r="AQ1098" i="4"/>
  <c r="AQ1099" i="4"/>
  <c r="AQ1100" i="4"/>
  <c r="AQ1101" i="4"/>
  <c r="AQ1102" i="4"/>
  <c r="AQ1103" i="4"/>
  <c r="AQ1104" i="4"/>
  <c r="AQ1105" i="4"/>
  <c r="AQ1106" i="4"/>
  <c r="AQ1107" i="4"/>
  <c r="AQ1108" i="4"/>
  <c r="AQ1109" i="4"/>
  <c r="AQ1110" i="4"/>
  <c r="AQ1111" i="4"/>
  <c r="AQ1112" i="4"/>
  <c r="AQ1113" i="4"/>
  <c r="AQ1114" i="4"/>
  <c r="AQ1115" i="4"/>
  <c r="AQ1116" i="4"/>
  <c r="AQ1117" i="4"/>
  <c r="AQ1118" i="4"/>
  <c r="AQ1119" i="4"/>
  <c r="AQ1120" i="4"/>
  <c r="AQ1121" i="4"/>
  <c r="AQ1122" i="4"/>
  <c r="AQ1123" i="4"/>
  <c r="AQ1124" i="4"/>
  <c r="AQ1125" i="4"/>
  <c r="AQ1126" i="4"/>
  <c r="AQ1127" i="4"/>
  <c r="AQ1128" i="4"/>
  <c r="AQ1129" i="4"/>
  <c r="AQ1130" i="4"/>
  <c r="AQ1131" i="4"/>
  <c r="AQ1132" i="4"/>
  <c r="AQ1133" i="4"/>
  <c r="AQ1134" i="4"/>
  <c r="AQ1135" i="4"/>
  <c r="AQ1136" i="4"/>
  <c r="AQ1137" i="4"/>
  <c r="AQ1138" i="4"/>
  <c r="AQ1139" i="4"/>
  <c r="AQ1140" i="4"/>
  <c r="AQ1141" i="4"/>
  <c r="AQ1142" i="4"/>
  <c r="AQ1143" i="4"/>
  <c r="AQ1144" i="4"/>
  <c r="AQ1145" i="4"/>
  <c r="AQ1146" i="4"/>
  <c r="AQ1147" i="4"/>
  <c r="AQ1148" i="4"/>
  <c r="AQ1149" i="4"/>
  <c r="AQ1150" i="4"/>
  <c r="AQ1151" i="4"/>
  <c r="AQ1152" i="4"/>
  <c r="AQ1153" i="4"/>
  <c r="AQ1154" i="4"/>
  <c r="AQ1155" i="4"/>
  <c r="AQ1156" i="4"/>
  <c r="AQ1157" i="4"/>
  <c r="AQ1158" i="4"/>
  <c r="AQ1159" i="4"/>
  <c r="AQ1160" i="4"/>
  <c r="AQ1161" i="4"/>
  <c r="AQ1162" i="4"/>
  <c r="AQ1163" i="4"/>
  <c r="AQ1164" i="4"/>
  <c r="AQ1165" i="4"/>
  <c r="AQ1166" i="4"/>
  <c r="AQ1167" i="4"/>
  <c r="AQ1168" i="4"/>
  <c r="AQ1169" i="4"/>
  <c r="AQ1170" i="4"/>
  <c r="AQ1171" i="4"/>
  <c r="AQ1172" i="4"/>
  <c r="AQ1173" i="4"/>
  <c r="AQ1174" i="4"/>
  <c r="AQ1175" i="4"/>
  <c r="AQ1176" i="4"/>
  <c r="AQ1177" i="4"/>
  <c r="AQ1178" i="4"/>
  <c r="AQ1179" i="4"/>
  <c r="AQ1180" i="4"/>
  <c r="AQ1181" i="4"/>
  <c r="AQ1182" i="4"/>
  <c r="AQ1183" i="4"/>
  <c r="AQ1184" i="4"/>
  <c r="AQ1185" i="4"/>
  <c r="AQ1186" i="4"/>
  <c r="AQ1187" i="4"/>
  <c r="AQ1188" i="4"/>
  <c r="AQ1189" i="4"/>
  <c r="AQ1190" i="4"/>
  <c r="AQ1191" i="4"/>
  <c r="AQ1192" i="4"/>
  <c r="AQ1193" i="4"/>
  <c r="AQ1194" i="4"/>
  <c r="AQ1195" i="4"/>
  <c r="AQ1196" i="4"/>
  <c r="AQ1197" i="4"/>
  <c r="AQ1198" i="4"/>
  <c r="AQ1199" i="4"/>
  <c r="AQ1200" i="4"/>
  <c r="AQ1201" i="4"/>
  <c r="AQ1202" i="4"/>
  <c r="AQ1203" i="4"/>
  <c r="AQ1204" i="4"/>
  <c r="AQ1205" i="4"/>
  <c r="AQ1206" i="4"/>
  <c r="AQ1207" i="4"/>
  <c r="AQ1208" i="4"/>
  <c r="AQ1209" i="4"/>
  <c r="AQ1210" i="4"/>
  <c r="AQ1211" i="4"/>
  <c r="AQ1212" i="4"/>
  <c r="AQ1213" i="4"/>
  <c r="AQ1214" i="4"/>
  <c r="AQ1215" i="4"/>
  <c r="AQ1216" i="4"/>
  <c r="AQ1217" i="4"/>
  <c r="AQ1218" i="4"/>
  <c r="AQ1219" i="4"/>
  <c r="AQ1220" i="4"/>
  <c r="AQ1221" i="4"/>
  <c r="AQ1222" i="4"/>
  <c r="AQ1223" i="4"/>
  <c r="AQ1224" i="4"/>
  <c r="AQ1225" i="4"/>
  <c r="AQ1226" i="4"/>
  <c r="AQ1227" i="4"/>
  <c r="AQ1228" i="4"/>
  <c r="AQ1229" i="4"/>
  <c r="AQ1230" i="4"/>
  <c r="AQ1231" i="4"/>
  <c r="AQ1232" i="4"/>
  <c r="AQ1233" i="4"/>
  <c r="AQ1234" i="4"/>
  <c r="AQ1235" i="4"/>
  <c r="AQ1236" i="4"/>
  <c r="AQ1237" i="4"/>
  <c r="AQ1238" i="4"/>
  <c r="AQ1239" i="4"/>
  <c r="AQ1240" i="4"/>
  <c r="AQ1241" i="4"/>
  <c r="AQ1242" i="4"/>
  <c r="AQ1243" i="4"/>
  <c r="AQ1244" i="4"/>
  <c r="AQ1245" i="4"/>
  <c r="AQ1246" i="4"/>
  <c r="AQ1247" i="4"/>
  <c r="AQ1248" i="4"/>
  <c r="AQ1249" i="4"/>
  <c r="AQ1250" i="4"/>
  <c r="AQ1251" i="4"/>
  <c r="AQ1252" i="4"/>
  <c r="AQ1253" i="4"/>
  <c r="AQ1254" i="4"/>
  <c r="AQ1255" i="4"/>
  <c r="AQ1256" i="4"/>
  <c r="AQ1257" i="4"/>
  <c r="AQ1258" i="4"/>
  <c r="AQ1259" i="4"/>
  <c r="AQ1260" i="4"/>
  <c r="AQ1261" i="4"/>
  <c r="AQ1262" i="4"/>
  <c r="AQ1263" i="4"/>
  <c r="AQ1264" i="4"/>
  <c r="AQ1265" i="4"/>
  <c r="AQ1266" i="4"/>
  <c r="AQ1267" i="4"/>
  <c r="AQ1268" i="4"/>
  <c r="AQ1269" i="4"/>
  <c r="AQ1270" i="4"/>
  <c r="AQ1271" i="4"/>
  <c r="AQ1272" i="4"/>
  <c r="AQ1273" i="4"/>
  <c r="AQ1274" i="4"/>
  <c r="AQ1275" i="4"/>
  <c r="AQ1276" i="4"/>
  <c r="AQ1277" i="4"/>
  <c r="AQ1278" i="4"/>
  <c r="AQ1279" i="4"/>
  <c r="AQ1280" i="4"/>
  <c r="AQ1281" i="4"/>
  <c r="AQ1282" i="4"/>
  <c r="AQ1283" i="4"/>
  <c r="AQ1284" i="4"/>
  <c r="AQ1285" i="4"/>
  <c r="AQ1286" i="4"/>
  <c r="AQ1287" i="4"/>
  <c r="AQ1288" i="4"/>
  <c r="AQ1289" i="4"/>
  <c r="AQ1290" i="4"/>
  <c r="AQ1291" i="4"/>
  <c r="AQ1292" i="4"/>
  <c r="AQ1293" i="4"/>
  <c r="AQ1294" i="4"/>
  <c r="AQ1295" i="4"/>
  <c r="AQ1296" i="4"/>
  <c r="AQ1297" i="4"/>
  <c r="AQ1298" i="4"/>
  <c r="AQ1299" i="4"/>
  <c r="AQ1300" i="4"/>
  <c r="AQ1301" i="4"/>
  <c r="AQ2" i="4"/>
  <c r="BC2" i="2"/>
  <c r="M3" i="4"/>
  <c r="X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M2" i="4"/>
  <c r="N2" i="4"/>
  <c r="O2" i="4"/>
  <c r="P2" i="4"/>
  <c r="Q2" i="4"/>
  <c r="R2" i="4"/>
  <c r="S2" i="4"/>
  <c r="T2" i="4"/>
  <c r="U2" i="4"/>
  <c r="V2" i="4"/>
  <c r="W2" i="4"/>
  <c r="N3" i="4"/>
  <c r="O3" i="4"/>
  <c r="P3" i="4"/>
  <c r="Q3" i="4"/>
  <c r="R3" i="4"/>
  <c r="S3" i="4"/>
  <c r="T3" i="4"/>
  <c r="U3" i="4"/>
  <c r="V3" i="4"/>
  <c r="W3" i="4"/>
  <c r="M4" i="4"/>
  <c r="N4" i="4"/>
  <c r="O4" i="4"/>
  <c r="P4" i="4"/>
  <c r="Q4" i="4"/>
  <c r="R4" i="4"/>
  <c r="S4" i="4"/>
  <c r="T4" i="4"/>
  <c r="U4" i="4"/>
  <c r="V4" i="4"/>
  <c r="W4" i="4"/>
  <c r="M5" i="4"/>
  <c r="N5" i="4"/>
  <c r="O5" i="4"/>
  <c r="P5" i="4"/>
  <c r="Q5" i="4"/>
  <c r="R5" i="4"/>
  <c r="S5" i="4"/>
  <c r="T5" i="4"/>
  <c r="U5" i="4"/>
  <c r="V5" i="4"/>
  <c r="W5" i="4"/>
  <c r="M6" i="4"/>
  <c r="N6" i="4"/>
  <c r="O6" i="4"/>
  <c r="P6" i="4"/>
  <c r="Q6" i="4"/>
  <c r="R6" i="4"/>
  <c r="S6" i="4"/>
  <c r="T6" i="4"/>
  <c r="U6" i="4"/>
  <c r="V6" i="4"/>
  <c r="W6" i="4"/>
  <c r="M7" i="4"/>
  <c r="N7" i="4"/>
  <c r="O7" i="4"/>
  <c r="P7" i="4"/>
  <c r="Q7" i="4"/>
  <c r="R7" i="4"/>
  <c r="S7" i="4"/>
  <c r="T7" i="4"/>
  <c r="U7" i="4"/>
  <c r="V7" i="4"/>
  <c r="W7" i="4"/>
  <c r="M8" i="4"/>
  <c r="N8" i="4"/>
  <c r="O8" i="4"/>
  <c r="P8" i="4"/>
  <c r="Q8" i="4"/>
  <c r="R8" i="4"/>
  <c r="S8" i="4"/>
  <c r="T8" i="4"/>
  <c r="U8" i="4"/>
  <c r="V8" i="4"/>
  <c r="W8" i="4"/>
  <c r="M9" i="4"/>
  <c r="N9" i="4"/>
  <c r="O9" i="4"/>
  <c r="P9" i="4"/>
  <c r="Q9" i="4"/>
  <c r="R9" i="4"/>
  <c r="S9" i="4"/>
  <c r="T9" i="4"/>
  <c r="U9" i="4"/>
  <c r="V9" i="4"/>
  <c r="W9" i="4"/>
  <c r="M10" i="4"/>
  <c r="N10" i="4"/>
  <c r="O10" i="4"/>
  <c r="P10" i="4"/>
  <c r="Q10" i="4"/>
  <c r="R10" i="4"/>
  <c r="S10" i="4"/>
  <c r="T10" i="4"/>
  <c r="U10" i="4"/>
  <c r="V10" i="4"/>
  <c r="W10" i="4"/>
  <c r="M11" i="4"/>
  <c r="N11" i="4"/>
  <c r="O11" i="4"/>
  <c r="P11" i="4"/>
  <c r="Q11" i="4"/>
  <c r="R11" i="4"/>
  <c r="S11" i="4"/>
  <c r="T11" i="4"/>
  <c r="U11" i="4"/>
  <c r="V11" i="4"/>
  <c r="W11" i="4"/>
  <c r="M12" i="4"/>
  <c r="N12" i="4"/>
  <c r="O12" i="4"/>
  <c r="P12" i="4"/>
  <c r="Q12" i="4"/>
  <c r="R12" i="4"/>
  <c r="S12" i="4"/>
  <c r="T12" i="4"/>
  <c r="U12" i="4"/>
  <c r="V12" i="4"/>
  <c r="W12" i="4"/>
  <c r="M13" i="4"/>
  <c r="N13" i="4"/>
  <c r="O13" i="4"/>
  <c r="P13" i="4"/>
  <c r="Q13" i="4"/>
  <c r="R13" i="4"/>
  <c r="S13" i="4"/>
  <c r="T13" i="4"/>
  <c r="U13" i="4"/>
  <c r="V13" i="4"/>
  <c r="W13" i="4"/>
  <c r="M14" i="4"/>
  <c r="N14" i="4"/>
  <c r="O14" i="4"/>
  <c r="P14" i="4"/>
  <c r="Q14" i="4"/>
  <c r="R14" i="4"/>
  <c r="S14" i="4"/>
  <c r="T14" i="4"/>
  <c r="U14" i="4"/>
  <c r="V14" i="4"/>
  <c r="W14" i="4"/>
  <c r="M15" i="4"/>
  <c r="N15" i="4"/>
  <c r="O15" i="4"/>
  <c r="P15" i="4"/>
  <c r="Q15" i="4"/>
  <c r="R15" i="4"/>
  <c r="S15" i="4"/>
  <c r="T15" i="4"/>
  <c r="U15" i="4"/>
  <c r="V15" i="4"/>
  <c r="W15" i="4"/>
  <c r="M16" i="4"/>
  <c r="N16" i="4"/>
  <c r="O16" i="4"/>
  <c r="P16" i="4"/>
  <c r="Q16" i="4"/>
  <c r="R16" i="4"/>
  <c r="S16" i="4"/>
  <c r="T16" i="4"/>
  <c r="U16" i="4"/>
  <c r="V16" i="4"/>
  <c r="W16" i="4"/>
  <c r="M17" i="4"/>
  <c r="N17" i="4"/>
  <c r="O17" i="4"/>
  <c r="P17" i="4"/>
  <c r="Q17" i="4"/>
  <c r="R17" i="4"/>
  <c r="S17" i="4"/>
  <c r="T17" i="4"/>
  <c r="U17" i="4"/>
  <c r="V17" i="4"/>
  <c r="W17" i="4"/>
  <c r="M18" i="4"/>
  <c r="N18" i="4"/>
  <c r="O18" i="4"/>
  <c r="P18" i="4"/>
  <c r="Q18" i="4"/>
  <c r="R18" i="4"/>
  <c r="S18" i="4"/>
  <c r="T18" i="4"/>
  <c r="U18" i="4"/>
  <c r="V18" i="4"/>
  <c r="W18" i="4"/>
  <c r="M19" i="4"/>
  <c r="N19" i="4"/>
  <c r="O19" i="4"/>
  <c r="P19" i="4"/>
  <c r="Q19" i="4"/>
  <c r="R19" i="4"/>
  <c r="S19" i="4"/>
  <c r="T19" i="4"/>
  <c r="U19" i="4"/>
  <c r="V19" i="4"/>
  <c r="W19" i="4"/>
  <c r="M20" i="4"/>
  <c r="N20" i="4"/>
  <c r="O20" i="4"/>
  <c r="P20" i="4"/>
  <c r="Q20" i="4"/>
  <c r="R20" i="4"/>
  <c r="S20" i="4"/>
  <c r="T20" i="4"/>
  <c r="U20" i="4"/>
  <c r="V20" i="4"/>
  <c r="W20" i="4"/>
  <c r="M21" i="4"/>
  <c r="N21" i="4"/>
  <c r="O21" i="4"/>
  <c r="P21" i="4"/>
  <c r="Q21" i="4"/>
  <c r="R21" i="4"/>
  <c r="S21" i="4"/>
  <c r="T21" i="4"/>
  <c r="U21" i="4"/>
  <c r="V21" i="4"/>
  <c r="W21" i="4"/>
  <c r="M22" i="4"/>
  <c r="N22" i="4"/>
  <c r="O22" i="4"/>
  <c r="P22" i="4"/>
  <c r="Q22" i="4"/>
  <c r="R22" i="4"/>
  <c r="S22" i="4"/>
  <c r="T22" i="4"/>
  <c r="U22" i="4"/>
  <c r="V22" i="4"/>
  <c r="W22" i="4"/>
  <c r="M23" i="4"/>
  <c r="N23" i="4"/>
  <c r="O23" i="4"/>
  <c r="P23" i="4"/>
  <c r="Q23" i="4"/>
  <c r="R23" i="4"/>
  <c r="S23" i="4"/>
  <c r="T23" i="4"/>
  <c r="U23" i="4"/>
  <c r="V23" i="4"/>
  <c r="W23" i="4"/>
  <c r="M24" i="4"/>
  <c r="N24" i="4"/>
  <c r="O24" i="4"/>
  <c r="P24" i="4"/>
  <c r="Q24" i="4"/>
  <c r="R24" i="4"/>
  <c r="S24" i="4"/>
  <c r="T24" i="4"/>
  <c r="U24" i="4"/>
  <c r="V24" i="4"/>
  <c r="W24" i="4"/>
  <c r="M25" i="4"/>
  <c r="N25" i="4"/>
  <c r="O25" i="4"/>
  <c r="P25" i="4"/>
  <c r="Q25" i="4"/>
  <c r="R25" i="4"/>
  <c r="S25" i="4"/>
  <c r="T25" i="4"/>
  <c r="U25" i="4"/>
  <c r="V25" i="4"/>
  <c r="W25" i="4"/>
  <c r="M26" i="4"/>
  <c r="N26" i="4"/>
  <c r="O26" i="4"/>
  <c r="P26" i="4"/>
  <c r="Q26" i="4"/>
  <c r="R26" i="4"/>
  <c r="S26" i="4"/>
  <c r="T26" i="4"/>
  <c r="U26" i="4"/>
  <c r="V26" i="4"/>
  <c r="W26" i="4"/>
  <c r="M27" i="4"/>
  <c r="N27" i="4"/>
  <c r="O27" i="4"/>
  <c r="P27" i="4"/>
  <c r="Q27" i="4"/>
  <c r="R27" i="4"/>
  <c r="S27" i="4"/>
  <c r="T27" i="4"/>
  <c r="U27" i="4"/>
  <c r="V27" i="4"/>
  <c r="W27" i="4"/>
  <c r="M28" i="4"/>
  <c r="N28" i="4"/>
  <c r="O28" i="4"/>
  <c r="P28" i="4"/>
  <c r="Q28" i="4"/>
  <c r="R28" i="4"/>
  <c r="S28" i="4"/>
  <c r="T28" i="4"/>
  <c r="U28" i="4"/>
  <c r="V28" i="4"/>
  <c r="W28" i="4"/>
  <c r="M29" i="4"/>
  <c r="N29" i="4"/>
  <c r="O29" i="4"/>
  <c r="P29" i="4"/>
  <c r="Q29" i="4"/>
  <c r="R29" i="4"/>
  <c r="S29" i="4"/>
  <c r="T29" i="4"/>
  <c r="U29" i="4"/>
  <c r="V29" i="4"/>
  <c r="W29" i="4"/>
  <c r="M30" i="4"/>
  <c r="N30" i="4"/>
  <c r="O30" i="4"/>
  <c r="P30" i="4"/>
  <c r="Q30" i="4"/>
  <c r="R30" i="4"/>
  <c r="S30" i="4"/>
  <c r="T30" i="4"/>
  <c r="U30" i="4"/>
  <c r="V30" i="4"/>
  <c r="W30" i="4"/>
  <c r="M31" i="4"/>
  <c r="N31" i="4"/>
  <c r="O31" i="4"/>
  <c r="P31" i="4"/>
  <c r="Q31" i="4"/>
  <c r="R31" i="4"/>
  <c r="S31" i="4"/>
  <c r="T31" i="4"/>
  <c r="U31" i="4"/>
  <c r="V31" i="4"/>
  <c r="W31" i="4"/>
  <c r="M32" i="4"/>
  <c r="N32" i="4"/>
  <c r="O32" i="4"/>
  <c r="P32" i="4"/>
  <c r="Q32" i="4"/>
  <c r="R32" i="4"/>
  <c r="S32" i="4"/>
  <c r="T32" i="4"/>
  <c r="U32" i="4"/>
  <c r="V32" i="4"/>
  <c r="W32" i="4"/>
  <c r="M33" i="4"/>
  <c r="N33" i="4"/>
  <c r="O33" i="4"/>
  <c r="P33" i="4"/>
  <c r="Q33" i="4"/>
  <c r="R33" i="4"/>
  <c r="S33" i="4"/>
  <c r="T33" i="4"/>
  <c r="U33" i="4"/>
  <c r="V33" i="4"/>
  <c r="W33" i="4"/>
  <c r="M34" i="4"/>
  <c r="N34" i="4"/>
  <c r="O34" i="4"/>
  <c r="P34" i="4"/>
  <c r="Q34" i="4"/>
  <c r="R34" i="4"/>
  <c r="S34" i="4"/>
  <c r="T34" i="4"/>
  <c r="U34" i="4"/>
  <c r="V34" i="4"/>
  <c r="W34" i="4"/>
  <c r="M35" i="4"/>
  <c r="N35" i="4"/>
  <c r="O35" i="4"/>
  <c r="P35" i="4"/>
  <c r="Q35" i="4"/>
  <c r="R35" i="4"/>
  <c r="S35" i="4"/>
  <c r="T35" i="4"/>
  <c r="U35" i="4"/>
  <c r="V35" i="4"/>
  <c r="W35" i="4"/>
  <c r="M36" i="4"/>
  <c r="N36" i="4"/>
  <c r="O36" i="4"/>
  <c r="P36" i="4"/>
  <c r="Q36" i="4"/>
  <c r="R36" i="4"/>
  <c r="S36" i="4"/>
  <c r="T36" i="4"/>
  <c r="U36" i="4"/>
  <c r="V36" i="4"/>
  <c r="W36" i="4"/>
  <c r="M37" i="4"/>
  <c r="N37" i="4"/>
  <c r="O37" i="4"/>
  <c r="P37" i="4"/>
  <c r="Q37" i="4"/>
  <c r="R37" i="4"/>
  <c r="S37" i="4"/>
  <c r="T37" i="4"/>
  <c r="U37" i="4"/>
  <c r="V37" i="4"/>
  <c r="W37" i="4"/>
  <c r="M38" i="4"/>
  <c r="N38" i="4"/>
  <c r="O38" i="4"/>
  <c r="P38" i="4"/>
  <c r="Q38" i="4"/>
  <c r="R38" i="4"/>
  <c r="S38" i="4"/>
  <c r="T38" i="4"/>
  <c r="U38" i="4"/>
  <c r="V38" i="4"/>
  <c r="W38" i="4"/>
  <c r="M39" i="4"/>
  <c r="N39" i="4"/>
  <c r="O39" i="4"/>
  <c r="P39" i="4"/>
  <c r="Q39" i="4"/>
  <c r="R39" i="4"/>
  <c r="S39" i="4"/>
  <c r="T39" i="4"/>
  <c r="U39" i="4"/>
  <c r="V39" i="4"/>
  <c r="W39" i="4"/>
  <c r="M40" i="4"/>
  <c r="N40" i="4"/>
  <c r="O40" i="4"/>
  <c r="P40" i="4"/>
  <c r="Q40" i="4"/>
  <c r="R40" i="4"/>
  <c r="S40" i="4"/>
  <c r="T40" i="4"/>
  <c r="U40" i="4"/>
  <c r="V40" i="4"/>
  <c r="W40" i="4"/>
  <c r="M41" i="4"/>
  <c r="N41" i="4"/>
  <c r="O41" i="4"/>
  <c r="P41" i="4"/>
  <c r="Q41" i="4"/>
  <c r="R41" i="4"/>
  <c r="S41" i="4"/>
  <c r="T41" i="4"/>
  <c r="U41" i="4"/>
  <c r="V41" i="4"/>
  <c r="W41" i="4"/>
  <c r="M42" i="4"/>
  <c r="N42" i="4"/>
  <c r="O42" i="4"/>
  <c r="P42" i="4"/>
  <c r="Q42" i="4"/>
  <c r="R42" i="4"/>
  <c r="S42" i="4"/>
  <c r="T42" i="4"/>
  <c r="U42" i="4"/>
  <c r="V42" i="4"/>
  <c r="W42" i="4"/>
  <c r="M43" i="4"/>
  <c r="N43" i="4"/>
  <c r="O43" i="4"/>
  <c r="P43" i="4"/>
  <c r="Q43" i="4"/>
  <c r="R43" i="4"/>
  <c r="S43" i="4"/>
  <c r="T43" i="4"/>
  <c r="U43" i="4"/>
  <c r="V43" i="4"/>
  <c r="W43" i="4"/>
  <c r="M44" i="4"/>
  <c r="N44" i="4"/>
  <c r="O44" i="4"/>
  <c r="P44" i="4"/>
  <c r="Q44" i="4"/>
  <c r="R44" i="4"/>
  <c r="S44" i="4"/>
  <c r="T44" i="4"/>
  <c r="U44" i="4"/>
  <c r="V44" i="4"/>
  <c r="W44" i="4"/>
  <c r="M45" i="4"/>
  <c r="N45" i="4"/>
  <c r="O45" i="4"/>
  <c r="P45" i="4"/>
  <c r="Q45" i="4"/>
  <c r="R45" i="4"/>
  <c r="S45" i="4"/>
  <c r="T45" i="4"/>
  <c r="U45" i="4"/>
  <c r="V45" i="4"/>
  <c r="W45" i="4"/>
  <c r="M46" i="4"/>
  <c r="N46" i="4"/>
  <c r="O46" i="4"/>
  <c r="P46" i="4"/>
  <c r="Q46" i="4"/>
  <c r="R46" i="4"/>
  <c r="S46" i="4"/>
  <c r="T46" i="4"/>
  <c r="U46" i="4"/>
  <c r="V46" i="4"/>
  <c r="W46" i="4"/>
  <c r="M47" i="4"/>
  <c r="N47" i="4"/>
  <c r="O47" i="4"/>
  <c r="P47" i="4"/>
  <c r="Q47" i="4"/>
  <c r="R47" i="4"/>
  <c r="S47" i="4"/>
  <c r="T47" i="4"/>
  <c r="U47" i="4"/>
  <c r="V47" i="4"/>
  <c r="W47" i="4"/>
  <c r="M48" i="4"/>
  <c r="N48" i="4"/>
  <c r="O48" i="4"/>
  <c r="P48" i="4"/>
  <c r="Q48" i="4"/>
  <c r="R48" i="4"/>
  <c r="S48" i="4"/>
  <c r="T48" i="4"/>
  <c r="U48" i="4"/>
  <c r="V48" i="4"/>
  <c r="W48" i="4"/>
  <c r="M49" i="4"/>
  <c r="N49" i="4"/>
  <c r="O49" i="4"/>
  <c r="P49" i="4"/>
  <c r="Q49" i="4"/>
  <c r="R49" i="4"/>
  <c r="S49" i="4"/>
  <c r="T49" i="4"/>
  <c r="U49" i="4"/>
  <c r="V49" i="4"/>
  <c r="W49" i="4"/>
  <c r="M50" i="4"/>
  <c r="N50" i="4"/>
  <c r="O50" i="4"/>
  <c r="P50" i="4"/>
  <c r="Q50" i="4"/>
  <c r="R50" i="4"/>
  <c r="S50" i="4"/>
  <c r="T50" i="4"/>
  <c r="U50" i="4"/>
  <c r="V50" i="4"/>
  <c r="W50" i="4"/>
  <c r="M51" i="4"/>
  <c r="N51" i="4"/>
  <c r="O51" i="4"/>
  <c r="P51" i="4"/>
  <c r="Q51" i="4"/>
  <c r="R51" i="4"/>
  <c r="S51" i="4"/>
  <c r="T51" i="4"/>
  <c r="U51" i="4"/>
  <c r="V51" i="4"/>
  <c r="W51" i="4"/>
  <c r="M52" i="4"/>
  <c r="N52" i="4"/>
  <c r="O52" i="4"/>
  <c r="P52" i="4"/>
  <c r="Q52" i="4"/>
  <c r="R52" i="4"/>
  <c r="S52" i="4"/>
  <c r="T52" i="4"/>
  <c r="U52" i="4"/>
  <c r="V52" i="4"/>
  <c r="W52" i="4"/>
  <c r="M53" i="4"/>
  <c r="N53" i="4"/>
  <c r="O53" i="4"/>
  <c r="P53" i="4"/>
  <c r="Q53" i="4"/>
  <c r="R53" i="4"/>
  <c r="S53" i="4"/>
  <c r="T53" i="4"/>
  <c r="U53" i="4"/>
  <c r="V53" i="4"/>
  <c r="W53" i="4"/>
  <c r="M54" i="4"/>
  <c r="N54" i="4"/>
  <c r="O54" i="4"/>
  <c r="P54" i="4"/>
  <c r="Q54" i="4"/>
  <c r="R54" i="4"/>
  <c r="S54" i="4"/>
  <c r="T54" i="4"/>
  <c r="U54" i="4"/>
  <c r="V54" i="4"/>
  <c r="W54" i="4"/>
  <c r="M55" i="4"/>
  <c r="N55" i="4"/>
  <c r="O55" i="4"/>
  <c r="P55" i="4"/>
  <c r="Q55" i="4"/>
  <c r="R55" i="4"/>
  <c r="S55" i="4"/>
  <c r="T55" i="4"/>
  <c r="U55" i="4"/>
  <c r="V55" i="4"/>
  <c r="W55" i="4"/>
  <c r="M56" i="4"/>
  <c r="N56" i="4"/>
  <c r="O56" i="4"/>
  <c r="P56" i="4"/>
  <c r="Q56" i="4"/>
  <c r="R56" i="4"/>
  <c r="S56" i="4"/>
  <c r="T56" i="4"/>
  <c r="U56" i="4"/>
  <c r="V56" i="4"/>
  <c r="W56" i="4"/>
  <c r="M57" i="4"/>
  <c r="N57" i="4"/>
  <c r="O57" i="4"/>
  <c r="P57" i="4"/>
  <c r="Q57" i="4"/>
  <c r="R57" i="4"/>
  <c r="S57" i="4"/>
  <c r="T57" i="4"/>
  <c r="U57" i="4"/>
  <c r="V57" i="4"/>
  <c r="W57" i="4"/>
  <c r="M58" i="4"/>
  <c r="N58" i="4"/>
  <c r="O58" i="4"/>
  <c r="P58" i="4"/>
  <c r="Q58" i="4"/>
  <c r="R58" i="4"/>
  <c r="S58" i="4"/>
  <c r="T58" i="4"/>
  <c r="U58" i="4"/>
  <c r="V58" i="4"/>
  <c r="W58" i="4"/>
  <c r="M59" i="4"/>
  <c r="N59" i="4"/>
  <c r="O59" i="4"/>
  <c r="P59" i="4"/>
  <c r="Q59" i="4"/>
  <c r="R59" i="4"/>
  <c r="S59" i="4"/>
  <c r="T59" i="4"/>
  <c r="U59" i="4"/>
  <c r="V59" i="4"/>
  <c r="W59" i="4"/>
  <c r="M60" i="4"/>
  <c r="N60" i="4"/>
  <c r="O60" i="4"/>
  <c r="P60" i="4"/>
  <c r="Q60" i="4"/>
  <c r="R60" i="4"/>
  <c r="S60" i="4"/>
  <c r="T60" i="4"/>
  <c r="U60" i="4"/>
  <c r="V60" i="4"/>
  <c r="W60" i="4"/>
  <c r="M61" i="4"/>
  <c r="N61" i="4"/>
  <c r="O61" i="4"/>
  <c r="P61" i="4"/>
  <c r="Q61" i="4"/>
  <c r="R61" i="4"/>
  <c r="S61" i="4"/>
  <c r="T61" i="4"/>
  <c r="U61" i="4"/>
  <c r="V61" i="4"/>
  <c r="W61" i="4"/>
  <c r="M62" i="4"/>
  <c r="N62" i="4"/>
  <c r="O62" i="4"/>
  <c r="P62" i="4"/>
  <c r="Q62" i="4"/>
  <c r="R62" i="4"/>
  <c r="S62" i="4"/>
  <c r="T62" i="4"/>
  <c r="U62" i="4"/>
  <c r="V62" i="4"/>
  <c r="W62" i="4"/>
  <c r="M63" i="4"/>
  <c r="N63" i="4"/>
  <c r="O63" i="4"/>
  <c r="P63" i="4"/>
  <c r="Q63" i="4"/>
  <c r="R63" i="4"/>
  <c r="S63" i="4"/>
  <c r="T63" i="4"/>
  <c r="U63" i="4"/>
  <c r="V63" i="4"/>
  <c r="W63" i="4"/>
  <c r="M64" i="4"/>
  <c r="N64" i="4"/>
  <c r="O64" i="4"/>
  <c r="P64" i="4"/>
  <c r="Q64" i="4"/>
  <c r="R64" i="4"/>
  <c r="S64" i="4"/>
  <c r="T64" i="4"/>
  <c r="U64" i="4"/>
  <c r="V64" i="4"/>
  <c r="W64" i="4"/>
  <c r="M65" i="4"/>
  <c r="N65" i="4"/>
  <c r="O65" i="4"/>
  <c r="P65" i="4"/>
  <c r="Q65" i="4"/>
  <c r="R65" i="4"/>
  <c r="S65" i="4"/>
  <c r="T65" i="4"/>
  <c r="U65" i="4"/>
  <c r="V65" i="4"/>
  <c r="W65" i="4"/>
  <c r="M66" i="4"/>
  <c r="N66" i="4"/>
  <c r="O66" i="4"/>
  <c r="P66" i="4"/>
  <c r="Q66" i="4"/>
  <c r="R66" i="4"/>
  <c r="S66" i="4"/>
  <c r="T66" i="4"/>
  <c r="U66" i="4"/>
  <c r="V66" i="4"/>
  <c r="W66" i="4"/>
  <c r="M67" i="4"/>
  <c r="N67" i="4"/>
  <c r="O67" i="4"/>
  <c r="P67" i="4"/>
  <c r="Q67" i="4"/>
  <c r="R67" i="4"/>
  <c r="S67" i="4"/>
  <c r="T67" i="4"/>
  <c r="U67" i="4"/>
  <c r="V67" i="4"/>
  <c r="W67" i="4"/>
  <c r="M68" i="4"/>
  <c r="N68" i="4"/>
  <c r="O68" i="4"/>
  <c r="P68" i="4"/>
  <c r="Q68" i="4"/>
  <c r="R68" i="4"/>
  <c r="S68" i="4"/>
  <c r="T68" i="4"/>
  <c r="U68" i="4"/>
  <c r="V68" i="4"/>
  <c r="W68" i="4"/>
  <c r="M69" i="4"/>
  <c r="N69" i="4"/>
  <c r="O69" i="4"/>
  <c r="P69" i="4"/>
  <c r="Q69" i="4"/>
  <c r="R69" i="4"/>
  <c r="S69" i="4"/>
  <c r="T69" i="4"/>
  <c r="U69" i="4"/>
  <c r="V69" i="4"/>
  <c r="W69" i="4"/>
  <c r="M70" i="4"/>
  <c r="N70" i="4"/>
  <c r="O70" i="4"/>
  <c r="P70" i="4"/>
  <c r="Q70" i="4"/>
  <c r="R70" i="4"/>
  <c r="S70" i="4"/>
  <c r="T70" i="4"/>
  <c r="U70" i="4"/>
  <c r="V70" i="4"/>
  <c r="W70" i="4"/>
  <c r="M71" i="4"/>
  <c r="N71" i="4"/>
  <c r="O71" i="4"/>
  <c r="P71" i="4"/>
  <c r="Q71" i="4"/>
  <c r="R71" i="4"/>
  <c r="S71" i="4"/>
  <c r="T71" i="4"/>
  <c r="U71" i="4"/>
  <c r="V71" i="4"/>
  <c r="W71" i="4"/>
  <c r="M72" i="4"/>
  <c r="N72" i="4"/>
  <c r="O72" i="4"/>
  <c r="P72" i="4"/>
  <c r="Q72" i="4"/>
  <c r="R72" i="4"/>
  <c r="S72" i="4"/>
  <c r="T72" i="4"/>
  <c r="U72" i="4"/>
  <c r="V72" i="4"/>
  <c r="W72" i="4"/>
  <c r="M73" i="4"/>
  <c r="N73" i="4"/>
  <c r="O73" i="4"/>
  <c r="P73" i="4"/>
  <c r="Q73" i="4"/>
  <c r="R73" i="4"/>
  <c r="S73" i="4"/>
  <c r="T73" i="4"/>
  <c r="U73" i="4"/>
  <c r="V73" i="4"/>
  <c r="W73" i="4"/>
  <c r="M74" i="4"/>
  <c r="N74" i="4"/>
  <c r="O74" i="4"/>
  <c r="P74" i="4"/>
  <c r="Q74" i="4"/>
  <c r="R74" i="4"/>
  <c r="S74" i="4"/>
  <c r="T74" i="4"/>
  <c r="U74" i="4"/>
  <c r="V74" i="4"/>
  <c r="W74" i="4"/>
  <c r="M75" i="4"/>
  <c r="N75" i="4"/>
  <c r="O75" i="4"/>
  <c r="P75" i="4"/>
  <c r="Q75" i="4"/>
  <c r="R75" i="4"/>
  <c r="S75" i="4"/>
  <c r="T75" i="4"/>
  <c r="U75" i="4"/>
  <c r="V75" i="4"/>
  <c r="W75" i="4"/>
  <c r="M76" i="4"/>
  <c r="N76" i="4"/>
  <c r="O76" i="4"/>
  <c r="P76" i="4"/>
  <c r="Q76" i="4"/>
  <c r="R76" i="4"/>
  <c r="S76" i="4"/>
  <c r="T76" i="4"/>
  <c r="U76" i="4"/>
  <c r="V76" i="4"/>
  <c r="W76" i="4"/>
  <c r="M77" i="4"/>
  <c r="N77" i="4"/>
  <c r="O77" i="4"/>
  <c r="P77" i="4"/>
  <c r="Q77" i="4"/>
  <c r="R77" i="4"/>
  <c r="S77" i="4"/>
  <c r="T77" i="4"/>
  <c r="U77" i="4"/>
  <c r="V77" i="4"/>
  <c r="W77" i="4"/>
  <c r="M78" i="4"/>
  <c r="N78" i="4"/>
  <c r="O78" i="4"/>
  <c r="P78" i="4"/>
  <c r="Q78" i="4"/>
  <c r="R78" i="4"/>
  <c r="S78" i="4"/>
  <c r="T78" i="4"/>
  <c r="U78" i="4"/>
  <c r="V78" i="4"/>
  <c r="W78" i="4"/>
  <c r="M79" i="4"/>
  <c r="N79" i="4"/>
  <c r="O79" i="4"/>
  <c r="P79" i="4"/>
  <c r="Q79" i="4"/>
  <c r="R79" i="4"/>
  <c r="S79" i="4"/>
  <c r="T79" i="4"/>
  <c r="U79" i="4"/>
  <c r="V79" i="4"/>
  <c r="W79" i="4"/>
  <c r="M80" i="4"/>
  <c r="N80" i="4"/>
  <c r="O80" i="4"/>
  <c r="P80" i="4"/>
  <c r="Q80" i="4"/>
  <c r="R80" i="4"/>
  <c r="S80" i="4"/>
  <c r="T80" i="4"/>
  <c r="U80" i="4"/>
  <c r="V80" i="4"/>
  <c r="W80" i="4"/>
  <c r="M81" i="4"/>
  <c r="N81" i="4"/>
  <c r="O81" i="4"/>
  <c r="P81" i="4"/>
  <c r="Q81" i="4"/>
  <c r="R81" i="4"/>
  <c r="S81" i="4"/>
  <c r="T81" i="4"/>
  <c r="U81" i="4"/>
  <c r="V81" i="4"/>
  <c r="W81" i="4"/>
  <c r="M82" i="4"/>
  <c r="N82" i="4"/>
  <c r="O82" i="4"/>
  <c r="P82" i="4"/>
  <c r="Q82" i="4"/>
  <c r="R82" i="4"/>
  <c r="S82" i="4"/>
  <c r="T82" i="4"/>
  <c r="U82" i="4"/>
  <c r="V82" i="4"/>
  <c r="W82" i="4"/>
  <c r="M83" i="4"/>
  <c r="N83" i="4"/>
  <c r="O83" i="4"/>
  <c r="P83" i="4"/>
  <c r="Q83" i="4"/>
  <c r="R83" i="4"/>
  <c r="S83" i="4"/>
  <c r="T83" i="4"/>
  <c r="U83" i="4"/>
  <c r="V83" i="4"/>
  <c r="W83" i="4"/>
  <c r="M84" i="4"/>
  <c r="N84" i="4"/>
  <c r="O84" i="4"/>
  <c r="P84" i="4"/>
  <c r="Q84" i="4"/>
  <c r="R84" i="4"/>
  <c r="S84" i="4"/>
  <c r="T84" i="4"/>
  <c r="U84" i="4"/>
  <c r="V84" i="4"/>
  <c r="W84" i="4"/>
  <c r="M85" i="4"/>
  <c r="N85" i="4"/>
  <c r="O85" i="4"/>
  <c r="P85" i="4"/>
  <c r="Q85" i="4"/>
  <c r="R85" i="4"/>
  <c r="S85" i="4"/>
  <c r="T85" i="4"/>
  <c r="U85" i="4"/>
  <c r="V85" i="4"/>
  <c r="W85" i="4"/>
  <c r="M86" i="4"/>
  <c r="N86" i="4"/>
  <c r="O86" i="4"/>
  <c r="P86" i="4"/>
  <c r="Q86" i="4"/>
  <c r="R86" i="4"/>
  <c r="S86" i="4"/>
  <c r="T86" i="4"/>
  <c r="U86" i="4"/>
  <c r="V86" i="4"/>
  <c r="W86" i="4"/>
  <c r="M87" i="4"/>
  <c r="N87" i="4"/>
  <c r="O87" i="4"/>
  <c r="P87" i="4"/>
  <c r="Q87" i="4"/>
  <c r="R87" i="4"/>
  <c r="S87" i="4"/>
  <c r="T87" i="4"/>
  <c r="U87" i="4"/>
  <c r="V87" i="4"/>
  <c r="W87" i="4"/>
  <c r="M88" i="4"/>
  <c r="N88" i="4"/>
  <c r="O88" i="4"/>
  <c r="P88" i="4"/>
  <c r="Q88" i="4"/>
  <c r="R88" i="4"/>
  <c r="S88" i="4"/>
  <c r="T88" i="4"/>
  <c r="U88" i="4"/>
  <c r="V88" i="4"/>
  <c r="W88" i="4"/>
  <c r="M89" i="4"/>
  <c r="N89" i="4"/>
  <c r="O89" i="4"/>
  <c r="P89" i="4"/>
  <c r="Q89" i="4"/>
  <c r="R89" i="4"/>
  <c r="S89" i="4"/>
  <c r="T89" i="4"/>
  <c r="U89" i="4"/>
  <c r="V89" i="4"/>
  <c r="W89" i="4"/>
  <c r="M90" i="4"/>
  <c r="N90" i="4"/>
  <c r="O90" i="4"/>
  <c r="P90" i="4"/>
  <c r="Q90" i="4"/>
  <c r="R90" i="4"/>
  <c r="S90" i="4"/>
  <c r="T90" i="4"/>
  <c r="U90" i="4"/>
  <c r="V90" i="4"/>
  <c r="W90" i="4"/>
  <c r="M91" i="4"/>
  <c r="N91" i="4"/>
  <c r="O91" i="4"/>
  <c r="P91" i="4"/>
  <c r="Q91" i="4"/>
  <c r="R91" i="4"/>
  <c r="S91" i="4"/>
  <c r="T91" i="4"/>
  <c r="U91" i="4"/>
  <c r="V91" i="4"/>
  <c r="W91" i="4"/>
  <c r="M92" i="4"/>
  <c r="N92" i="4"/>
  <c r="O92" i="4"/>
  <c r="P92" i="4"/>
  <c r="Q92" i="4"/>
  <c r="R92" i="4"/>
  <c r="S92" i="4"/>
  <c r="T92" i="4"/>
  <c r="U92" i="4"/>
  <c r="V92" i="4"/>
  <c r="W92" i="4"/>
  <c r="M93" i="4"/>
  <c r="N93" i="4"/>
  <c r="O93" i="4"/>
  <c r="P93" i="4"/>
  <c r="Q93" i="4"/>
  <c r="R93" i="4"/>
  <c r="S93" i="4"/>
  <c r="T93" i="4"/>
  <c r="U93" i="4"/>
  <c r="V93" i="4"/>
  <c r="W93" i="4"/>
  <c r="M94" i="4"/>
  <c r="N94" i="4"/>
  <c r="O94" i="4"/>
  <c r="P94" i="4"/>
  <c r="Q94" i="4"/>
  <c r="R94" i="4"/>
  <c r="S94" i="4"/>
  <c r="T94" i="4"/>
  <c r="U94" i="4"/>
  <c r="V94" i="4"/>
  <c r="W94" i="4"/>
  <c r="M95" i="4"/>
  <c r="N95" i="4"/>
  <c r="O95" i="4"/>
  <c r="P95" i="4"/>
  <c r="Q95" i="4"/>
  <c r="R95" i="4"/>
  <c r="S95" i="4"/>
  <c r="T95" i="4"/>
  <c r="U95" i="4"/>
  <c r="V95" i="4"/>
  <c r="W95" i="4"/>
  <c r="M96" i="4"/>
  <c r="N96" i="4"/>
  <c r="O96" i="4"/>
  <c r="P96" i="4"/>
  <c r="Q96" i="4"/>
  <c r="R96" i="4"/>
  <c r="S96" i="4"/>
  <c r="T96" i="4"/>
  <c r="U96" i="4"/>
  <c r="V96" i="4"/>
  <c r="W96" i="4"/>
  <c r="M97" i="4"/>
  <c r="N97" i="4"/>
  <c r="O97" i="4"/>
  <c r="P97" i="4"/>
  <c r="Q97" i="4"/>
  <c r="R97" i="4"/>
  <c r="S97" i="4"/>
  <c r="T97" i="4"/>
  <c r="U97" i="4"/>
  <c r="V97" i="4"/>
  <c r="W97" i="4"/>
  <c r="M98" i="4"/>
  <c r="N98" i="4"/>
  <c r="O98" i="4"/>
  <c r="P98" i="4"/>
  <c r="Q98" i="4"/>
  <c r="R98" i="4"/>
  <c r="S98" i="4"/>
  <c r="T98" i="4"/>
  <c r="U98" i="4"/>
  <c r="V98" i="4"/>
  <c r="W98" i="4"/>
  <c r="M99" i="4"/>
  <c r="N99" i="4"/>
  <c r="O99" i="4"/>
  <c r="P99" i="4"/>
  <c r="Q99" i="4"/>
  <c r="R99" i="4"/>
  <c r="S99" i="4"/>
  <c r="T99" i="4"/>
  <c r="U99" i="4"/>
  <c r="V99" i="4"/>
  <c r="W99" i="4"/>
  <c r="M100" i="4"/>
  <c r="N100" i="4"/>
  <c r="O100" i="4"/>
  <c r="P100" i="4"/>
  <c r="Q100" i="4"/>
  <c r="R100" i="4"/>
  <c r="S100" i="4"/>
  <c r="T100" i="4"/>
  <c r="U100" i="4"/>
  <c r="V100" i="4"/>
  <c r="W100" i="4"/>
  <c r="M101" i="4"/>
  <c r="N101" i="4"/>
  <c r="O101" i="4"/>
  <c r="P101" i="4"/>
  <c r="Q101" i="4"/>
  <c r="R101" i="4"/>
  <c r="S101" i="4"/>
  <c r="T101" i="4"/>
  <c r="U101" i="4"/>
  <c r="V101" i="4"/>
  <c r="W101" i="4"/>
  <c r="M102" i="4"/>
  <c r="N102" i="4"/>
  <c r="O102" i="4"/>
  <c r="P102" i="4"/>
  <c r="Q102" i="4"/>
  <c r="R102" i="4"/>
  <c r="S102" i="4"/>
  <c r="T102" i="4"/>
  <c r="U102" i="4"/>
  <c r="V102" i="4"/>
  <c r="W102" i="4"/>
  <c r="M103" i="4"/>
  <c r="N103" i="4"/>
  <c r="O103" i="4"/>
  <c r="P103" i="4"/>
  <c r="Q103" i="4"/>
  <c r="R103" i="4"/>
  <c r="S103" i="4"/>
  <c r="T103" i="4"/>
  <c r="U103" i="4"/>
  <c r="V103" i="4"/>
  <c r="W103" i="4"/>
  <c r="M104" i="4"/>
  <c r="N104" i="4"/>
  <c r="O104" i="4"/>
  <c r="P104" i="4"/>
  <c r="Q104" i="4"/>
  <c r="R104" i="4"/>
  <c r="S104" i="4"/>
  <c r="T104" i="4"/>
  <c r="U104" i="4"/>
  <c r="V104" i="4"/>
  <c r="W104" i="4"/>
  <c r="M105" i="4"/>
  <c r="N105" i="4"/>
  <c r="O105" i="4"/>
  <c r="P105" i="4"/>
  <c r="Q105" i="4"/>
  <c r="R105" i="4"/>
  <c r="S105" i="4"/>
  <c r="T105" i="4"/>
  <c r="U105" i="4"/>
  <c r="V105" i="4"/>
  <c r="W105" i="4"/>
  <c r="M106" i="4"/>
  <c r="N106" i="4"/>
  <c r="O106" i="4"/>
  <c r="P106" i="4"/>
  <c r="Q106" i="4"/>
  <c r="R106" i="4"/>
  <c r="S106" i="4"/>
  <c r="T106" i="4"/>
  <c r="U106" i="4"/>
  <c r="V106" i="4"/>
  <c r="W106" i="4"/>
  <c r="M107" i="4"/>
  <c r="N107" i="4"/>
  <c r="O107" i="4"/>
  <c r="P107" i="4"/>
  <c r="Q107" i="4"/>
  <c r="R107" i="4"/>
  <c r="S107" i="4"/>
  <c r="T107" i="4"/>
  <c r="U107" i="4"/>
  <c r="V107" i="4"/>
  <c r="W107" i="4"/>
  <c r="M108" i="4"/>
  <c r="N108" i="4"/>
  <c r="O108" i="4"/>
  <c r="P108" i="4"/>
  <c r="Q108" i="4"/>
  <c r="R108" i="4"/>
  <c r="S108" i="4"/>
  <c r="T108" i="4"/>
  <c r="U108" i="4"/>
  <c r="V108" i="4"/>
  <c r="W108" i="4"/>
  <c r="M109" i="4"/>
  <c r="N109" i="4"/>
  <c r="O109" i="4"/>
  <c r="P109" i="4"/>
  <c r="Q109" i="4"/>
  <c r="R109" i="4"/>
  <c r="S109" i="4"/>
  <c r="T109" i="4"/>
  <c r="U109" i="4"/>
  <c r="V109" i="4"/>
  <c r="W109" i="4"/>
  <c r="M110" i="4"/>
  <c r="N110" i="4"/>
  <c r="O110" i="4"/>
  <c r="P110" i="4"/>
  <c r="Q110" i="4"/>
  <c r="R110" i="4"/>
  <c r="S110" i="4"/>
  <c r="T110" i="4"/>
  <c r="U110" i="4"/>
  <c r="V110" i="4"/>
  <c r="W110" i="4"/>
  <c r="M111" i="4"/>
  <c r="N111" i="4"/>
  <c r="O111" i="4"/>
  <c r="P111" i="4"/>
  <c r="Q111" i="4"/>
  <c r="R111" i="4"/>
  <c r="S111" i="4"/>
  <c r="T111" i="4"/>
  <c r="U111" i="4"/>
  <c r="V111" i="4"/>
  <c r="W111" i="4"/>
  <c r="M112" i="4"/>
  <c r="N112" i="4"/>
  <c r="O112" i="4"/>
  <c r="P112" i="4"/>
  <c r="Q112" i="4"/>
  <c r="R112" i="4"/>
  <c r="S112" i="4"/>
  <c r="T112" i="4"/>
  <c r="U112" i="4"/>
  <c r="V112" i="4"/>
  <c r="W112" i="4"/>
  <c r="M113" i="4"/>
  <c r="N113" i="4"/>
  <c r="O113" i="4"/>
  <c r="P113" i="4"/>
  <c r="Q113" i="4"/>
  <c r="R113" i="4"/>
  <c r="S113" i="4"/>
  <c r="T113" i="4"/>
  <c r="U113" i="4"/>
  <c r="V113" i="4"/>
  <c r="W113" i="4"/>
  <c r="M114" i="4"/>
  <c r="N114" i="4"/>
  <c r="O114" i="4"/>
  <c r="P114" i="4"/>
  <c r="Q114" i="4"/>
  <c r="R114" i="4"/>
  <c r="S114" i="4"/>
  <c r="T114" i="4"/>
  <c r="U114" i="4"/>
  <c r="V114" i="4"/>
  <c r="W114" i="4"/>
  <c r="M115" i="4"/>
  <c r="N115" i="4"/>
  <c r="O115" i="4"/>
  <c r="P115" i="4"/>
  <c r="Q115" i="4"/>
  <c r="R115" i="4"/>
  <c r="S115" i="4"/>
  <c r="T115" i="4"/>
  <c r="U115" i="4"/>
  <c r="V115" i="4"/>
  <c r="W115" i="4"/>
  <c r="M116" i="4"/>
  <c r="N116" i="4"/>
  <c r="O116" i="4"/>
  <c r="P116" i="4"/>
  <c r="Q116" i="4"/>
  <c r="R116" i="4"/>
  <c r="S116" i="4"/>
  <c r="T116" i="4"/>
  <c r="U116" i="4"/>
  <c r="V116" i="4"/>
  <c r="W116" i="4"/>
  <c r="M117" i="4"/>
  <c r="N117" i="4"/>
  <c r="O117" i="4"/>
  <c r="P117" i="4"/>
  <c r="Q117" i="4"/>
  <c r="R117" i="4"/>
  <c r="S117" i="4"/>
  <c r="T117" i="4"/>
  <c r="U117" i="4"/>
  <c r="V117" i="4"/>
  <c r="W117" i="4"/>
  <c r="M118" i="4"/>
  <c r="N118" i="4"/>
  <c r="O118" i="4"/>
  <c r="P118" i="4"/>
  <c r="Q118" i="4"/>
  <c r="R118" i="4"/>
  <c r="S118" i="4"/>
  <c r="T118" i="4"/>
  <c r="U118" i="4"/>
  <c r="V118" i="4"/>
  <c r="W118" i="4"/>
  <c r="M119" i="4"/>
  <c r="N119" i="4"/>
  <c r="O119" i="4"/>
  <c r="P119" i="4"/>
  <c r="Q119" i="4"/>
  <c r="R119" i="4"/>
  <c r="S119" i="4"/>
  <c r="T119" i="4"/>
  <c r="U119" i="4"/>
  <c r="V119" i="4"/>
  <c r="W119" i="4"/>
  <c r="M120" i="4"/>
  <c r="N120" i="4"/>
  <c r="O120" i="4"/>
  <c r="P120" i="4"/>
  <c r="Q120" i="4"/>
  <c r="R120" i="4"/>
  <c r="S120" i="4"/>
  <c r="T120" i="4"/>
  <c r="U120" i="4"/>
  <c r="V120" i="4"/>
  <c r="W120" i="4"/>
  <c r="M121" i="4"/>
  <c r="N121" i="4"/>
  <c r="O121" i="4"/>
  <c r="P121" i="4"/>
  <c r="Q121" i="4"/>
  <c r="R121" i="4"/>
  <c r="S121" i="4"/>
  <c r="T121" i="4"/>
  <c r="U121" i="4"/>
  <c r="V121" i="4"/>
  <c r="W121" i="4"/>
  <c r="M122" i="4"/>
  <c r="N122" i="4"/>
  <c r="O122" i="4"/>
  <c r="P122" i="4"/>
  <c r="Q122" i="4"/>
  <c r="R122" i="4"/>
  <c r="S122" i="4"/>
  <c r="T122" i="4"/>
  <c r="U122" i="4"/>
  <c r="V122" i="4"/>
  <c r="W122" i="4"/>
  <c r="M123" i="4"/>
  <c r="N123" i="4"/>
  <c r="O123" i="4"/>
  <c r="P123" i="4"/>
  <c r="Q123" i="4"/>
  <c r="R123" i="4"/>
  <c r="S123" i="4"/>
  <c r="T123" i="4"/>
  <c r="U123" i="4"/>
  <c r="V123" i="4"/>
  <c r="W123" i="4"/>
  <c r="M124" i="4"/>
  <c r="N124" i="4"/>
  <c r="O124" i="4"/>
  <c r="P124" i="4"/>
  <c r="Q124" i="4"/>
  <c r="R124" i="4"/>
  <c r="S124" i="4"/>
  <c r="T124" i="4"/>
  <c r="U124" i="4"/>
  <c r="V124" i="4"/>
  <c r="W124" i="4"/>
  <c r="M125" i="4"/>
  <c r="N125" i="4"/>
  <c r="O125" i="4"/>
  <c r="P125" i="4"/>
  <c r="Q125" i="4"/>
  <c r="R125" i="4"/>
  <c r="S125" i="4"/>
  <c r="T125" i="4"/>
  <c r="U125" i="4"/>
  <c r="V125" i="4"/>
  <c r="W125" i="4"/>
  <c r="M126" i="4"/>
  <c r="N126" i="4"/>
  <c r="O126" i="4"/>
  <c r="P126" i="4"/>
  <c r="Q126" i="4"/>
  <c r="R126" i="4"/>
  <c r="S126" i="4"/>
  <c r="T126" i="4"/>
  <c r="U126" i="4"/>
  <c r="V126" i="4"/>
  <c r="W126" i="4"/>
  <c r="M127" i="4"/>
  <c r="N127" i="4"/>
  <c r="O127" i="4"/>
  <c r="P127" i="4"/>
  <c r="Q127" i="4"/>
  <c r="R127" i="4"/>
  <c r="S127" i="4"/>
  <c r="T127" i="4"/>
  <c r="U127" i="4"/>
  <c r="V127" i="4"/>
  <c r="W127" i="4"/>
  <c r="M128" i="4"/>
  <c r="N128" i="4"/>
  <c r="O128" i="4"/>
  <c r="P128" i="4"/>
  <c r="Q128" i="4"/>
  <c r="R128" i="4"/>
  <c r="S128" i="4"/>
  <c r="T128" i="4"/>
  <c r="U128" i="4"/>
  <c r="V128" i="4"/>
  <c r="W128" i="4"/>
  <c r="M129" i="4"/>
  <c r="N129" i="4"/>
  <c r="O129" i="4"/>
  <c r="P129" i="4"/>
  <c r="Q129" i="4"/>
  <c r="R129" i="4"/>
  <c r="S129" i="4"/>
  <c r="T129" i="4"/>
  <c r="U129" i="4"/>
  <c r="V129" i="4"/>
  <c r="W129" i="4"/>
  <c r="M130" i="4"/>
  <c r="N130" i="4"/>
  <c r="O130" i="4"/>
  <c r="P130" i="4"/>
  <c r="Q130" i="4"/>
  <c r="R130" i="4"/>
  <c r="S130" i="4"/>
  <c r="T130" i="4"/>
  <c r="U130" i="4"/>
  <c r="V130" i="4"/>
  <c r="W130" i="4"/>
  <c r="M131" i="4"/>
  <c r="N131" i="4"/>
  <c r="O131" i="4"/>
  <c r="P131" i="4"/>
  <c r="Q131" i="4"/>
  <c r="R131" i="4"/>
  <c r="S131" i="4"/>
  <c r="T131" i="4"/>
  <c r="U131" i="4"/>
  <c r="V131" i="4"/>
  <c r="W131" i="4"/>
  <c r="M132" i="4"/>
  <c r="N132" i="4"/>
  <c r="O132" i="4"/>
  <c r="P132" i="4"/>
  <c r="Q132" i="4"/>
  <c r="R132" i="4"/>
  <c r="S132" i="4"/>
  <c r="T132" i="4"/>
  <c r="U132" i="4"/>
  <c r="V132" i="4"/>
  <c r="W132" i="4"/>
  <c r="M133" i="4"/>
  <c r="N133" i="4"/>
  <c r="O133" i="4"/>
  <c r="P133" i="4"/>
  <c r="Q133" i="4"/>
  <c r="R133" i="4"/>
  <c r="S133" i="4"/>
  <c r="T133" i="4"/>
  <c r="U133" i="4"/>
  <c r="V133" i="4"/>
  <c r="W133" i="4"/>
  <c r="M134" i="4"/>
  <c r="N134" i="4"/>
  <c r="O134" i="4"/>
  <c r="P134" i="4"/>
  <c r="Q134" i="4"/>
  <c r="R134" i="4"/>
  <c r="S134" i="4"/>
  <c r="T134" i="4"/>
  <c r="U134" i="4"/>
  <c r="V134" i="4"/>
  <c r="W134" i="4"/>
  <c r="M135" i="4"/>
  <c r="N135" i="4"/>
  <c r="O135" i="4"/>
  <c r="P135" i="4"/>
  <c r="Q135" i="4"/>
  <c r="R135" i="4"/>
  <c r="S135" i="4"/>
  <c r="T135" i="4"/>
  <c r="U135" i="4"/>
  <c r="V135" i="4"/>
  <c r="W135" i="4"/>
  <c r="M136" i="4"/>
  <c r="N136" i="4"/>
  <c r="O136" i="4"/>
  <c r="P136" i="4"/>
  <c r="Q136" i="4"/>
  <c r="R136" i="4"/>
  <c r="S136" i="4"/>
  <c r="T136" i="4"/>
  <c r="U136" i="4"/>
  <c r="V136" i="4"/>
  <c r="W136" i="4"/>
  <c r="M137" i="4"/>
  <c r="N137" i="4"/>
  <c r="O137" i="4"/>
  <c r="P137" i="4"/>
  <c r="Q137" i="4"/>
  <c r="R137" i="4"/>
  <c r="S137" i="4"/>
  <c r="T137" i="4"/>
  <c r="U137" i="4"/>
  <c r="V137" i="4"/>
  <c r="W137" i="4"/>
  <c r="M138" i="4"/>
  <c r="N138" i="4"/>
  <c r="O138" i="4"/>
  <c r="P138" i="4"/>
  <c r="Q138" i="4"/>
  <c r="R138" i="4"/>
  <c r="S138" i="4"/>
  <c r="T138" i="4"/>
  <c r="U138" i="4"/>
  <c r="V138" i="4"/>
  <c r="W138" i="4"/>
  <c r="M139" i="4"/>
  <c r="N139" i="4"/>
  <c r="O139" i="4"/>
  <c r="P139" i="4"/>
  <c r="Q139" i="4"/>
  <c r="R139" i="4"/>
  <c r="S139" i="4"/>
  <c r="T139" i="4"/>
  <c r="U139" i="4"/>
  <c r="V139" i="4"/>
  <c r="W139" i="4"/>
  <c r="M140" i="4"/>
  <c r="N140" i="4"/>
  <c r="O140" i="4"/>
  <c r="P140" i="4"/>
  <c r="Q140" i="4"/>
  <c r="R140" i="4"/>
  <c r="S140" i="4"/>
  <c r="T140" i="4"/>
  <c r="U140" i="4"/>
  <c r="V140" i="4"/>
  <c r="W140" i="4"/>
  <c r="M141" i="4"/>
  <c r="N141" i="4"/>
  <c r="O141" i="4"/>
  <c r="P141" i="4"/>
  <c r="Q141" i="4"/>
  <c r="R141" i="4"/>
  <c r="S141" i="4"/>
  <c r="T141" i="4"/>
  <c r="U141" i="4"/>
  <c r="V141" i="4"/>
  <c r="W141" i="4"/>
  <c r="M142" i="4"/>
  <c r="N142" i="4"/>
  <c r="O142" i="4"/>
  <c r="P142" i="4"/>
  <c r="Q142" i="4"/>
  <c r="R142" i="4"/>
  <c r="S142" i="4"/>
  <c r="T142" i="4"/>
  <c r="U142" i="4"/>
  <c r="V142" i="4"/>
  <c r="W142" i="4"/>
  <c r="M143" i="4"/>
  <c r="N143" i="4"/>
  <c r="O143" i="4"/>
  <c r="P143" i="4"/>
  <c r="Q143" i="4"/>
  <c r="R143" i="4"/>
  <c r="S143" i="4"/>
  <c r="T143" i="4"/>
  <c r="U143" i="4"/>
  <c r="V143" i="4"/>
  <c r="W143" i="4"/>
  <c r="M144" i="4"/>
  <c r="N144" i="4"/>
  <c r="O144" i="4"/>
  <c r="P144" i="4"/>
  <c r="Q144" i="4"/>
  <c r="R144" i="4"/>
  <c r="S144" i="4"/>
  <c r="T144" i="4"/>
  <c r="U144" i="4"/>
  <c r="V144" i="4"/>
  <c r="W144" i="4"/>
  <c r="M145" i="4"/>
  <c r="N145" i="4"/>
  <c r="O145" i="4"/>
  <c r="P145" i="4"/>
  <c r="Q145" i="4"/>
  <c r="R145" i="4"/>
  <c r="S145" i="4"/>
  <c r="T145" i="4"/>
  <c r="U145" i="4"/>
  <c r="V145" i="4"/>
  <c r="W145" i="4"/>
  <c r="M146" i="4"/>
  <c r="N146" i="4"/>
  <c r="O146" i="4"/>
  <c r="P146" i="4"/>
  <c r="Q146" i="4"/>
  <c r="R146" i="4"/>
  <c r="S146" i="4"/>
  <c r="T146" i="4"/>
  <c r="U146" i="4"/>
  <c r="V146" i="4"/>
  <c r="W146" i="4"/>
  <c r="M147" i="4"/>
  <c r="N147" i="4"/>
  <c r="O147" i="4"/>
  <c r="P147" i="4"/>
  <c r="Q147" i="4"/>
  <c r="R147" i="4"/>
  <c r="S147" i="4"/>
  <c r="T147" i="4"/>
  <c r="U147" i="4"/>
  <c r="V147" i="4"/>
  <c r="W147" i="4"/>
  <c r="M148" i="4"/>
  <c r="N148" i="4"/>
  <c r="O148" i="4"/>
  <c r="P148" i="4"/>
  <c r="Q148" i="4"/>
  <c r="R148" i="4"/>
  <c r="S148" i="4"/>
  <c r="T148" i="4"/>
  <c r="U148" i="4"/>
  <c r="V148" i="4"/>
  <c r="W148" i="4"/>
  <c r="M149" i="4"/>
  <c r="N149" i="4"/>
  <c r="O149" i="4"/>
  <c r="P149" i="4"/>
  <c r="Q149" i="4"/>
  <c r="R149" i="4"/>
  <c r="S149" i="4"/>
  <c r="T149" i="4"/>
  <c r="U149" i="4"/>
  <c r="V149" i="4"/>
  <c r="W149" i="4"/>
  <c r="M150" i="4"/>
  <c r="N150" i="4"/>
  <c r="O150" i="4"/>
  <c r="P150" i="4"/>
  <c r="Q150" i="4"/>
  <c r="R150" i="4"/>
  <c r="S150" i="4"/>
  <c r="T150" i="4"/>
  <c r="U150" i="4"/>
  <c r="V150" i="4"/>
  <c r="W150" i="4"/>
  <c r="M151" i="4"/>
  <c r="N151" i="4"/>
  <c r="O151" i="4"/>
  <c r="P151" i="4"/>
  <c r="Q151" i="4"/>
  <c r="R151" i="4"/>
  <c r="S151" i="4"/>
  <c r="T151" i="4"/>
  <c r="U151" i="4"/>
  <c r="V151" i="4"/>
  <c r="W151" i="4"/>
  <c r="M152" i="4"/>
  <c r="N152" i="4"/>
  <c r="O152" i="4"/>
  <c r="P152" i="4"/>
  <c r="Q152" i="4"/>
  <c r="R152" i="4"/>
  <c r="S152" i="4"/>
  <c r="T152" i="4"/>
  <c r="U152" i="4"/>
  <c r="V152" i="4"/>
  <c r="W152" i="4"/>
  <c r="M153" i="4"/>
  <c r="N153" i="4"/>
  <c r="O153" i="4"/>
  <c r="P153" i="4"/>
  <c r="Q153" i="4"/>
  <c r="R153" i="4"/>
  <c r="S153" i="4"/>
  <c r="T153" i="4"/>
  <c r="U153" i="4"/>
  <c r="V153" i="4"/>
  <c r="W153" i="4"/>
  <c r="M154" i="4"/>
  <c r="N154" i="4"/>
  <c r="O154" i="4"/>
  <c r="P154" i="4"/>
  <c r="Q154" i="4"/>
  <c r="R154" i="4"/>
  <c r="S154" i="4"/>
  <c r="T154" i="4"/>
  <c r="U154" i="4"/>
  <c r="V154" i="4"/>
  <c r="W154" i="4"/>
  <c r="M155" i="4"/>
  <c r="N155" i="4"/>
  <c r="O155" i="4"/>
  <c r="P155" i="4"/>
  <c r="Q155" i="4"/>
  <c r="R155" i="4"/>
  <c r="S155" i="4"/>
  <c r="T155" i="4"/>
  <c r="U155" i="4"/>
  <c r="V155" i="4"/>
  <c r="W155" i="4"/>
  <c r="M156" i="4"/>
  <c r="N156" i="4"/>
  <c r="O156" i="4"/>
  <c r="P156" i="4"/>
  <c r="Q156" i="4"/>
  <c r="R156" i="4"/>
  <c r="S156" i="4"/>
  <c r="T156" i="4"/>
  <c r="U156" i="4"/>
  <c r="V156" i="4"/>
  <c r="W156" i="4"/>
  <c r="M157" i="4"/>
  <c r="N157" i="4"/>
  <c r="O157" i="4"/>
  <c r="P157" i="4"/>
  <c r="Q157" i="4"/>
  <c r="R157" i="4"/>
  <c r="S157" i="4"/>
  <c r="T157" i="4"/>
  <c r="U157" i="4"/>
  <c r="V157" i="4"/>
  <c r="W157" i="4"/>
  <c r="M158" i="4"/>
  <c r="N158" i="4"/>
  <c r="O158" i="4"/>
  <c r="P158" i="4"/>
  <c r="Q158" i="4"/>
  <c r="R158" i="4"/>
  <c r="S158" i="4"/>
  <c r="T158" i="4"/>
  <c r="U158" i="4"/>
  <c r="V158" i="4"/>
  <c r="W158" i="4"/>
  <c r="M159" i="4"/>
  <c r="N159" i="4"/>
  <c r="O159" i="4"/>
  <c r="P159" i="4"/>
  <c r="Q159" i="4"/>
  <c r="R159" i="4"/>
  <c r="S159" i="4"/>
  <c r="T159" i="4"/>
  <c r="U159" i="4"/>
  <c r="V159" i="4"/>
  <c r="W159" i="4"/>
  <c r="M160" i="4"/>
  <c r="N160" i="4"/>
  <c r="O160" i="4"/>
  <c r="P160" i="4"/>
  <c r="Q160" i="4"/>
  <c r="R160" i="4"/>
  <c r="S160" i="4"/>
  <c r="T160" i="4"/>
  <c r="U160" i="4"/>
  <c r="V160" i="4"/>
  <c r="W160" i="4"/>
  <c r="M161" i="4"/>
  <c r="N161" i="4"/>
  <c r="O161" i="4"/>
  <c r="P161" i="4"/>
  <c r="Q161" i="4"/>
  <c r="R161" i="4"/>
  <c r="S161" i="4"/>
  <c r="T161" i="4"/>
  <c r="U161" i="4"/>
  <c r="V161" i="4"/>
  <c r="W161" i="4"/>
  <c r="M162" i="4"/>
  <c r="N162" i="4"/>
  <c r="O162" i="4"/>
  <c r="P162" i="4"/>
  <c r="Q162" i="4"/>
  <c r="R162" i="4"/>
  <c r="S162" i="4"/>
  <c r="T162" i="4"/>
  <c r="U162" i="4"/>
  <c r="V162" i="4"/>
  <c r="W162" i="4"/>
  <c r="M163" i="4"/>
  <c r="N163" i="4"/>
  <c r="O163" i="4"/>
  <c r="P163" i="4"/>
  <c r="Q163" i="4"/>
  <c r="R163" i="4"/>
  <c r="S163" i="4"/>
  <c r="T163" i="4"/>
  <c r="U163" i="4"/>
  <c r="V163" i="4"/>
  <c r="W163" i="4"/>
  <c r="M164" i="4"/>
  <c r="N164" i="4"/>
  <c r="O164" i="4"/>
  <c r="P164" i="4"/>
  <c r="Q164" i="4"/>
  <c r="R164" i="4"/>
  <c r="S164" i="4"/>
  <c r="T164" i="4"/>
  <c r="U164" i="4"/>
  <c r="V164" i="4"/>
  <c r="W164" i="4"/>
  <c r="M165" i="4"/>
  <c r="N165" i="4"/>
  <c r="O165" i="4"/>
  <c r="P165" i="4"/>
  <c r="Q165" i="4"/>
  <c r="R165" i="4"/>
  <c r="S165" i="4"/>
  <c r="T165" i="4"/>
  <c r="U165" i="4"/>
  <c r="V165" i="4"/>
  <c r="W165" i="4"/>
  <c r="M166" i="4"/>
  <c r="N166" i="4"/>
  <c r="O166" i="4"/>
  <c r="P166" i="4"/>
  <c r="Q166" i="4"/>
  <c r="R166" i="4"/>
  <c r="S166" i="4"/>
  <c r="T166" i="4"/>
  <c r="U166" i="4"/>
  <c r="V166" i="4"/>
  <c r="W166" i="4"/>
  <c r="M167" i="4"/>
  <c r="N167" i="4"/>
  <c r="O167" i="4"/>
  <c r="P167" i="4"/>
  <c r="Q167" i="4"/>
  <c r="R167" i="4"/>
  <c r="S167" i="4"/>
  <c r="T167" i="4"/>
  <c r="U167" i="4"/>
  <c r="V167" i="4"/>
  <c r="W167" i="4"/>
  <c r="M168" i="4"/>
  <c r="N168" i="4"/>
  <c r="O168" i="4"/>
  <c r="P168" i="4"/>
  <c r="Q168" i="4"/>
  <c r="R168" i="4"/>
  <c r="S168" i="4"/>
  <c r="T168" i="4"/>
  <c r="U168" i="4"/>
  <c r="V168" i="4"/>
  <c r="W168" i="4"/>
  <c r="M169" i="4"/>
  <c r="N169" i="4"/>
  <c r="O169" i="4"/>
  <c r="P169" i="4"/>
  <c r="Q169" i="4"/>
  <c r="R169" i="4"/>
  <c r="S169" i="4"/>
  <c r="T169" i="4"/>
  <c r="U169" i="4"/>
  <c r="V169" i="4"/>
  <c r="W169" i="4"/>
  <c r="M170" i="4"/>
  <c r="N170" i="4"/>
  <c r="O170" i="4"/>
  <c r="P170" i="4"/>
  <c r="Q170" i="4"/>
  <c r="R170" i="4"/>
  <c r="S170" i="4"/>
  <c r="T170" i="4"/>
  <c r="U170" i="4"/>
  <c r="V170" i="4"/>
  <c r="W170" i="4"/>
  <c r="M171" i="4"/>
  <c r="N171" i="4"/>
  <c r="O171" i="4"/>
  <c r="P171" i="4"/>
  <c r="Q171" i="4"/>
  <c r="R171" i="4"/>
  <c r="S171" i="4"/>
  <c r="T171" i="4"/>
  <c r="U171" i="4"/>
  <c r="V171" i="4"/>
  <c r="W171" i="4"/>
  <c r="M172" i="4"/>
  <c r="N172" i="4"/>
  <c r="O172" i="4"/>
  <c r="P172" i="4"/>
  <c r="Q172" i="4"/>
  <c r="R172" i="4"/>
  <c r="S172" i="4"/>
  <c r="T172" i="4"/>
  <c r="U172" i="4"/>
  <c r="V172" i="4"/>
  <c r="W172" i="4"/>
  <c r="M173" i="4"/>
  <c r="N173" i="4"/>
  <c r="O173" i="4"/>
  <c r="P173" i="4"/>
  <c r="Q173" i="4"/>
  <c r="R173" i="4"/>
  <c r="S173" i="4"/>
  <c r="T173" i="4"/>
  <c r="U173" i="4"/>
  <c r="V173" i="4"/>
  <c r="W173" i="4"/>
  <c r="M174" i="4"/>
  <c r="N174" i="4"/>
  <c r="O174" i="4"/>
  <c r="P174" i="4"/>
  <c r="Q174" i="4"/>
  <c r="R174" i="4"/>
  <c r="S174" i="4"/>
  <c r="T174" i="4"/>
  <c r="U174" i="4"/>
  <c r="V174" i="4"/>
  <c r="W174" i="4"/>
  <c r="M175" i="4"/>
  <c r="N175" i="4"/>
  <c r="O175" i="4"/>
  <c r="P175" i="4"/>
  <c r="Q175" i="4"/>
  <c r="R175" i="4"/>
  <c r="S175" i="4"/>
  <c r="T175" i="4"/>
  <c r="U175" i="4"/>
  <c r="V175" i="4"/>
  <c r="W175" i="4"/>
  <c r="M176" i="4"/>
  <c r="N176" i="4"/>
  <c r="O176" i="4"/>
  <c r="P176" i="4"/>
  <c r="Q176" i="4"/>
  <c r="R176" i="4"/>
  <c r="S176" i="4"/>
  <c r="T176" i="4"/>
  <c r="U176" i="4"/>
  <c r="V176" i="4"/>
  <c r="W176" i="4"/>
  <c r="M177" i="4"/>
  <c r="N177" i="4"/>
  <c r="O177" i="4"/>
  <c r="P177" i="4"/>
  <c r="Q177" i="4"/>
  <c r="R177" i="4"/>
  <c r="S177" i="4"/>
  <c r="T177" i="4"/>
  <c r="U177" i="4"/>
  <c r="V177" i="4"/>
  <c r="W177" i="4"/>
  <c r="M178" i="4"/>
  <c r="N178" i="4"/>
  <c r="O178" i="4"/>
  <c r="P178" i="4"/>
  <c r="Q178" i="4"/>
  <c r="R178" i="4"/>
  <c r="S178" i="4"/>
  <c r="T178" i="4"/>
  <c r="U178" i="4"/>
  <c r="V178" i="4"/>
  <c r="W178" i="4"/>
  <c r="M179" i="4"/>
  <c r="N179" i="4"/>
  <c r="O179" i="4"/>
  <c r="P179" i="4"/>
  <c r="Q179" i="4"/>
  <c r="R179" i="4"/>
  <c r="S179" i="4"/>
  <c r="T179" i="4"/>
  <c r="U179" i="4"/>
  <c r="V179" i="4"/>
  <c r="W179" i="4"/>
  <c r="M180" i="4"/>
  <c r="N180" i="4"/>
  <c r="O180" i="4"/>
  <c r="P180" i="4"/>
  <c r="Q180" i="4"/>
  <c r="R180" i="4"/>
  <c r="S180" i="4"/>
  <c r="T180" i="4"/>
  <c r="U180" i="4"/>
  <c r="V180" i="4"/>
  <c r="W180" i="4"/>
  <c r="M181" i="4"/>
  <c r="N181" i="4"/>
  <c r="O181" i="4"/>
  <c r="P181" i="4"/>
  <c r="Q181" i="4"/>
  <c r="R181" i="4"/>
  <c r="S181" i="4"/>
  <c r="T181" i="4"/>
  <c r="U181" i="4"/>
  <c r="V181" i="4"/>
  <c r="W181" i="4"/>
  <c r="M182" i="4"/>
  <c r="N182" i="4"/>
  <c r="O182" i="4"/>
  <c r="P182" i="4"/>
  <c r="Q182" i="4"/>
  <c r="R182" i="4"/>
  <c r="S182" i="4"/>
  <c r="T182" i="4"/>
  <c r="U182" i="4"/>
  <c r="V182" i="4"/>
  <c r="W182" i="4"/>
  <c r="M183" i="4"/>
  <c r="N183" i="4"/>
  <c r="O183" i="4"/>
  <c r="P183" i="4"/>
  <c r="Q183" i="4"/>
  <c r="R183" i="4"/>
  <c r="S183" i="4"/>
  <c r="T183" i="4"/>
  <c r="U183" i="4"/>
  <c r="V183" i="4"/>
  <c r="W183" i="4"/>
  <c r="M184" i="4"/>
  <c r="N184" i="4"/>
  <c r="O184" i="4"/>
  <c r="P184" i="4"/>
  <c r="Q184" i="4"/>
  <c r="R184" i="4"/>
  <c r="S184" i="4"/>
  <c r="T184" i="4"/>
  <c r="U184" i="4"/>
  <c r="V184" i="4"/>
  <c r="W184" i="4"/>
  <c r="M185" i="4"/>
  <c r="N185" i="4"/>
  <c r="O185" i="4"/>
  <c r="P185" i="4"/>
  <c r="Q185" i="4"/>
  <c r="R185" i="4"/>
  <c r="S185" i="4"/>
  <c r="T185" i="4"/>
  <c r="U185" i="4"/>
  <c r="V185" i="4"/>
  <c r="W185" i="4"/>
  <c r="M186" i="4"/>
  <c r="N186" i="4"/>
  <c r="O186" i="4"/>
  <c r="P186" i="4"/>
  <c r="Q186" i="4"/>
  <c r="R186" i="4"/>
  <c r="S186" i="4"/>
  <c r="T186" i="4"/>
  <c r="U186" i="4"/>
  <c r="V186" i="4"/>
  <c r="W186" i="4"/>
  <c r="M187" i="4"/>
  <c r="N187" i="4"/>
  <c r="O187" i="4"/>
  <c r="P187" i="4"/>
  <c r="Q187" i="4"/>
  <c r="R187" i="4"/>
  <c r="S187" i="4"/>
  <c r="T187" i="4"/>
  <c r="U187" i="4"/>
  <c r="V187" i="4"/>
  <c r="W187" i="4"/>
  <c r="M188" i="4"/>
  <c r="N188" i="4"/>
  <c r="O188" i="4"/>
  <c r="P188" i="4"/>
  <c r="Q188" i="4"/>
  <c r="R188" i="4"/>
  <c r="S188" i="4"/>
  <c r="T188" i="4"/>
  <c r="U188" i="4"/>
  <c r="V188" i="4"/>
  <c r="W188" i="4"/>
  <c r="M189" i="4"/>
  <c r="N189" i="4"/>
  <c r="O189" i="4"/>
  <c r="P189" i="4"/>
  <c r="Q189" i="4"/>
  <c r="R189" i="4"/>
  <c r="S189" i="4"/>
  <c r="T189" i="4"/>
  <c r="U189" i="4"/>
  <c r="V189" i="4"/>
  <c r="W189" i="4"/>
  <c r="M190" i="4"/>
  <c r="N190" i="4"/>
  <c r="O190" i="4"/>
  <c r="P190" i="4"/>
  <c r="Q190" i="4"/>
  <c r="R190" i="4"/>
  <c r="S190" i="4"/>
  <c r="T190" i="4"/>
  <c r="U190" i="4"/>
  <c r="V190" i="4"/>
  <c r="W190" i="4"/>
  <c r="M191" i="4"/>
  <c r="N191" i="4"/>
  <c r="O191" i="4"/>
  <c r="P191" i="4"/>
  <c r="Q191" i="4"/>
  <c r="R191" i="4"/>
  <c r="S191" i="4"/>
  <c r="T191" i="4"/>
  <c r="U191" i="4"/>
  <c r="V191" i="4"/>
  <c r="W191" i="4"/>
  <c r="M192" i="4"/>
  <c r="N192" i="4"/>
  <c r="O192" i="4"/>
  <c r="P192" i="4"/>
  <c r="Q192" i="4"/>
  <c r="R192" i="4"/>
  <c r="S192" i="4"/>
  <c r="T192" i="4"/>
  <c r="U192" i="4"/>
  <c r="V192" i="4"/>
  <c r="W192" i="4"/>
  <c r="M193" i="4"/>
  <c r="N193" i="4"/>
  <c r="O193" i="4"/>
  <c r="P193" i="4"/>
  <c r="Q193" i="4"/>
  <c r="R193" i="4"/>
  <c r="S193" i="4"/>
  <c r="T193" i="4"/>
  <c r="U193" i="4"/>
  <c r="V193" i="4"/>
  <c r="W193" i="4"/>
  <c r="M194" i="4"/>
  <c r="N194" i="4"/>
  <c r="O194" i="4"/>
  <c r="P194" i="4"/>
  <c r="Q194" i="4"/>
  <c r="R194" i="4"/>
  <c r="S194" i="4"/>
  <c r="T194" i="4"/>
  <c r="U194" i="4"/>
  <c r="V194" i="4"/>
  <c r="W194" i="4"/>
  <c r="M195" i="4"/>
  <c r="N195" i="4"/>
  <c r="O195" i="4"/>
  <c r="P195" i="4"/>
  <c r="Q195" i="4"/>
  <c r="R195" i="4"/>
  <c r="S195" i="4"/>
  <c r="T195" i="4"/>
  <c r="U195" i="4"/>
  <c r="V195" i="4"/>
  <c r="W195" i="4"/>
  <c r="M196" i="4"/>
  <c r="N196" i="4"/>
  <c r="O196" i="4"/>
  <c r="P196" i="4"/>
  <c r="Q196" i="4"/>
  <c r="R196" i="4"/>
  <c r="S196" i="4"/>
  <c r="T196" i="4"/>
  <c r="U196" i="4"/>
  <c r="V196" i="4"/>
  <c r="W196" i="4"/>
  <c r="M197" i="4"/>
  <c r="N197" i="4"/>
  <c r="O197" i="4"/>
  <c r="P197" i="4"/>
  <c r="Q197" i="4"/>
  <c r="R197" i="4"/>
  <c r="S197" i="4"/>
  <c r="T197" i="4"/>
  <c r="U197" i="4"/>
  <c r="V197" i="4"/>
  <c r="W197" i="4"/>
  <c r="M198" i="4"/>
  <c r="N198" i="4"/>
  <c r="O198" i="4"/>
  <c r="P198" i="4"/>
  <c r="Q198" i="4"/>
  <c r="R198" i="4"/>
  <c r="S198" i="4"/>
  <c r="T198" i="4"/>
  <c r="U198" i="4"/>
  <c r="V198" i="4"/>
  <c r="W198" i="4"/>
  <c r="M199" i="4"/>
  <c r="N199" i="4"/>
  <c r="O199" i="4"/>
  <c r="P199" i="4"/>
  <c r="Q199" i="4"/>
  <c r="R199" i="4"/>
  <c r="S199" i="4"/>
  <c r="T199" i="4"/>
  <c r="U199" i="4"/>
  <c r="V199" i="4"/>
  <c r="W199" i="4"/>
  <c r="M200" i="4"/>
  <c r="N200" i="4"/>
  <c r="O200" i="4"/>
  <c r="P200" i="4"/>
  <c r="Q200" i="4"/>
  <c r="R200" i="4"/>
  <c r="S200" i="4"/>
  <c r="T200" i="4"/>
  <c r="U200" i="4"/>
  <c r="V200" i="4"/>
  <c r="W200" i="4"/>
  <c r="M201" i="4"/>
  <c r="N201" i="4"/>
  <c r="O201" i="4"/>
  <c r="P201" i="4"/>
  <c r="Q201" i="4"/>
  <c r="R201" i="4"/>
  <c r="S201" i="4"/>
  <c r="T201" i="4"/>
  <c r="U201" i="4"/>
  <c r="V201" i="4"/>
  <c r="W201" i="4"/>
  <c r="M202" i="4"/>
  <c r="N202" i="4"/>
  <c r="O202" i="4"/>
  <c r="P202" i="4"/>
  <c r="Q202" i="4"/>
  <c r="R202" i="4"/>
  <c r="S202" i="4"/>
  <c r="T202" i="4"/>
  <c r="U202" i="4"/>
  <c r="V202" i="4"/>
  <c r="W202" i="4"/>
  <c r="M203" i="4"/>
  <c r="N203" i="4"/>
  <c r="O203" i="4"/>
  <c r="P203" i="4"/>
  <c r="Q203" i="4"/>
  <c r="R203" i="4"/>
  <c r="S203" i="4"/>
  <c r="T203" i="4"/>
  <c r="U203" i="4"/>
  <c r="V203" i="4"/>
  <c r="W203" i="4"/>
  <c r="M204" i="4"/>
  <c r="N204" i="4"/>
  <c r="O204" i="4"/>
  <c r="P204" i="4"/>
  <c r="Q204" i="4"/>
  <c r="R204" i="4"/>
  <c r="S204" i="4"/>
  <c r="T204" i="4"/>
  <c r="U204" i="4"/>
  <c r="V204" i="4"/>
  <c r="W204" i="4"/>
  <c r="M205" i="4"/>
  <c r="N205" i="4"/>
  <c r="O205" i="4"/>
  <c r="P205" i="4"/>
  <c r="Q205" i="4"/>
  <c r="R205" i="4"/>
  <c r="S205" i="4"/>
  <c r="T205" i="4"/>
  <c r="U205" i="4"/>
  <c r="V205" i="4"/>
  <c r="W205" i="4"/>
  <c r="M206" i="4"/>
  <c r="N206" i="4"/>
  <c r="O206" i="4"/>
  <c r="P206" i="4"/>
  <c r="Q206" i="4"/>
  <c r="R206" i="4"/>
  <c r="S206" i="4"/>
  <c r="T206" i="4"/>
  <c r="U206" i="4"/>
  <c r="V206" i="4"/>
  <c r="W206" i="4"/>
  <c r="M207" i="4"/>
  <c r="N207" i="4"/>
  <c r="O207" i="4"/>
  <c r="P207" i="4"/>
  <c r="Q207" i="4"/>
  <c r="R207" i="4"/>
  <c r="S207" i="4"/>
  <c r="T207" i="4"/>
  <c r="U207" i="4"/>
  <c r="V207" i="4"/>
  <c r="W207" i="4"/>
  <c r="M208" i="4"/>
  <c r="N208" i="4"/>
  <c r="O208" i="4"/>
  <c r="P208" i="4"/>
  <c r="Q208" i="4"/>
  <c r="R208" i="4"/>
  <c r="S208" i="4"/>
  <c r="T208" i="4"/>
  <c r="U208" i="4"/>
  <c r="V208" i="4"/>
  <c r="W208" i="4"/>
  <c r="M209" i="4"/>
  <c r="N209" i="4"/>
  <c r="O209" i="4"/>
  <c r="P209" i="4"/>
  <c r="Q209" i="4"/>
  <c r="R209" i="4"/>
  <c r="S209" i="4"/>
  <c r="T209" i="4"/>
  <c r="U209" i="4"/>
  <c r="V209" i="4"/>
  <c r="W209" i="4"/>
  <c r="M210" i="4"/>
  <c r="N210" i="4"/>
  <c r="O210" i="4"/>
  <c r="P210" i="4"/>
  <c r="Q210" i="4"/>
  <c r="R210" i="4"/>
  <c r="S210" i="4"/>
  <c r="T210" i="4"/>
  <c r="U210" i="4"/>
  <c r="V210" i="4"/>
  <c r="W210" i="4"/>
  <c r="M211" i="4"/>
  <c r="N211" i="4"/>
  <c r="O211" i="4"/>
  <c r="P211" i="4"/>
  <c r="Q211" i="4"/>
  <c r="R211" i="4"/>
  <c r="S211" i="4"/>
  <c r="T211" i="4"/>
  <c r="U211" i="4"/>
  <c r="V211" i="4"/>
  <c r="W211" i="4"/>
  <c r="M212" i="4"/>
  <c r="N212" i="4"/>
  <c r="O212" i="4"/>
  <c r="P212" i="4"/>
  <c r="Q212" i="4"/>
  <c r="R212" i="4"/>
  <c r="S212" i="4"/>
  <c r="T212" i="4"/>
  <c r="U212" i="4"/>
  <c r="V212" i="4"/>
  <c r="W212" i="4"/>
  <c r="M213" i="4"/>
  <c r="N213" i="4"/>
  <c r="O213" i="4"/>
  <c r="P213" i="4"/>
  <c r="Q213" i="4"/>
  <c r="R213" i="4"/>
  <c r="S213" i="4"/>
  <c r="T213" i="4"/>
  <c r="U213" i="4"/>
  <c r="V213" i="4"/>
  <c r="W213" i="4"/>
  <c r="M214" i="4"/>
  <c r="N214" i="4"/>
  <c r="O214" i="4"/>
  <c r="P214" i="4"/>
  <c r="Q214" i="4"/>
  <c r="R214" i="4"/>
  <c r="S214" i="4"/>
  <c r="T214" i="4"/>
  <c r="U214" i="4"/>
  <c r="V214" i="4"/>
  <c r="W214" i="4"/>
  <c r="M215" i="4"/>
  <c r="N215" i="4"/>
  <c r="O215" i="4"/>
  <c r="P215" i="4"/>
  <c r="Q215" i="4"/>
  <c r="R215" i="4"/>
  <c r="S215" i="4"/>
  <c r="T215" i="4"/>
  <c r="U215" i="4"/>
  <c r="V215" i="4"/>
  <c r="W215" i="4"/>
  <c r="M216" i="4"/>
  <c r="N216" i="4"/>
  <c r="O216" i="4"/>
  <c r="P216" i="4"/>
  <c r="Q216" i="4"/>
  <c r="R216" i="4"/>
  <c r="S216" i="4"/>
  <c r="T216" i="4"/>
  <c r="U216" i="4"/>
  <c r="V216" i="4"/>
  <c r="W216" i="4"/>
  <c r="M217" i="4"/>
  <c r="N217" i="4"/>
  <c r="O217" i="4"/>
  <c r="P217" i="4"/>
  <c r="Q217" i="4"/>
  <c r="R217" i="4"/>
  <c r="S217" i="4"/>
  <c r="T217" i="4"/>
  <c r="U217" i="4"/>
  <c r="V217" i="4"/>
  <c r="W217" i="4"/>
  <c r="M218" i="4"/>
  <c r="N218" i="4"/>
  <c r="O218" i="4"/>
  <c r="P218" i="4"/>
  <c r="Q218" i="4"/>
  <c r="R218" i="4"/>
  <c r="S218" i="4"/>
  <c r="T218" i="4"/>
  <c r="U218" i="4"/>
  <c r="V218" i="4"/>
  <c r="W218" i="4"/>
  <c r="M219" i="4"/>
  <c r="N219" i="4"/>
  <c r="O219" i="4"/>
  <c r="P219" i="4"/>
  <c r="Q219" i="4"/>
  <c r="R219" i="4"/>
  <c r="S219" i="4"/>
  <c r="T219" i="4"/>
  <c r="U219" i="4"/>
  <c r="V219" i="4"/>
  <c r="W219" i="4"/>
  <c r="M220" i="4"/>
  <c r="N220" i="4"/>
  <c r="O220" i="4"/>
  <c r="P220" i="4"/>
  <c r="Q220" i="4"/>
  <c r="R220" i="4"/>
  <c r="S220" i="4"/>
  <c r="T220" i="4"/>
  <c r="U220" i="4"/>
  <c r="V220" i="4"/>
  <c r="W220" i="4"/>
  <c r="M221" i="4"/>
  <c r="N221" i="4"/>
  <c r="O221" i="4"/>
  <c r="P221" i="4"/>
  <c r="Q221" i="4"/>
  <c r="R221" i="4"/>
  <c r="S221" i="4"/>
  <c r="T221" i="4"/>
  <c r="U221" i="4"/>
  <c r="V221" i="4"/>
  <c r="W221" i="4"/>
  <c r="M222" i="4"/>
  <c r="N222" i="4"/>
  <c r="O222" i="4"/>
  <c r="P222" i="4"/>
  <c r="Q222" i="4"/>
  <c r="R222" i="4"/>
  <c r="S222" i="4"/>
  <c r="T222" i="4"/>
  <c r="U222" i="4"/>
  <c r="V222" i="4"/>
  <c r="W222" i="4"/>
  <c r="M223" i="4"/>
  <c r="N223" i="4"/>
  <c r="O223" i="4"/>
  <c r="P223" i="4"/>
  <c r="Q223" i="4"/>
  <c r="R223" i="4"/>
  <c r="S223" i="4"/>
  <c r="T223" i="4"/>
  <c r="U223" i="4"/>
  <c r="V223" i="4"/>
  <c r="W223" i="4"/>
  <c r="M224" i="4"/>
  <c r="N224" i="4"/>
  <c r="O224" i="4"/>
  <c r="P224" i="4"/>
  <c r="Q224" i="4"/>
  <c r="R224" i="4"/>
  <c r="S224" i="4"/>
  <c r="T224" i="4"/>
  <c r="U224" i="4"/>
  <c r="V224" i="4"/>
  <c r="W224" i="4"/>
  <c r="M225" i="4"/>
  <c r="N225" i="4"/>
  <c r="O225" i="4"/>
  <c r="P225" i="4"/>
  <c r="Q225" i="4"/>
  <c r="R225" i="4"/>
  <c r="S225" i="4"/>
  <c r="T225" i="4"/>
  <c r="U225" i="4"/>
  <c r="V225" i="4"/>
  <c r="W225" i="4"/>
  <c r="M226" i="4"/>
  <c r="N226" i="4"/>
  <c r="O226" i="4"/>
  <c r="P226" i="4"/>
  <c r="Q226" i="4"/>
  <c r="R226" i="4"/>
  <c r="S226" i="4"/>
  <c r="T226" i="4"/>
  <c r="U226" i="4"/>
  <c r="V226" i="4"/>
  <c r="W226" i="4"/>
  <c r="M227" i="4"/>
  <c r="N227" i="4"/>
  <c r="O227" i="4"/>
  <c r="P227" i="4"/>
  <c r="Q227" i="4"/>
  <c r="R227" i="4"/>
  <c r="S227" i="4"/>
  <c r="T227" i="4"/>
  <c r="U227" i="4"/>
  <c r="V227" i="4"/>
  <c r="W227" i="4"/>
  <c r="M228" i="4"/>
  <c r="N228" i="4"/>
  <c r="O228" i="4"/>
  <c r="P228" i="4"/>
  <c r="Q228" i="4"/>
  <c r="R228" i="4"/>
  <c r="S228" i="4"/>
  <c r="T228" i="4"/>
  <c r="U228" i="4"/>
  <c r="V228" i="4"/>
  <c r="W228" i="4"/>
  <c r="M229" i="4"/>
  <c r="N229" i="4"/>
  <c r="O229" i="4"/>
  <c r="P229" i="4"/>
  <c r="Q229" i="4"/>
  <c r="R229" i="4"/>
  <c r="S229" i="4"/>
  <c r="T229" i="4"/>
  <c r="U229" i="4"/>
  <c r="V229" i="4"/>
  <c r="W229" i="4"/>
  <c r="M230" i="4"/>
  <c r="N230" i="4"/>
  <c r="O230" i="4"/>
  <c r="P230" i="4"/>
  <c r="Q230" i="4"/>
  <c r="R230" i="4"/>
  <c r="S230" i="4"/>
  <c r="T230" i="4"/>
  <c r="U230" i="4"/>
  <c r="V230" i="4"/>
  <c r="W230" i="4"/>
  <c r="M231" i="4"/>
  <c r="N231" i="4"/>
  <c r="O231" i="4"/>
  <c r="P231" i="4"/>
  <c r="Q231" i="4"/>
  <c r="R231" i="4"/>
  <c r="S231" i="4"/>
  <c r="T231" i="4"/>
  <c r="U231" i="4"/>
  <c r="V231" i="4"/>
  <c r="W231" i="4"/>
  <c r="M232" i="4"/>
  <c r="N232" i="4"/>
  <c r="O232" i="4"/>
  <c r="P232" i="4"/>
  <c r="Q232" i="4"/>
  <c r="R232" i="4"/>
  <c r="S232" i="4"/>
  <c r="T232" i="4"/>
  <c r="U232" i="4"/>
  <c r="V232" i="4"/>
  <c r="W232" i="4"/>
  <c r="M233" i="4"/>
  <c r="N233" i="4"/>
  <c r="O233" i="4"/>
  <c r="P233" i="4"/>
  <c r="Q233" i="4"/>
  <c r="R233" i="4"/>
  <c r="S233" i="4"/>
  <c r="T233" i="4"/>
  <c r="U233" i="4"/>
  <c r="V233" i="4"/>
  <c r="W233" i="4"/>
  <c r="M234" i="4"/>
  <c r="N234" i="4"/>
  <c r="O234" i="4"/>
  <c r="P234" i="4"/>
  <c r="Q234" i="4"/>
  <c r="R234" i="4"/>
  <c r="S234" i="4"/>
  <c r="T234" i="4"/>
  <c r="U234" i="4"/>
  <c r="V234" i="4"/>
  <c r="W234" i="4"/>
  <c r="M235" i="4"/>
  <c r="N235" i="4"/>
  <c r="O235" i="4"/>
  <c r="P235" i="4"/>
  <c r="Q235" i="4"/>
  <c r="R235" i="4"/>
  <c r="S235" i="4"/>
  <c r="T235" i="4"/>
  <c r="U235" i="4"/>
  <c r="V235" i="4"/>
  <c r="W235" i="4"/>
  <c r="M236" i="4"/>
  <c r="N236" i="4"/>
  <c r="O236" i="4"/>
  <c r="P236" i="4"/>
  <c r="Q236" i="4"/>
  <c r="R236" i="4"/>
  <c r="S236" i="4"/>
  <c r="T236" i="4"/>
  <c r="U236" i="4"/>
  <c r="V236" i="4"/>
  <c r="W236" i="4"/>
  <c r="M237" i="4"/>
  <c r="N237" i="4"/>
  <c r="O237" i="4"/>
  <c r="P237" i="4"/>
  <c r="Q237" i="4"/>
  <c r="R237" i="4"/>
  <c r="S237" i="4"/>
  <c r="T237" i="4"/>
  <c r="U237" i="4"/>
  <c r="V237" i="4"/>
  <c r="W237" i="4"/>
  <c r="M238" i="4"/>
  <c r="N238" i="4"/>
  <c r="O238" i="4"/>
  <c r="P238" i="4"/>
  <c r="Q238" i="4"/>
  <c r="R238" i="4"/>
  <c r="S238" i="4"/>
  <c r="T238" i="4"/>
  <c r="U238" i="4"/>
  <c r="V238" i="4"/>
  <c r="W238" i="4"/>
  <c r="M239" i="4"/>
  <c r="N239" i="4"/>
  <c r="O239" i="4"/>
  <c r="P239" i="4"/>
  <c r="Q239" i="4"/>
  <c r="R239" i="4"/>
  <c r="S239" i="4"/>
  <c r="T239" i="4"/>
  <c r="U239" i="4"/>
  <c r="V239" i="4"/>
  <c r="W239" i="4"/>
  <c r="M240" i="4"/>
  <c r="N240" i="4"/>
  <c r="O240" i="4"/>
  <c r="P240" i="4"/>
  <c r="Q240" i="4"/>
  <c r="R240" i="4"/>
  <c r="S240" i="4"/>
  <c r="T240" i="4"/>
  <c r="U240" i="4"/>
  <c r="V240" i="4"/>
  <c r="W240" i="4"/>
  <c r="M241" i="4"/>
  <c r="N241" i="4"/>
  <c r="O241" i="4"/>
  <c r="P241" i="4"/>
  <c r="Q241" i="4"/>
  <c r="R241" i="4"/>
  <c r="S241" i="4"/>
  <c r="T241" i="4"/>
  <c r="U241" i="4"/>
  <c r="V241" i="4"/>
  <c r="W241" i="4"/>
  <c r="M242" i="4"/>
  <c r="N242" i="4"/>
  <c r="O242" i="4"/>
  <c r="P242" i="4"/>
  <c r="Q242" i="4"/>
  <c r="R242" i="4"/>
  <c r="S242" i="4"/>
  <c r="T242" i="4"/>
  <c r="U242" i="4"/>
  <c r="V242" i="4"/>
  <c r="W242" i="4"/>
  <c r="M243" i="4"/>
  <c r="N243" i="4"/>
  <c r="O243" i="4"/>
  <c r="P243" i="4"/>
  <c r="Q243" i="4"/>
  <c r="R243" i="4"/>
  <c r="S243" i="4"/>
  <c r="T243" i="4"/>
  <c r="U243" i="4"/>
  <c r="V243" i="4"/>
  <c r="W243" i="4"/>
  <c r="M244" i="4"/>
  <c r="N244" i="4"/>
  <c r="O244" i="4"/>
  <c r="P244" i="4"/>
  <c r="Q244" i="4"/>
  <c r="R244" i="4"/>
  <c r="S244" i="4"/>
  <c r="T244" i="4"/>
  <c r="U244" i="4"/>
  <c r="V244" i="4"/>
  <c r="W244" i="4"/>
  <c r="M245" i="4"/>
  <c r="N245" i="4"/>
  <c r="O245" i="4"/>
  <c r="P245" i="4"/>
  <c r="Q245" i="4"/>
  <c r="R245" i="4"/>
  <c r="S245" i="4"/>
  <c r="T245" i="4"/>
  <c r="U245" i="4"/>
  <c r="V245" i="4"/>
  <c r="W245" i="4"/>
  <c r="M246" i="4"/>
  <c r="N246" i="4"/>
  <c r="O246" i="4"/>
  <c r="P246" i="4"/>
  <c r="Q246" i="4"/>
  <c r="R246" i="4"/>
  <c r="S246" i="4"/>
  <c r="T246" i="4"/>
  <c r="U246" i="4"/>
  <c r="V246" i="4"/>
  <c r="W246" i="4"/>
  <c r="M247" i="4"/>
  <c r="N247" i="4"/>
  <c r="O247" i="4"/>
  <c r="P247" i="4"/>
  <c r="Q247" i="4"/>
  <c r="R247" i="4"/>
  <c r="S247" i="4"/>
  <c r="T247" i="4"/>
  <c r="U247" i="4"/>
  <c r="V247" i="4"/>
  <c r="W247" i="4"/>
  <c r="M248" i="4"/>
  <c r="N248" i="4"/>
  <c r="O248" i="4"/>
  <c r="P248" i="4"/>
  <c r="Q248" i="4"/>
  <c r="R248" i="4"/>
  <c r="S248" i="4"/>
  <c r="T248" i="4"/>
  <c r="U248" i="4"/>
  <c r="V248" i="4"/>
  <c r="W248" i="4"/>
  <c r="M249" i="4"/>
  <c r="N249" i="4"/>
  <c r="O249" i="4"/>
  <c r="P249" i="4"/>
  <c r="Q249" i="4"/>
  <c r="R249" i="4"/>
  <c r="S249" i="4"/>
  <c r="T249" i="4"/>
  <c r="U249" i="4"/>
  <c r="V249" i="4"/>
  <c r="W249" i="4"/>
  <c r="M250" i="4"/>
  <c r="N250" i="4"/>
  <c r="O250" i="4"/>
  <c r="P250" i="4"/>
  <c r="Q250" i="4"/>
  <c r="R250" i="4"/>
  <c r="S250" i="4"/>
  <c r="T250" i="4"/>
  <c r="U250" i="4"/>
  <c r="V250" i="4"/>
  <c r="W250" i="4"/>
  <c r="M251" i="4"/>
  <c r="N251" i="4"/>
  <c r="O251" i="4"/>
  <c r="P251" i="4"/>
  <c r="Q251" i="4"/>
  <c r="R251" i="4"/>
  <c r="S251" i="4"/>
  <c r="T251" i="4"/>
  <c r="U251" i="4"/>
  <c r="V251" i="4"/>
  <c r="W251" i="4"/>
  <c r="M252" i="4"/>
  <c r="N252" i="4"/>
  <c r="O252" i="4"/>
  <c r="P252" i="4"/>
  <c r="Q252" i="4"/>
  <c r="R252" i="4"/>
  <c r="S252" i="4"/>
  <c r="T252" i="4"/>
  <c r="U252" i="4"/>
  <c r="V252" i="4"/>
  <c r="W252" i="4"/>
  <c r="M253" i="4"/>
  <c r="N253" i="4"/>
  <c r="O253" i="4"/>
  <c r="P253" i="4"/>
  <c r="Q253" i="4"/>
  <c r="R253" i="4"/>
  <c r="S253" i="4"/>
  <c r="T253" i="4"/>
  <c r="U253" i="4"/>
  <c r="V253" i="4"/>
  <c r="W253" i="4"/>
  <c r="M254" i="4"/>
  <c r="N254" i="4"/>
  <c r="O254" i="4"/>
  <c r="P254" i="4"/>
  <c r="Q254" i="4"/>
  <c r="R254" i="4"/>
  <c r="S254" i="4"/>
  <c r="T254" i="4"/>
  <c r="U254" i="4"/>
  <c r="V254" i="4"/>
  <c r="W254" i="4"/>
  <c r="M255" i="4"/>
  <c r="N255" i="4"/>
  <c r="O255" i="4"/>
  <c r="P255" i="4"/>
  <c r="Q255" i="4"/>
  <c r="R255" i="4"/>
  <c r="S255" i="4"/>
  <c r="T255" i="4"/>
  <c r="U255" i="4"/>
  <c r="V255" i="4"/>
  <c r="W255" i="4"/>
  <c r="M256" i="4"/>
  <c r="N256" i="4"/>
  <c r="O256" i="4"/>
  <c r="P256" i="4"/>
  <c r="Q256" i="4"/>
  <c r="R256" i="4"/>
  <c r="S256" i="4"/>
  <c r="T256" i="4"/>
  <c r="U256" i="4"/>
  <c r="V256" i="4"/>
  <c r="W256" i="4"/>
  <c r="M257" i="4"/>
  <c r="N257" i="4"/>
  <c r="O257" i="4"/>
  <c r="P257" i="4"/>
  <c r="Q257" i="4"/>
  <c r="R257" i="4"/>
  <c r="S257" i="4"/>
  <c r="T257" i="4"/>
  <c r="U257" i="4"/>
  <c r="V257" i="4"/>
  <c r="W257" i="4"/>
  <c r="M258" i="4"/>
  <c r="N258" i="4"/>
  <c r="O258" i="4"/>
  <c r="P258" i="4"/>
  <c r="Q258" i="4"/>
  <c r="R258" i="4"/>
  <c r="S258" i="4"/>
  <c r="T258" i="4"/>
  <c r="U258" i="4"/>
  <c r="V258" i="4"/>
  <c r="W258" i="4"/>
  <c r="M259" i="4"/>
  <c r="N259" i="4"/>
  <c r="O259" i="4"/>
  <c r="P259" i="4"/>
  <c r="Q259" i="4"/>
  <c r="R259" i="4"/>
  <c r="S259" i="4"/>
  <c r="T259" i="4"/>
  <c r="U259" i="4"/>
  <c r="V259" i="4"/>
  <c r="W259" i="4"/>
  <c r="M260" i="4"/>
  <c r="N260" i="4"/>
  <c r="O260" i="4"/>
  <c r="P260" i="4"/>
  <c r="Q260" i="4"/>
  <c r="R260" i="4"/>
  <c r="S260" i="4"/>
  <c r="T260" i="4"/>
  <c r="U260" i="4"/>
  <c r="V260" i="4"/>
  <c r="W260" i="4"/>
  <c r="M261" i="4"/>
  <c r="N261" i="4"/>
  <c r="O261" i="4"/>
  <c r="P261" i="4"/>
  <c r="Q261" i="4"/>
  <c r="R261" i="4"/>
  <c r="S261" i="4"/>
  <c r="T261" i="4"/>
  <c r="U261" i="4"/>
  <c r="V261" i="4"/>
  <c r="W261" i="4"/>
  <c r="M262" i="4"/>
  <c r="N262" i="4"/>
  <c r="O262" i="4"/>
  <c r="P262" i="4"/>
  <c r="Q262" i="4"/>
  <c r="R262" i="4"/>
  <c r="S262" i="4"/>
  <c r="T262" i="4"/>
  <c r="U262" i="4"/>
  <c r="V262" i="4"/>
  <c r="W262" i="4"/>
  <c r="M263" i="4"/>
  <c r="N263" i="4"/>
  <c r="O263" i="4"/>
  <c r="P263" i="4"/>
  <c r="Q263" i="4"/>
  <c r="R263" i="4"/>
  <c r="S263" i="4"/>
  <c r="T263" i="4"/>
  <c r="U263" i="4"/>
  <c r="V263" i="4"/>
  <c r="W263" i="4"/>
  <c r="M264" i="4"/>
  <c r="N264" i="4"/>
  <c r="O264" i="4"/>
  <c r="P264" i="4"/>
  <c r="Q264" i="4"/>
  <c r="R264" i="4"/>
  <c r="S264" i="4"/>
  <c r="T264" i="4"/>
  <c r="U264" i="4"/>
  <c r="V264" i="4"/>
  <c r="W264" i="4"/>
  <c r="M265" i="4"/>
  <c r="N265" i="4"/>
  <c r="O265" i="4"/>
  <c r="P265" i="4"/>
  <c r="Q265" i="4"/>
  <c r="R265" i="4"/>
  <c r="S265" i="4"/>
  <c r="T265" i="4"/>
  <c r="U265" i="4"/>
  <c r="V265" i="4"/>
  <c r="W265" i="4"/>
  <c r="M266" i="4"/>
  <c r="N266" i="4"/>
  <c r="O266" i="4"/>
  <c r="P266" i="4"/>
  <c r="Q266" i="4"/>
  <c r="R266" i="4"/>
  <c r="S266" i="4"/>
  <c r="T266" i="4"/>
  <c r="U266" i="4"/>
  <c r="V266" i="4"/>
  <c r="W266" i="4"/>
  <c r="M267" i="4"/>
  <c r="N267" i="4"/>
  <c r="O267" i="4"/>
  <c r="P267" i="4"/>
  <c r="Q267" i="4"/>
  <c r="R267" i="4"/>
  <c r="S267" i="4"/>
  <c r="T267" i="4"/>
  <c r="U267" i="4"/>
  <c r="V267" i="4"/>
  <c r="W267" i="4"/>
  <c r="M268" i="4"/>
  <c r="N268" i="4"/>
  <c r="O268" i="4"/>
  <c r="P268" i="4"/>
  <c r="Q268" i="4"/>
  <c r="R268" i="4"/>
  <c r="S268" i="4"/>
  <c r="T268" i="4"/>
  <c r="U268" i="4"/>
  <c r="V268" i="4"/>
  <c r="W268" i="4"/>
  <c r="M269" i="4"/>
  <c r="N269" i="4"/>
  <c r="O269" i="4"/>
  <c r="P269" i="4"/>
  <c r="Q269" i="4"/>
  <c r="R269" i="4"/>
  <c r="S269" i="4"/>
  <c r="T269" i="4"/>
  <c r="U269" i="4"/>
  <c r="V269" i="4"/>
  <c r="W269" i="4"/>
  <c r="M270" i="4"/>
  <c r="N270" i="4"/>
  <c r="O270" i="4"/>
  <c r="P270" i="4"/>
  <c r="Q270" i="4"/>
  <c r="R270" i="4"/>
  <c r="S270" i="4"/>
  <c r="T270" i="4"/>
  <c r="U270" i="4"/>
  <c r="V270" i="4"/>
  <c r="W270" i="4"/>
  <c r="M271" i="4"/>
  <c r="N271" i="4"/>
  <c r="O271" i="4"/>
  <c r="P271" i="4"/>
  <c r="Q271" i="4"/>
  <c r="R271" i="4"/>
  <c r="S271" i="4"/>
  <c r="T271" i="4"/>
  <c r="U271" i="4"/>
  <c r="V271" i="4"/>
  <c r="W271" i="4"/>
  <c r="M272" i="4"/>
  <c r="N272" i="4"/>
  <c r="O272" i="4"/>
  <c r="P272" i="4"/>
  <c r="Q272" i="4"/>
  <c r="R272" i="4"/>
  <c r="S272" i="4"/>
  <c r="T272" i="4"/>
  <c r="U272" i="4"/>
  <c r="V272" i="4"/>
  <c r="W272" i="4"/>
  <c r="M273" i="4"/>
  <c r="N273" i="4"/>
  <c r="O273" i="4"/>
  <c r="P273" i="4"/>
  <c r="Q273" i="4"/>
  <c r="R273" i="4"/>
  <c r="S273" i="4"/>
  <c r="T273" i="4"/>
  <c r="U273" i="4"/>
  <c r="V273" i="4"/>
  <c r="W273" i="4"/>
  <c r="M274" i="4"/>
  <c r="N274" i="4"/>
  <c r="O274" i="4"/>
  <c r="P274" i="4"/>
  <c r="Q274" i="4"/>
  <c r="R274" i="4"/>
  <c r="S274" i="4"/>
  <c r="T274" i="4"/>
  <c r="U274" i="4"/>
  <c r="V274" i="4"/>
  <c r="W274" i="4"/>
  <c r="M275" i="4"/>
  <c r="N275" i="4"/>
  <c r="O275" i="4"/>
  <c r="P275" i="4"/>
  <c r="Q275" i="4"/>
  <c r="R275" i="4"/>
  <c r="S275" i="4"/>
  <c r="T275" i="4"/>
  <c r="U275" i="4"/>
  <c r="V275" i="4"/>
  <c r="W275" i="4"/>
  <c r="M276" i="4"/>
  <c r="N276" i="4"/>
  <c r="O276" i="4"/>
  <c r="P276" i="4"/>
  <c r="Q276" i="4"/>
  <c r="R276" i="4"/>
  <c r="S276" i="4"/>
  <c r="T276" i="4"/>
  <c r="U276" i="4"/>
  <c r="V276" i="4"/>
  <c r="W276" i="4"/>
  <c r="M277" i="4"/>
  <c r="N277" i="4"/>
  <c r="O277" i="4"/>
  <c r="P277" i="4"/>
  <c r="Q277" i="4"/>
  <c r="R277" i="4"/>
  <c r="S277" i="4"/>
  <c r="T277" i="4"/>
  <c r="U277" i="4"/>
  <c r="V277" i="4"/>
  <c r="W277" i="4"/>
  <c r="M278" i="4"/>
  <c r="N278" i="4"/>
  <c r="O278" i="4"/>
  <c r="P278" i="4"/>
  <c r="Q278" i="4"/>
  <c r="R278" i="4"/>
  <c r="S278" i="4"/>
  <c r="T278" i="4"/>
  <c r="U278" i="4"/>
  <c r="V278" i="4"/>
  <c r="W278" i="4"/>
  <c r="M279" i="4"/>
  <c r="N279" i="4"/>
  <c r="O279" i="4"/>
  <c r="P279" i="4"/>
  <c r="Q279" i="4"/>
  <c r="R279" i="4"/>
  <c r="S279" i="4"/>
  <c r="T279" i="4"/>
  <c r="U279" i="4"/>
  <c r="V279" i="4"/>
  <c r="W279" i="4"/>
  <c r="M280" i="4"/>
  <c r="N280" i="4"/>
  <c r="O280" i="4"/>
  <c r="P280" i="4"/>
  <c r="Q280" i="4"/>
  <c r="R280" i="4"/>
  <c r="S280" i="4"/>
  <c r="T280" i="4"/>
  <c r="U280" i="4"/>
  <c r="V280" i="4"/>
  <c r="W280" i="4"/>
  <c r="M281" i="4"/>
  <c r="N281" i="4"/>
  <c r="O281" i="4"/>
  <c r="P281" i="4"/>
  <c r="Q281" i="4"/>
  <c r="R281" i="4"/>
  <c r="S281" i="4"/>
  <c r="T281" i="4"/>
  <c r="U281" i="4"/>
  <c r="V281" i="4"/>
  <c r="W281" i="4"/>
  <c r="M282" i="4"/>
  <c r="N282" i="4"/>
  <c r="O282" i="4"/>
  <c r="P282" i="4"/>
  <c r="Q282" i="4"/>
  <c r="R282" i="4"/>
  <c r="S282" i="4"/>
  <c r="T282" i="4"/>
  <c r="U282" i="4"/>
  <c r="V282" i="4"/>
  <c r="W282" i="4"/>
  <c r="M283" i="4"/>
  <c r="N283" i="4"/>
  <c r="O283" i="4"/>
  <c r="P283" i="4"/>
  <c r="Q283" i="4"/>
  <c r="R283" i="4"/>
  <c r="S283" i="4"/>
  <c r="T283" i="4"/>
  <c r="U283" i="4"/>
  <c r="V283" i="4"/>
  <c r="W283" i="4"/>
  <c r="M284" i="4"/>
  <c r="N284" i="4"/>
  <c r="O284" i="4"/>
  <c r="P284" i="4"/>
  <c r="Q284" i="4"/>
  <c r="R284" i="4"/>
  <c r="S284" i="4"/>
  <c r="T284" i="4"/>
  <c r="U284" i="4"/>
  <c r="V284" i="4"/>
  <c r="W284" i="4"/>
  <c r="M285" i="4"/>
  <c r="N285" i="4"/>
  <c r="O285" i="4"/>
  <c r="P285" i="4"/>
  <c r="Q285" i="4"/>
  <c r="R285" i="4"/>
  <c r="S285" i="4"/>
  <c r="T285" i="4"/>
  <c r="U285" i="4"/>
  <c r="V285" i="4"/>
  <c r="W285" i="4"/>
  <c r="M286" i="4"/>
  <c r="N286" i="4"/>
  <c r="O286" i="4"/>
  <c r="P286" i="4"/>
  <c r="Q286" i="4"/>
  <c r="R286" i="4"/>
  <c r="S286" i="4"/>
  <c r="T286" i="4"/>
  <c r="U286" i="4"/>
  <c r="V286" i="4"/>
  <c r="W286" i="4"/>
  <c r="M287" i="4"/>
  <c r="N287" i="4"/>
  <c r="O287" i="4"/>
  <c r="P287" i="4"/>
  <c r="Q287" i="4"/>
  <c r="R287" i="4"/>
  <c r="S287" i="4"/>
  <c r="T287" i="4"/>
  <c r="U287" i="4"/>
  <c r="V287" i="4"/>
  <c r="W287" i="4"/>
  <c r="M288" i="4"/>
  <c r="N288" i="4"/>
  <c r="O288" i="4"/>
  <c r="P288" i="4"/>
  <c r="Q288" i="4"/>
  <c r="R288" i="4"/>
  <c r="S288" i="4"/>
  <c r="T288" i="4"/>
  <c r="U288" i="4"/>
  <c r="V288" i="4"/>
  <c r="W288" i="4"/>
  <c r="M289" i="4"/>
  <c r="N289" i="4"/>
  <c r="O289" i="4"/>
  <c r="P289" i="4"/>
  <c r="Q289" i="4"/>
  <c r="R289" i="4"/>
  <c r="S289" i="4"/>
  <c r="T289" i="4"/>
  <c r="U289" i="4"/>
  <c r="V289" i="4"/>
  <c r="W289" i="4"/>
  <c r="M290" i="4"/>
  <c r="N290" i="4"/>
  <c r="O290" i="4"/>
  <c r="P290" i="4"/>
  <c r="Q290" i="4"/>
  <c r="R290" i="4"/>
  <c r="S290" i="4"/>
  <c r="T290" i="4"/>
  <c r="U290" i="4"/>
  <c r="V290" i="4"/>
  <c r="W290" i="4"/>
  <c r="M291" i="4"/>
  <c r="N291" i="4"/>
  <c r="O291" i="4"/>
  <c r="P291" i="4"/>
  <c r="Q291" i="4"/>
  <c r="R291" i="4"/>
  <c r="S291" i="4"/>
  <c r="T291" i="4"/>
  <c r="U291" i="4"/>
  <c r="V291" i="4"/>
  <c r="W291" i="4"/>
  <c r="M292" i="4"/>
  <c r="N292" i="4"/>
  <c r="O292" i="4"/>
  <c r="P292" i="4"/>
  <c r="Q292" i="4"/>
  <c r="R292" i="4"/>
  <c r="S292" i="4"/>
  <c r="T292" i="4"/>
  <c r="U292" i="4"/>
  <c r="V292" i="4"/>
  <c r="W292" i="4"/>
  <c r="M293" i="4"/>
  <c r="N293" i="4"/>
  <c r="O293" i="4"/>
  <c r="P293" i="4"/>
  <c r="Q293" i="4"/>
  <c r="R293" i="4"/>
  <c r="S293" i="4"/>
  <c r="T293" i="4"/>
  <c r="U293" i="4"/>
  <c r="V293" i="4"/>
  <c r="W293" i="4"/>
  <c r="M294" i="4"/>
  <c r="N294" i="4"/>
  <c r="O294" i="4"/>
  <c r="P294" i="4"/>
  <c r="Q294" i="4"/>
  <c r="R294" i="4"/>
  <c r="S294" i="4"/>
  <c r="T294" i="4"/>
  <c r="U294" i="4"/>
  <c r="V294" i="4"/>
  <c r="W294" i="4"/>
  <c r="M295" i="4"/>
  <c r="N295" i="4"/>
  <c r="O295" i="4"/>
  <c r="P295" i="4"/>
  <c r="Q295" i="4"/>
  <c r="R295" i="4"/>
  <c r="S295" i="4"/>
  <c r="T295" i="4"/>
  <c r="U295" i="4"/>
  <c r="V295" i="4"/>
  <c r="W295" i="4"/>
  <c r="M296" i="4"/>
  <c r="N296" i="4"/>
  <c r="O296" i="4"/>
  <c r="P296" i="4"/>
  <c r="Q296" i="4"/>
  <c r="R296" i="4"/>
  <c r="S296" i="4"/>
  <c r="T296" i="4"/>
  <c r="U296" i="4"/>
  <c r="V296" i="4"/>
  <c r="W296" i="4"/>
  <c r="M297" i="4"/>
  <c r="N297" i="4"/>
  <c r="O297" i="4"/>
  <c r="P297" i="4"/>
  <c r="Q297" i="4"/>
  <c r="R297" i="4"/>
  <c r="S297" i="4"/>
  <c r="T297" i="4"/>
  <c r="U297" i="4"/>
  <c r="V297" i="4"/>
  <c r="W297" i="4"/>
  <c r="M298" i="4"/>
  <c r="N298" i="4"/>
  <c r="O298" i="4"/>
  <c r="P298" i="4"/>
  <c r="Q298" i="4"/>
  <c r="R298" i="4"/>
  <c r="S298" i="4"/>
  <c r="T298" i="4"/>
  <c r="U298" i="4"/>
  <c r="V298" i="4"/>
  <c r="W298" i="4"/>
  <c r="M299" i="4"/>
  <c r="N299" i="4"/>
  <c r="O299" i="4"/>
  <c r="P299" i="4"/>
  <c r="Q299" i="4"/>
  <c r="R299" i="4"/>
  <c r="S299" i="4"/>
  <c r="T299" i="4"/>
  <c r="U299" i="4"/>
  <c r="V299" i="4"/>
  <c r="W299" i="4"/>
  <c r="M300" i="4"/>
  <c r="N300" i="4"/>
  <c r="O300" i="4"/>
  <c r="P300" i="4"/>
  <c r="Q300" i="4"/>
  <c r="R300" i="4"/>
  <c r="S300" i="4"/>
  <c r="T300" i="4"/>
  <c r="U300" i="4"/>
  <c r="V300" i="4"/>
  <c r="W300" i="4"/>
  <c r="M301" i="4"/>
  <c r="N301" i="4"/>
  <c r="O301" i="4"/>
  <c r="P301" i="4"/>
  <c r="Q301" i="4"/>
  <c r="R301" i="4"/>
  <c r="S301" i="4"/>
  <c r="T301" i="4"/>
  <c r="U301" i="4"/>
  <c r="V301" i="4"/>
  <c r="W301" i="4"/>
  <c r="M302" i="4"/>
  <c r="N302" i="4"/>
  <c r="O302" i="4"/>
  <c r="P302" i="4"/>
  <c r="Q302" i="4"/>
  <c r="R302" i="4"/>
  <c r="S302" i="4"/>
  <c r="T302" i="4"/>
  <c r="U302" i="4"/>
  <c r="V302" i="4"/>
  <c r="W302" i="4"/>
  <c r="M303" i="4"/>
  <c r="N303" i="4"/>
  <c r="O303" i="4"/>
  <c r="P303" i="4"/>
  <c r="Q303" i="4"/>
  <c r="R303" i="4"/>
  <c r="S303" i="4"/>
  <c r="T303" i="4"/>
  <c r="U303" i="4"/>
  <c r="V303" i="4"/>
  <c r="W303" i="4"/>
  <c r="M304" i="4"/>
  <c r="N304" i="4"/>
  <c r="O304" i="4"/>
  <c r="P304" i="4"/>
  <c r="Q304" i="4"/>
  <c r="R304" i="4"/>
  <c r="S304" i="4"/>
  <c r="T304" i="4"/>
  <c r="U304" i="4"/>
  <c r="V304" i="4"/>
  <c r="W304" i="4"/>
  <c r="M305" i="4"/>
  <c r="N305" i="4"/>
  <c r="O305" i="4"/>
  <c r="P305" i="4"/>
  <c r="Q305" i="4"/>
  <c r="R305" i="4"/>
  <c r="S305" i="4"/>
  <c r="T305" i="4"/>
  <c r="U305" i="4"/>
  <c r="V305" i="4"/>
  <c r="W305" i="4"/>
  <c r="M306" i="4"/>
  <c r="N306" i="4"/>
  <c r="O306" i="4"/>
  <c r="P306" i="4"/>
  <c r="Q306" i="4"/>
  <c r="R306" i="4"/>
  <c r="S306" i="4"/>
  <c r="T306" i="4"/>
  <c r="U306" i="4"/>
  <c r="V306" i="4"/>
  <c r="W306" i="4"/>
  <c r="M307" i="4"/>
  <c r="N307" i="4"/>
  <c r="O307" i="4"/>
  <c r="P307" i="4"/>
  <c r="Q307" i="4"/>
  <c r="R307" i="4"/>
  <c r="S307" i="4"/>
  <c r="T307" i="4"/>
  <c r="U307" i="4"/>
  <c r="V307" i="4"/>
  <c r="W307" i="4"/>
  <c r="M308" i="4"/>
  <c r="N308" i="4"/>
  <c r="O308" i="4"/>
  <c r="P308" i="4"/>
  <c r="Q308" i="4"/>
  <c r="R308" i="4"/>
  <c r="S308" i="4"/>
  <c r="T308" i="4"/>
  <c r="U308" i="4"/>
  <c r="V308" i="4"/>
  <c r="W308" i="4"/>
  <c r="M309" i="4"/>
  <c r="N309" i="4"/>
  <c r="O309" i="4"/>
  <c r="P309" i="4"/>
  <c r="Q309" i="4"/>
  <c r="R309" i="4"/>
  <c r="S309" i="4"/>
  <c r="T309" i="4"/>
  <c r="U309" i="4"/>
  <c r="V309" i="4"/>
  <c r="W309" i="4"/>
  <c r="M310" i="4"/>
  <c r="N310" i="4"/>
  <c r="O310" i="4"/>
  <c r="P310" i="4"/>
  <c r="Q310" i="4"/>
  <c r="R310" i="4"/>
  <c r="S310" i="4"/>
  <c r="T310" i="4"/>
  <c r="U310" i="4"/>
  <c r="V310" i="4"/>
  <c r="W310" i="4"/>
  <c r="M311" i="4"/>
  <c r="N311" i="4"/>
  <c r="O311" i="4"/>
  <c r="P311" i="4"/>
  <c r="Q311" i="4"/>
  <c r="R311" i="4"/>
  <c r="S311" i="4"/>
  <c r="T311" i="4"/>
  <c r="U311" i="4"/>
  <c r="V311" i="4"/>
  <c r="W311" i="4"/>
  <c r="M312" i="4"/>
  <c r="N312" i="4"/>
  <c r="O312" i="4"/>
  <c r="P312" i="4"/>
  <c r="Q312" i="4"/>
  <c r="R312" i="4"/>
  <c r="S312" i="4"/>
  <c r="T312" i="4"/>
  <c r="U312" i="4"/>
  <c r="V312" i="4"/>
  <c r="W312" i="4"/>
  <c r="M313" i="4"/>
  <c r="N313" i="4"/>
  <c r="O313" i="4"/>
  <c r="P313" i="4"/>
  <c r="Q313" i="4"/>
  <c r="R313" i="4"/>
  <c r="S313" i="4"/>
  <c r="T313" i="4"/>
  <c r="U313" i="4"/>
  <c r="V313" i="4"/>
  <c r="W313" i="4"/>
  <c r="M314" i="4"/>
  <c r="N314" i="4"/>
  <c r="O314" i="4"/>
  <c r="P314" i="4"/>
  <c r="Q314" i="4"/>
  <c r="R314" i="4"/>
  <c r="S314" i="4"/>
  <c r="T314" i="4"/>
  <c r="U314" i="4"/>
  <c r="V314" i="4"/>
  <c r="W314" i="4"/>
  <c r="M315" i="4"/>
  <c r="N315" i="4"/>
  <c r="O315" i="4"/>
  <c r="P315" i="4"/>
  <c r="Q315" i="4"/>
  <c r="R315" i="4"/>
  <c r="S315" i="4"/>
  <c r="T315" i="4"/>
  <c r="U315" i="4"/>
  <c r="V315" i="4"/>
  <c r="W315" i="4"/>
  <c r="M316" i="4"/>
  <c r="N316" i="4"/>
  <c r="O316" i="4"/>
  <c r="P316" i="4"/>
  <c r="Q316" i="4"/>
  <c r="R316" i="4"/>
  <c r="S316" i="4"/>
  <c r="T316" i="4"/>
  <c r="U316" i="4"/>
  <c r="V316" i="4"/>
  <c r="W316" i="4"/>
  <c r="M317" i="4"/>
  <c r="N317" i="4"/>
  <c r="O317" i="4"/>
  <c r="P317" i="4"/>
  <c r="Q317" i="4"/>
  <c r="R317" i="4"/>
  <c r="S317" i="4"/>
  <c r="T317" i="4"/>
  <c r="U317" i="4"/>
  <c r="V317" i="4"/>
  <c r="W317" i="4"/>
  <c r="M318" i="4"/>
  <c r="N318" i="4"/>
  <c r="O318" i="4"/>
  <c r="P318" i="4"/>
  <c r="Q318" i="4"/>
  <c r="R318" i="4"/>
  <c r="S318" i="4"/>
  <c r="T318" i="4"/>
  <c r="U318" i="4"/>
  <c r="V318" i="4"/>
  <c r="W318" i="4"/>
  <c r="M319" i="4"/>
  <c r="N319" i="4"/>
  <c r="O319" i="4"/>
  <c r="P319" i="4"/>
  <c r="Q319" i="4"/>
  <c r="R319" i="4"/>
  <c r="S319" i="4"/>
  <c r="T319" i="4"/>
  <c r="U319" i="4"/>
  <c r="V319" i="4"/>
  <c r="W319" i="4"/>
  <c r="M320" i="4"/>
  <c r="N320" i="4"/>
  <c r="O320" i="4"/>
  <c r="P320" i="4"/>
  <c r="Q320" i="4"/>
  <c r="R320" i="4"/>
  <c r="S320" i="4"/>
  <c r="T320" i="4"/>
  <c r="U320" i="4"/>
  <c r="V320" i="4"/>
  <c r="W320" i="4"/>
  <c r="M321" i="4"/>
  <c r="N321" i="4"/>
  <c r="O321" i="4"/>
  <c r="P321" i="4"/>
  <c r="Q321" i="4"/>
  <c r="R321" i="4"/>
  <c r="S321" i="4"/>
  <c r="T321" i="4"/>
  <c r="U321" i="4"/>
  <c r="V321" i="4"/>
  <c r="W321" i="4"/>
  <c r="M322" i="4"/>
  <c r="N322" i="4"/>
  <c r="O322" i="4"/>
  <c r="P322" i="4"/>
  <c r="Q322" i="4"/>
  <c r="R322" i="4"/>
  <c r="S322" i="4"/>
  <c r="T322" i="4"/>
  <c r="U322" i="4"/>
  <c r="V322" i="4"/>
  <c r="W322" i="4"/>
  <c r="M323" i="4"/>
  <c r="N323" i="4"/>
  <c r="O323" i="4"/>
  <c r="P323" i="4"/>
  <c r="Q323" i="4"/>
  <c r="R323" i="4"/>
  <c r="S323" i="4"/>
  <c r="T323" i="4"/>
  <c r="U323" i="4"/>
  <c r="V323" i="4"/>
  <c r="W323" i="4"/>
  <c r="M324" i="4"/>
  <c r="N324" i="4"/>
  <c r="O324" i="4"/>
  <c r="P324" i="4"/>
  <c r="Q324" i="4"/>
  <c r="R324" i="4"/>
  <c r="S324" i="4"/>
  <c r="T324" i="4"/>
  <c r="U324" i="4"/>
  <c r="V324" i="4"/>
  <c r="W324" i="4"/>
  <c r="M325" i="4"/>
  <c r="N325" i="4"/>
  <c r="O325" i="4"/>
  <c r="P325" i="4"/>
  <c r="Q325" i="4"/>
  <c r="R325" i="4"/>
  <c r="S325" i="4"/>
  <c r="T325" i="4"/>
  <c r="U325" i="4"/>
  <c r="V325" i="4"/>
  <c r="W325" i="4"/>
  <c r="M326" i="4"/>
  <c r="N326" i="4"/>
  <c r="O326" i="4"/>
  <c r="P326" i="4"/>
  <c r="Q326" i="4"/>
  <c r="R326" i="4"/>
  <c r="S326" i="4"/>
  <c r="T326" i="4"/>
  <c r="U326" i="4"/>
  <c r="V326" i="4"/>
  <c r="W326" i="4"/>
  <c r="M327" i="4"/>
  <c r="N327" i="4"/>
  <c r="O327" i="4"/>
  <c r="P327" i="4"/>
  <c r="Q327" i="4"/>
  <c r="R327" i="4"/>
  <c r="S327" i="4"/>
  <c r="T327" i="4"/>
  <c r="U327" i="4"/>
  <c r="V327" i="4"/>
  <c r="W327" i="4"/>
  <c r="M328" i="4"/>
  <c r="N328" i="4"/>
  <c r="O328" i="4"/>
  <c r="P328" i="4"/>
  <c r="Q328" i="4"/>
  <c r="R328" i="4"/>
  <c r="S328" i="4"/>
  <c r="T328" i="4"/>
  <c r="U328" i="4"/>
  <c r="V328" i="4"/>
  <c r="W328" i="4"/>
  <c r="M329" i="4"/>
  <c r="N329" i="4"/>
  <c r="O329" i="4"/>
  <c r="P329" i="4"/>
  <c r="Q329" i="4"/>
  <c r="R329" i="4"/>
  <c r="S329" i="4"/>
  <c r="T329" i="4"/>
  <c r="U329" i="4"/>
  <c r="V329" i="4"/>
  <c r="W329" i="4"/>
  <c r="M330" i="4"/>
  <c r="N330" i="4"/>
  <c r="O330" i="4"/>
  <c r="P330" i="4"/>
  <c r="Q330" i="4"/>
  <c r="R330" i="4"/>
  <c r="S330" i="4"/>
  <c r="T330" i="4"/>
  <c r="U330" i="4"/>
  <c r="V330" i="4"/>
  <c r="W330" i="4"/>
  <c r="M331" i="4"/>
  <c r="N331" i="4"/>
  <c r="O331" i="4"/>
  <c r="P331" i="4"/>
  <c r="Q331" i="4"/>
  <c r="R331" i="4"/>
  <c r="S331" i="4"/>
  <c r="T331" i="4"/>
  <c r="U331" i="4"/>
  <c r="V331" i="4"/>
  <c r="W331" i="4"/>
  <c r="M332" i="4"/>
  <c r="N332" i="4"/>
  <c r="O332" i="4"/>
  <c r="P332" i="4"/>
  <c r="Q332" i="4"/>
  <c r="R332" i="4"/>
  <c r="S332" i="4"/>
  <c r="T332" i="4"/>
  <c r="U332" i="4"/>
  <c r="V332" i="4"/>
  <c r="W332" i="4"/>
  <c r="M333" i="4"/>
  <c r="N333" i="4"/>
  <c r="O333" i="4"/>
  <c r="P333" i="4"/>
  <c r="Q333" i="4"/>
  <c r="R333" i="4"/>
  <c r="S333" i="4"/>
  <c r="T333" i="4"/>
  <c r="U333" i="4"/>
  <c r="V333" i="4"/>
  <c r="W333" i="4"/>
  <c r="M334" i="4"/>
  <c r="N334" i="4"/>
  <c r="O334" i="4"/>
  <c r="P334" i="4"/>
  <c r="Q334" i="4"/>
  <c r="R334" i="4"/>
  <c r="S334" i="4"/>
  <c r="T334" i="4"/>
  <c r="U334" i="4"/>
  <c r="V334" i="4"/>
  <c r="W334" i="4"/>
  <c r="M335" i="4"/>
  <c r="N335" i="4"/>
  <c r="O335" i="4"/>
  <c r="P335" i="4"/>
  <c r="Q335" i="4"/>
  <c r="R335" i="4"/>
  <c r="S335" i="4"/>
  <c r="T335" i="4"/>
  <c r="U335" i="4"/>
  <c r="V335" i="4"/>
  <c r="W335" i="4"/>
  <c r="M336" i="4"/>
  <c r="N336" i="4"/>
  <c r="O336" i="4"/>
  <c r="P336" i="4"/>
  <c r="Q336" i="4"/>
  <c r="R336" i="4"/>
  <c r="S336" i="4"/>
  <c r="T336" i="4"/>
  <c r="U336" i="4"/>
  <c r="V336" i="4"/>
  <c r="W336" i="4"/>
  <c r="M337" i="4"/>
  <c r="N337" i="4"/>
  <c r="O337" i="4"/>
  <c r="P337" i="4"/>
  <c r="Q337" i="4"/>
  <c r="R337" i="4"/>
  <c r="S337" i="4"/>
  <c r="T337" i="4"/>
  <c r="U337" i="4"/>
  <c r="V337" i="4"/>
  <c r="W337" i="4"/>
  <c r="M338" i="4"/>
  <c r="N338" i="4"/>
  <c r="O338" i="4"/>
  <c r="P338" i="4"/>
  <c r="Q338" i="4"/>
  <c r="R338" i="4"/>
  <c r="S338" i="4"/>
  <c r="T338" i="4"/>
  <c r="U338" i="4"/>
  <c r="V338" i="4"/>
  <c r="W338" i="4"/>
  <c r="M339" i="4"/>
  <c r="N339" i="4"/>
  <c r="O339" i="4"/>
  <c r="P339" i="4"/>
  <c r="Q339" i="4"/>
  <c r="R339" i="4"/>
  <c r="S339" i="4"/>
  <c r="T339" i="4"/>
  <c r="U339" i="4"/>
  <c r="V339" i="4"/>
  <c r="W339" i="4"/>
  <c r="M340" i="4"/>
  <c r="N340" i="4"/>
  <c r="O340" i="4"/>
  <c r="P340" i="4"/>
  <c r="Q340" i="4"/>
  <c r="R340" i="4"/>
  <c r="S340" i="4"/>
  <c r="T340" i="4"/>
  <c r="U340" i="4"/>
  <c r="V340" i="4"/>
  <c r="W340" i="4"/>
  <c r="M341" i="4"/>
  <c r="N341" i="4"/>
  <c r="O341" i="4"/>
  <c r="P341" i="4"/>
  <c r="Q341" i="4"/>
  <c r="R341" i="4"/>
  <c r="S341" i="4"/>
  <c r="T341" i="4"/>
  <c r="U341" i="4"/>
  <c r="V341" i="4"/>
  <c r="W341" i="4"/>
  <c r="M342" i="4"/>
  <c r="N342" i="4"/>
  <c r="O342" i="4"/>
  <c r="P342" i="4"/>
  <c r="Q342" i="4"/>
  <c r="R342" i="4"/>
  <c r="S342" i="4"/>
  <c r="T342" i="4"/>
  <c r="U342" i="4"/>
  <c r="V342" i="4"/>
  <c r="W342" i="4"/>
  <c r="M343" i="4"/>
  <c r="N343" i="4"/>
  <c r="O343" i="4"/>
  <c r="P343" i="4"/>
  <c r="Q343" i="4"/>
  <c r="R343" i="4"/>
  <c r="S343" i="4"/>
  <c r="T343" i="4"/>
  <c r="U343" i="4"/>
  <c r="V343" i="4"/>
  <c r="W343" i="4"/>
  <c r="M344" i="4"/>
  <c r="N344" i="4"/>
  <c r="O344" i="4"/>
  <c r="P344" i="4"/>
  <c r="Q344" i="4"/>
  <c r="R344" i="4"/>
  <c r="S344" i="4"/>
  <c r="T344" i="4"/>
  <c r="U344" i="4"/>
  <c r="V344" i="4"/>
  <c r="W344" i="4"/>
  <c r="M345" i="4"/>
  <c r="N345" i="4"/>
  <c r="O345" i="4"/>
  <c r="P345" i="4"/>
  <c r="Q345" i="4"/>
  <c r="R345" i="4"/>
  <c r="S345" i="4"/>
  <c r="T345" i="4"/>
  <c r="U345" i="4"/>
  <c r="V345" i="4"/>
  <c r="W345" i="4"/>
  <c r="M346" i="4"/>
  <c r="N346" i="4"/>
  <c r="O346" i="4"/>
  <c r="P346" i="4"/>
  <c r="Q346" i="4"/>
  <c r="R346" i="4"/>
  <c r="S346" i="4"/>
  <c r="T346" i="4"/>
  <c r="U346" i="4"/>
  <c r="V346" i="4"/>
  <c r="W346" i="4"/>
  <c r="M347" i="4"/>
  <c r="N347" i="4"/>
  <c r="O347" i="4"/>
  <c r="P347" i="4"/>
  <c r="Q347" i="4"/>
  <c r="R347" i="4"/>
  <c r="S347" i="4"/>
  <c r="T347" i="4"/>
  <c r="U347" i="4"/>
  <c r="V347" i="4"/>
  <c r="W347" i="4"/>
  <c r="M348" i="4"/>
  <c r="N348" i="4"/>
  <c r="O348" i="4"/>
  <c r="P348" i="4"/>
  <c r="Q348" i="4"/>
  <c r="R348" i="4"/>
  <c r="S348" i="4"/>
  <c r="T348" i="4"/>
  <c r="U348" i="4"/>
  <c r="V348" i="4"/>
  <c r="W348" i="4"/>
  <c r="M349" i="4"/>
  <c r="N349" i="4"/>
  <c r="O349" i="4"/>
  <c r="P349" i="4"/>
  <c r="Q349" i="4"/>
  <c r="R349" i="4"/>
  <c r="S349" i="4"/>
  <c r="T349" i="4"/>
  <c r="U349" i="4"/>
  <c r="V349" i="4"/>
  <c r="W349" i="4"/>
  <c r="M350" i="4"/>
  <c r="N350" i="4"/>
  <c r="O350" i="4"/>
  <c r="P350" i="4"/>
  <c r="Q350" i="4"/>
  <c r="R350" i="4"/>
  <c r="S350" i="4"/>
  <c r="T350" i="4"/>
  <c r="U350" i="4"/>
  <c r="V350" i="4"/>
  <c r="W350" i="4"/>
  <c r="M351" i="4"/>
  <c r="N351" i="4"/>
  <c r="O351" i="4"/>
  <c r="P351" i="4"/>
  <c r="Q351" i="4"/>
  <c r="R351" i="4"/>
  <c r="S351" i="4"/>
  <c r="T351" i="4"/>
  <c r="U351" i="4"/>
  <c r="V351" i="4"/>
  <c r="W351" i="4"/>
  <c r="M352" i="4"/>
  <c r="N352" i="4"/>
  <c r="O352" i="4"/>
  <c r="P352" i="4"/>
  <c r="Q352" i="4"/>
  <c r="R352" i="4"/>
  <c r="S352" i="4"/>
  <c r="T352" i="4"/>
  <c r="U352" i="4"/>
  <c r="V352" i="4"/>
  <c r="W352" i="4"/>
  <c r="M353" i="4"/>
  <c r="N353" i="4"/>
  <c r="O353" i="4"/>
  <c r="P353" i="4"/>
  <c r="Q353" i="4"/>
  <c r="R353" i="4"/>
  <c r="S353" i="4"/>
  <c r="T353" i="4"/>
  <c r="U353" i="4"/>
  <c r="V353" i="4"/>
  <c r="W353" i="4"/>
  <c r="M354" i="4"/>
  <c r="N354" i="4"/>
  <c r="O354" i="4"/>
  <c r="P354" i="4"/>
  <c r="Q354" i="4"/>
  <c r="R354" i="4"/>
  <c r="S354" i="4"/>
  <c r="T354" i="4"/>
  <c r="U354" i="4"/>
  <c r="V354" i="4"/>
  <c r="W354" i="4"/>
  <c r="M355" i="4"/>
  <c r="N355" i="4"/>
  <c r="O355" i="4"/>
  <c r="P355" i="4"/>
  <c r="Q355" i="4"/>
  <c r="R355" i="4"/>
  <c r="S355" i="4"/>
  <c r="T355" i="4"/>
  <c r="U355" i="4"/>
  <c r="V355" i="4"/>
  <c r="W355" i="4"/>
  <c r="M356" i="4"/>
  <c r="N356" i="4"/>
  <c r="O356" i="4"/>
  <c r="P356" i="4"/>
  <c r="Q356" i="4"/>
  <c r="R356" i="4"/>
  <c r="S356" i="4"/>
  <c r="T356" i="4"/>
  <c r="U356" i="4"/>
  <c r="V356" i="4"/>
  <c r="W356" i="4"/>
  <c r="M357" i="4"/>
  <c r="N357" i="4"/>
  <c r="O357" i="4"/>
  <c r="P357" i="4"/>
  <c r="Q357" i="4"/>
  <c r="R357" i="4"/>
  <c r="S357" i="4"/>
  <c r="T357" i="4"/>
  <c r="U357" i="4"/>
  <c r="V357" i="4"/>
  <c r="W357" i="4"/>
  <c r="M358" i="4"/>
  <c r="N358" i="4"/>
  <c r="O358" i="4"/>
  <c r="P358" i="4"/>
  <c r="Q358" i="4"/>
  <c r="R358" i="4"/>
  <c r="S358" i="4"/>
  <c r="T358" i="4"/>
  <c r="U358" i="4"/>
  <c r="V358" i="4"/>
  <c r="W358" i="4"/>
  <c r="M359" i="4"/>
  <c r="N359" i="4"/>
  <c r="O359" i="4"/>
  <c r="P359" i="4"/>
  <c r="Q359" i="4"/>
  <c r="R359" i="4"/>
  <c r="S359" i="4"/>
  <c r="T359" i="4"/>
  <c r="U359" i="4"/>
  <c r="V359" i="4"/>
  <c r="W359" i="4"/>
  <c r="M360" i="4"/>
  <c r="N360" i="4"/>
  <c r="O360" i="4"/>
  <c r="P360" i="4"/>
  <c r="Q360" i="4"/>
  <c r="R360" i="4"/>
  <c r="S360" i="4"/>
  <c r="T360" i="4"/>
  <c r="U360" i="4"/>
  <c r="V360" i="4"/>
  <c r="W360" i="4"/>
  <c r="M361" i="4"/>
  <c r="N361" i="4"/>
  <c r="O361" i="4"/>
  <c r="P361" i="4"/>
  <c r="Q361" i="4"/>
  <c r="R361" i="4"/>
  <c r="S361" i="4"/>
  <c r="T361" i="4"/>
  <c r="U361" i="4"/>
  <c r="V361" i="4"/>
  <c r="W361" i="4"/>
  <c r="M362" i="4"/>
  <c r="N362" i="4"/>
  <c r="O362" i="4"/>
  <c r="P362" i="4"/>
  <c r="Q362" i="4"/>
  <c r="R362" i="4"/>
  <c r="S362" i="4"/>
  <c r="T362" i="4"/>
  <c r="U362" i="4"/>
  <c r="V362" i="4"/>
  <c r="W362" i="4"/>
  <c r="M363" i="4"/>
  <c r="N363" i="4"/>
  <c r="O363" i="4"/>
  <c r="P363" i="4"/>
  <c r="Q363" i="4"/>
  <c r="R363" i="4"/>
  <c r="S363" i="4"/>
  <c r="T363" i="4"/>
  <c r="U363" i="4"/>
  <c r="V363" i="4"/>
  <c r="W363" i="4"/>
  <c r="M364" i="4"/>
  <c r="N364" i="4"/>
  <c r="O364" i="4"/>
  <c r="P364" i="4"/>
  <c r="Q364" i="4"/>
  <c r="R364" i="4"/>
  <c r="S364" i="4"/>
  <c r="T364" i="4"/>
  <c r="U364" i="4"/>
  <c r="V364" i="4"/>
  <c r="W364" i="4"/>
  <c r="M365" i="4"/>
  <c r="N365" i="4"/>
  <c r="O365" i="4"/>
  <c r="P365" i="4"/>
  <c r="Q365" i="4"/>
  <c r="R365" i="4"/>
  <c r="S365" i="4"/>
  <c r="T365" i="4"/>
  <c r="U365" i="4"/>
  <c r="V365" i="4"/>
  <c r="W365" i="4"/>
  <c r="M366" i="4"/>
  <c r="N366" i="4"/>
  <c r="O366" i="4"/>
  <c r="P366" i="4"/>
  <c r="Q366" i="4"/>
  <c r="R366" i="4"/>
  <c r="S366" i="4"/>
  <c r="T366" i="4"/>
  <c r="U366" i="4"/>
  <c r="V366" i="4"/>
  <c r="W366" i="4"/>
  <c r="M367" i="4"/>
  <c r="N367" i="4"/>
  <c r="O367" i="4"/>
  <c r="P367" i="4"/>
  <c r="Q367" i="4"/>
  <c r="R367" i="4"/>
  <c r="S367" i="4"/>
  <c r="T367" i="4"/>
  <c r="U367" i="4"/>
  <c r="V367" i="4"/>
  <c r="W367" i="4"/>
  <c r="M368" i="4"/>
  <c r="N368" i="4"/>
  <c r="O368" i="4"/>
  <c r="P368" i="4"/>
  <c r="Q368" i="4"/>
  <c r="R368" i="4"/>
  <c r="S368" i="4"/>
  <c r="T368" i="4"/>
  <c r="U368" i="4"/>
  <c r="V368" i="4"/>
  <c r="W368" i="4"/>
  <c r="M369" i="4"/>
  <c r="N369" i="4"/>
  <c r="O369" i="4"/>
  <c r="P369" i="4"/>
  <c r="Q369" i="4"/>
  <c r="R369" i="4"/>
  <c r="S369" i="4"/>
  <c r="T369" i="4"/>
  <c r="U369" i="4"/>
  <c r="V369" i="4"/>
  <c r="W369" i="4"/>
  <c r="M370" i="4"/>
  <c r="N370" i="4"/>
  <c r="O370" i="4"/>
  <c r="P370" i="4"/>
  <c r="Q370" i="4"/>
  <c r="R370" i="4"/>
  <c r="S370" i="4"/>
  <c r="T370" i="4"/>
  <c r="U370" i="4"/>
  <c r="V370" i="4"/>
  <c r="W370" i="4"/>
  <c r="M371" i="4"/>
  <c r="N371" i="4"/>
  <c r="O371" i="4"/>
  <c r="P371" i="4"/>
  <c r="Q371" i="4"/>
  <c r="R371" i="4"/>
  <c r="S371" i="4"/>
  <c r="T371" i="4"/>
  <c r="U371" i="4"/>
  <c r="V371" i="4"/>
  <c r="W371" i="4"/>
  <c r="M372" i="4"/>
  <c r="N372" i="4"/>
  <c r="O372" i="4"/>
  <c r="P372" i="4"/>
  <c r="Q372" i="4"/>
  <c r="R372" i="4"/>
  <c r="S372" i="4"/>
  <c r="T372" i="4"/>
  <c r="U372" i="4"/>
  <c r="V372" i="4"/>
  <c r="W372" i="4"/>
  <c r="M373" i="4"/>
  <c r="N373" i="4"/>
  <c r="O373" i="4"/>
  <c r="P373" i="4"/>
  <c r="Q373" i="4"/>
  <c r="R373" i="4"/>
  <c r="S373" i="4"/>
  <c r="T373" i="4"/>
  <c r="U373" i="4"/>
  <c r="V373" i="4"/>
  <c r="W373" i="4"/>
  <c r="M374" i="4"/>
  <c r="N374" i="4"/>
  <c r="O374" i="4"/>
  <c r="P374" i="4"/>
  <c r="Q374" i="4"/>
  <c r="R374" i="4"/>
  <c r="S374" i="4"/>
  <c r="T374" i="4"/>
  <c r="U374" i="4"/>
  <c r="V374" i="4"/>
  <c r="W374" i="4"/>
  <c r="M375" i="4"/>
  <c r="N375" i="4"/>
  <c r="O375" i="4"/>
  <c r="P375" i="4"/>
  <c r="Q375" i="4"/>
  <c r="R375" i="4"/>
  <c r="S375" i="4"/>
  <c r="T375" i="4"/>
  <c r="U375" i="4"/>
  <c r="V375" i="4"/>
  <c r="W375" i="4"/>
  <c r="M376" i="4"/>
  <c r="N376" i="4"/>
  <c r="O376" i="4"/>
  <c r="P376" i="4"/>
  <c r="Q376" i="4"/>
  <c r="R376" i="4"/>
  <c r="S376" i="4"/>
  <c r="T376" i="4"/>
  <c r="U376" i="4"/>
  <c r="V376" i="4"/>
  <c r="W376" i="4"/>
  <c r="M377" i="4"/>
  <c r="N377" i="4"/>
  <c r="O377" i="4"/>
  <c r="P377" i="4"/>
  <c r="Q377" i="4"/>
  <c r="R377" i="4"/>
  <c r="S377" i="4"/>
  <c r="T377" i="4"/>
  <c r="U377" i="4"/>
  <c r="V377" i="4"/>
  <c r="W377" i="4"/>
  <c r="M378" i="4"/>
  <c r="N378" i="4"/>
  <c r="O378" i="4"/>
  <c r="P378" i="4"/>
  <c r="Q378" i="4"/>
  <c r="R378" i="4"/>
  <c r="S378" i="4"/>
  <c r="T378" i="4"/>
  <c r="U378" i="4"/>
  <c r="V378" i="4"/>
  <c r="W378" i="4"/>
  <c r="M379" i="4"/>
  <c r="N379" i="4"/>
  <c r="O379" i="4"/>
  <c r="P379" i="4"/>
  <c r="Q379" i="4"/>
  <c r="R379" i="4"/>
  <c r="S379" i="4"/>
  <c r="T379" i="4"/>
  <c r="U379" i="4"/>
  <c r="V379" i="4"/>
  <c r="W379" i="4"/>
  <c r="M380" i="4"/>
  <c r="N380" i="4"/>
  <c r="O380" i="4"/>
  <c r="P380" i="4"/>
  <c r="Q380" i="4"/>
  <c r="R380" i="4"/>
  <c r="S380" i="4"/>
  <c r="T380" i="4"/>
  <c r="U380" i="4"/>
  <c r="V380" i="4"/>
  <c r="W380" i="4"/>
  <c r="M381" i="4"/>
  <c r="N381" i="4"/>
  <c r="O381" i="4"/>
  <c r="P381" i="4"/>
  <c r="Q381" i="4"/>
  <c r="R381" i="4"/>
  <c r="S381" i="4"/>
  <c r="T381" i="4"/>
  <c r="U381" i="4"/>
  <c r="V381" i="4"/>
  <c r="W381" i="4"/>
  <c r="M382" i="4"/>
  <c r="N382" i="4"/>
  <c r="O382" i="4"/>
  <c r="P382" i="4"/>
  <c r="Q382" i="4"/>
  <c r="R382" i="4"/>
  <c r="S382" i="4"/>
  <c r="T382" i="4"/>
  <c r="U382" i="4"/>
  <c r="V382" i="4"/>
  <c r="W382" i="4"/>
  <c r="M383" i="4"/>
  <c r="N383" i="4"/>
  <c r="O383" i="4"/>
  <c r="P383" i="4"/>
  <c r="Q383" i="4"/>
  <c r="R383" i="4"/>
  <c r="S383" i="4"/>
  <c r="T383" i="4"/>
  <c r="U383" i="4"/>
  <c r="V383" i="4"/>
  <c r="W383" i="4"/>
  <c r="M384" i="4"/>
  <c r="N384" i="4"/>
  <c r="O384" i="4"/>
  <c r="P384" i="4"/>
  <c r="Q384" i="4"/>
  <c r="R384" i="4"/>
  <c r="S384" i="4"/>
  <c r="T384" i="4"/>
  <c r="U384" i="4"/>
  <c r="V384" i="4"/>
  <c r="W384" i="4"/>
  <c r="M385" i="4"/>
  <c r="N385" i="4"/>
  <c r="O385" i="4"/>
  <c r="P385" i="4"/>
  <c r="Q385" i="4"/>
  <c r="R385" i="4"/>
  <c r="S385" i="4"/>
  <c r="T385" i="4"/>
  <c r="U385" i="4"/>
  <c r="V385" i="4"/>
  <c r="W385" i="4"/>
  <c r="M386" i="4"/>
  <c r="N386" i="4"/>
  <c r="O386" i="4"/>
  <c r="P386" i="4"/>
  <c r="Q386" i="4"/>
  <c r="R386" i="4"/>
  <c r="S386" i="4"/>
  <c r="T386" i="4"/>
  <c r="U386" i="4"/>
  <c r="V386" i="4"/>
  <c r="W386" i="4"/>
  <c r="M387" i="4"/>
  <c r="N387" i="4"/>
  <c r="O387" i="4"/>
  <c r="P387" i="4"/>
  <c r="Q387" i="4"/>
  <c r="R387" i="4"/>
  <c r="S387" i="4"/>
  <c r="T387" i="4"/>
  <c r="U387" i="4"/>
  <c r="V387" i="4"/>
  <c r="W387" i="4"/>
  <c r="M388" i="4"/>
  <c r="N388" i="4"/>
  <c r="O388" i="4"/>
  <c r="P388" i="4"/>
  <c r="Q388" i="4"/>
  <c r="R388" i="4"/>
  <c r="S388" i="4"/>
  <c r="T388" i="4"/>
  <c r="U388" i="4"/>
  <c r="V388" i="4"/>
  <c r="W388" i="4"/>
  <c r="M389" i="4"/>
  <c r="N389" i="4"/>
  <c r="O389" i="4"/>
  <c r="P389" i="4"/>
  <c r="Q389" i="4"/>
  <c r="R389" i="4"/>
  <c r="S389" i="4"/>
  <c r="T389" i="4"/>
  <c r="U389" i="4"/>
  <c r="V389" i="4"/>
  <c r="W389" i="4"/>
  <c r="M390" i="4"/>
  <c r="N390" i="4"/>
  <c r="O390" i="4"/>
  <c r="P390" i="4"/>
  <c r="Q390" i="4"/>
  <c r="R390" i="4"/>
  <c r="S390" i="4"/>
  <c r="T390" i="4"/>
  <c r="U390" i="4"/>
  <c r="V390" i="4"/>
  <c r="W390" i="4"/>
  <c r="M391" i="4"/>
  <c r="N391" i="4"/>
  <c r="O391" i="4"/>
  <c r="P391" i="4"/>
  <c r="Q391" i="4"/>
  <c r="R391" i="4"/>
  <c r="S391" i="4"/>
  <c r="T391" i="4"/>
  <c r="U391" i="4"/>
  <c r="V391" i="4"/>
  <c r="W391" i="4"/>
  <c r="M392" i="4"/>
  <c r="N392" i="4"/>
  <c r="O392" i="4"/>
  <c r="P392" i="4"/>
  <c r="Q392" i="4"/>
  <c r="R392" i="4"/>
  <c r="S392" i="4"/>
  <c r="T392" i="4"/>
  <c r="U392" i="4"/>
  <c r="V392" i="4"/>
  <c r="W392" i="4"/>
  <c r="M393" i="4"/>
  <c r="N393" i="4"/>
  <c r="O393" i="4"/>
  <c r="P393" i="4"/>
  <c r="Q393" i="4"/>
  <c r="R393" i="4"/>
  <c r="S393" i="4"/>
  <c r="T393" i="4"/>
  <c r="U393" i="4"/>
  <c r="V393" i="4"/>
  <c r="W393" i="4"/>
  <c r="M394" i="4"/>
  <c r="N394" i="4"/>
  <c r="O394" i="4"/>
  <c r="P394" i="4"/>
  <c r="Q394" i="4"/>
  <c r="R394" i="4"/>
  <c r="S394" i="4"/>
  <c r="T394" i="4"/>
  <c r="U394" i="4"/>
  <c r="V394" i="4"/>
  <c r="W394" i="4"/>
  <c r="M395" i="4"/>
  <c r="N395" i="4"/>
  <c r="O395" i="4"/>
  <c r="P395" i="4"/>
  <c r="Q395" i="4"/>
  <c r="R395" i="4"/>
  <c r="S395" i="4"/>
  <c r="T395" i="4"/>
  <c r="U395" i="4"/>
  <c r="V395" i="4"/>
  <c r="W395" i="4"/>
  <c r="M396" i="4"/>
  <c r="N396" i="4"/>
  <c r="O396" i="4"/>
  <c r="P396" i="4"/>
  <c r="Q396" i="4"/>
  <c r="R396" i="4"/>
  <c r="S396" i="4"/>
  <c r="T396" i="4"/>
  <c r="U396" i="4"/>
  <c r="V396" i="4"/>
  <c r="W396" i="4"/>
  <c r="M397" i="4"/>
  <c r="N397" i="4"/>
  <c r="O397" i="4"/>
  <c r="P397" i="4"/>
  <c r="Q397" i="4"/>
  <c r="R397" i="4"/>
  <c r="S397" i="4"/>
  <c r="T397" i="4"/>
  <c r="U397" i="4"/>
  <c r="V397" i="4"/>
  <c r="W397" i="4"/>
  <c r="M398" i="4"/>
  <c r="N398" i="4"/>
  <c r="O398" i="4"/>
  <c r="P398" i="4"/>
  <c r="Q398" i="4"/>
  <c r="R398" i="4"/>
  <c r="S398" i="4"/>
  <c r="T398" i="4"/>
  <c r="U398" i="4"/>
  <c r="V398" i="4"/>
  <c r="W398" i="4"/>
  <c r="M399" i="4"/>
  <c r="N399" i="4"/>
  <c r="O399" i="4"/>
  <c r="P399" i="4"/>
  <c r="Q399" i="4"/>
  <c r="R399" i="4"/>
  <c r="S399" i="4"/>
  <c r="T399" i="4"/>
  <c r="U399" i="4"/>
  <c r="V399" i="4"/>
  <c r="W399" i="4"/>
  <c r="M400" i="4"/>
  <c r="N400" i="4"/>
  <c r="O400" i="4"/>
  <c r="P400" i="4"/>
  <c r="Q400" i="4"/>
  <c r="R400" i="4"/>
  <c r="S400" i="4"/>
  <c r="T400" i="4"/>
  <c r="U400" i="4"/>
  <c r="V400" i="4"/>
  <c r="W400" i="4"/>
  <c r="M401" i="4"/>
  <c r="N401" i="4"/>
  <c r="O401" i="4"/>
  <c r="P401" i="4"/>
  <c r="Q401" i="4"/>
  <c r="R401" i="4"/>
  <c r="S401" i="4"/>
  <c r="T401" i="4"/>
  <c r="U401" i="4"/>
  <c r="V401" i="4"/>
  <c r="W401" i="4"/>
  <c r="M402" i="4"/>
  <c r="N402" i="4"/>
  <c r="O402" i="4"/>
  <c r="P402" i="4"/>
  <c r="Q402" i="4"/>
  <c r="R402" i="4"/>
  <c r="S402" i="4"/>
  <c r="T402" i="4"/>
  <c r="U402" i="4"/>
  <c r="V402" i="4"/>
  <c r="W402" i="4"/>
  <c r="M403" i="4"/>
  <c r="N403" i="4"/>
  <c r="O403" i="4"/>
  <c r="P403" i="4"/>
  <c r="Q403" i="4"/>
  <c r="R403" i="4"/>
  <c r="S403" i="4"/>
  <c r="T403" i="4"/>
  <c r="U403" i="4"/>
  <c r="V403" i="4"/>
  <c r="W403" i="4"/>
  <c r="M404" i="4"/>
  <c r="N404" i="4"/>
  <c r="O404" i="4"/>
  <c r="P404" i="4"/>
  <c r="Q404" i="4"/>
  <c r="R404" i="4"/>
  <c r="S404" i="4"/>
  <c r="T404" i="4"/>
  <c r="U404" i="4"/>
  <c r="V404" i="4"/>
  <c r="W404" i="4"/>
  <c r="M405" i="4"/>
  <c r="N405" i="4"/>
  <c r="O405" i="4"/>
  <c r="P405" i="4"/>
  <c r="Q405" i="4"/>
  <c r="R405" i="4"/>
  <c r="S405" i="4"/>
  <c r="T405" i="4"/>
  <c r="U405" i="4"/>
  <c r="V405" i="4"/>
  <c r="W405" i="4"/>
  <c r="M406" i="4"/>
  <c r="N406" i="4"/>
  <c r="O406" i="4"/>
  <c r="P406" i="4"/>
  <c r="Q406" i="4"/>
  <c r="R406" i="4"/>
  <c r="S406" i="4"/>
  <c r="T406" i="4"/>
  <c r="U406" i="4"/>
  <c r="V406" i="4"/>
  <c r="W406" i="4"/>
  <c r="M407" i="4"/>
  <c r="N407" i="4"/>
  <c r="O407" i="4"/>
  <c r="P407" i="4"/>
  <c r="Q407" i="4"/>
  <c r="R407" i="4"/>
  <c r="S407" i="4"/>
  <c r="T407" i="4"/>
  <c r="U407" i="4"/>
  <c r="V407" i="4"/>
  <c r="W407" i="4"/>
  <c r="M408" i="4"/>
  <c r="N408" i="4"/>
  <c r="O408" i="4"/>
  <c r="P408" i="4"/>
  <c r="Q408" i="4"/>
  <c r="R408" i="4"/>
  <c r="S408" i="4"/>
  <c r="T408" i="4"/>
  <c r="U408" i="4"/>
  <c r="V408" i="4"/>
  <c r="W408" i="4"/>
  <c r="M409" i="4"/>
  <c r="N409" i="4"/>
  <c r="O409" i="4"/>
  <c r="P409" i="4"/>
  <c r="Q409" i="4"/>
  <c r="R409" i="4"/>
  <c r="S409" i="4"/>
  <c r="T409" i="4"/>
  <c r="U409" i="4"/>
  <c r="V409" i="4"/>
  <c r="W409" i="4"/>
  <c r="M410" i="4"/>
  <c r="N410" i="4"/>
  <c r="O410" i="4"/>
  <c r="P410" i="4"/>
  <c r="Q410" i="4"/>
  <c r="R410" i="4"/>
  <c r="S410" i="4"/>
  <c r="T410" i="4"/>
  <c r="U410" i="4"/>
  <c r="V410" i="4"/>
  <c r="W410" i="4"/>
  <c r="M411" i="4"/>
  <c r="N411" i="4"/>
  <c r="O411" i="4"/>
  <c r="P411" i="4"/>
  <c r="Q411" i="4"/>
  <c r="R411" i="4"/>
  <c r="S411" i="4"/>
  <c r="T411" i="4"/>
  <c r="U411" i="4"/>
  <c r="V411" i="4"/>
  <c r="W411" i="4"/>
  <c r="M412" i="4"/>
  <c r="N412" i="4"/>
  <c r="O412" i="4"/>
  <c r="P412" i="4"/>
  <c r="Q412" i="4"/>
  <c r="R412" i="4"/>
  <c r="S412" i="4"/>
  <c r="T412" i="4"/>
  <c r="U412" i="4"/>
  <c r="V412" i="4"/>
  <c r="W412" i="4"/>
  <c r="M413" i="4"/>
  <c r="N413" i="4"/>
  <c r="O413" i="4"/>
  <c r="P413" i="4"/>
  <c r="Q413" i="4"/>
  <c r="R413" i="4"/>
  <c r="S413" i="4"/>
  <c r="T413" i="4"/>
  <c r="U413" i="4"/>
  <c r="V413" i="4"/>
  <c r="W413" i="4"/>
  <c r="M414" i="4"/>
  <c r="N414" i="4"/>
  <c r="O414" i="4"/>
  <c r="P414" i="4"/>
  <c r="Q414" i="4"/>
  <c r="R414" i="4"/>
  <c r="S414" i="4"/>
  <c r="T414" i="4"/>
  <c r="U414" i="4"/>
  <c r="V414" i="4"/>
  <c r="W414" i="4"/>
  <c r="M415" i="4"/>
  <c r="N415" i="4"/>
  <c r="O415" i="4"/>
  <c r="P415" i="4"/>
  <c r="Q415" i="4"/>
  <c r="R415" i="4"/>
  <c r="S415" i="4"/>
  <c r="T415" i="4"/>
  <c r="U415" i="4"/>
  <c r="V415" i="4"/>
  <c r="W415" i="4"/>
  <c r="M416" i="4"/>
  <c r="N416" i="4"/>
  <c r="O416" i="4"/>
  <c r="P416" i="4"/>
  <c r="Q416" i="4"/>
  <c r="R416" i="4"/>
  <c r="S416" i="4"/>
  <c r="T416" i="4"/>
  <c r="U416" i="4"/>
  <c r="V416" i="4"/>
  <c r="W416" i="4"/>
  <c r="M417" i="4"/>
  <c r="N417" i="4"/>
  <c r="O417" i="4"/>
  <c r="P417" i="4"/>
  <c r="Q417" i="4"/>
  <c r="R417" i="4"/>
  <c r="S417" i="4"/>
  <c r="T417" i="4"/>
  <c r="U417" i="4"/>
  <c r="V417" i="4"/>
  <c r="W417" i="4"/>
  <c r="M418" i="4"/>
  <c r="N418" i="4"/>
  <c r="O418" i="4"/>
  <c r="P418" i="4"/>
  <c r="Q418" i="4"/>
  <c r="R418" i="4"/>
  <c r="S418" i="4"/>
  <c r="T418" i="4"/>
  <c r="U418" i="4"/>
  <c r="V418" i="4"/>
  <c r="W418" i="4"/>
  <c r="M419" i="4"/>
  <c r="N419" i="4"/>
  <c r="O419" i="4"/>
  <c r="P419" i="4"/>
  <c r="Q419" i="4"/>
  <c r="R419" i="4"/>
  <c r="S419" i="4"/>
  <c r="T419" i="4"/>
  <c r="U419" i="4"/>
  <c r="V419" i="4"/>
  <c r="W419" i="4"/>
  <c r="M420" i="4"/>
  <c r="N420" i="4"/>
  <c r="O420" i="4"/>
  <c r="P420" i="4"/>
  <c r="Q420" i="4"/>
  <c r="R420" i="4"/>
  <c r="S420" i="4"/>
  <c r="T420" i="4"/>
  <c r="U420" i="4"/>
  <c r="V420" i="4"/>
  <c r="W420" i="4"/>
  <c r="M421" i="4"/>
  <c r="N421" i="4"/>
  <c r="O421" i="4"/>
  <c r="P421" i="4"/>
  <c r="Q421" i="4"/>
  <c r="R421" i="4"/>
  <c r="S421" i="4"/>
  <c r="T421" i="4"/>
  <c r="U421" i="4"/>
  <c r="V421" i="4"/>
  <c r="W421" i="4"/>
  <c r="M422" i="4"/>
  <c r="N422" i="4"/>
  <c r="O422" i="4"/>
  <c r="P422" i="4"/>
  <c r="Q422" i="4"/>
  <c r="R422" i="4"/>
  <c r="S422" i="4"/>
  <c r="T422" i="4"/>
  <c r="U422" i="4"/>
  <c r="V422" i="4"/>
  <c r="W422" i="4"/>
  <c r="M423" i="4"/>
  <c r="N423" i="4"/>
  <c r="O423" i="4"/>
  <c r="P423" i="4"/>
  <c r="Q423" i="4"/>
  <c r="R423" i="4"/>
  <c r="S423" i="4"/>
  <c r="T423" i="4"/>
  <c r="U423" i="4"/>
  <c r="V423" i="4"/>
  <c r="W423" i="4"/>
  <c r="M424" i="4"/>
  <c r="N424" i="4"/>
  <c r="O424" i="4"/>
  <c r="P424" i="4"/>
  <c r="Q424" i="4"/>
  <c r="R424" i="4"/>
  <c r="S424" i="4"/>
  <c r="T424" i="4"/>
  <c r="U424" i="4"/>
  <c r="V424" i="4"/>
  <c r="W424" i="4"/>
  <c r="M425" i="4"/>
  <c r="N425" i="4"/>
  <c r="O425" i="4"/>
  <c r="P425" i="4"/>
  <c r="Q425" i="4"/>
  <c r="R425" i="4"/>
  <c r="S425" i="4"/>
  <c r="T425" i="4"/>
  <c r="U425" i="4"/>
  <c r="V425" i="4"/>
  <c r="W425" i="4"/>
  <c r="M426" i="4"/>
  <c r="N426" i="4"/>
  <c r="O426" i="4"/>
  <c r="P426" i="4"/>
  <c r="Q426" i="4"/>
  <c r="R426" i="4"/>
  <c r="S426" i="4"/>
  <c r="T426" i="4"/>
  <c r="U426" i="4"/>
  <c r="V426" i="4"/>
  <c r="W426" i="4"/>
  <c r="M427" i="4"/>
  <c r="N427" i="4"/>
  <c r="O427" i="4"/>
  <c r="P427" i="4"/>
  <c r="Q427" i="4"/>
  <c r="R427" i="4"/>
  <c r="S427" i="4"/>
  <c r="T427" i="4"/>
  <c r="U427" i="4"/>
  <c r="V427" i="4"/>
  <c r="W427" i="4"/>
  <c r="M428" i="4"/>
  <c r="N428" i="4"/>
  <c r="O428" i="4"/>
  <c r="P428" i="4"/>
  <c r="Q428" i="4"/>
  <c r="R428" i="4"/>
  <c r="S428" i="4"/>
  <c r="T428" i="4"/>
  <c r="U428" i="4"/>
  <c r="V428" i="4"/>
  <c r="W428" i="4"/>
  <c r="M429" i="4"/>
  <c r="N429" i="4"/>
  <c r="O429" i="4"/>
  <c r="P429" i="4"/>
  <c r="Q429" i="4"/>
  <c r="R429" i="4"/>
  <c r="S429" i="4"/>
  <c r="T429" i="4"/>
  <c r="U429" i="4"/>
  <c r="V429" i="4"/>
  <c r="W429" i="4"/>
  <c r="M430" i="4"/>
  <c r="N430" i="4"/>
  <c r="O430" i="4"/>
  <c r="P430" i="4"/>
  <c r="Q430" i="4"/>
  <c r="R430" i="4"/>
  <c r="S430" i="4"/>
  <c r="T430" i="4"/>
  <c r="U430" i="4"/>
  <c r="V430" i="4"/>
  <c r="W430" i="4"/>
  <c r="M431" i="4"/>
  <c r="N431" i="4"/>
  <c r="O431" i="4"/>
  <c r="P431" i="4"/>
  <c r="Q431" i="4"/>
  <c r="R431" i="4"/>
  <c r="S431" i="4"/>
  <c r="T431" i="4"/>
  <c r="U431" i="4"/>
  <c r="V431" i="4"/>
  <c r="W431" i="4"/>
  <c r="M432" i="4"/>
  <c r="N432" i="4"/>
  <c r="O432" i="4"/>
  <c r="P432" i="4"/>
  <c r="Q432" i="4"/>
  <c r="R432" i="4"/>
  <c r="S432" i="4"/>
  <c r="T432" i="4"/>
  <c r="U432" i="4"/>
  <c r="V432" i="4"/>
  <c r="W432" i="4"/>
  <c r="M433" i="4"/>
  <c r="N433" i="4"/>
  <c r="O433" i="4"/>
  <c r="P433" i="4"/>
  <c r="Q433" i="4"/>
  <c r="R433" i="4"/>
  <c r="S433" i="4"/>
  <c r="T433" i="4"/>
  <c r="U433" i="4"/>
  <c r="V433" i="4"/>
  <c r="W433" i="4"/>
  <c r="M434" i="4"/>
  <c r="N434" i="4"/>
  <c r="O434" i="4"/>
  <c r="P434" i="4"/>
  <c r="Q434" i="4"/>
  <c r="R434" i="4"/>
  <c r="S434" i="4"/>
  <c r="T434" i="4"/>
  <c r="U434" i="4"/>
  <c r="V434" i="4"/>
  <c r="W434" i="4"/>
  <c r="M435" i="4"/>
  <c r="N435" i="4"/>
  <c r="O435" i="4"/>
  <c r="P435" i="4"/>
  <c r="Q435" i="4"/>
  <c r="R435" i="4"/>
  <c r="S435" i="4"/>
  <c r="T435" i="4"/>
  <c r="U435" i="4"/>
  <c r="V435" i="4"/>
  <c r="W435" i="4"/>
  <c r="M436" i="4"/>
  <c r="N436" i="4"/>
  <c r="O436" i="4"/>
  <c r="P436" i="4"/>
  <c r="Q436" i="4"/>
  <c r="R436" i="4"/>
  <c r="S436" i="4"/>
  <c r="T436" i="4"/>
  <c r="U436" i="4"/>
  <c r="V436" i="4"/>
  <c r="W436" i="4"/>
  <c r="M437" i="4"/>
  <c r="N437" i="4"/>
  <c r="O437" i="4"/>
  <c r="P437" i="4"/>
  <c r="Q437" i="4"/>
  <c r="R437" i="4"/>
  <c r="S437" i="4"/>
  <c r="T437" i="4"/>
  <c r="U437" i="4"/>
  <c r="V437" i="4"/>
  <c r="W437" i="4"/>
  <c r="M438" i="4"/>
  <c r="N438" i="4"/>
  <c r="O438" i="4"/>
  <c r="P438" i="4"/>
  <c r="Q438" i="4"/>
  <c r="R438" i="4"/>
  <c r="S438" i="4"/>
  <c r="T438" i="4"/>
  <c r="U438" i="4"/>
  <c r="V438" i="4"/>
  <c r="W438" i="4"/>
  <c r="M439" i="4"/>
  <c r="N439" i="4"/>
  <c r="O439" i="4"/>
  <c r="P439" i="4"/>
  <c r="Q439" i="4"/>
  <c r="R439" i="4"/>
  <c r="S439" i="4"/>
  <c r="T439" i="4"/>
  <c r="U439" i="4"/>
  <c r="V439" i="4"/>
  <c r="W439" i="4"/>
  <c r="M440" i="4"/>
  <c r="N440" i="4"/>
  <c r="O440" i="4"/>
  <c r="P440" i="4"/>
  <c r="Q440" i="4"/>
  <c r="R440" i="4"/>
  <c r="S440" i="4"/>
  <c r="T440" i="4"/>
  <c r="U440" i="4"/>
  <c r="V440" i="4"/>
  <c r="W440" i="4"/>
  <c r="M441" i="4"/>
  <c r="N441" i="4"/>
  <c r="O441" i="4"/>
  <c r="P441" i="4"/>
  <c r="Q441" i="4"/>
  <c r="R441" i="4"/>
  <c r="S441" i="4"/>
  <c r="T441" i="4"/>
  <c r="U441" i="4"/>
  <c r="V441" i="4"/>
  <c r="W441" i="4"/>
  <c r="M442" i="4"/>
  <c r="N442" i="4"/>
  <c r="O442" i="4"/>
  <c r="P442" i="4"/>
  <c r="Q442" i="4"/>
  <c r="R442" i="4"/>
  <c r="S442" i="4"/>
  <c r="T442" i="4"/>
  <c r="U442" i="4"/>
  <c r="V442" i="4"/>
  <c r="W442" i="4"/>
  <c r="M443" i="4"/>
  <c r="N443" i="4"/>
  <c r="O443" i="4"/>
  <c r="P443" i="4"/>
  <c r="Q443" i="4"/>
  <c r="R443" i="4"/>
  <c r="S443" i="4"/>
  <c r="T443" i="4"/>
  <c r="U443" i="4"/>
  <c r="V443" i="4"/>
  <c r="W443" i="4"/>
  <c r="M444" i="4"/>
  <c r="N444" i="4"/>
  <c r="O444" i="4"/>
  <c r="P444" i="4"/>
  <c r="Q444" i="4"/>
  <c r="R444" i="4"/>
  <c r="S444" i="4"/>
  <c r="T444" i="4"/>
  <c r="U444" i="4"/>
  <c r="V444" i="4"/>
  <c r="W444" i="4"/>
  <c r="M445" i="4"/>
  <c r="N445" i="4"/>
  <c r="O445" i="4"/>
  <c r="P445" i="4"/>
  <c r="Q445" i="4"/>
  <c r="R445" i="4"/>
  <c r="S445" i="4"/>
  <c r="T445" i="4"/>
  <c r="U445" i="4"/>
  <c r="V445" i="4"/>
  <c r="W445" i="4"/>
  <c r="M446" i="4"/>
  <c r="N446" i="4"/>
  <c r="O446" i="4"/>
  <c r="P446" i="4"/>
  <c r="Q446" i="4"/>
  <c r="R446" i="4"/>
  <c r="S446" i="4"/>
  <c r="T446" i="4"/>
  <c r="U446" i="4"/>
  <c r="V446" i="4"/>
  <c r="W446" i="4"/>
  <c r="M447" i="4"/>
  <c r="N447" i="4"/>
  <c r="O447" i="4"/>
  <c r="P447" i="4"/>
  <c r="Q447" i="4"/>
  <c r="R447" i="4"/>
  <c r="S447" i="4"/>
  <c r="T447" i="4"/>
  <c r="U447" i="4"/>
  <c r="V447" i="4"/>
  <c r="W447" i="4"/>
  <c r="M448" i="4"/>
  <c r="N448" i="4"/>
  <c r="O448" i="4"/>
  <c r="P448" i="4"/>
  <c r="Q448" i="4"/>
  <c r="R448" i="4"/>
  <c r="S448" i="4"/>
  <c r="T448" i="4"/>
  <c r="U448" i="4"/>
  <c r="V448" i="4"/>
  <c r="W448" i="4"/>
  <c r="M449" i="4"/>
  <c r="N449" i="4"/>
  <c r="O449" i="4"/>
  <c r="P449" i="4"/>
  <c r="Q449" i="4"/>
  <c r="R449" i="4"/>
  <c r="S449" i="4"/>
  <c r="T449" i="4"/>
  <c r="U449" i="4"/>
  <c r="V449" i="4"/>
  <c r="W449" i="4"/>
  <c r="M450" i="4"/>
  <c r="N450" i="4"/>
  <c r="O450" i="4"/>
  <c r="P450" i="4"/>
  <c r="Q450" i="4"/>
  <c r="R450" i="4"/>
  <c r="S450" i="4"/>
  <c r="T450" i="4"/>
  <c r="U450" i="4"/>
  <c r="V450" i="4"/>
  <c r="W450" i="4"/>
  <c r="M451" i="4"/>
  <c r="N451" i="4"/>
  <c r="O451" i="4"/>
  <c r="P451" i="4"/>
  <c r="Q451" i="4"/>
  <c r="R451" i="4"/>
  <c r="S451" i="4"/>
  <c r="T451" i="4"/>
  <c r="U451" i="4"/>
  <c r="V451" i="4"/>
  <c r="W451" i="4"/>
  <c r="M452" i="4"/>
  <c r="N452" i="4"/>
  <c r="O452" i="4"/>
  <c r="P452" i="4"/>
  <c r="Q452" i="4"/>
  <c r="R452" i="4"/>
  <c r="S452" i="4"/>
  <c r="T452" i="4"/>
  <c r="U452" i="4"/>
  <c r="V452" i="4"/>
  <c r="W452" i="4"/>
  <c r="M453" i="4"/>
  <c r="N453" i="4"/>
  <c r="O453" i="4"/>
  <c r="P453" i="4"/>
  <c r="Q453" i="4"/>
  <c r="R453" i="4"/>
  <c r="S453" i="4"/>
  <c r="T453" i="4"/>
  <c r="U453" i="4"/>
  <c r="V453" i="4"/>
  <c r="W453" i="4"/>
  <c r="M454" i="4"/>
  <c r="N454" i="4"/>
  <c r="O454" i="4"/>
  <c r="P454" i="4"/>
  <c r="Q454" i="4"/>
  <c r="R454" i="4"/>
  <c r="S454" i="4"/>
  <c r="T454" i="4"/>
  <c r="U454" i="4"/>
  <c r="V454" i="4"/>
  <c r="W454" i="4"/>
  <c r="M455" i="4"/>
  <c r="N455" i="4"/>
  <c r="O455" i="4"/>
  <c r="P455" i="4"/>
  <c r="Q455" i="4"/>
  <c r="R455" i="4"/>
  <c r="S455" i="4"/>
  <c r="T455" i="4"/>
  <c r="U455" i="4"/>
  <c r="V455" i="4"/>
  <c r="W455" i="4"/>
  <c r="M456" i="4"/>
  <c r="N456" i="4"/>
  <c r="O456" i="4"/>
  <c r="P456" i="4"/>
  <c r="Q456" i="4"/>
  <c r="R456" i="4"/>
  <c r="S456" i="4"/>
  <c r="T456" i="4"/>
  <c r="U456" i="4"/>
  <c r="V456" i="4"/>
  <c r="W456" i="4"/>
  <c r="M457" i="4"/>
  <c r="N457" i="4"/>
  <c r="O457" i="4"/>
  <c r="P457" i="4"/>
  <c r="Q457" i="4"/>
  <c r="R457" i="4"/>
  <c r="S457" i="4"/>
  <c r="T457" i="4"/>
  <c r="U457" i="4"/>
  <c r="V457" i="4"/>
  <c r="W457" i="4"/>
  <c r="M458" i="4"/>
  <c r="N458" i="4"/>
  <c r="O458" i="4"/>
  <c r="P458" i="4"/>
  <c r="Q458" i="4"/>
  <c r="R458" i="4"/>
  <c r="S458" i="4"/>
  <c r="T458" i="4"/>
  <c r="U458" i="4"/>
  <c r="V458" i="4"/>
  <c r="W458" i="4"/>
  <c r="M459" i="4"/>
  <c r="N459" i="4"/>
  <c r="O459" i="4"/>
  <c r="P459" i="4"/>
  <c r="Q459" i="4"/>
  <c r="R459" i="4"/>
  <c r="S459" i="4"/>
  <c r="T459" i="4"/>
  <c r="U459" i="4"/>
  <c r="V459" i="4"/>
  <c r="W459" i="4"/>
  <c r="M460" i="4"/>
  <c r="N460" i="4"/>
  <c r="O460" i="4"/>
  <c r="P460" i="4"/>
  <c r="Q460" i="4"/>
  <c r="R460" i="4"/>
  <c r="S460" i="4"/>
  <c r="T460" i="4"/>
  <c r="U460" i="4"/>
  <c r="V460" i="4"/>
  <c r="W460" i="4"/>
  <c r="M461" i="4"/>
  <c r="N461" i="4"/>
  <c r="O461" i="4"/>
  <c r="P461" i="4"/>
  <c r="Q461" i="4"/>
  <c r="R461" i="4"/>
  <c r="S461" i="4"/>
  <c r="T461" i="4"/>
  <c r="U461" i="4"/>
  <c r="V461" i="4"/>
  <c r="W461" i="4"/>
  <c r="M462" i="4"/>
  <c r="N462" i="4"/>
  <c r="O462" i="4"/>
  <c r="P462" i="4"/>
  <c r="Q462" i="4"/>
  <c r="R462" i="4"/>
  <c r="S462" i="4"/>
  <c r="T462" i="4"/>
  <c r="U462" i="4"/>
  <c r="V462" i="4"/>
  <c r="W462" i="4"/>
  <c r="M463" i="4"/>
  <c r="N463" i="4"/>
  <c r="O463" i="4"/>
  <c r="P463" i="4"/>
  <c r="Q463" i="4"/>
  <c r="R463" i="4"/>
  <c r="S463" i="4"/>
  <c r="T463" i="4"/>
  <c r="U463" i="4"/>
  <c r="V463" i="4"/>
  <c r="W463" i="4"/>
  <c r="M464" i="4"/>
  <c r="N464" i="4"/>
  <c r="O464" i="4"/>
  <c r="P464" i="4"/>
  <c r="Q464" i="4"/>
  <c r="R464" i="4"/>
  <c r="S464" i="4"/>
  <c r="T464" i="4"/>
  <c r="U464" i="4"/>
  <c r="V464" i="4"/>
  <c r="W464" i="4"/>
  <c r="M465" i="4"/>
  <c r="N465" i="4"/>
  <c r="O465" i="4"/>
  <c r="P465" i="4"/>
  <c r="Q465" i="4"/>
  <c r="R465" i="4"/>
  <c r="S465" i="4"/>
  <c r="T465" i="4"/>
  <c r="U465" i="4"/>
  <c r="V465" i="4"/>
  <c r="W465" i="4"/>
  <c r="M466" i="4"/>
  <c r="N466" i="4"/>
  <c r="O466" i="4"/>
  <c r="P466" i="4"/>
  <c r="Q466" i="4"/>
  <c r="R466" i="4"/>
  <c r="S466" i="4"/>
  <c r="T466" i="4"/>
  <c r="U466" i="4"/>
  <c r="V466" i="4"/>
  <c r="W466" i="4"/>
  <c r="M467" i="4"/>
  <c r="N467" i="4"/>
  <c r="O467" i="4"/>
  <c r="P467" i="4"/>
  <c r="Q467" i="4"/>
  <c r="R467" i="4"/>
  <c r="S467" i="4"/>
  <c r="T467" i="4"/>
  <c r="U467" i="4"/>
  <c r="V467" i="4"/>
  <c r="W467" i="4"/>
  <c r="M468" i="4"/>
  <c r="N468" i="4"/>
  <c r="O468" i="4"/>
  <c r="P468" i="4"/>
  <c r="Q468" i="4"/>
  <c r="R468" i="4"/>
  <c r="S468" i="4"/>
  <c r="T468" i="4"/>
  <c r="U468" i="4"/>
  <c r="V468" i="4"/>
  <c r="W468" i="4"/>
  <c r="M469" i="4"/>
  <c r="N469" i="4"/>
  <c r="O469" i="4"/>
  <c r="P469" i="4"/>
  <c r="Q469" i="4"/>
  <c r="R469" i="4"/>
  <c r="S469" i="4"/>
  <c r="T469" i="4"/>
  <c r="U469" i="4"/>
  <c r="V469" i="4"/>
  <c r="W469" i="4"/>
  <c r="M470" i="4"/>
  <c r="N470" i="4"/>
  <c r="O470" i="4"/>
  <c r="P470" i="4"/>
  <c r="Q470" i="4"/>
  <c r="R470" i="4"/>
  <c r="S470" i="4"/>
  <c r="T470" i="4"/>
  <c r="U470" i="4"/>
  <c r="V470" i="4"/>
  <c r="W470" i="4"/>
  <c r="M471" i="4"/>
  <c r="N471" i="4"/>
  <c r="O471" i="4"/>
  <c r="P471" i="4"/>
  <c r="Q471" i="4"/>
  <c r="R471" i="4"/>
  <c r="S471" i="4"/>
  <c r="T471" i="4"/>
  <c r="U471" i="4"/>
  <c r="V471" i="4"/>
  <c r="W471" i="4"/>
  <c r="M472" i="4"/>
  <c r="N472" i="4"/>
  <c r="O472" i="4"/>
  <c r="P472" i="4"/>
  <c r="Q472" i="4"/>
  <c r="R472" i="4"/>
  <c r="S472" i="4"/>
  <c r="T472" i="4"/>
  <c r="U472" i="4"/>
  <c r="V472" i="4"/>
  <c r="W472" i="4"/>
  <c r="M473" i="4"/>
  <c r="N473" i="4"/>
  <c r="O473" i="4"/>
  <c r="P473" i="4"/>
  <c r="Q473" i="4"/>
  <c r="R473" i="4"/>
  <c r="S473" i="4"/>
  <c r="T473" i="4"/>
  <c r="U473" i="4"/>
  <c r="V473" i="4"/>
  <c r="W473" i="4"/>
  <c r="M474" i="4"/>
  <c r="N474" i="4"/>
  <c r="O474" i="4"/>
  <c r="P474" i="4"/>
  <c r="Q474" i="4"/>
  <c r="R474" i="4"/>
  <c r="S474" i="4"/>
  <c r="T474" i="4"/>
  <c r="U474" i="4"/>
  <c r="V474" i="4"/>
  <c r="W474" i="4"/>
  <c r="M475" i="4"/>
  <c r="N475" i="4"/>
  <c r="O475" i="4"/>
  <c r="P475" i="4"/>
  <c r="Q475" i="4"/>
  <c r="R475" i="4"/>
  <c r="S475" i="4"/>
  <c r="T475" i="4"/>
  <c r="U475" i="4"/>
  <c r="V475" i="4"/>
  <c r="W475" i="4"/>
  <c r="M476" i="4"/>
  <c r="N476" i="4"/>
  <c r="O476" i="4"/>
  <c r="P476" i="4"/>
  <c r="Q476" i="4"/>
  <c r="R476" i="4"/>
  <c r="S476" i="4"/>
  <c r="T476" i="4"/>
  <c r="U476" i="4"/>
  <c r="V476" i="4"/>
  <c r="W476" i="4"/>
  <c r="M477" i="4"/>
  <c r="N477" i="4"/>
  <c r="O477" i="4"/>
  <c r="P477" i="4"/>
  <c r="Q477" i="4"/>
  <c r="R477" i="4"/>
  <c r="S477" i="4"/>
  <c r="T477" i="4"/>
  <c r="U477" i="4"/>
  <c r="V477" i="4"/>
  <c r="W477" i="4"/>
  <c r="M478" i="4"/>
  <c r="N478" i="4"/>
  <c r="O478" i="4"/>
  <c r="P478" i="4"/>
  <c r="Q478" i="4"/>
  <c r="R478" i="4"/>
  <c r="S478" i="4"/>
  <c r="T478" i="4"/>
  <c r="U478" i="4"/>
  <c r="V478" i="4"/>
  <c r="W478" i="4"/>
  <c r="M479" i="4"/>
  <c r="N479" i="4"/>
  <c r="O479" i="4"/>
  <c r="P479" i="4"/>
  <c r="Q479" i="4"/>
  <c r="R479" i="4"/>
  <c r="S479" i="4"/>
  <c r="T479" i="4"/>
  <c r="U479" i="4"/>
  <c r="V479" i="4"/>
  <c r="W479" i="4"/>
  <c r="M480" i="4"/>
  <c r="N480" i="4"/>
  <c r="O480" i="4"/>
  <c r="P480" i="4"/>
  <c r="Q480" i="4"/>
  <c r="R480" i="4"/>
  <c r="S480" i="4"/>
  <c r="T480" i="4"/>
  <c r="U480" i="4"/>
  <c r="V480" i="4"/>
  <c r="W480" i="4"/>
  <c r="M481" i="4"/>
  <c r="N481" i="4"/>
  <c r="O481" i="4"/>
  <c r="P481" i="4"/>
  <c r="Q481" i="4"/>
  <c r="R481" i="4"/>
  <c r="S481" i="4"/>
  <c r="T481" i="4"/>
  <c r="U481" i="4"/>
  <c r="V481" i="4"/>
  <c r="W481" i="4"/>
  <c r="M482" i="4"/>
  <c r="N482" i="4"/>
  <c r="O482" i="4"/>
  <c r="P482" i="4"/>
  <c r="Q482" i="4"/>
  <c r="R482" i="4"/>
  <c r="S482" i="4"/>
  <c r="T482" i="4"/>
  <c r="U482" i="4"/>
  <c r="V482" i="4"/>
  <c r="W482" i="4"/>
  <c r="M483" i="4"/>
  <c r="N483" i="4"/>
  <c r="O483" i="4"/>
  <c r="P483" i="4"/>
  <c r="Q483" i="4"/>
  <c r="R483" i="4"/>
  <c r="S483" i="4"/>
  <c r="T483" i="4"/>
  <c r="U483" i="4"/>
  <c r="V483" i="4"/>
  <c r="W483" i="4"/>
  <c r="M484" i="4"/>
  <c r="N484" i="4"/>
  <c r="O484" i="4"/>
  <c r="P484" i="4"/>
  <c r="Q484" i="4"/>
  <c r="R484" i="4"/>
  <c r="S484" i="4"/>
  <c r="T484" i="4"/>
  <c r="U484" i="4"/>
  <c r="V484" i="4"/>
  <c r="W484" i="4"/>
  <c r="M485" i="4"/>
  <c r="N485" i="4"/>
  <c r="O485" i="4"/>
  <c r="P485" i="4"/>
  <c r="Q485" i="4"/>
  <c r="R485" i="4"/>
  <c r="S485" i="4"/>
  <c r="T485" i="4"/>
  <c r="U485" i="4"/>
  <c r="V485" i="4"/>
  <c r="W485" i="4"/>
  <c r="M486" i="4"/>
  <c r="N486" i="4"/>
  <c r="O486" i="4"/>
  <c r="P486" i="4"/>
  <c r="Q486" i="4"/>
  <c r="R486" i="4"/>
  <c r="S486" i="4"/>
  <c r="T486" i="4"/>
  <c r="U486" i="4"/>
  <c r="V486" i="4"/>
  <c r="W486" i="4"/>
  <c r="M487" i="4"/>
  <c r="N487" i="4"/>
  <c r="O487" i="4"/>
  <c r="P487" i="4"/>
  <c r="Q487" i="4"/>
  <c r="R487" i="4"/>
  <c r="S487" i="4"/>
  <c r="T487" i="4"/>
  <c r="U487" i="4"/>
  <c r="V487" i="4"/>
  <c r="W487" i="4"/>
  <c r="M488" i="4"/>
  <c r="N488" i="4"/>
  <c r="O488" i="4"/>
  <c r="P488" i="4"/>
  <c r="Q488" i="4"/>
  <c r="R488" i="4"/>
  <c r="S488" i="4"/>
  <c r="T488" i="4"/>
  <c r="U488" i="4"/>
  <c r="V488" i="4"/>
  <c r="W488" i="4"/>
  <c r="M489" i="4"/>
  <c r="N489" i="4"/>
  <c r="O489" i="4"/>
  <c r="P489" i="4"/>
  <c r="Q489" i="4"/>
  <c r="R489" i="4"/>
  <c r="S489" i="4"/>
  <c r="T489" i="4"/>
  <c r="U489" i="4"/>
  <c r="V489" i="4"/>
  <c r="W489" i="4"/>
  <c r="M490" i="4"/>
  <c r="N490" i="4"/>
  <c r="O490" i="4"/>
  <c r="P490" i="4"/>
  <c r="Q490" i="4"/>
  <c r="R490" i="4"/>
  <c r="S490" i="4"/>
  <c r="T490" i="4"/>
  <c r="U490" i="4"/>
  <c r="V490" i="4"/>
  <c r="W490" i="4"/>
  <c r="M491" i="4"/>
  <c r="N491" i="4"/>
  <c r="O491" i="4"/>
  <c r="P491" i="4"/>
  <c r="Q491" i="4"/>
  <c r="R491" i="4"/>
  <c r="S491" i="4"/>
  <c r="T491" i="4"/>
  <c r="U491" i="4"/>
  <c r="V491" i="4"/>
  <c r="W491" i="4"/>
  <c r="M492" i="4"/>
  <c r="N492" i="4"/>
  <c r="O492" i="4"/>
  <c r="P492" i="4"/>
  <c r="Q492" i="4"/>
  <c r="R492" i="4"/>
  <c r="S492" i="4"/>
  <c r="T492" i="4"/>
  <c r="U492" i="4"/>
  <c r="V492" i="4"/>
  <c r="W492" i="4"/>
  <c r="M493" i="4"/>
  <c r="N493" i="4"/>
  <c r="O493" i="4"/>
  <c r="P493" i="4"/>
  <c r="Q493" i="4"/>
  <c r="R493" i="4"/>
  <c r="S493" i="4"/>
  <c r="T493" i="4"/>
  <c r="U493" i="4"/>
  <c r="V493" i="4"/>
  <c r="W493" i="4"/>
  <c r="M494" i="4"/>
  <c r="N494" i="4"/>
  <c r="O494" i="4"/>
  <c r="P494" i="4"/>
  <c r="Q494" i="4"/>
  <c r="R494" i="4"/>
  <c r="S494" i="4"/>
  <c r="T494" i="4"/>
  <c r="U494" i="4"/>
  <c r="V494" i="4"/>
  <c r="W494" i="4"/>
  <c r="M495" i="4"/>
  <c r="N495" i="4"/>
  <c r="O495" i="4"/>
  <c r="P495" i="4"/>
  <c r="Q495" i="4"/>
  <c r="R495" i="4"/>
  <c r="S495" i="4"/>
  <c r="T495" i="4"/>
  <c r="U495" i="4"/>
  <c r="V495" i="4"/>
  <c r="W495" i="4"/>
  <c r="M496" i="4"/>
  <c r="N496" i="4"/>
  <c r="O496" i="4"/>
  <c r="P496" i="4"/>
  <c r="Q496" i="4"/>
  <c r="R496" i="4"/>
  <c r="S496" i="4"/>
  <c r="T496" i="4"/>
  <c r="U496" i="4"/>
  <c r="V496" i="4"/>
  <c r="W496" i="4"/>
  <c r="M497" i="4"/>
  <c r="N497" i="4"/>
  <c r="O497" i="4"/>
  <c r="P497" i="4"/>
  <c r="Q497" i="4"/>
  <c r="R497" i="4"/>
  <c r="S497" i="4"/>
  <c r="T497" i="4"/>
  <c r="U497" i="4"/>
  <c r="V497" i="4"/>
  <c r="W497" i="4"/>
  <c r="M498" i="4"/>
  <c r="N498" i="4"/>
  <c r="O498" i="4"/>
  <c r="P498" i="4"/>
  <c r="Q498" i="4"/>
  <c r="R498" i="4"/>
  <c r="S498" i="4"/>
  <c r="T498" i="4"/>
  <c r="U498" i="4"/>
  <c r="V498" i="4"/>
  <c r="W498" i="4"/>
  <c r="M499" i="4"/>
  <c r="N499" i="4"/>
  <c r="O499" i="4"/>
  <c r="P499" i="4"/>
  <c r="Q499" i="4"/>
  <c r="R499" i="4"/>
  <c r="S499" i="4"/>
  <c r="T499" i="4"/>
  <c r="U499" i="4"/>
  <c r="V499" i="4"/>
  <c r="W499" i="4"/>
  <c r="M500" i="4"/>
  <c r="N500" i="4"/>
  <c r="O500" i="4"/>
  <c r="P500" i="4"/>
  <c r="Q500" i="4"/>
  <c r="R500" i="4"/>
  <c r="S500" i="4"/>
  <c r="T500" i="4"/>
  <c r="U500" i="4"/>
  <c r="V500" i="4"/>
  <c r="W500" i="4"/>
  <c r="M501" i="4"/>
  <c r="N501" i="4"/>
  <c r="O501" i="4"/>
  <c r="P501" i="4"/>
  <c r="Q501" i="4"/>
  <c r="R501" i="4"/>
  <c r="S501" i="4"/>
  <c r="T501" i="4"/>
  <c r="U501" i="4"/>
  <c r="V501" i="4"/>
  <c r="W501" i="4"/>
  <c r="M502" i="4"/>
  <c r="N502" i="4"/>
  <c r="O502" i="4"/>
  <c r="P502" i="4"/>
  <c r="Q502" i="4"/>
  <c r="R502" i="4"/>
  <c r="S502" i="4"/>
  <c r="T502" i="4"/>
  <c r="U502" i="4"/>
  <c r="V502" i="4"/>
  <c r="W502" i="4"/>
  <c r="M503" i="4"/>
  <c r="N503" i="4"/>
  <c r="O503" i="4"/>
  <c r="P503" i="4"/>
  <c r="Q503" i="4"/>
  <c r="R503" i="4"/>
  <c r="S503" i="4"/>
  <c r="T503" i="4"/>
  <c r="U503" i="4"/>
  <c r="V503" i="4"/>
  <c r="W503" i="4"/>
  <c r="M504" i="4"/>
  <c r="N504" i="4"/>
  <c r="O504" i="4"/>
  <c r="P504" i="4"/>
  <c r="Q504" i="4"/>
  <c r="R504" i="4"/>
  <c r="S504" i="4"/>
  <c r="T504" i="4"/>
  <c r="U504" i="4"/>
  <c r="V504" i="4"/>
  <c r="W504" i="4"/>
  <c r="M505" i="4"/>
  <c r="N505" i="4"/>
  <c r="O505" i="4"/>
  <c r="P505" i="4"/>
  <c r="Q505" i="4"/>
  <c r="R505" i="4"/>
  <c r="S505" i="4"/>
  <c r="T505" i="4"/>
  <c r="U505" i="4"/>
  <c r="V505" i="4"/>
  <c r="W505" i="4"/>
  <c r="M506" i="4"/>
  <c r="N506" i="4"/>
  <c r="O506" i="4"/>
  <c r="P506" i="4"/>
  <c r="Q506" i="4"/>
  <c r="R506" i="4"/>
  <c r="S506" i="4"/>
  <c r="T506" i="4"/>
  <c r="U506" i="4"/>
  <c r="V506" i="4"/>
  <c r="W506" i="4"/>
  <c r="M507" i="4"/>
  <c r="N507" i="4"/>
  <c r="O507" i="4"/>
  <c r="P507" i="4"/>
  <c r="Q507" i="4"/>
  <c r="R507" i="4"/>
  <c r="S507" i="4"/>
  <c r="T507" i="4"/>
  <c r="U507" i="4"/>
  <c r="V507" i="4"/>
  <c r="W507" i="4"/>
  <c r="M508" i="4"/>
  <c r="N508" i="4"/>
  <c r="O508" i="4"/>
  <c r="P508" i="4"/>
  <c r="Q508" i="4"/>
  <c r="R508" i="4"/>
  <c r="S508" i="4"/>
  <c r="T508" i="4"/>
  <c r="U508" i="4"/>
  <c r="V508" i="4"/>
  <c r="W508" i="4"/>
  <c r="M509" i="4"/>
  <c r="N509" i="4"/>
  <c r="O509" i="4"/>
  <c r="P509" i="4"/>
  <c r="Q509" i="4"/>
  <c r="R509" i="4"/>
  <c r="S509" i="4"/>
  <c r="T509" i="4"/>
  <c r="U509" i="4"/>
  <c r="V509" i="4"/>
  <c r="W509" i="4"/>
  <c r="M510" i="4"/>
  <c r="N510" i="4"/>
  <c r="O510" i="4"/>
  <c r="P510" i="4"/>
  <c r="Q510" i="4"/>
  <c r="R510" i="4"/>
  <c r="S510" i="4"/>
  <c r="T510" i="4"/>
  <c r="U510" i="4"/>
  <c r="V510" i="4"/>
  <c r="W510" i="4"/>
  <c r="M511" i="4"/>
  <c r="N511" i="4"/>
  <c r="O511" i="4"/>
  <c r="P511" i="4"/>
  <c r="Q511" i="4"/>
  <c r="R511" i="4"/>
  <c r="S511" i="4"/>
  <c r="T511" i="4"/>
  <c r="U511" i="4"/>
  <c r="V511" i="4"/>
  <c r="W511" i="4"/>
  <c r="M512" i="4"/>
  <c r="N512" i="4"/>
  <c r="O512" i="4"/>
  <c r="P512" i="4"/>
  <c r="Q512" i="4"/>
  <c r="R512" i="4"/>
  <c r="S512" i="4"/>
  <c r="T512" i="4"/>
  <c r="U512" i="4"/>
  <c r="V512" i="4"/>
  <c r="W512" i="4"/>
  <c r="M513" i="4"/>
  <c r="N513" i="4"/>
  <c r="O513" i="4"/>
  <c r="P513" i="4"/>
  <c r="Q513" i="4"/>
  <c r="R513" i="4"/>
  <c r="S513" i="4"/>
  <c r="T513" i="4"/>
  <c r="U513" i="4"/>
  <c r="V513" i="4"/>
  <c r="W513" i="4"/>
  <c r="M514" i="4"/>
  <c r="N514" i="4"/>
  <c r="O514" i="4"/>
  <c r="P514" i="4"/>
  <c r="Q514" i="4"/>
  <c r="R514" i="4"/>
  <c r="S514" i="4"/>
  <c r="T514" i="4"/>
  <c r="U514" i="4"/>
  <c r="V514" i="4"/>
  <c r="W514" i="4"/>
  <c r="M515" i="4"/>
  <c r="N515" i="4"/>
  <c r="O515" i="4"/>
  <c r="P515" i="4"/>
  <c r="Q515" i="4"/>
  <c r="R515" i="4"/>
  <c r="S515" i="4"/>
  <c r="T515" i="4"/>
  <c r="U515" i="4"/>
  <c r="V515" i="4"/>
  <c r="W515" i="4"/>
  <c r="M516" i="4"/>
  <c r="N516" i="4"/>
  <c r="O516" i="4"/>
  <c r="P516" i="4"/>
  <c r="Q516" i="4"/>
  <c r="R516" i="4"/>
  <c r="S516" i="4"/>
  <c r="T516" i="4"/>
  <c r="U516" i="4"/>
  <c r="V516" i="4"/>
  <c r="W516" i="4"/>
  <c r="M517" i="4"/>
  <c r="N517" i="4"/>
  <c r="O517" i="4"/>
  <c r="P517" i="4"/>
  <c r="Q517" i="4"/>
  <c r="R517" i="4"/>
  <c r="S517" i="4"/>
  <c r="T517" i="4"/>
  <c r="U517" i="4"/>
  <c r="V517" i="4"/>
  <c r="W517" i="4"/>
  <c r="M518" i="4"/>
  <c r="N518" i="4"/>
  <c r="O518" i="4"/>
  <c r="P518" i="4"/>
  <c r="Q518" i="4"/>
  <c r="R518" i="4"/>
  <c r="S518" i="4"/>
  <c r="T518" i="4"/>
  <c r="U518" i="4"/>
  <c r="V518" i="4"/>
  <c r="W518" i="4"/>
  <c r="M519" i="4"/>
  <c r="N519" i="4"/>
  <c r="O519" i="4"/>
  <c r="P519" i="4"/>
  <c r="Q519" i="4"/>
  <c r="R519" i="4"/>
  <c r="S519" i="4"/>
  <c r="T519" i="4"/>
  <c r="U519" i="4"/>
  <c r="V519" i="4"/>
  <c r="W519" i="4"/>
  <c r="M520" i="4"/>
  <c r="N520" i="4"/>
  <c r="O520" i="4"/>
  <c r="P520" i="4"/>
  <c r="Q520" i="4"/>
  <c r="R520" i="4"/>
  <c r="S520" i="4"/>
  <c r="T520" i="4"/>
  <c r="U520" i="4"/>
  <c r="V520" i="4"/>
  <c r="W520" i="4"/>
  <c r="M521" i="4"/>
  <c r="N521" i="4"/>
  <c r="O521" i="4"/>
  <c r="P521" i="4"/>
  <c r="Q521" i="4"/>
  <c r="R521" i="4"/>
  <c r="S521" i="4"/>
  <c r="T521" i="4"/>
  <c r="U521" i="4"/>
  <c r="V521" i="4"/>
  <c r="W521" i="4"/>
  <c r="M522" i="4"/>
  <c r="N522" i="4"/>
  <c r="O522" i="4"/>
  <c r="P522" i="4"/>
  <c r="Q522" i="4"/>
  <c r="R522" i="4"/>
  <c r="S522" i="4"/>
  <c r="T522" i="4"/>
  <c r="U522" i="4"/>
  <c r="V522" i="4"/>
  <c r="W522" i="4"/>
  <c r="M523" i="4"/>
  <c r="N523" i="4"/>
  <c r="O523" i="4"/>
  <c r="P523" i="4"/>
  <c r="Q523" i="4"/>
  <c r="R523" i="4"/>
  <c r="S523" i="4"/>
  <c r="T523" i="4"/>
  <c r="U523" i="4"/>
  <c r="V523" i="4"/>
  <c r="W523" i="4"/>
  <c r="M524" i="4"/>
  <c r="N524" i="4"/>
  <c r="O524" i="4"/>
  <c r="P524" i="4"/>
  <c r="Q524" i="4"/>
  <c r="R524" i="4"/>
  <c r="S524" i="4"/>
  <c r="T524" i="4"/>
  <c r="U524" i="4"/>
  <c r="V524" i="4"/>
  <c r="W524" i="4"/>
  <c r="M525" i="4"/>
  <c r="N525" i="4"/>
  <c r="O525" i="4"/>
  <c r="P525" i="4"/>
  <c r="Q525" i="4"/>
  <c r="R525" i="4"/>
  <c r="S525" i="4"/>
  <c r="T525" i="4"/>
  <c r="U525" i="4"/>
  <c r="V525" i="4"/>
  <c r="W525" i="4"/>
  <c r="M526" i="4"/>
  <c r="N526" i="4"/>
  <c r="O526" i="4"/>
  <c r="P526" i="4"/>
  <c r="Q526" i="4"/>
  <c r="R526" i="4"/>
  <c r="S526" i="4"/>
  <c r="T526" i="4"/>
  <c r="U526" i="4"/>
  <c r="V526" i="4"/>
  <c r="W526" i="4"/>
  <c r="M527" i="4"/>
  <c r="N527" i="4"/>
  <c r="O527" i="4"/>
  <c r="P527" i="4"/>
  <c r="Q527" i="4"/>
  <c r="R527" i="4"/>
  <c r="S527" i="4"/>
  <c r="T527" i="4"/>
  <c r="U527" i="4"/>
  <c r="V527" i="4"/>
  <c r="W527" i="4"/>
  <c r="M528" i="4"/>
  <c r="N528" i="4"/>
  <c r="O528" i="4"/>
  <c r="P528" i="4"/>
  <c r="Q528" i="4"/>
  <c r="R528" i="4"/>
  <c r="S528" i="4"/>
  <c r="T528" i="4"/>
  <c r="U528" i="4"/>
  <c r="V528" i="4"/>
  <c r="W528" i="4"/>
  <c r="M529" i="4"/>
  <c r="N529" i="4"/>
  <c r="O529" i="4"/>
  <c r="P529" i="4"/>
  <c r="Q529" i="4"/>
  <c r="R529" i="4"/>
  <c r="S529" i="4"/>
  <c r="T529" i="4"/>
  <c r="U529" i="4"/>
  <c r="V529" i="4"/>
  <c r="W529" i="4"/>
  <c r="M530" i="4"/>
  <c r="N530" i="4"/>
  <c r="O530" i="4"/>
  <c r="P530" i="4"/>
  <c r="Q530" i="4"/>
  <c r="R530" i="4"/>
  <c r="S530" i="4"/>
  <c r="T530" i="4"/>
  <c r="U530" i="4"/>
  <c r="V530" i="4"/>
  <c r="W530" i="4"/>
  <c r="M531" i="4"/>
  <c r="N531" i="4"/>
  <c r="O531" i="4"/>
  <c r="P531" i="4"/>
  <c r="Q531" i="4"/>
  <c r="R531" i="4"/>
  <c r="S531" i="4"/>
  <c r="T531" i="4"/>
  <c r="U531" i="4"/>
  <c r="V531" i="4"/>
  <c r="W531" i="4"/>
  <c r="M532" i="4"/>
  <c r="N532" i="4"/>
  <c r="O532" i="4"/>
  <c r="P532" i="4"/>
  <c r="Q532" i="4"/>
  <c r="R532" i="4"/>
  <c r="S532" i="4"/>
  <c r="T532" i="4"/>
  <c r="U532" i="4"/>
  <c r="V532" i="4"/>
  <c r="W532" i="4"/>
  <c r="M533" i="4"/>
  <c r="N533" i="4"/>
  <c r="O533" i="4"/>
  <c r="P533" i="4"/>
  <c r="Q533" i="4"/>
  <c r="R533" i="4"/>
  <c r="S533" i="4"/>
  <c r="T533" i="4"/>
  <c r="U533" i="4"/>
  <c r="V533" i="4"/>
  <c r="W533" i="4"/>
  <c r="M534" i="4"/>
  <c r="N534" i="4"/>
  <c r="O534" i="4"/>
  <c r="P534" i="4"/>
  <c r="Q534" i="4"/>
  <c r="R534" i="4"/>
  <c r="S534" i="4"/>
  <c r="T534" i="4"/>
  <c r="U534" i="4"/>
  <c r="V534" i="4"/>
  <c r="W534" i="4"/>
  <c r="M535" i="4"/>
  <c r="N535" i="4"/>
  <c r="O535" i="4"/>
  <c r="P535" i="4"/>
  <c r="Q535" i="4"/>
  <c r="R535" i="4"/>
  <c r="S535" i="4"/>
  <c r="T535" i="4"/>
  <c r="U535" i="4"/>
  <c r="V535" i="4"/>
  <c r="W535" i="4"/>
  <c r="M536" i="4"/>
  <c r="N536" i="4"/>
  <c r="O536" i="4"/>
  <c r="P536" i="4"/>
  <c r="Q536" i="4"/>
  <c r="R536" i="4"/>
  <c r="S536" i="4"/>
  <c r="T536" i="4"/>
  <c r="U536" i="4"/>
  <c r="V536" i="4"/>
  <c r="W536" i="4"/>
  <c r="M537" i="4"/>
  <c r="N537" i="4"/>
  <c r="O537" i="4"/>
  <c r="P537" i="4"/>
  <c r="Q537" i="4"/>
  <c r="R537" i="4"/>
  <c r="S537" i="4"/>
  <c r="T537" i="4"/>
  <c r="U537" i="4"/>
  <c r="V537" i="4"/>
  <c r="W537" i="4"/>
  <c r="M538" i="4"/>
  <c r="N538" i="4"/>
  <c r="O538" i="4"/>
  <c r="P538" i="4"/>
  <c r="Q538" i="4"/>
  <c r="R538" i="4"/>
  <c r="S538" i="4"/>
  <c r="T538" i="4"/>
  <c r="U538" i="4"/>
  <c r="V538" i="4"/>
  <c r="W538" i="4"/>
  <c r="M539" i="4"/>
  <c r="N539" i="4"/>
  <c r="O539" i="4"/>
  <c r="P539" i="4"/>
  <c r="Q539" i="4"/>
  <c r="R539" i="4"/>
  <c r="S539" i="4"/>
  <c r="T539" i="4"/>
  <c r="U539" i="4"/>
  <c r="V539" i="4"/>
  <c r="W539" i="4"/>
  <c r="M540" i="4"/>
  <c r="N540" i="4"/>
  <c r="O540" i="4"/>
  <c r="P540" i="4"/>
  <c r="Q540" i="4"/>
  <c r="R540" i="4"/>
  <c r="S540" i="4"/>
  <c r="T540" i="4"/>
  <c r="U540" i="4"/>
  <c r="V540" i="4"/>
  <c r="W540" i="4"/>
  <c r="M541" i="4"/>
  <c r="N541" i="4"/>
  <c r="O541" i="4"/>
  <c r="P541" i="4"/>
  <c r="Q541" i="4"/>
  <c r="R541" i="4"/>
  <c r="S541" i="4"/>
  <c r="T541" i="4"/>
  <c r="U541" i="4"/>
  <c r="V541" i="4"/>
  <c r="W541" i="4"/>
  <c r="M542" i="4"/>
  <c r="N542" i="4"/>
  <c r="O542" i="4"/>
  <c r="P542" i="4"/>
  <c r="Q542" i="4"/>
  <c r="R542" i="4"/>
  <c r="S542" i="4"/>
  <c r="T542" i="4"/>
  <c r="U542" i="4"/>
  <c r="V542" i="4"/>
  <c r="W542" i="4"/>
  <c r="M543" i="4"/>
  <c r="N543" i="4"/>
  <c r="O543" i="4"/>
  <c r="P543" i="4"/>
  <c r="Q543" i="4"/>
  <c r="R543" i="4"/>
  <c r="S543" i="4"/>
  <c r="T543" i="4"/>
  <c r="U543" i="4"/>
  <c r="V543" i="4"/>
  <c r="W543" i="4"/>
  <c r="M544" i="4"/>
  <c r="N544" i="4"/>
  <c r="O544" i="4"/>
  <c r="P544" i="4"/>
  <c r="Q544" i="4"/>
  <c r="R544" i="4"/>
  <c r="S544" i="4"/>
  <c r="T544" i="4"/>
  <c r="U544" i="4"/>
  <c r="V544" i="4"/>
  <c r="W544" i="4"/>
  <c r="M545" i="4"/>
  <c r="N545" i="4"/>
  <c r="O545" i="4"/>
  <c r="P545" i="4"/>
  <c r="Q545" i="4"/>
  <c r="R545" i="4"/>
  <c r="S545" i="4"/>
  <c r="T545" i="4"/>
  <c r="U545" i="4"/>
  <c r="V545" i="4"/>
  <c r="W545" i="4"/>
  <c r="M546" i="4"/>
  <c r="N546" i="4"/>
  <c r="O546" i="4"/>
  <c r="P546" i="4"/>
  <c r="Q546" i="4"/>
  <c r="R546" i="4"/>
  <c r="S546" i="4"/>
  <c r="T546" i="4"/>
  <c r="U546" i="4"/>
  <c r="V546" i="4"/>
  <c r="W546" i="4"/>
  <c r="M547" i="4"/>
  <c r="N547" i="4"/>
  <c r="O547" i="4"/>
  <c r="P547" i="4"/>
  <c r="Q547" i="4"/>
  <c r="R547" i="4"/>
  <c r="S547" i="4"/>
  <c r="T547" i="4"/>
  <c r="U547" i="4"/>
  <c r="V547" i="4"/>
  <c r="W547" i="4"/>
  <c r="M548" i="4"/>
  <c r="N548" i="4"/>
  <c r="O548" i="4"/>
  <c r="P548" i="4"/>
  <c r="Q548" i="4"/>
  <c r="R548" i="4"/>
  <c r="S548" i="4"/>
  <c r="T548" i="4"/>
  <c r="U548" i="4"/>
  <c r="V548" i="4"/>
  <c r="W548" i="4"/>
  <c r="M549" i="4"/>
  <c r="N549" i="4"/>
  <c r="O549" i="4"/>
  <c r="P549" i="4"/>
  <c r="Q549" i="4"/>
  <c r="R549" i="4"/>
  <c r="S549" i="4"/>
  <c r="T549" i="4"/>
  <c r="U549" i="4"/>
  <c r="V549" i="4"/>
  <c r="W549" i="4"/>
  <c r="M550" i="4"/>
  <c r="N550" i="4"/>
  <c r="O550" i="4"/>
  <c r="P550" i="4"/>
  <c r="Q550" i="4"/>
  <c r="R550" i="4"/>
  <c r="S550" i="4"/>
  <c r="T550" i="4"/>
  <c r="U550" i="4"/>
  <c r="V550" i="4"/>
  <c r="W550" i="4"/>
  <c r="M551" i="4"/>
  <c r="N551" i="4"/>
  <c r="O551" i="4"/>
  <c r="P551" i="4"/>
  <c r="Q551" i="4"/>
  <c r="R551" i="4"/>
  <c r="S551" i="4"/>
  <c r="T551" i="4"/>
  <c r="U551" i="4"/>
  <c r="V551" i="4"/>
  <c r="W551" i="4"/>
  <c r="M552" i="4"/>
  <c r="N552" i="4"/>
  <c r="O552" i="4"/>
  <c r="P552" i="4"/>
  <c r="Q552" i="4"/>
  <c r="R552" i="4"/>
  <c r="S552" i="4"/>
  <c r="T552" i="4"/>
  <c r="U552" i="4"/>
  <c r="V552" i="4"/>
  <c r="W552" i="4"/>
  <c r="M553" i="4"/>
  <c r="N553" i="4"/>
  <c r="O553" i="4"/>
  <c r="P553" i="4"/>
  <c r="Q553" i="4"/>
  <c r="R553" i="4"/>
  <c r="S553" i="4"/>
  <c r="T553" i="4"/>
  <c r="U553" i="4"/>
  <c r="V553" i="4"/>
  <c r="W553" i="4"/>
  <c r="M554" i="4"/>
  <c r="N554" i="4"/>
  <c r="O554" i="4"/>
  <c r="P554" i="4"/>
  <c r="Q554" i="4"/>
  <c r="R554" i="4"/>
  <c r="S554" i="4"/>
  <c r="T554" i="4"/>
  <c r="U554" i="4"/>
  <c r="V554" i="4"/>
  <c r="W554" i="4"/>
  <c r="M555" i="4"/>
  <c r="N555" i="4"/>
  <c r="O555" i="4"/>
  <c r="P555" i="4"/>
  <c r="Q555" i="4"/>
  <c r="R555" i="4"/>
  <c r="S555" i="4"/>
  <c r="T555" i="4"/>
  <c r="U555" i="4"/>
  <c r="V555" i="4"/>
  <c r="W555" i="4"/>
  <c r="M556" i="4"/>
  <c r="N556" i="4"/>
  <c r="O556" i="4"/>
  <c r="P556" i="4"/>
  <c r="Q556" i="4"/>
  <c r="R556" i="4"/>
  <c r="S556" i="4"/>
  <c r="T556" i="4"/>
  <c r="U556" i="4"/>
  <c r="V556" i="4"/>
  <c r="W556" i="4"/>
  <c r="M557" i="4"/>
  <c r="N557" i="4"/>
  <c r="O557" i="4"/>
  <c r="P557" i="4"/>
  <c r="Q557" i="4"/>
  <c r="R557" i="4"/>
  <c r="S557" i="4"/>
  <c r="T557" i="4"/>
  <c r="U557" i="4"/>
  <c r="V557" i="4"/>
  <c r="W557" i="4"/>
  <c r="M558" i="4"/>
  <c r="N558" i="4"/>
  <c r="O558" i="4"/>
  <c r="P558" i="4"/>
  <c r="Q558" i="4"/>
  <c r="R558" i="4"/>
  <c r="S558" i="4"/>
  <c r="T558" i="4"/>
  <c r="U558" i="4"/>
  <c r="V558" i="4"/>
  <c r="W558" i="4"/>
  <c r="M559" i="4"/>
  <c r="N559" i="4"/>
  <c r="O559" i="4"/>
  <c r="P559" i="4"/>
  <c r="Q559" i="4"/>
  <c r="R559" i="4"/>
  <c r="S559" i="4"/>
  <c r="T559" i="4"/>
  <c r="U559" i="4"/>
  <c r="V559" i="4"/>
  <c r="W559" i="4"/>
  <c r="M560" i="4"/>
  <c r="N560" i="4"/>
  <c r="O560" i="4"/>
  <c r="P560" i="4"/>
  <c r="Q560" i="4"/>
  <c r="R560" i="4"/>
  <c r="S560" i="4"/>
  <c r="T560" i="4"/>
  <c r="U560" i="4"/>
  <c r="V560" i="4"/>
  <c r="W560" i="4"/>
  <c r="M561" i="4"/>
  <c r="N561" i="4"/>
  <c r="O561" i="4"/>
  <c r="P561" i="4"/>
  <c r="Q561" i="4"/>
  <c r="R561" i="4"/>
  <c r="S561" i="4"/>
  <c r="T561" i="4"/>
  <c r="U561" i="4"/>
  <c r="V561" i="4"/>
  <c r="W561" i="4"/>
  <c r="M562" i="4"/>
  <c r="N562" i="4"/>
  <c r="O562" i="4"/>
  <c r="P562" i="4"/>
  <c r="Q562" i="4"/>
  <c r="R562" i="4"/>
  <c r="S562" i="4"/>
  <c r="T562" i="4"/>
  <c r="U562" i="4"/>
  <c r="V562" i="4"/>
  <c r="W562" i="4"/>
  <c r="M563" i="4"/>
  <c r="N563" i="4"/>
  <c r="O563" i="4"/>
  <c r="P563" i="4"/>
  <c r="Q563" i="4"/>
  <c r="R563" i="4"/>
  <c r="S563" i="4"/>
  <c r="T563" i="4"/>
  <c r="U563" i="4"/>
  <c r="V563" i="4"/>
  <c r="W563" i="4"/>
  <c r="M564" i="4"/>
  <c r="N564" i="4"/>
  <c r="O564" i="4"/>
  <c r="P564" i="4"/>
  <c r="Q564" i="4"/>
  <c r="R564" i="4"/>
  <c r="S564" i="4"/>
  <c r="T564" i="4"/>
  <c r="U564" i="4"/>
  <c r="V564" i="4"/>
  <c r="W564" i="4"/>
  <c r="M565" i="4"/>
  <c r="N565" i="4"/>
  <c r="O565" i="4"/>
  <c r="P565" i="4"/>
  <c r="Q565" i="4"/>
  <c r="R565" i="4"/>
  <c r="S565" i="4"/>
  <c r="T565" i="4"/>
  <c r="U565" i="4"/>
  <c r="V565" i="4"/>
  <c r="W565" i="4"/>
  <c r="M566" i="4"/>
  <c r="N566" i="4"/>
  <c r="O566" i="4"/>
  <c r="P566" i="4"/>
  <c r="Q566" i="4"/>
  <c r="R566" i="4"/>
  <c r="S566" i="4"/>
  <c r="T566" i="4"/>
  <c r="U566" i="4"/>
  <c r="V566" i="4"/>
  <c r="W566" i="4"/>
  <c r="M567" i="4"/>
  <c r="N567" i="4"/>
  <c r="O567" i="4"/>
  <c r="P567" i="4"/>
  <c r="Q567" i="4"/>
  <c r="R567" i="4"/>
  <c r="S567" i="4"/>
  <c r="T567" i="4"/>
  <c r="U567" i="4"/>
  <c r="V567" i="4"/>
  <c r="W567" i="4"/>
  <c r="M568" i="4"/>
  <c r="N568" i="4"/>
  <c r="O568" i="4"/>
  <c r="P568" i="4"/>
  <c r="Q568" i="4"/>
  <c r="R568" i="4"/>
  <c r="S568" i="4"/>
  <c r="T568" i="4"/>
  <c r="U568" i="4"/>
  <c r="V568" i="4"/>
  <c r="W568" i="4"/>
  <c r="M569" i="4"/>
  <c r="N569" i="4"/>
  <c r="O569" i="4"/>
  <c r="P569" i="4"/>
  <c r="Q569" i="4"/>
  <c r="R569" i="4"/>
  <c r="S569" i="4"/>
  <c r="T569" i="4"/>
  <c r="U569" i="4"/>
  <c r="V569" i="4"/>
  <c r="W569" i="4"/>
  <c r="M570" i="4"/>
  <c r="N570" i="4"/>
  <c r="O570" i="4"/>
  <c r="P570" i="4"/>
  <c r="Q570" i="4"/>
  <c r="R570" i="4"/>
  <c r="S570" i="4"/>
  <c r="T570" i="4"/>
  <c r="U570" i="4"/>
  <c r="V570" i="4"/>
  <c r="W570" i="4"/>
  <c r="M571" i="4"/>
  <c r="N571" i="4"/>
  <c r="O571" i="4"/>
  <c r="P571" i="4"/>
  <c r="Q571" i="4"/>
  <c r="R571" i="4"/>
  <c r="S571" i="4"/>
  <c r="T571" i="4"/>
  <c r="U571" i="4"/>
  <c r="V571" i="4"/>
  <c r="W571" i="4"/>
  <c r="M572" i="4"/>
  <c r="N572" i="4"/>
  <c r="O572" i="4"/>
  <c r="P572" i="4"/>
  <c r="Q572" i="4"/>
  <c r="R572" i="4"/>
  <c r="S572" i="4"/>
  <c r="T572" i="4"/>
  <c r="U572" i="4"/>
  <c r="V572" i="4"/>
  <c r="W572" i="4"/>
  <c r="M573" i="4"/>
  <c r="N573" i="4"/>
  <c r="O573" i="4"/>
  <c r="P573" i="4"/>
  <c r="Q573" i="4"/>
  <c r="R573" i="4"/>
  <c r="S573" i="4"/>
  <c r="T573" i="4"/>
  <c r="U573" i="4"/>
  <c r="V573" i="4"/>
  <c r="W573" i="4"/>
  <c r="M574" i="4"/>
  <c r="N574" i="4"/>
  <c r="O574" i="4"/>
  <c r="P574" i="4"/>
  <c r="Q574" i="4"/>
  <c r="R574" i="4"/>
  <c r="S574" i="4"/>
  <c r="T574" i="4"/>
  <c r="U574" i="4"/>
  <c r="V574" i="4"/>
  <c r="W574" i="4"/>
  <c r="M575" i="4"/>
  <c r="N575" i="4"/>
  <c r="O575" i="4"/>
  <c r="P575" i="4"/>
  <c r="Q575" i="4"/>
  <c r="R575" i="4"/>
  <c r="S575" i="4"/>
  <c r="T575" i="4"/>
  <c r="U575" i="4"/>
  <c r="V575" i="4"/>
  <c r="W575" i="4"/>
  <c r="M576" i="4"/>
  <c r="N576" i="4"/>
  <c r="O576" i="4"/>
  <c r="P576" i="4"/>
  <c r="Q576" i="4"/>
  <c r="R576" i="4"/>
  <c r="S576" i="4"/>
  <c r="T576" i="4"/>
  <c r="U576" i="4"/>
  <c r="V576" i="4"/>
  <c r="W576" i="4"/>
  <c r="M577" i="4"/>
  <c r="N577" i="4"/>
  <c r="O577" i="4"/>
  <c r="P577" i="4"/>
  <c r="Q577" i="4"/>
  <c r="R577" i="4"/>
  <c r="S577" i="4"/>
  <c r="T577" i="4"/>
  <c r="U577" i="4"/>
  <c r="V577" i="4"/>
  <c r="W577" i="4"/>
  <c r="M578" i="4"/>
  <c r="N578" i="4"/>
  <c r="O578" i="4"/>
  <c r="P578" i="4"/>
  <c r="Q578" i="4"/>
  <c r="R578" i="4"/>
  <c r="S578" i="4"/>
  <c r="T578" i="4"/>
  <c r="U578" i="4"/>
  <c r="V578" i="4"/>
  <c r="W578" i="4"/>
  <c r="M579" i="4"/>
  <c r="N579" i="4"/>
  <c r="O579" i="4"/>
  <c r="P579" i="4"/>
  <c r="Q579" i="4"/>
  <c r="R579" i="4"/>
  <c r="S579" i="4"/>
  <c r="T579" i="4"/>
  <c r="U579" i="4"/>
  <c r="V579" i="4"/>
  <c r="W579" i="4"/>
  <c r="M580" i="4"/>
  <c r="N580" i="4"/>
  <c r="O580" i="4"/>
  <c r="P580" i="4"/>
  <c r="Q580" i="4"/>
  <c r="R580" i="4"/>
  <c r="S580" i="4"/>
  <c r="T580" i="4"/>
  <c r="U580" i="4"/>
  <c r="V580" i="4"/>
  <c r="W580" i="4"/>
  <c r="M581" i="4"/>
  <c r="N581" i="4"/>
  <c r="O581" i="4"/>
  <c r="P581" i="4"/>
  <c r="Q581" i="4"/>
  <c r="R581" i="4"/>
  <c r="S581" i="4"/>
  <c r="T581" i="4"/>
  <c r="U581" i="4"/>
  <c r="V581" i="4"/>
  <c r="W581" i="4"/>
  <c r="M582" i="4"/>
  <c r="N582" i="4"/>
  <c r="O582" i="4"/>
  <c r="P582" i="4"/>
  <c r="Q582" i="4"/>
  <c r="R582" i="4"/>
  <c r="S582" i="4"/>
  <c r="T582" i="4"/>
  <c r="U582" i="4"/>
  <c r="V582" i="4"/>
  <c r="W582" i="4"/>
  <c r="M583" i="4"/>
  <c r="N583" i="4"/>
  <c r="O583" i="4"/>
  <c r="P583" i="4"/>
  <c r="Q583" i="4"/>
  <c r="R583" i="4"/>
  <c r="S583" i="4"/>
  <c r="T583" i="4"/>
  <c r="U583" i="4"/>
  <c r="V583" i="4"/>
  <c r="W583" i="4"/>
  <c r="M584" i="4"/>
  <c r="N584" i="4"/>
  <c r="O584" i="4"/>
  <c r="P584" i="4"/>
  <c r="Q584" i="4"/>
  <c r="R584" i="4"/>
  <c r="S584" i="4"/>
  <c r="T584" i="4"/>
  <c r="U584" i="4"/>
  <c r="V584" i="4"/>
  <c r="W584" i="4"/>
  <c r="M585" i="4"/>
  <c r="N585" i="4"/>
  <c r="O585" i="4"/>
  <c r="P585" i="4"/>
  <c r="Q585" i="4"/>
  <c r="R585" i="4"/>
  <c r="S585" i="4"/>
  <c r="T585" i="4"/>
  <c r="U585" i="4"/>
  <c r="V585" i="4"/>
  <c r="W585" i="4"/>
  <c r="M586" i="4"/>
  <c r="N586" i="4"/>
  <c r="O586" i="4"/>
  <c r="P586" i="4"/>
  <c r="Q586" i="4"/>
  <c r="R586" i="4"/>
  <c r="S586" i="4"/>
  <c r="T586" i="4"/>
  <c r="U586" i="4"/>
  <c r="V586" i="4"/>
  <c r="W586" i="4"/>
  <c r="M587" i="4"/>
  <c r="N587" i="4"/>
  <c r="O587" i="4"/>
  <c r="P587" i="4"/>
  <c r="Q587" i="4"/>
  <c r="R587" i="4"/>
  <c r="S587" i="4"/>
  <c r="T587" i="4"/>
  <c r="U587" i="4"/>
  <c r="V587" i="4"/>
  <c r="W587" i="4"/>
  <c r="M588" i="4"/>
  <c r="N588" i="4"/>
  <c r="O588" i="4"/>
  <c r="P588" i="4"/>
  <c r="Q588" i="4"/>
  <c r="R588" i="4"/>
  <c r="S588" i="4"/>
  <c r="T588" i="4"/>
  <c r="U588" i="4"/>
  <c r="V588" i="4"/>
  <c r="W588" i="4"/>
  <c r="M589" i="4"/>
  <c r="N589" i="4"/>
  <c r="O589" i="4"/>
  <c r="P589" i="4"/>
  <c r="Q589" i="4"/>
  <c r="R589" i="4"/>
  <c r="S589" i="4"/>
  <c r="T589" i="4"/>
  <c r="U589" i="4"/>
  <c r="V589" i="4"/>
  <c r="W589" i="4"/>
  <c r="M590" i="4"/>
  <c r="N590" i="4"/>
  <c r="O590" i="4"/>
  <c r="P590" i="4"/>
  <c r="Q590" i="4"/>
  <c r="R590" i="4"/>
  <c r="S590" i="4"/>
  <c r="T590" i="4"/>
  <c r="U590" i="4"/>
  <c r="V590" i="4"/>
  <c r="W590" i="4"/>
  <c r="M591" i="4"/>
  <c r="N591" i="4"/>
  <c r="O591" i="4"/>
  <c r="P591" i="4"/>
  <c r="Q591" i="4"/>
  <c r="R591" i="4"/>
  <c r="S591" i="4"/>
  <c r="T591" i="4"/>
  <c r="U591" i="4"/>
  <c r="V591" i="4"/>
  <c r="W591" i="4"/>
  <c r="M592" i="4"/>
  <c r="N592" i="4"/>
  <c r="O592" i="4"/>
  <c r="P592" i="4"/>
  <c r="Q592" i="4"/>
  <c r="R592" i="4"/>
  <c r="S592" i="4"/>
  <c r="T592" i="4"/>
  <c r="U592" i="4"/>
  <c r="V592" i="4"/>
  <c r="W592" i="4"/>
  <c r="M593" i="4"/>
  <c r="N593" i="4"/>
  <c r="O593" i="4"/>
  <c r="P593" i="4"/>
  <c r="Q593" i="4"/>
  <c r="R593" i="4"/>
  <c r="S593" i="4"/>
  <c r="T593" i="4"/>
  <c r="U593" i="4"/>
  <c r="V593" i="4"/>
  <c r="W593" i="4"/>
  <c r="M594" i="4"/>
  <c r="N594" i="4"/>
  <c r="O594" i="4"/>
  <c r="P594" i="4"/>
  <c r="Q594" i="4"/>
  <c r="R594" i="4"/>
  <c r="S594" i="4"/>
  <c r="T594" i="4"/>
  <c r="U594" i="4"/>
  <c r="V594" i="4"/>
  <c r="W594" i="4"/>
  <c r="M595" i="4"/>
  <c r="N595" i="4"/>
  <c r="O595" i="4"/>
  <c r="P595" i="4"/>
  <c r="Q595" i="4"/>
  <c r="R595" i="4"/>
  <c r="S595" i="4"/>
  <c r="T595" i="4"/>
  <c r="U595" i="4"/>
  <c r="V595" i="4"/>
  <c r="W595" i="4"/>
  <c r="M596" i="4"/>
  <c r="N596" i="4"/>
  <c r="O596" i="4"/>
  <c r="P596" i="4"/>
  <c r="Q596" i="4"/>
  <c r="R596" i="4"/>
  <c r="S596" i="4"/>
  <c r="T596" i="4"/>
  <c r="U596" i="4"/>
  <c r="V596" i="4"/>
  <c r="W596" i="4"/>
  <c r="M597" i="4"/>
  <c r="N597" i="4"/>
  <c r="O597" i="4"/>
  <c r="P597" i="4"/>
  <c r="Q597" i="4"/>
  <c r="R597" i="4"/>
  <c r="S597" i="4"/>
  <c r="T597" i="4"/>
  <c r="U597" i="4"/>
  <c r="V597" i="4"/>
  <c r="W597" i="4"/>
  <c r="M598" i="4"/>
  <c r="N598" i="4"/>
  <c r="O598" i="4"/>
  <c r="P598" i="4"/>
  <c r="Q598" i="4"/>
  <c r="R598" i="4"/>
  <c r="S598" i="4"/>
  <c r="T598" i="4"/>
  <c r="U598" i="4"/>
  <c r="V598" i="4"/>
  <c r="W598" i="4"/>
  <c r="M599" i="4"/>
  <c r="N599" i="4"/>
  <c r="O599" i="4"/>
  <c r="P599" i="4"/>
  <c r="Q599" i="4"/>
  <c r="R599" i="4"/>
  <c r="S599" i="4"/>
  <c r="T599" i="4"/>
  <c r="U599" i="4"/>
  <c r="V599" i="4"/>
  <c r="W599" i="4"/>
  <c r="M600" i="4"/>
  <c r="N600" i="4"/>
  <c r="O600" i="4"/>
  <c r="P600" i="4"/>
  <c r="Q600" i="4"/>
  <c r="R600" i="4"/>
  <c r="S600" i="4"/>
  <c r="T600" i="4"/>
  <c r="U600" i="4"/>
  <c r="V600" i="4"/>
  <c r="W600" i="4"/>
  <c r="M601" i="4"/>
  <c r="N601" i="4"/>
  <c r="O601" i="4"/>
  <c r="P601" i="4"/>
  <c r="Q601" i="4"/>
  <c r="R601" i="4"/>
  <c r="S601" i="4"/>
  <c r="T601" i="4"/>
  <c r="U601" i="4"/>
  <c r="V601" i="4"/>
  <c r="W601" i="4"/>
  <c r="M602" i="4"/>
  <c r="N602" i="4"/>
  <c r="O602" i="4"/>
  <c r="P602" i="4"/>
  <c r="Q602" i="4"/>
  <c r="R602" i="4"/>
  <c r="S602" i="4"/>
  <c r="T602" i="4"/>
  <c r="U602" i="4"/>
  <c r="V602" i="4"/>
  <c r="W602" i="4"/>
  <c r="M603" i="4"/>
  <c r="N603" i="4"/>
  <c r="O603" i="4"/>
  <c r="P603" i="4"/>
  <c r="Q603" i="4"/>
  <c r="R603" i="4"/>
  <c r="S603" i="4"/>
  <c r="T603" i="4"/>
  <c r="U603" i="4"/>
  <c r="V603" i="4"/>
  <c r="W603" i="4"/>
  <c r="M604" i="4"/>
  <c r="N604" i="4"/>
  <c r="O604" i="4"/>
  <c r="P604" i="4"/>
  <c r="Q604" i="4"/>
  <c r="R604" i="4"/>
  <c r="S604" i="4"/>
  <c r="T604" i="4"/>
  <c r="U604" i="4"/>
  <c r="V604" i="4"/>
  <c r="W604" i="4"/>
  <c r="M605" i="4"/>
  <c r="N605" i="4"/>
  <c r="O605" i="4"/>
  <c r="P605" i="4"/>
  <c r="Q605" i="4"/>
  <c r="R605" i="4"/>
  <c r="S605" i="4"/>
  <c r="T605" i="4"/>
  <c r="U605" i="4"/>
  <c r="V605" i="4"/>
  <c r="W605" i="4"/>
  <c r="M606" i="4"/>
  <c r="N606" i="4"/>
  <c r="O606" i="4"/>
  <c r="P606" i="4"/>
  <c r="Q606" i="4"/>
  <c r="R606" i="4"/>
  <c r="S606" i="4"/>
  <c r="T606" i="4"/>
  <c r="U606" i="4"/>
  <c r="V606" i="4"/>
  <c r="W606" i="4"/>
  <c r="M607" i="4"/>
  <c r="N607" i="4"/>
  <c r="O607" i="4"/>
  <c r="P607" i="4"/>
  <c r="Q607" i="4"/>
  <c r="R607" i="4"/>
  <c r="S607" i="4"/>
  <c r="T607" i="4"/>
  <c r="U607" i="4"/>
  <c r="V607" i="4"/>
  <c r="W607" i="4"/>
  <c r="M608" i="4"/>
  <c r="N608" i="4"/>
  <c r="O608" i="4"/>
  <c r="P608" i="4"/>
  <c r="Q608" i="4"/>
  <c r="R608" i="4"/>
  <c r="S608" i="4"/>
  <c r="T608" i="4"/>
  <c r="U608" i="4"/>
  <c r="V608" i="4"/>
  <c r="W608" i="4"/>
  <c r="M609" i="4"/>
  <c r="N609" i="4"/>
  <c r="O609" i="4"/>
  <c r="P609" i="4"/>
  <c r="Q609" i="4"/>
  <c r="R609" i="4"/>
  <c r="S609" i="4"/>
  <c r="T609" i="4"/>
  <c r="U609" i="4"/>
  <c r="V609" i="4"/>
  <c r="W609" i="4"/>
  <c r="M610" i="4"/>
  <c r="N610" i="4"/>
  <c r="O610" i="4"/>
  <c r="P610" i="4"/>
  <c r="Q610" i="4"/>
  <c r="R610" i="4"/>
  <c r="S610" i="4"/>
  <c r="T610" i="4"/>
  <c r="U610" i="4"/>
  <c r="V610" i="4"/>
  <c r="W610" i="4"/>
  <c r="M611" i="4"/>
  <c r="N611" i="4"/>
  <c r="O611" i="4"/>
  <c r="P611" i="4"/>
  <c r="Q611" i="4"/>
  <c r="R611" i="4"/>
  <c r="S611" i="4"/>
  <c r="T611" i="4"/>
  <c r="U611" i="4"/>
  <c r="V611" i="4"/>
  <c r="W611" i="4"/>
  <c r="M612" i="4"/>
  <c r="N612" i="4"/>
  <c r="O612" i="4"/>
  <c r="P612" i="4"/>
  <c r="Q612" i="4"/>
  <c r="R612" i="4"/>
  <c r="S612" i="4"/>
  <c r="T612" i="4"/>
  <c r="U612" i="4"/>
  <c r="V612" i="4"/>
  <c r="W612" i="4"/>
  <c r="M613" i="4"/>
  <c r="N613" i="4"/>
  <c r="O613" i="4"/>
  <c r="P613" i="4"/>
  <c r="Q613" i="4"/>
  <c r="R613" i="4"/>
  <c r="S613" i="4"/>
  <c r="T613" i="4"/>
  <c r="U613" i="4"/>
  <c r="V613" i="4"/>
  <c r="W613" i="4"/>
  <c r="M614" i="4"/>
  <c r="N614" i="4"/>
  <c r="O614" i="4"/>
  <c r="P614" i="4"/>
  <c r="Q614" i="4"/>
  <c r="R614" i="4"/>
  <c r="S614" i="4"/>
  <c r="T614" i="4"/>
  <c r="U614" i="4"/>
  <c r="V614" i="4"/>
  <c r="W614" i="4"/>
  <c r="M615" i="4"/>
  <c r="N615" i="4"/>
  <c r="O615" i="4"/>
  <c r="P615" i="4"/>
  <c r="Q615" i="4"/>
  <c r="R615" i="4"/>
  <c r="S615" i="4"/>
  <c r="T615" i="4"/>
  <c r="U615" i="4"/>
  <c r="V615" i="4"/>
  <c r="W615" i="4"/>
  <c r="M616" i="4"/>
  <c r="N616" i="4"/>
  <c r="O616" i="4"/>
  <c r="P616" i="4"/>
  <c r="Q616" i="4"/>
  <c r="R616" i="4"/>
  <c r="S616" i="4"/>
  <c r="T616" i="4"/>
  <c r="U616" i="4"/>
  <c r="V616" i="4"/>
  <c r="W616" i="4"/>
  <c r="M617" i="4"/>
  <c r="N617" i="4"/>
  <c r="O617" i="4"/>
  <c r="P617" i="4"/>
  <c r="Q617" i="4"/>
  <c r="R617" i="4"/>
  <c r="S617" i="4"/>
  <c r="T617" i="4"/>
  <c r="U617" i="4"/>
  <c r="V617" i="4"/>
  <c r="W617" i="4"/>
  <c r="M618" i="4"/>
  <c r="N618" i="4"/>
  <c r="O618" i="4"/>
  <c r="P618" i="4"/>
  <c r="Q618" i="4"/>
  <c r="R618" i="4"/>
  <c r="S618" i="4"/>
  <c r="T618" i="4"/>
  <c r="U618" i="4"/>
  <c r="V618" i="4"/>
  <c r="W618" i="4"/>
  <c r="M619" i="4"/>
  <c r="N619" i="4"/>
  <c r="O619" i="4"/>
  <c r="P619" i="4"/>
  <c r="Q619" i="4"/>
  <c r="R619" i="4"/>
  <c r="S619" i="4"/>
  <c r="T619" i="4"/>
  <c r="U619" i="4"/>
  <c r="V619" i="4"/>
  <c r="W619" i="4"/>
  <c r="M620" i="4"/>
  <c r="N620" i="4"/>
  <c r="O620" i="4"/>
  <c r="P620" i="4"/>
  <c r="Q620" i="4"/>
  <c r="R620" i="4"/>
  <c r="S620" i="4"/>
  <c r="T620" i="4"/>
  <c r="U620" i="4"/>
  <c r="V620" i="4"/>
  <c r="W620" i="4"/>
  <c r="M621" i="4"/>
  <c r="N621" i="4"/>
  <c r="O621" i="4"/>
  <c r="P621" i="4"/>
  <c r="Q621" i="4"/>
  <c r="R621" i="4"/>
  <c r="S621" i="4"/>
  <c r="T621" i="4"/>
  <c r="U621" i="4"/>
  <c r="V621" i="4"/>
  <c r="W621" i="4"/>
  <c r="M622" i="4"/>
  <c r="N622" i="4"/>
  <c r="O622" i="4"/>
  <c r="P622" i="4"/>
  <c r="Q622" i="4"/>
  <c r="R622" i="4"/>
  <c r="S622" i="4"/>
  <c r="T622" i="4"/>
  <c r="U622" i="4"/>
  <c r="V622" i="4"/>
  <c r="W622" i="4"/>
  <c r="M623" i="4"/>
  <c r="N623" i="4"/>
  <c r="O623" i="4"/>
  <c r="P623" i="4"/>
  <c r="Q623" i="4"/>
  <c r="R623" i="4"/>
  <c r="S623" i="4"/>
  <c r="T623" i="4"/>
  <c r="U623" i="4"/>
  <c r="V623" i="4"/>
  <c r="W623" i="4"/>
  <c r="M624" i="4"/>
  <c r="N624" i="4"/>
  <c r="O624" i="4"/>
  <c r="P624" i="4"/>
  <c r="Q624" i="4"/>
  <c r="R624" i="4"/>
  <c r="S624" i="4"/>
  <c r="T624" i="4"/>
  <c r="U624" i="4"/>
  <c r="V624" i="4"/>
  <c r="W624" i="4"/>
  <c r="M625" i="4"/>
  <c r="N625" i="4"/>
  <c r="O625" i="4"/>
  <c r="P625" i="4"/>
  <c r="Q625" i="4"/>
  <c r="R625" i="4"/>
  <c r="S625" i="4"/>
  <c r="T625" i="4"/>
  <c r="U625" i="4"/>
  <c r="V625" i="4"/>
  <c r="W625" i="4"/>
  <c r="M626" i="4"/>
  <c r="N626" i="4"/>
  <c r="O626" i="4"/>
  <c r="P626" i="4"/>
  <c r="Q626" i="4"/>
  <c r="R626" i="4"/>
  <c r="S626" i="4"/>
  <c r="T626" i="4"/>
  <c r="U626" i="4"/>
  <c r="V626" i="4"/>
  <c r="W626" i="4"/>
  <c r="M627" i="4"/>
  <c r="N627" i="4"/>
  <c r="O627" i="4"/>
  <c r="P627" i="4"/>
  <c r="Q627" i="4"/>
  <c r="R627" i="4"/>
  <c r="S627" i="4"/>
  <c r="T627" i="4"/>
  <c r="U627" i="4"/>
  <c r="V627" i="4"/>
  <c r="W627" i="4"/>
  <c r="M628" i="4"/>
  <c r="N628" i="4"/>
  <c r="O628" i="4"/>
  <c r="P628" i="4"/>
  <c r="Q628" i="4"/>
  <c r="R628" i="4"/>
  <c r="S628" i="4"/>
  <c r="T628" i="4"/>
  <c r="U628" i="4"/>
  <c r="V628" i="4"/>
  <c r="W628" i="4"/>
  <c r="M629" i="4"/>
  <c r="N629" i="4"/>
  <c r="O629" i="4"/>
  <c r="P629" i="4"/>
  <c r="Q629" i="4"/>
  <c r="R629" i="4"/>
  <c r="S629" i="4"/>
  <c r="T629" i="4"/>
  <c r="U629" i="4"/>
  <c r="V629" i="4"/>
  <c r="W629" i="4"/>
  <c r="M630" i="4"/>
  <c r="N630" i="4"/>
  <c r="O630" i="4"/>
  <c r="P630" i="4"/>
  <c r="Q630" i="4"/>
  <c r="R630" i="4"/>
  <c r="S630" i="4"/>
  <c r="T630" i="4"/>
  <c r="U630" i="4"/>
  <c r="V630" i="4"/>
  <c r="W630" i="4"/>
  <c r="M631" i="4"/>
  <c r="N631" i="4"/>
  <c r="O631" i="4"/>
  <c r="P631" i="4"/>
  <c r="Q631" i="4"/>
  <c r="R631" i="4"/>
  <c r="S631" i="4"/>
  <c r="T631" i="4"/>
  <c r="U631" i="4"/>
  <c r="V631" i="4"/>
  <c r="W631" i="4"/>
  <c r="M632" i="4"/>
  <c r="N632" i="4"/>
  <c r="O632" i="4"/>
  <c r="P632" i="4"/>
  <c r="Q632" i="4"/>
  <c r="R632" i="4"/>
  <c r="S632" i="4"/>
  <c r="T632" i="4"/>
  <c r="U632" i="4"/>
  <c r="V632" i="4"/>
  <c r="W632" i="4"/>
  <c r="M633" i="4"/>
  <c r="N633" i="4"/>
  <c r="O633" i="4"/>
  <c r="P633" i="4"/>
  <c r="Q633" i="4"/>
  <c r="R633" i="4"/>
  <c r="S633" i="4"/>
  <c r="T633" i="4"/>
  <c r="U633" i="4"/>
  <c r="V633" i="4"/>
  <c r="W633" i="4"/>
  <c r="M634" i="4"/>
  <c r="N634" i="4"/>
  <c r="O634" i="4"/>
  <c r="P634" i="4"/>
  <c r="Q634" i="4"/>
  <c r="R634" i="4"/>
  <c r="S634" i="4"/>
  <c r="T634" i="4"/>
  <c r="U634" i="4"/>
  <c r="V634" i="4"/>
  <c r="W634" i="4"/>
  <c r="M635" i="4"/>
  <c r="N635" i="4"/>
  <c r="O635" i="4"/>
  <c r="P635" i="4"/>
  <c r="Q635" i="4"/>
  <c r="R635" i="4"/>
  <c r="S635" i="4"/>
  <c r="T635" i="4"/>
  <c r="U635" i="4"/>
  <c r="V635" i="4"/>
  <c r="W635" i="4"/>
  <c r="M636" i="4"/>
  <c r="N636" i="4"/>
  <c r="O636" i="4"/>
  <c r="P636" i="4"/>
  <c r="Q636" i="4"/>
  <c r="R636" i="4"/>
  <c r="S636" i="4"/>
  <c r="T636" i="4"/>
  <c r="U636" i="4"/>
  <c r="V636" i="4"/>
  <c r="W636" i="4"/>
  <c r="M637" i="4"/>
  <c r="N637" i="4"/>
  <c r="O637" i="4"/>
  <c r="P637" i="4"/>
  <c r="Q637" i="4"/>
  <c r="R637" i="4"/>
  <c r="S637" i="4"/>
  <c r="T637" i="4"/>
  <c r="U637" i="4"/>
  <c r="V637" i="4"/>
  <c r="W637" i="4"/>
  <c r="M638" i="4"/>
  <c r="N638" i="4"/>
  <c r="O638" i="4"/>
  <c r="P638" i="4"/>
  <c r="Q638" i="4"/>
  <c r="R638" i="4"/>
  <c r="S638" i="4"/>
  <c r="T638" i="4"/>
  <c r="U638" i="4"/>
  <c r="V638" i="4"/>
  <c r="W638" i="4"/>
  <c r="M639" i="4"/>
  <c r="N639" i="4"/>
  <c r="O639" i="4"/>
  <c r="P639" i="4"/>
  <c r="Q639" i="4"/>
  <c r="R639" i="4"/>
  <c r="S639" i="4"/>
  <c r="T639" i="4"/>
  <c r="U639" i="4"/>
  <c r="V639" i="4"/>
  <c r="W639" i="4"/>
  <c r="M640" i="4"/>
  <c r="N640" i="4"/>
  <c r="O640" i="4"/>
  <c r="P640" i="4"/>
  <c r="Q640" i="4"/>
  <c r="R640" i="4"/>
  <c r="S640" i="4"/>
  <c r="T640" i="4"/>
  <c r="U640" i="4"/>
  <c r="V640" i="4"/>
  <c r="W640" i="4"/>
  <c r="M641" i="4"/>
  <c r="N641" i="4"/>
  <c r="O641" i="4"/>
  <c r="P641" i="4"/>
  <c r="Q641" i="4"/>
  <c r="R641" i="4"/>
  <c r="S641" i="4"/>
  <c r="T641" i="4"/>
  <c r="U641" i="4"/>
  <c r="V641" i="4"/>
  <c r="W641" i="4"/>
  <c r="M642" i="4"/>
  <c r="N642" i="4"/>
  <c r="O642" i="4"/>
  <c r="P642" i="4"/>
  <c r="Q642" i="4"/>
  <c r="R642" i="4"/>
  <c r="S642" i="4"/>
  <c r="T642" i="4"/>
  <c r="U642" i="4"/>
  <c r="V642" i="4"/>
  <c r="W642" i="4"/>
  <c r="M643" i="4"/>
  <c r="N643" i="4"/>
  <c r="O643" i="4"/>
  <c r="P643" i="4"/>
  <c r="Q643" i="4"/>
  <c r="R643" i="4"/>
  <c r="S643" i="4"/>
  <c r="T643" i="4"/>
  <c r="U643" i="4"/>
  <c r="V643" i="4"/>
  <c r="W643" i="4"/>
  <c r="M644" i="4"/>
  <c r="N644" i="4"/>
  <c r="O644" i="4"/>
  <c r="P644" i="4"/>
  <c r="Q644" i="4"/>
  <c r="R644" i="4"/>
  <c r="S644" i="4"/>
  <c r="T644" i="4"/>
  <c r="U644" i="4"/>
  <c r="V644" i="4"/>
  <c r="W644" i="4"/>
  <c r="M645" i="4"/>
  <c r="N645" i="4"/>
  <c r="O645" i="4"/>
  <c r="P645" i="4"/>
  <c r="Q645" i="4"/>
  <c r="R645" i="4"/>
  <c r="S645" i="4"/>
  <c r="T645" i="4"/>
  <c r="U645" i="4"/>
  <c r="V645" i="4"/>
  <c r="W645" i="4"/>
  <c r="M646" i="4"/>
  <c r="N646" i="4"/>
  <c r="O646" i="4"/>
  <c r="P646" i="4"/>
  <c r="Q646" i="4"/>
  <c r="R646" i="4"/>
  <c r="S646" i="4"/>
  <c r="T646" i="4"/>
  <c r="U646" i="4"/>
  <c r="V646" i="4"/>
  <c r="W646" i="4"/>
  <c r="M647" i="4"/>
  <c r="N647" i="4"/>
  <c r="O647" i="4"/>
  <c r="P647" i="4"/>
  <c r="Q647" i="4"/>
  <c r="R647" i="4"/>
  <c r="S647" i="4"/>
  <c r="T647" i="4"/>
  <c r="U647" i="4"/>
  <c r="V647" i="4"/>
  <c r="W647" i="4"/>
  <c r="M648" i="4"/>
  <c r="N648" i="4"/>
  <c r="O648" i="4"/>
  <c r="P648" i="4"/>
  <c r="Q648" i="4"/>
  <c r="R648" i="4"/>
  <c r="S648" i="4"/>
  <c r="T648" i="4"/>
  <c r="U648" i="4"/>
  <c r="V648" i="4"/>
  <c r="W648" i="4"/>
  <c r="M649" i="4"/>
  <c r="N649" i="4"/>
  <c r="O649" i="4"/>
  <c r="P649" i="4"/>
  <c r="Q649" i="4"/>
  <c r="R649" i="4"/>
  <c r="S649" i="4"/>
  <c r="T649" i="4"/>
  <c r="U649" i="4"/>
  <c r="V649" i="4"/>
  <c r="W649" i="4"/>
  <c r="M650" i="4"/>
  <c r="N650" i="4"/>
  <c r="O650" i="4"/>
  <c r="P650" i="4"/>
  <c r="Q650" i="4"/>
  <c r="R650" i="4"/>
  <c r="S650" i="4"/>
  <c r="T650" i="4"/>
  <c r="U650" i="4"/>
  <c r="V650" i="4"/>
  <c r="W650" i="4"/>
  <c r="M651" i="4"/>
  <c r="N651" i="4"/>
  <c r="O651" i="4"/>
  <c r="P651" i="4"/>
  <c r="Q651" i="4"/>
  <c r="R651" i="4"/>
  <c r="S651" i="4"/>
  <c r="T651" i="4"/>
  <c r="U651" i="4"/>
  <c r="V651" i="4"/>
  <c r="W651" i="4"/>
  <c r="M652" i="4"/>
  <c r="N652" i="4"/>
  <c r="O652" i="4"/>
  <c r="P652" i="4"/>
  <c r="Q652" i="4"/>
  <c r="R652" i="4"/>
  <c r="S652" i="4"/>
  <c r="T652" i="4"/>
  <c r="U652" i="4"/>
  <c r="V652" i="4"/>
  <c r="W652" i="4"/>
  <c r="M653" i="4"/>
  <c r="N653" i="4"/>
  <c r="O653" i="4"/>
  <c r="P653" i="4"/>
  <c r="Q653" i="4"/>
  <c r="R653" i="4"/>
  <c r="S653" i="4"/>
  <c r="T653" i="4"/>
  <c r="U653" i="4"/>
  <c r="V653" i="4"/>
  <c r="W653" i="4"/>
  <c r="M654" i="4"/>
  <c r="N654" i="4"/>
  <c r="O654" i="4"/>
  <c r="P654" i="4"/>
  <c r="Q654" i="4"/>
  <c r="R654" i="4"/>
  <c r="S654" i="4"/>
  <c r="T654" i="4"/>
  <c r="U654" i="4"/>
  <c r="V654" i="4"/>
  <c r="W654" i="4"/>
  <c r="M655" i="4"/>
  <c r="N655" i="4"/>
  <c r="O655" i="4"/>
  <c r="P655" i="4"/>
  <c r="Q655" i="4"/>
  <c r="R655" i="4"/>
  <c r="S655" i="4"/>
  <c r="T655" i="4"/>
  <c r="U655" i="4"/>
  <c r="V655" i="4"/>
  <c r="W655" i="4"/>
  <c r="M656" i="4"/>
  <c r="N656" i="4"/>
  <c r="O656" i="4"/>
  <c r="P656" i="4"/>
  <c r="Q656" i="4"/>
  <c r="R656" i="4"/>
  <c r="S656" i="4"/>
  <c r="T656" i="4"/>
  <c r="U656" i="4"/>
  <c r="V656" i="4"/>
  <c r="W656" i="4"/>
  <c r="M657" i="4"/>
  <c r="N657" i="4"/>
  <c r="O657" i="4"/>
  <c r="P657" i="4"/>
  <c r="Q657" i="4"/>
  <c r="R657" i="4"/>
  <c r="S657" i="4"/>
  <c r="T657" i="4"/>
  <c r="U657" i="4"/>
  <c r="V657" i="4"/>
  <c r="W657" i="4"/>
  <c r="M658" i="4"/>
  <c r="N658" i="4"/>
  <c r="O658" i="4"/>
  <c r="P658" i="4"/>
  <c r="Q658" i="4"/>
  <c r="R658" i="4"/>
  <c r="S658" i="4"/>
  <c r="T658" i="4"/>
  <c r="U658" i="4"/>
  <c r="V658" i="4"/>
  <c r="W658" i="4"/>
  <c r="M659" i="4"/>
  <c r="N659" i="4"/>
  <c r="O659" i="4"/>
  <c r="P659" i="4"/>
  <c r="Q659" i="4"/>
  <c r="R659" i="4"/>
  <c r="S659" i="4"/>
  <c r="T659" i="4"/>
  <c r="U659" i="4"/>
  <c r="V659" i="4"/>
  <c r="W659" i="4"/>
  <c r="M660" i="4"/>
  <c r="N660" i="4"/>
  <c r="O660" i="4"/>
  <c r="P660" i="4"/>
  <c r="Q660" i="4"/>
  <c r="R660" i="4"/>
  <c r="S660" i="4"/>
  <c r="T660" i="4"/>
  <c r="U660" i="4"/>
  <c r="V660" i="4"/>
  <c r="W660" i="4"/>
  <c r="M661" i="4"/>
  <c r="N661" i="4"/>
  <c r="O661" i="4"/>
  <c r="P661" i="4"/>
  <c r="Q661" i="4"/>
  <c r="R661" i="4"/>
  <c r="S661" i="4"/>
  <c r="T661" i="4"/>
  <c r="U661" i="4"/>
  <c r="V661" i="4"/>
  <c r="W661" i="4"/>
  <c r="M662" i="4"/>
  <c r="N662" i="4"/>
  <c r="O662" i="4"/>
  <c r="P662" i="4"/>
  <c r="Q662" i="4"/>
  <c r="R662" i="4"/>
  <c r="S662" i="4"/>
  <c r="T662" i="4"/>
  <c r="U662" i="4"/>
  <c r="V662" i="4"/>
  <c r="W662" i="4"/>
  <c r="M663" i="4"/>
  <c r="N663" i="4"/>
  <c r="O663" i="4"/>
  <c r="P663" i="4"/>
  <c r="Q663" i="4"/>
  <c r="R663" i="4"/>
  <c r="S663" i="4"/>
  <c r="T663" i="4"/>
  <c r="U663" i="4"/>
  <c r="V663" i="4"/>
  <c r="W663" i="4"/>
  <c r="M664" i="4"/>
  <c r="N664" i="4"/>
  <c r="O664" i="4"/>
  <c r="P664" i="4"/>
  <c r="Q664" i="4"/>
  <c r="R664" i="4"/>
  <c r="S664" i="4"/>
  <c r="T664" i="4"/>
  <c r="U664" i="4"/>
  <c r="V664" i="4"/>
  <c r="W664" i="4"/>
  <c r="M665" i="4"/>
  <c r="N665" i="4"/>
  <c r="O665" i="4"/>
  <c r="P665" i="4"/>
  <c r="Q665" i="4"/>
  <c r="R665" i="4"/>
  <c r="S665" i="4"/>
  <c r="T665" i="4"/>
  <c r="U665" i="4"/>
  <c r="V665" i="4"/>
  <c r="W665" i="4"/>
  <c r="M666" i="4"/>
  <c r="N666" i="4"/>
  <c r="O666" i="4"/>
  <c r="P666" i="4"/>
  <c r="Q666" i="4"/>
  <c r="R666" i="4"/>
  <c r="S666" i="4"/>
  <c r="T666" i="4"/>
  <c r="U666" i="4"/>
  <c r="V666" i="4"/>
  <c r="W666" i="4"/>
  <c r="M667" i="4"/>
  <c r="N667" i="4"/>
  <c r="O667" i="4"/>
  <c r="P667" i="4"/>
  <c r="Q667" i="4"/>
  <c r="R667" i="4"/>
  <c r="S667" i="4"/>
  <c r="T667" i="4"/>
  <c r="U667" i="4"/>
  <c r="V667" i="4"/>
  <c r="W667" i="4"/>
  <c r="M668" i="4"/>
  <c r="N668" i="4"/>
  <c r="O668" i="4"/>
  <c r="P668" i="4"/>
  <c r="Q668" i="4"/>
  <c r="R668" i="4"/>
  <c r="S668" i="4"/>
  <c r="T668" i="4"/>
  <c r="U668" i="4"/>
  <c r="V668" i="4"/>
  <c r="W668" i="4"/>
  <c r="M669" i="4"/>
  <c r="N669" i="4"/>
  <c r="O669" i="4"/>
  <c r="P669" i="4"/>
  <c r="Q669" i="4"/>
  <c r="R669" i="4"/>
  <c r="S669" i="4"/>
  <c r="T669" i="4"/>
  <c r="U669" i="4"/>
  <c r="V669" i="4"/>
  <c r="W669" i="4"/>
  <c r="M670" i="4"/>
  <c r="N670" i="4"/>
  <c r="O670" i="4"/>
  <c r="P670" i="4"/>
  <c r="Q670" i="4"/>
  <c r="R670" i="4"/>
  <c r="S670" i="4"/>
  <c r="T670" i="4"/>
  <c r="U670" i="4"/>
  <c r="V670" i="4"/>
  <c r="W670" i="4"/>
  <c r="M671" i="4"/>
  <c r="N671" i="4"/>
  <c r="O671" i="4"/>
  <c r="P671" i="4"/>
  <c r="Q671" i="4"/>
  <c r="R671" i="4"/>
  <c r="S671" i="4"/>
  <c r="T671" i="4"/>
  <c r="U671" i="4"/>
  <c r="V671" i="4"/>
  <c r="W671" i="4"/>
  <c r="M672" i="4"/>
  <c r="N672" i="4"/>
  <c r="O672" i="4"/>
  <c r="P672" i="4"/>
  <c r="Q672" i="4"/>
  <c r="R672" i="4"/>
  <c r="S672" i="4"/>
  <c r="T672" i="4"/>
  <c r="U672" i="4"/>
  <c r="V672" i="4"/>
  <c r="W672" i="4"/>
  <c r="M673" i="4"/>
  <c r="N673" i="4"/>
  <c r="O673" i="4"/>
  <c r="P673" i="4"/>
  <c r="Q673" i="4"/>
  <c r="R673" i="4"/>
  <c r="S673" i="4"/>
  <c r="T673" i="4"/>
  <c r="U673" i="4"/>
  <c r="V673" i="4"/>
  <c r="W673" i="4"/>
  <c r="M674" i="4"/>
  <c r="N674" i="4"/>
  <c r="O674" i="4"/>
  <c r="P674" i="4"/>
  <c r="Q674" i="4"/>
  <c r="R674" i="4"/>
  <c r="S674" i="4"/>
  <c r="T674" i="4"/>
  <c r="U674" i="4"/>
  <c r="V674" i="4"/>
  <c r="W674" i="4"/>
  <c r="M675" i="4"/>
  <c r="N675" i="4"/>
  <c r="O675" i="4"/>
  <c r="P675" i="4"/>
  <c r="Q675" i="4"/>
  <c r="R675" i="4"/>
  <c r="S675" i="4"/>
  <c r="T675" i="4"/>
  <c r="U675" i="4"/>
  <c r="V675" i="4"/>
  <c r="W675" i="4"/>
  <c r="M676" i="4"/>
  <c r="N676" i="4"/>
  <c r="O676" i="4"/>
  <c r="P676" i="4"/>
  <c r="Q676" i="4"/>
  <c r="R676" i="4"/>
  <c r="S676" i="4"/>
  <c r="T676" i="4"/>
  <c r="U676" i="4"/>
  <c r="V676" i="4"/>
  <c r="W676" i="4"/>
  <c r="M677" i="4"/>
  <c r="N677" i="4"/>
  <c r="O677" i="4"/>
  <c r="P677" i="4"/>
  <c r="Q677" i="4"/>
  <c r="R677" i="4"/>
  <c r="S677" i="4"/>
  <c r="T677" i="4"/>
  <c r="U677" i="4"/>
  <c r="V677" i="4"/>
  <c r="W677" i="4"/>
  <c r="M678" i="4"/>
  <c r="N678" i="4"/>
  <c r="O678" i="4"/>
  <c r="P678" i="4"/>
  <c r="Q678" i="4"/>
  <c r="R678" i="4"/>
  <c r="S678" i="4"/>
  <c r="T678" i="4"/>
  <c r="U678" i="4"/>
  <c r="V678" i="4"/>
  <c r="W678" i="4"/>
  <c r="M679" i="4"/>
  <c r="N679" i="4"/>
  <c r="O679" i="4"/>
  <c r="P679" i="4"/>
  <c r="Q679" i="4"/>
  <c r="R679" i="4"/>
  <c r="S679" i="4"/>
  <c r="T679" i="4"/>
  <c r="U679" i="4"/>
  <c r="V679" i="4"/>
  <c r="W679" i="4"/>
  <c r="M680" i="4"/>
  <c r="N680" i="4"/>
  <c r="O680" i="4"/>
  <c r="P680" i="4"/>
  <c r="Q680" i="4"/>
  <c r="R680" i="4"/>
  <c r="S680" i="4"/>
  <c r="T680" i="4"/>
  <c r="U680" i="4"/>
  <c r="V680" i="4"/>
  <c r="W680" i="4"/>
  <c r="M681" i="4"/>
  <c r="N681" i="4"/>
  <c r="O681" i="4"/>
  <c r="P681" i="4"/>
  <c r="Q681" i="4"/>
  <c r="R681" i="4"/>
  <c r="S681" i="4"/>
  <c r="T681" i="4"/>
  <c r="U681" i="4"/>
  <c r="V681" i="4"/>
  <c r="W681" i="4"/>
  <c r="M682" i="4"/>
  <c r="N682" i="4"/>
  <c r="O682" i="4"/>
  <c r="P682" i="4"/>
  <c r="Q682" i="4"/>
  <c r="R682" i="4"/>
  <c r="S682" i="4"/>
  <c r="T682" i="4"/>
  <c r="U682" i="4"/>
  <c r="V682" i="4"/>
  <c r="W682" i="4"/>
  <c r="M683" i="4"/>
  <c r="N683" i="4"/>
  <c r="O683" i="4"/>
  <c r="P683" i="4"/>
  <c r="Q683" i="4"/>
  <c r="R683" i="4"/>
  <c r="S683" i="4"/>
  <c r="T683" i="4"/>
  <c r="U683" i="4"/>
  <c r="V683" i="4"/>
  <c r="W683" i="4"/>
  <c r="M684" i="4"/>
  <c r="N684" i="4"/>
  <c r="O684" i="4"/>
  <c r="P684" i="4"/>
  <c r="Q684" i="4"/>
  <c r="R684" i="4"/>
  <c r="S684" i="4"/>
  <c r="T684" i="4"/>
  <c r="U684" i="4"/>
  <c r="V684" i="4"/>
  <c r="W684" i="4"/>
  <c r="M685" i="4"/>
  <c r="N685" i="4"/>
  <c r="O685" i="4"/>
  <c r="P685" i="4"/>
  <c r="Q685" i="4"/>
  <c r="R685" i="4"/>
  <c r="S685" i="4"/>
  <c r="T685" i="4"/>
  <c r="U685" i="4"/>
  <c r="V685" i="4"/>
  <c r="W685" i="4"/>
  <c r="M686" i="4"/>
  <c r="N686" i="4"/>
  <c r="O686" i="4"/>
  <c r="P686" i="4"/>
  <c r="Q686" i="4"/>
  <c r="R686" i="4"/>
  <c r="S686" i="4"/>
  <c r="T686" i="4"/>
  <c r="U686" i="4"/>
  <c r="V686" i="4"/>
  <c r="W686" i="4"/>
  <c r="M687" i="4"/>
  <c r="N687" i="4"/>
  <c r="O687" i="4"/>
  <c r="P687" i="4"/>
  <c r="Q687" i="4"/>
  <c r="R687" i="4"/>
  <c r="S687" i="4"/>
  <c r="T687" i="4"/>
  <c r="U687" i="4"/>
  <c r="V687" i="4"/>
  <c r="W687" i="4"/>
  <c r="M688" i="4"/>
  <c r="N688" i="4"/>
  <c r="O688" i="4"/>
  <c r="P688" i="4"/>
  <c r="Q688" i="4"/>
  <c r="R688" i="4"/>
  <c r="S688" i="4"/>
  <c r="T688" i="4"/>
  <c r="U688" i="4"/>
  <c r="V688" i="4"/>
  <c r="W688" i="4"/>
  <c r="M689" i="4"/>
  <c r="N689" i="4"/>
  <c r="O689" i="4"/>
  <c r="P689" i="4"/>
  <c r="Q689" i="4"/>
  <c r="R689" i="4"/>
  <c r="S689" i="4"/>
  <c r="T689" i="4"/>
  <c r="U689" i="4"/>
  <c r="V689" i="4"/>
  <c r="W689" i="4"/>
  <c r="M690" i="4"/>
  <c r="N690" i="4"/>
  <c r="O690" i="4"/>
  <c r="P690" i="4"/>
  <c r="Q690" i="4"/>
  <c r="R690" i="4"/>
  <c r="S690" i="4"/>
  <c r="T690" i="4"/>
  <c r="U690" i="4"/>
  <c r="V690" i="4"/>
  <c r="W690" i="4"/>
  <c r="M691" i="4"/>
  <c r="N691" i="4"/>
  <c r="O691" i="4"/>
  <c r="P691" i="4"/>
  <c r="Q691" i="4"/>
  <c r="R691" i="4"/>
  <c r="S691" i="4"/>
  <c r="T691" i="4"/>
  <c r="U691" i="4"/>
  <c r="V691" i="4"/>
  <c r="W691" i="4"/>
  <c r="M692" i="4"/>
  <c r="N692" i="4"/>
  <c r="O692" i="4"/>
  <c r="P692" i="4"/>
  <c r="Q692" i="4"/>
  <c r="R692" i="4"/>
  <c r="S692" i="4"/>
  <c r="T692" i="4"/>
  <c r="U692" i="4"/>
  <c r="V692" i="4"/>
  <c r="W692" i="4"/>
  <c r="M693" i="4"/>
  <c r="N693" i="4"/>
  <c r="O693" i="4"/>
  <c r="P693" i="4"/>
  <c r="Q693" i="4"/>
  <c r="R693" i="4"/>
  <c r="S693" i="4"/>
  <c r="T693" i="4"/>
  <c r="U693" i="4"/>
  <c r="V693" i="4"/>
  <c r="W693" i="4"/>
  <c r="M694" i="4"/>
  <c r="N694" i="4"/>
  <c r="O694" i="4"/>
  <c r="P694" i="4"/>
  <c r="Q694" i="4"/>
  <c r="R694" i="4"/>
  <c r="S694" i="4"/>
  <c r="T694" i="4"/>
  <c r="U694" i="4"/>
  <c r="V694" i="4"/>
  <c r="W694" i="4"/>
  <c r="M695" i="4"/>
  <c r="N695" i="4"/>
  <c r="O695" i="4"/>
  <c r="P695" i="4"/>
  <c r="Q695" i="4"/>
  <c r="R695" i="4"/>
  <c r="S695" i="4"/>
  <c r="T695" i="4"/>
  <c r="U695" i="4"/>
  <c r="V695" i="4"/>
  <c r="W695" i="4"/>
  <c r="M696" i="4"/>
  <c r="N696" i="4"/>
  <c r="O696" i="4"/>
  <c r="P696" i="4"/>
  <c r="Q696" i="4"/>
  <c r="R696" i="4"/>
  <c r="S696" i="4"/>
  <c r="T696" i="4"/>
  <c r="U696" i="4"/>
  <c r="V696" i="4"/>
  <c r="W696" i="4"/>
  <c r="M697" i="4"/>
  <c r="N697" i="4"/>
  <c r="O697" i="4"/>
  <c r="P697" i="4"/>
  <c r="Q697" i="4"/>
  <c r="R697" i="4"/>
  <c r="S697" i="4"/>
  <c r="T697" i="4"/>
  <c r="U697" i="4"/>
  <c r="V697" i="4"/>
  <c r="W697" i="4"/>
  <c r="M698" i="4"/>
  <c r="N698" i="4"/>
  <c r="O698" i="4"/>
  <c r="P698" i="4"/>
  <c r="Q698" i="4"/>
  <c r="R698" i="4"/>
  <c r="S698" i="4"/>
  <c r="T698" i="4"/>
  <c r="U698" i="4"/>
  <c r="V698" i="4"/>
  <c r="W698" i="4"/>
  <c r="M699" i="4"/>
  <c r="N699" i="4"/>
  <c r="O699" i="4"/>
  <c r="P699" i="4"/>
  <c r="Q699" i="4"/>
  <c r="R699" i="4"/>
  <c r="S699" i="4"/>
  <c r="T699" i="4"/>
  <c r="U699" i="4"/>
  <c r="V699" i="4"/>
  <c r="W699" i="4"/>
  <c r="M700" i="4"/>
  <c r="N700" i="4"/>
  <c r="O700" i="4"/>
  <c r="P700" i="4"/>
  <c r="Q700" i="4"/>
  <c r="R700" i="4"/>
  <c r="S700" i="4"/>
  <c r="T700" i="4"/>
  <c r="U700" i="4"/>
  <c r="V700" i="4"/>
  <c r="W700" i="4"/>
  <c r="M701" i="4"/>
  <c r="N701" i="4"/>
  <c r="O701" i="4"/>
  <c r="P701" i="4"/>
  <c r="Q701" i="4"/>
  <c r="R701" i="4"/>
  <c r="S701" i="4"/>
  <c r="T701" i="4"/>
  <c r="U701" i="4"/>
  <c r="V701" i="4"/>
  <c r="W701" i="4"/>
  <c r="M702" i="4"/>
  <c r="N702" i="4"/>
  <c r="O702" i="4"/>
  <c r="P702" i="4"/>
  <c r="Q702" i="4"/>
  <c r="R702" i="4"/>
  <c r="S702" i="4"/>
  <c r="T702" i="4"/>
  <c r="U702" i="4"/>
  <c r="V702" i="4"/>
  <c r="W702" i="4"/>
  <c r="M703" i="4"/>
  <c r="N703" i="4"/>
  <c r="O703" i="4"/>
  <c r="P703" i="4"/>
  <c r="Q703" i="4"/>
  <c r="R703" i="4"/>
  <c r="S703" i="4"/>
  <c r="T703" i="4"/>
  <c r="U703" i="4"/>
  <c r="V703" i="4"/>
  <c r="W703" i="4"/>
  <c r="M704" i="4"/>
  <c r="N704" i="4"/>
  <c r="O704" i="4"/>
  <c r="P704" i="4"/>
  <c r="Q704" i="4"/>
  <c r="R704" i="4"/>
  <c r="S704" i="4"/>
  <c r="T704" i="4"/>
  <c r="U704" i="4"/>
  <c r="V704" i="4"/>
  <c r="W704" i="4"/>
  <c r="M705" i="4"/>
  <c r="N705" i="4"/>
  <c r="O705" i="4"/>
  <c r="P705" i="4"/>
  <c r="Q705" i="4"/>
  <c r="R705" i="4"/>
  <c r="S705" i="4"/>
  <c r="T705" i="4"/>
  <c r="U705" i="4"/>
  <c r="V705" i="4"/>
  <c r="W705" i="4"/>
  <c r="M706" i="4"/>
  <c r="N706" i="4"/>
  <c r="O706" i="4"/>
  <c r="P706" i="4"/>
  <c r="Q706" i="4"/>
  <c r="R706" i="4"/>
  <c r="S706" i="4"/>
  <c r="T706" i="4"/>
  <c r="U706" i="4"/>
  <c r="V706" i="4"/>
  <c r="W706" i="4"/>
  <c r="M707" i="4"/>
  <c r="N707" i="4"/>
  <c r="O707" i="4"/>
  <c r="P707" i="4"/>
  <c r="Q707" i="4"/>
  <c r="R707" i="4"/>
  <c r="S707" i="4"/>
  <c r="T707" i="4"/>
  <c r="U707" i="4"/>
  <c r="V707" i="4"/>
  <c r="W707" i="4"/>
  <c r="M708" i="4"/>
  <c r="N708" i="4"/>
  <c r="O708" i="4"/>
  <c r="P708" i="4"/>
  <c r="Q708" i="4"/>
  <c r="R708" i="4"/>
  <c r="S708" i="4"/>
  <c r="T708" i="4"/>
  <c r="U708" i="4"/>
  <c r="V708" i="4"/>
  <c r="W708" i="4"/>
  <c r="M709" i="4"/>
  <c r="N709" i="4"/>
  <c r="O709" i="4"/>
  <c r="P709" i="4"/>
  <c r="Q709" i="4"/>
  <c r="R709" i="4"/>
  <c r="S709" i="4"/>
  <c r="T709" i="4"/>
  <c r="U709" i="4"/>
  <c r="V709" i="4"/>
  <c r="W709" i="4"/>
  <c r="M710" i="4"/>
  <c r="N710" i="4"/>
  <c r="O710" i="4"/>
  <c r="P710" i="4"/>
  <c r="Q710" i="4"/>
  <c r="R710" i="4"/>
  <c r="S710" i="4"/>
  <c r="T710" i="4"/>
  <c r="U710" i="4"/>
  <c r="V710" i="4"/>
  <c r="W710" i="4"/>
  <c r="M711" i="4"/>
  <c r="N711" i="4"/>
  <c r="O711" i="4"/>
  <c r="P711" i="4"/>
  <c r="Q711" i="4"/>
  <c r="R711" i="4"/>
  <c r="S711" i="4"/>
  <c r="T711" i="4"/>
  <c r="U711" i="4"/>
  <c r="V711" i="4"/>
  <c r="W711" i="4"/>
  <c r="M712" i="4"/>
  <c r="N712" i="4"/>
  <c r="O712" i="4"/>
  <c r="P712" i="4"/>
  <c r="Q712" i="4"/>
  <c r="R712" i="4"/>
  <c r="S712" i="4"/>
  <c r="T712" i="4"/>
  <c r="U712" i="4"/>
  <c r="V712" i="4"/>
  <c r="W712" i="4"/>
  <c r="M713" i="4"/>
  <c r="N713" i="4"/>
  <c r="O713" i="4"/>
  <c r="P713" i="4"/>
  <c r="Q713" i="4"/>
  <c r="R713" i="4"/>
  <c r="S713" i="4"/>
  <c r="T713" i="4"/>
  <c r="U713" i="4"/>
  <c r="V713" i="4"/>
  <c r="W713" i="4"/>
  <c r="M714" i="4"/>
  <c r="N714" i="4"/>
  <c r="O714" i="4"/>
  <c r="P714" i="4"/>
  <c r="Q714" i="4"/>
  <c r="R714" i="4"/>
  <c r="S714" i="4"/>
  <c r="T714" i="4"/>
  <c r="U714" i="4"/>
  <c r="V714" i="4"/>
  <c r="W714" i="4"/>
  <c r="M715" i="4"/>
  <c r="N715" i="4"/>
  <c r="O715" i="4"/>
  <c r="P715" i="4"/>
  <c r="Q715" i="4"/>
  <c r="R715" i="4"/>
  <c r="S715" i="4"/>
  <c r="T715" i="4"/>
  <c r="U715" i="4"/>
  <c r="V715" i="4"/>
  <c r="W715" i="4"/>
  <c r="M716" i="4"/>
  <c r="N716" i="4"/>
  <c r="O716" i="4"/>
  <c r="P716" i="4"/>
  <c r="Q716" i="4"/>
  <c r="R716" i="4"/>
  <c r="S716" i="4"/>
  <c r="T716" i="4"/>
  <c r="U716" i="4"/>
  <c r="V716" i="4"/>
  <c r="W716" i="4"/>
  <c r="M717" i="4"/>
  <c r="N717" i="4"/>
  <c r="O717" i="4"/>
  <c r="P717" i="4"/>
  <c r="Q717" i="4"/>
  <c r="R717" i="4"/>
  <c r="S717" i="4"/>
  <c r="T717" i="4"/>
  <c r="U717" i="4"/>
  <c r="V717" i="4"/>
  <c r="W717" i="4"/>
  <c r="M718" i="4"/>
  <c r="N718" i="4"/>
  <c r="O718" i="4"/>
  <c r="P718" i="4"/>
  <c r="Q718" i="4"/>
  <c r="R718" i="4"/>
  <c r="S718" i="4"/>
  <c r="T718" i="4"/>
  <c r="U718" i="4"/>
  <c r="V718" i="4"/>
  <c r="W718" i="4"/>
  <c r="M719" i="4"/>
  <c r="N719" i="4"/>
  <c r="O719" i="4"/>
  <c r="P719" i="4"/>
  <c r="Q719" i="4"/>
  <c r="R719" i="4"/>
  <c r="S719" i="4"/>
  <c r="T719" i="4"/>
  <c r="U719" i="4"/>
  <c r="V719" i="4"/>
  <c r="W719" i="4"/>
  <c r="M720" i="4"/>
  <c r="N720" i="4"/>
  <c r="O720" i="4"/>
  <c r="P720" i="4"/>
  <c r="Q720" i="4"/>
  <c r="R720" i="4"/>
  <c r="S720" i="4"/>
  <c r="T720" i="4"/>
  <c r="U720" i="4"/>
  <c r="V720" i="4"/>
  <c r="W720" i="4"/>
  <c r="M721" i="4"/>
  <c r="N721" i="4"/>
  <c r="O721" i="4"/>
  <c r="P721" i="4"/>
  <c r="Q721" i="4"/>
  <c r="R721" i="4"/>
  <c r="S721" i="4"/>
  <c r="T721" i="4"/>
  <c r="U721" i="4"/>
  <c r="V721" i="4"/>
  <c r="W721" i="4"/>
  <c r="M722" i="4"/>
  <c r="N722" i="4"/>
  <c r="O722" i="4"/>
  <c r="P722" i="4"/>
  <c r="Q722" i="4"/>
  <c r="R722" i="4"/>
  <c r="S722" i="4"/>
  <c r="T722" i="4"/>
  <c r="U722" i="4"/>
  <c r="V722" i="4"/>
  <c r="W722" i="4"/>
  <c r="M723" i="4"/>
  <c r="N723" i="4"/>
  <c r="O723" i="4"/>
  <c r="P723" i="4"/>
  <c r="Q723" i="4"/>
  <c r="R723" i="4"/>
  <c r="S723" i="4"/>
  <c r="T723" i="4"/>
  <c r="U723" i="4"/>
  <c r="V723" i="4"/>
  <c r="W723" i="4"/>
  <c r="M724" i="4"/>
  <c r="N724" i="4"/>
  <c r="O724" i="4"/>
  <c r="P724" i="4"/>
  <c r="Q724" i="4"/>
  <c r="R724" i="4"/>
  <c r="S724" i="4"/>
  <c r="T724" i="4"/>
  <c r="U724" i="4"/>
  <c r="V724" i="4"/>
  <c r="W724" i="4"/>
  <c r="M725" i="4"/>
  <c r="N725" i="4"/>
  <c r="O725" i="4"/>
  <c r="P725" i="4"/>
  <c r="Q725" i="4"/>
  <c r="R725" i="4"/>
  <c r="S725" i="4"/>
  <c r="T725" i="4"/>
  <c r="U725" i="4"/>
  <c r="V725" i="4"/>
  <c r="W725" i="4"/>
  <c r="M726" i="4"/>
  <c r="N726" i="4"/>
  <c r="O726" i="4"/>
  <c r="P726" i="4"/>
  <c r="Q726" i="4"/>
  <c r="R726" i="4"/>
  <c r="S726" i="4"/>
  <c r="T726" i="4"/>
  <c r="U726" i="4"/>
  <c r="V726" i="4"/>
  <c r="W726" i="4"/>
  <c r="M727" i="4"/>
  <c r="N727" i="4"/>
  <c r="O727" i="4"/>
  <c r="P727" i="4"/>
  <c r="Q727" i="4"/>
  <c r="R727" i="4"/>
  <c r="S727" i="4"/>
  <c r="T727" i="4"/>
  <c r="U727" i="4"/>
  <c r="V727" i="4"/>
  <c r="W727" i="4"/>
  <c r="M728" i="4"/>
  <c r="N728" i="4"/>
  <c r="O728" i="4"/>
  <c r="P728" i="4"/>
  <c r="Q728" i="4"/>
  <c r="R728" i="4"/>
  <c r="S728" i="4"/>
  <c r="T728" i="4"/>
  <c r="U728" i="4"/>
  <c r="V728" i="4"/>
  <c r="W728" i="4"/>
  <c r="M729" i="4"/>
  <c r="N729" i="4"/>
  <c r="O729" i="4"/>
  <c r="P729" i="4"/>
  <c r="Q729" i="4"/>
  <c r="R729" i="4"/>
  <c r="S729" i="4"/>
  <c r="T729" i="4"/>
  <c r="U729" i="4"/>
  <c r="V729" i="4"/>
  <c r="W729" i="4"/>
  <c r="M730" i="4"/>
  <c r="N730" i="4"/>
  <c r="O730" i="4"/>
  <c r="P730" i="4"/>
  <c r="Q730" i="4"/>
  <c r="R730" i="4"/>
  <c r="S730" i="4"/>
  <c r="T730" i="4"/>
  <c r="U730" i="4"/>
  <c r="V730" i="4"/>
  <c r="W730" i="4"/>
  <c r="M731" i="4"/>
  <c r="N731" i="4"/>
  <c r="O731" i="4"/>
  <c r="P731" i="4"/>
  <c r="Q731" i="4"/>
  <c r="R731" i="4"/>
  <c r="S731" i="4"/>
  <c r="T731" i="4"/>
  <c r="U731" i="4"/>
  <c r="V731" i="4"/>
  <c r="W731" i="4"/>
  <c r="M732" i="4"/>
  <c r="N732" i="4"/>
  <c r="O732" i="4"/>
  <c r="P732" i="4"/>
  <c r="Q732" i="4"/>
  <c r="R732" i="4"/>
  <c r="S732" i="4"/>
  <c r="T732" i="4"/>
  <c r="U732" i="4"/>
  <c r="V732" i="4"/>
  <c r="W732" i="4"/>
  <c r="M733" i="4"/>
  <c r="N733" i="4"/>
  <c r="O733" i="4"/>
  <c r="P733" i="4"/>
  <c r="Q733" i="4"/>
  <c r="R733" i="4"/>
  <c r="S733" i="4"/>
  <c r="T733" i="4"/>
  <c r="U733" i="4"/>
  <c r="V733" i="4"/>
  <c r="W733" i="4"/>
  <c r="M734" i="4"/>
  <c r="N734" i="4"/>
  <c r="O734" i="4"/>
  <c r="P734" i="4"/>
  <c r="Q734" i="4"/>
  <c r="R734" i="4"/>
  <c r="S734" i="4"/>
  <c r="T734" i="4"/>
  <c r="U734" i="4"/>
  <c r="V734" i="4"/>
  <c r="W734" i="4"/>
  <c r="M735" i="4"/>
  <c r="N735" i="4"/>
  <c r="O735" i="4"/>
  <c r="P735" i="4"/>
  <c r="Q735" i="4"/>
  <c r="R735" i="4"/>
  <c r="S735" i="4"/>
  <c r="T735" i="4"/>
  <c r="U735" i="4"/>
  <c r="V735" i="4"/>
  <c r="W735" i="4"/>
  <c r="M736" i="4"/>
  <c r="N736" i="4"/>
  <c r="O736" i="4"/>
  <c r="P736" i="4"/>
  <c r="Q736" i="4"/>
  <c r="R736" i="4"/>
  <c r="S736" i="4"/>
  <c r="T736" i="4"/>
  <c r="U736" i="4"/>
  <c r="V736" i="4"/>
  <c r="W736" i="4"/>
  <c r="M737" i="4"/>
  <c r="N737" i="4"/>
  <c r="O737" i="4"/>
  <c r="P737" i="4"/>
  <c r="Q737" i="4"/>
  <c r="R737" i="4"/>
  <c r="S737" i="4"/>
  <c r="T737" i="4"/>
  <c r="U737" i="4"/>
  <c r="V737" i="4"/>
  <c r="W737" i="4"/>
  <c r="M738" i="4"/>
  <c r="N738" i="4"/>
  <c r="O738" i="4"/>
  <c r="P738" i="4"/>
  <c r="Q738" i="4"/>
  <c r="R738" i="4"/>
  <c r="S738" i="4"/>
  <c r="T738" i="4"/>
  <c r="U738" i="4"/>
  <c r="V738" i="4"/>
  <c r="W738" i="4"/>
  <c r="M739" i="4"/>
  <c r="N739" i="4"/>
  <c r="O739" i="4"/>
  <c r="P739" i="4"/>
  <c r="Q739" i="4"/>
  <c r="R739" i="4"/>
  <c r="S739" i="4"/>
  <c r="T739" i="4"/>
  <c r="U739" i="4"/>
  <c r="V739" i="4"/>
  <c r="W739" i="4"/>
  <c r="M740" i="4"/>
  <c r="N740" i="4"/>
  <c r="O740" i="4"/>
  <c r="P740" i="4"/>
  <c r="Q740" i="4"/>
  <c r="R740" i="4"/>
  <c r="S740" i="4"/>
  <c r="T740" i="4"/>
  <c r="U740" i="4"/>
  <c r="V740" i="4"/>
  <c r="W740" i="4"/>
  <c r="M741" i="4"/>
  <c r="N741" i="4"/>
  <c r="O741" i="4"/>
  <c r="P741" i="4"/>
  <c r="Q741" i="4"/>
  <c r="R741" i="4"/>
  <c r="S741" i="4"/>
  <c r="T741" i="4"/>
  <c r="U741" i="4"/>
  <c r="V741" i="4"/>
  <c r="W741" i="4"/>
  <c r="M742" i="4"/>
  <c r="N742" i="4"/>
  <c r="O742" i="4"/>
  <c r="P742" i="4"/>
  <c r="Q742" i="4"/>
  <c r="R742" i="4"/>
  <c r="S742" i="4"/>
  <c r="T742" i="4"/>
  <c r="U742" i="4"/>
  <c r="V742" i="4"/>
  <c r="W742" i="4"/>
  <c r="M743" i="4"/>
  <c r="N743" i="4"/>
  <c r="O743" i="4"/>
  <c r="P743" i="4"/>
  <c r="Q743" i="4"/>
  <c r="R743" i="4"/>
  <c r="S743" i="4"/>
  <c r="T743" i="4"/>
  <c r="U743" i="4"/>
  <c r="V743" i="4"/>
  <c r="W743" i="4"/>
  <c r="M744" i="4"/>
  <c r="N744" i="4"/>
  <c r="O744" i="4"/>
  <c r="P744" i="4"/>
  <c r="Q744" i="4"/>
  <c r="R744" i="4"/>
  <c r="S744" i="4"/>
  <c r="T744" i="4"/>
  <c r="U744" i="4"/>
  <c r="V744" i="4"/>
  <c r="W744" i="4"/>
  <c r="M745" i="4"/>
  <c r="N745" i="4"/>
  <c r="O745" i="4"/>
  <c r="P745" i="4"/>
  <c r="Q745" i="4"/>
  <c r="R745" i="4"/>
  <c r="S745" i="4"/>
  <c r="T745" i="4"/>
  <c r="U745" i="4"/>
  <c r="V745" i="4"/>
  <c r="W745" i="4"/>
  <c r="M746" i="4"/>
  <c r="N746" i="4"/>
  <c r="O746" i="4"/>
  <c r="P746" i="4"/>
  <c r="Q746" i="4"/>
  <c r="R746" i="4"/>
  <c r="S746" i="4"/>
  <c r="T746" i="4"/>
  <c r="U746" i="4"/>
  <c r="V746" i="4"/>
  <c r="W746" i="4"/>
  <c r="M747" i="4"/>
  <c r="N747" i="4"/>
  <c r="O747" i="4"/>
  <c r="P747" i="4"/>
  <c r="Q747" i="4"/>
  <c r="R747" i="4"/>
  <c r="S747" i="4"/>
  <c r="T747" i="4"/>
  <c r="U747" i="4"/>
  <c r="V747" i="4"/>
  <c r="W747" i="4"/>
  <c r="M748" i="4"/>
  <c r="N748" i="4"/>
  <c r="O748" i="4"/>
  <c r="P748" i="4"/>
  <c r="Q748" i="4"/>
  <c r="R748" i="4"/>
  <c r="S748" i="4"/>
  <c r="T748" i="4"/>
  <c r="U748" i="4"/>
  <c r="V748" i="4"/>
  <c r="W748" i="4"/>
  <c r="M749" i="4"/>
  <c r="N749" i="4"/>
  <c r="O749" i="4"/>
  <c r="P749" i="4"/>
  <c r="Q749" i="4"/>
  <c r="R749" i="4"/>
  <c r="S749" i="4"/>
  <c r="T749" i="4"/>
  <c r="U749" i="4"/>
  <c r="V749" i="4"/>
  <c r="W749" i="4"/>
  <c r="M750" i="4"/>
  <c r="N750" i="4"/>
  <c r="O750" i="4"/>
  <c r="P750" i="4"/>
  <c r="Q750" i="4"/>
  <c r="R750" i="4"/>
  <c r="S750" i="4"/>
  <c r="T750" i="4"/>
  <c r="U750" i="4"/>
  <c r="V750" i="4"/>
  <c r="W750" i="4"/>
  <c r="M751" i="4"/>
  <c r="N751" i="4"/>
  <c r="O751" i="4"/>
  <c r="P751" i="4"/>
  <c r="Q751" i="4"/>
  <c r="R751" i="4"/>
  <c r="S751" i="4"/>
  <c r="T751" i="4"/>
  <c r="U751" i="4"/>
  <c r="V751" i="4"/>
  <c r="W751" i="4"/>
  <c r="M752" i="4"/>
  <c r="N752" i="4"/>
  <c r="O752" i="4"/>
  <c r="P752" i="4"/>
  <c r="Q752" i="4"/>
  <c r="R752" i="4"/>
  <c r="S752" i="4"/>
  <c r="T752" i="4"/>
  <c r="U752" i="4"/>
  <c r="V752" i="4"/>
  <c r="W752" i="4"/>
  <c r="M753" i="4"/>
  <c r="N753" i="4"/>
  <c r="O753" i="4"/>
  <c r="P753" i="4"/>
  <c r="Q753" i="4"/>
  <c r="R753" i="4"/>
  <c r="S753" i="4"/>
  <c r="T753" i="4"/>
  <c r="U753" i="4"/>
  <c r="V753" i="4"/>
  <c r="W753" i="4"/>
  <c r="M754" i="4"/>
  <c r="N754" i="4"/>
  <c r="O754" i="4"/>
  <c r="P754" i="4"/>
  <c r="Q754" i="4"/>
  <c r="R754" i="4"/>
  <c r="S754" i="4"/>
  <c r="T754" i="4"/>
  <c r="U754" i="4"/>
  <c r="V754" i="4"/>
  <c r="W754" i="4"/>
  <c r="M755" i="4"/>
  <c r="N755" i="4"/>
  <c r="O755" i="4"/>
  <c r="P755" i="4"/>
  <c r="Q755" i="4"/>
  <c r="R755" i="4"/>
  <c r="S755" i="4"/>
  <c r="T755" i="4"/>
  <c r="U755" i="4"/>
  <c r="V755" i="4"/>
  <c r="W755" i="4"/>
  <c r="M756" i="4"/>
  <c r="N756" i="4"/>
  <c r="O756" i="4"/>
  <c r="P756" i="4"/>
  <c r="Q756" i="4"/>
  <c r="R756" i="4"/>
  <c r="S756" i="4"/>
  <c r="T756" i="4"/>
  <c r="U756" i="4"/>
  <c r="V756" i="4"/>
  <c r="W756" i="4"/>
  <c r="M757" i="4"/>
  <c r="N757" i="4"/>
  <c r="O757" i="4"/>
  <c r="P757" i="4"/>
  <c r="Q757" i="4"/>
  <c r="R757" i="4"/>
  <c r="S757" i="4"/>
  <c r="T757" i="4"/>
  <c r="U757" i="4"/>
  <c r="V757" i="4"/>
  <c r="W757" i="4"/>
  <c r="M758" i="4"/>
  <c r="N758" i="4"/>
  <c r="O758" i="4"/>
  <c r="P758" i="4"/>
  <c r="Q758" i="4"/>
  <c r="R758" i="4"/>
  <c r="S758" i="4"/>
  <c r="T758" i="4"/>
  <c r="U758" i="4"/>
  <c r="V758" i="4"/>
  <c r="W758" i="4"/>
  <c r="M759" i="4"/>
  <c r="N759" i="4"/>
  <c r="O759" i="4"/>
  <c r="P759" i="4"/>
  <c r="Q759" i="4"/>
  <c r="R759" i="4"/>
  <c r="S759" i="4"/>
  <c r="T759" i="4"/>
  <c r="U759" i="4"/>
  <c r="V759" i="4"/>
  <c r="W759" i="4"/>
  <c r="M760" i="4"/>
  <c r="N760" i="4"/>
  <c r="O760" i="4"/>
  <c r="P760" i="4"/>
  <c r="Q760" i="4"/>
  <c r="R760" i="4"/>
  <c r="S760" i="4"/>
  <c r="T760" i="4"/>
  <c r="U760" i="4"/>
  <c r="V760" i="4"/>
  <c r="W760" i="4"/>
  <c r="M761" i="4"/>
  <c r="N761" i="4"/>
  <c r="O761" i="4"/>
  <c r="P761" i="4"/>
  <c r="Q761" i="4"/>
  <c r="R761" i="4"/>
  <c r="S761" i="4"/>
  <c r="T761" i="4"/>
  <c r="U761" i="4"/>
  <c r="V761" i="4"/>
  <c r="W761" i="4"/>
  <c r="M762" i="4"/>
  <c r="N762" i="4"/>
  <c r="O762" i="4"/>
  <c r="P762" i="4"/>
  <c r="Q762" i="4"/>
  <c r="R762" i="4"/>
  <c r="S762" i="4"/>
  <c r="T762" i="4"/>
  <c r="U762" i="4"/>
  <c r="V762" i="4"/>
  <c r="W762" i="4"/>
  <c r="M763" i="4"/>
  <c r="N763" i="4"/>
  <c r="O763" i="4"/>
  <c r="P763" i="4"/>
  <c r="Q763" i="4"/>
  <c r="R763" i="4"/>
  <c r="S763" i="4"/>
  <c r="T763" i="4"/>
  <c r="U763" i="4"/>
  <c r="V763" i="4"/>
  <c r="W763" i="4"/>
  <c r="M764" i="4"/>
  <c r="N764" i="4"/>
  <c r="O764" i="4"/>
  <c r="P764" i="4"/>
  <c r="Q764" i="4"/>
  <c r="R764" i="4"/>
  <c r="S764" i="4"/>
  <c r="T764" i="4"/>
  <c r="U764" i="4"/>
  <c r="V764" i="4"/>
  <c r="W764" i="4"/>
  <c r="M765" i="4"/>
  <c r="N765" i="4"/>
  <c r="O765" i="4"/>
  <c r="P765" i="4"/>
  <c r="Q765" i="4"/>
  <c r="R765" i="4"/>
  <c r="S765" i="4"/>
  <c r="T765" i="4"/>
  <c r="U765" i="4"/>
  <c r="V765" i="4"/>
  <c r="W765" i="4"/>
  <c r="M766" i="4"/>
  <c r="N766" i="4"/>
  <c r="O766" i="4"/>
  <c r="P766" i="4"/>
  <c r="Q766" i="4"/>
  <c r="R766" i="4"/>
  <c r="S766" i="4"/>
  <c r="T766" i="4"/>
  <c r="U766" i="4"/>
  <c r="V766" i="4"/>
  <c r="W766" i="4"/>
  <c r="M767" i="4"/>
  <c r="N767" i="4"/>
  <c r="O767" i="4"/>
  <c r="P767" i="4"/>
  <c r="Q767" i="4"/>
  <c r="R767" i="4"/>
  <c r="S767" i="4"/>
  <c r="T767" i="4"/>
  <c r="U767" i="4"/>
  <c r="V767" i="4"/>
  <c r="W767" i="4"/>
  <c r="M768" i="4"/>
  <c r="N768" i="4"/>
  <c r="O768" i="4"/>
  <c r="P768" i="4"/>
  <c r="Q768" i="4"/>
  <c r="R768" i="4"/>
  <c r="S768" i="4"/>
  <c r="T768" i="4"/>
  <c r="U768" i="4"/>
  <c r="V768" i="4"/>
  <c r="W768" i="4"/>
  <c r="M769" i="4"/>
  <c r="N769" i="4"/>
  <c r="O769" i="4"/>
  <c r="P769" i="4"/>
  <c r="Q769" i="4"/>
  <c r="R769" i="4"/>
  <c r="S769" i="4"/>
  <c r="T769" i="4"/>
  <c r="U769" i="4"/>
  <c r="V769" i="4"/>
  <c r="W769" i="4"/>
  <c r="M770" i="4"/>
  <c r="N770" i="4"/>
  <c r="O770" i="4"/>
  <c r="P770" i="4"/>
  <c r="Q770" i="4"/>
  <c r="R770" i="4"/>
  <c r="S770" i="4"/>
  <c r="T770" i="4"/>
  <c r="U770" i="4"/>
  <c r="V770" i="4"/>
  <c r="W770" i="4"/>
  <c r="M771" i="4"/>
  <c r="N771" i="4"/>
  <c r="O771" i="4"/>
  <c r="P771" i="4"/>
  <c r="Q771" i="4"/>
  <c r="R771" i="4"/>
  <c r="S771" i="4"/>
  <c r="T771" i="4"/>
  <c r="U771" i="4"/>
  <c r="V771" i="4"/>
  <c r="W771" i="4"/>
  <c r="M772" i="4"/>
  <c r="N772" i="4"/>
  <c r="O772" i="4"/>
  <c r="P772" i="4"/>
  <c r="Q772" i="4"/>
  <c r="R772" i="4"/>
  <c r="S772" i="4"/>
  <c r="T772" i="4"/>
  <c r="U772" i="4"/>
  <c r="V772" i="4"/>
  <c r="W772" i="4"/>
  <c r="M773" i="4"/>
  <c r="N773" i="4"/>
  <c r="O773" i="4"/>
  <c r="P773" i="4"/>
  <c r="Q773" i="4"/>
  <c r="R773" i="4"/>
  <c r="S773" i="4"/>
  <c r="T773" i="4"/>
  <c r="U773" i="4"/>
  <c r="V773" i="4"/>
  <c r="W773" i="4"/>
  <c r="M774" i="4"/>
  <c r="N774" i="4"/>
  <c r="O774" i="4"/>
  <c r="P774" i="4"/>
  <c r="Q774" i="4"/>
  <c r="R774" i="4"/>
  <c r="S774" i="4"/>
  <c r="T774" i="4"/>
  <c r="U774" i="4"/>
  <c r="V774" i="4"/>
  <c r="W774" i="4"/>
  <c r="M775" i="4"/>
  <c r="N775" i="4"/>
  <c r="O775" i="4"/>
  <c r="P775" i="4"/>
  <c r="Q775" i="4"/>
  <c r="R775" i="4"/>
  <c r="S775" i="4"/>
  <c r="T775" i="4"/>
  <c r="U775" i="4"/>
  <c r="V775" i="4"/>
  <c r="W775" i="4"/>
  <c r="M776" i="4"/>
  <c r="N776" i="4"/>
  <c r="O776" i="4"/>
  <c r="P776" i="4"/>
  <c r="Q776" i="4"/>
  <c r="R776" i="4"/>
  <c r="S776" i="4"/>
  <c r="T776" i="4"/>
  <c r="U776" i="4"/>
  <c r="V776" i="4"/>
  <c r="W776" i="4"/>
  <c r="M777" i="4"/>
  <c r="N777" i="4"/>
  <c r="O777" i="4"/>
  <c r="P777" i="4"/>
  <c r="Q777" i="4"/>
  <c r="R777" i="4"/>
  <c r="S777" i="4"/>
  <c r="T777" i="4"/>
  <c r="U777" i="4"/>
  <c r="V777" i="4"/>
  <c r="W777" i="4"/>
  <c r="M778" i="4"/>
  <c r="N778" i="4"/>
  <c r="O778" i="4"/>
  <c r="P778" i="4"/>
  <c r="Q778" i="4"/>
  <c r="R778" i="4"/>
  <c r="S778" i="4"/>
  <c r="T778" i="4"/>
  <c r="U778" i="4"/>
  <c r="V778" i="4"/>
  <c r="W778" i="4"/>
  <c r="M779" i="4"/>
  <c r="N779" i="4"/>
  <c r="O779" i="4"/>
  <c r="P779" i="4"/>
  <c r="Q779" i="4"/>
  <c r="R779" i="4"/>
  <c r="S779" i="4"/>
  <c r="T779" i="4"/>
  <c r="U779" i="4"/>
  <c r="V779" i="4"/>
  <c r="W779" i="4"/>
  <c r="M780" i="4"/>
  <c r="N780" i="4"/>
  <c r="O780" i="4"/>
  <c r="P780" i="4"/>
  <c r="Q780" i="4"/>
  <c r="R780" i="4"/>
  <c r="S780" i="4"/>
  <c r="T780" i="4"/>
  <c r="U780" i="4"/>
  <c r="V780" i="4"/>
  <c r="W780" i="4"/>
  <c r="M781" i="4"/>
  <c r="N781" i="4"/>
  <c r="O781" i="4"/>
  <c r="P781" i="4"/>
  <c r="Q781" i="4"/>
  <c r="R781" i="4"/>
  <c r="S781" i="4"/>
  <c r="T781" i="4"/>
  <c r="U781" i="4"/>
  <c r="V781" i="4"/>
  <c r="W781" i="4"/>
  <c r="M782" i="4"/>
  <c r="N782" i="4"/>
  <c r="O782" i="4"/>
  <c r="P782" i="4"/>
  <c r="Q782" i="4"/>
  <c r="R782" i="4"/>
  <c r="S782" i="4"/>
  <c r="T782" i="4"/>
  <c r="U782" i="4"/>
  <c r="V782" i="4"/>
  <c r="W782" i="4"/>
  <c r="M783" i="4"/>
  <c r="N783" i="4"/>
  <c r="O783" i="4"/>
  <c r="P783" i="4"/>
  <c r="Q783" i="4"/>
  <c r="R783" i="4"/>
  <c r="S783" i="4"/>
  <c r="T783" i="4"/>
  <c r="U783" i="4"/>
  <c r="V783" i="4"/>
  <c r="W783" i="4"/>
  <c r="M784" i="4"/>
  <c r="N784" i="4"/>
  <c r="O784" i="4"/>
  <c r="P784" i="4"/>
  <c r="Q784" i="4"/>
  <c r="R784" i="4"/>
  <c r="S784" i="4"/>
  <c r="T784" i="4"/>
  <c r="U784" i="4"/>
  <c r="V784" i="4"/>
  <c r="W784" i="4"/>
  <c r="M785" i="4"/>
  <c r="N785" i="4"/>
  <c r="O785" i="4"/>
  <c r="P785" i="4"/>
  <c r="Q785" i="4"/>
  <c r="R785" i="4"/>
  <c r="S785" i="4"/>
  <c r="T785" i="4"/>
  <c r="U785" i="4"/>
  <c r="V785" i="4"/>
  <c r="W785" i="4"/>
  <c r="M786" i="4"/>
  <c r="N786" i="4"/>
  <c r="O786" i="4"/>
  <c r="P786" i="4"/>
  <c r="Q786" i="4"/>
  <c r="R786" i="4"/>
  <c r="S786" i="4"/>
  <c r="T786" i="4"/>
  <c r="U786" i="4"/>
  <c r="V786" i="4"/>
  <c r="W786" i="4"/>
  <c r="M787" i="4"/>
  <c r="N787" i="4"/>
  <c r="O787" i="4"/>
  <c r="P787" i="4"/>
  <c r="Q787" i="4"/>
  <c r="R787" i="4"/>
  <c r="S787" i="4"/>
  <c r="T787" i="4"/>
  <c r="U787" i="4"/>
  <c r="V787" i="4"/>
  <c r="W787" i="4"/>
  <c r="M788" i="4"/>
  <c r="N788" i="4"/>
  <c r="O788" i="4"/>
  <c r="P788" i="4"/>
  <c r="Q788" i="4"/>
  <c r="R788" i="4"/>
  <c r="S788" i="4"/>
  <c r="T788" i="4"/>
  <c r="U788" i="4"/>
  <c r="V788" i="4"/>
  <c r="W788" i="4"/>
  <c r="M789" i="4"/>
  <c r="N789" i="4"/>
  <c r="O789" i="4"/>
  <c r="P789" i="4"/>
  <c r="Q789" i="4"/>
  <c r="R789" i="4"/>
  <c r="S789" i="4"/>
  <c r="T789" i="4"/>
  <c r="U789" i="4"/>
  <c r="V789" i="4"/>
  <c r="W789" i="4"/>
  <c r="M790" i="4"/>
  <c r="N790" i="4"/>
  <c r="O790" i="4"/>
  <c r="P790" i="4"/>
  <c r="Q790" i="4"/>
  <c r="R790" i="4"/>
  <c r="S790" i="4"/>
  <c r="T790" i="4"/>
  <c r="U790" i="4"/>
  <c r="V790" i="4"/>
  <c r="W790" i="4"/>
  <c r="M791" i="4"/>
  <c r="N791" i="4"/>
  <c r="O791" i="4"/>
  <c r="P791" i="4"/>
  <c r="Q791" i="4"/>
  <c r="R791" i="4"/>
  <c r="S791" i="4"/>
  <c r="T791" i="4"/>
  <c r="U791" i="4"/>
  <c r="V791" i="4"/>
  <c r="W791" i="4"/>
  <c r="M792" i="4"/>
  <c r="N792" i="4"/>
  <c r="O792" i="4"/>
  <c r="P792" i="4"/>
  <c r="Q792" i="4"/>
  <c r="R792" i="4"/>
  <c r="S792" i="4"/>
  <c r="T792" i="4"/>
  <c r="U792" i="4"/>
  <c r="V792" i="4"/>
  <c r="W792" i="4"/>
  <c r="M793" i="4"/>
  <c r="N793" i="4"/>
  <c r="O793" i="4"/>
  <c r="P793" i="4"/>
  <c r="Q793" i="4"/>
  <c r="R793" i="4"/>
  <c r="S793" i="4"/>
  <c r="T793" i="4"/>
  <c r="U793" i="4"/>
  <c r="V793" i="4"/>
  <c r="W793" i="4"/>
  <c r="M794" i="4"/>
  <c r="N794" i="4"/>
  <c r="O794" i="4"/>
  <c r="P794" i="4"/>
  <c r="Q794" i="4"/>
  <c r="R794" i="4"/>
  <c r="S794" i="4"/>
  <c r="T794" i="4"/>
  <c r="U794" i="4"/>
  <c r="V794" i="4"/>
  <c r="W794" i="4"/>
  <c r="M795" i="4"/>
  <c r="N795" i="4"/>
  <c r="O795" i="4"/>
  <c r="P795" i="4"/>
  <c r="Q795" i="4"/>
  <c r="R795" i="4"/>
  <c r="S795" i="4"/>
  <c r="T795" i="4"/>
  <c r="U795" i="4"/>
  <c r="V795" i="4"/>
  <c r="W795" i="4"/>
  <c r="M796" i="4"/>
  <c r="N796" i="4"/>
  <c r="O796" i="4"/>
  <c r="P796" i="4"/>
  <c r="Q796" i="4"/>
  <c r="R796" i="4"/>
  <c r="S796" i="4"/>
  <c r="T796" i="4"/>
  <c r="U796" i="4"/>
  <c r="V796" i="4"/>
  <c r="W796" i="4"/>
  <c r="M797" i="4"/>
  <c r="N797" i="4"/>
  <c r="O797" i="4"/>
  <c r="P797" i="4"/>
  <c r="Q797" i="4"/>
  <c r="R797" i="4"/>
  <c r="S797" i="4"/>
  <c r="T797" i="4"/>
  <c r="U797" i="4"/>
  <c r="V797" i="4"/>
  <c r="W797" i="4"/>
  <c r="M798" i="4"/>
  <c r="N798" i="4"/>
  <c r="O798" i="4"/>
  <c r="P798" i="4"/>
  <c r="Q798" i="4"/>
  <c r="R798" i="4"/>
  <c r="S798" i="4"/>
  <c r="T798" i="4"/>
  <c r="U798" i="4"/>
  <c r="V798" i="4"/>
  <c r="W798" i="4"/>
  <c r="M799" i="4"/>
  <c r="N799" i="4"/>
  <c r="O799" i="4"/>
  <c r="P799" i="4"/>
  <c r="Q799" i="4"/>
  <c r="R799" i="4"/>
  <c r="S799" i="4"/>
  <c r="T799" i="4"/>
  <c r="U799" i="4"/>
  <c r="V799" i="4"/>
  <c r="W799" i="4"/>
  <c r="M800" i="4"/>
  <c r="N800" i="4"/>
  <c r="O800" i="4"/>
  <c r="P800" i="4"/>
  <c r="Q800" i="4"/>
  <c r="R800" i="4"/>
  <c r="S800" i="4"/>
  <c r="T800" i="4"/>
  <c r="U800" i="4"/>
  <c r="V800" i="4"/>
  <c r="W800" i="4"/>
  <c r="M801" i="4"/>
  <c r="N801" i="4"/>
  <c r="O801" i="4"/>
  <c r="P801" i="4"/>
  <c r="Q801" i="4"/>
  <c r="R801" i="4"/>
  <c r="S801" i="4"/>
  <c r="T801" i="4"/>
  <c r="U801" i="4"/>
  <c r="V801" i="4"/>
  <c r="W801" i="4"/>
  <c r="M802" i="4"/>
  <c r="N802" i="4"/>
  <c r="O802" i="4"/>
  <c r="P802" i="4"/>
  <c r="Q802" i="4"/>
  <c r="R802" i="4"/>
  <c r="S802" i="4"/>
  <c r="T802" i="4"/>
  <c r="U802" i="4"/>
  <c r="V802" i="4"/>
  <c r="W802" i="4"/>
  <c r="M803" i="4"/>
  <c r="N803" i="4"/>
  <c r="O803" i="4"/>
  <c r="P803" i="4"/>
  <c r="Q803" i="4"/>
  <c r="R803" i="4"/>
  <c r="S803" i="4"/>
  <c r="T803" i="4"/>
  <c r="U803" i="4"/>
  <c r="V803" i="4"/>
  <c r="W803" i="4"/>
  <c r="M804" i="4"/>
  <c r="N804" i="4"/>
  <c r="O804" i="4"/>
  <c r="P804" i="4"/>
  <c r="Q804" i="4"/>
  <c r="R804" i="4"/>
  <c r="S804" i="4"/>
  <c r="T804" i="4"/>
  <c r="U804" i="4"/>
  <c r="V804" i="4"/>
  <c r="W804" i="4"/>
  <c r="M805" i="4"/>
  <c r="N805" i="4"/>
  <c r="O805" i="4"/>
  <c r="P805" i="4"/>
  <c r="Q805" i="4"/>
  <c r="R805" i="4"/>
  <c r="S805" i="4"/>
  <c r="T805" i="4"/>
  <c r="U805" i="4"/>
  <c r="V805" i="4"/>
  <c r="W805" i="4"/>
  <c r="M806" i="4"/>
  <c r="N806" i="4"/>
  <c r="O806" i="4"/>
  <c r="P806" i="4"/>
  <c r="Q806" i="4"/>
  <c r="R806" i="4"/>
  <c r="S806" i="4"/>
  <c r="T806" i="4"/>
  <c r="U806" i="4"/>
  <c r="V806" i="4"/>
  <c r="W806" i="4"/>
  <c r="M807" i="4"/>
  <c r="N807" i="4"/>
  <c r="O807" i="4"/>
  <c r="P807" i="4"/>
  <c r="Q807" i="4"/>
  <c r="R807" i="4"/>
  <c r="S807" i="4"/>
  <c r="T807" i="4"/>
  <c r="U807" i="4"/>
  <c r="V807" i="4"/>
  <c r="W807" i="4"/>
  <c r="M808" i="4"/>
  <c r="N808" i="4"/>
  <c r="O808" i="4"/>
  <c r="P808" i="4"/>
  <c r="Q808" i="4"/>
  <c r="R808" i="4"/>
  <c r="S808" i="4"/>
  <c r="T808" i="4"/>
  <c r="U808" i="4"/>
  <c r="V808" i="4"/>
  <c r="W808" i="4"/>
  <c r="M809" i="4"/>
  <c r="N809" i="4"/>
  <c r="O809" i="4"/>
  <c r="P809" i="4"/>
  <c r="Q809" i="4"/>
  <c r="R809" i="4"/>
  <c r="S809" i="4"/>
  <c r="T809" i="4"/>
  <c r="U809" i="4"/>
  <c r="V809" i="4"/>
  <c r="W809" i="4"/>
  <c r="M810" i="4"/>
  <c r="N810" i="4"/>
  <c r="O810" i="4"/>
  <c r="P810" i="4"/>
  <c r="Q810" i="4"/>
  <c r="R810" i="4"/>
  <c r="S810" i="4"/>
  <c r="T810" i="4"/>
  <c r="U810" i="4"/>
  <c r="V810" i="4"/>
  <c r="W810" i="4"/>
  <c r="M811" i="4"/>
  <c r="N811" i="4"/>
  <c r="O811" i="4"/>
  <c r="P811" i="4"/>
  <c r="Q811" i="4"/>
  <c r="R811" i="4"/>
  <c r="S811" i="4"/>
  <c r="T811" i="4"/>
  <c r="U811" i="4"/>
  <c r="V811" i="4"/>
  <c r="W811" i="4"/>
  <c r="M812" i="4"/>
  <c r="N812" i="4"/>
  <c r="O812" i="4"/>
  <c r="P812" i="4"/>
  <c r="Q812" i="4"/>
  <c r="R812" i="4"/>
  <c r="S812" i="4"/>
  <c r="T812" i="4"/>
  <c r="U812" i="4"/>
  <c r="V812" i="4"/>
  <c r="W812" i="4"/>
  <c r="M813" i="4"/>
  <c r="N813" i="4"/>
  <c r="O813" i="4"/>
  <c r="P813" i="4"/>
  <c r="Q813" i="4"/>
  <c r="R813" i="4"/>
  <c r="S813" i="4"/>
  <c r="T813" i="4"/>
  <c r="U813" i="4"/>
  <c r="V813" i="4"/>
  <c r="W813" i="4"/>
  <c r="M814" i="4"/>
  <c r="N814" i="4"/>
  <c r="O814" i="4"/>
  <c r="P814" i="4"/>
  <c r="Q814" i="4"/>
  <c r="R814" i="4"/>
  <c r="S814" i="4"/>
  <c r="T814" i="4"/>
  <c r="U814" i="4"/>
  <c r="V814" i="4"/>
  <c r="W814" i="4"/>
  <c r="M815" i="4"/>
  <c r="N815" i="4"/>
  <c r="O815" i="4"/>
  <c r="P815" i="4"/>
  <c r="Q815" i="4"/>
  <c r="R815" i="4"/>
  <c r="S815" i="4"/>
  <c r="T815" i="4"/>
  <c r="U815" i="4"/>
  <c r="V815" i="4"/>
  <c r="W815" i="4"/>
  <c r="M816" i="4"/>
  <c r="N816" i="4"/>
  <c r="O816" i="4"/>
  <c r="P816" i="4"/>
  <c r="Q816" i="4"/>
  <c r="R816" i="4"/>
  <c r="S816" i="4"/>
  <c r="T816" i="4"/>
  <c r="U816" i="4"/>
  <c r="V816" i="4"/>
  <c r="W816" i="4"/>
  <c r="M817" i="4"/>
  <c r="N817" i="4"/>
  <c r="O817" i="4"/>
  <c r="P817" i="4"/>
  <c r="Q817" i="4"/>
  <c r="R817" i="4"/>
  <c r="S817" i="4"/>
  <c r="T817" i="4"/>
  <c r="U817" i="4"/>
  <c r="V817" i="4"/>
  <c r="W817" i="4"/>
  <c r="M818" i="4"/>
  <c r="N818" i="4"/>
  <c r="O818" i="4"/>
  <c r="P818" i="4"/>
  <c r="Q818" i="4"/>
  <c r="R818" i="4"/>
  <c r="S818" i="4"/>
  <c r="T818" i="4"/>
  <c r="U818" i="4"/>
  <c r="V818" i="4"/>
  <c r="W818" i="4"/>
  <c r="M819" i="4"/>
  <c r="N819" i="4"/>
  <c r="O819" i="4"/>
  <c r="P819" i="4"/>
  <c r="Q819" i="4"/>
  <c r="R819" i="4"/>
  <c r="S819" i="4"/>
  <c r="T819" i="4"/>
  <c r="U819" i="4"/>
  <c r="V819" i="4"/>
  <c r="W819" i="4"/>
  <c r="M820" i="4"/>
  <c r="N820" i="4"/>
  <c r="O820" i="4"/>
  <c r="P820" i="4"/>
  <c r="Q820" i="4"/>
  <c r="R820" i="4"/>
  <c r="S820" i="4"/>
  <c r="T820" i="4"/>
  <c r="U820" i="4"/>
  <c r="V820" i="4"/>
  <c r="W820" i="4"/>
  <c r="M821" i="4"/>
  <c r="N821" i="4"/>
  <c r="O821" i="4"/>
  <c r="P821" i="4"/>
  <c r="Q821" i="4"/>
  <c r="R821" i="4"/>
  <c r="S821" i="4"/>
  <c r="T821" i="4"/>
  <c r="U821" i="4"/>
  <c r="V821" i="4"/>
  <c r="W821" i="4"/>
  <c r="M822" i="4"/>
  <c r="N822" i="4"/>
  <c r="O822" i="4"/>
  <c r="P822" i="4"/>
  <c r="Q822" i="4"/>
  <c r="R822" i="4"/>
  <c r="S822" i="4"/>
  <c r="T822" i="4"/>
  <c r="U822" i="4"/>
  <c r="V822" i="4"/>
  <c r="W822" i="4"/>
  <c r="M823" i="4"/>
  <c r="N823" i="4"/>
  <c r="O823" i="4"/>
  <c r="P823" i="4"/>
  <c r="Q823" i="4"/>
  <c r="R823" i="4"/>
  <c r="S823" i="4"/>
  <c r="T823" i="4"/>
  <c r="U823" i="4"/>
  <c r="V823" i="4"/>
  <c r="W823" i="4"/>
  <c r="M824" i="4"/>
  <c r="N824" i="4"/>
  <c r="O824" i="4"/>
  <c r="P824" i="4"/>
  <c r="Q824" i="4"/>
  <c r="R824" i="4"/>
  <c r="S824" i="4"/>
  <c r="T824" i="4"/>
  <c r="U824" i="4"/>
  <c r="V824" i="4"/>
  <c r="W824" i="4"/>
  <c r="M825" i="4"/>
  <c r="N825" i="4"/>
  <c r="O825" i="4"/>
  <c r="P825" i="4"/>
  <c r="Q825" i="4"/>
  <c r="R825" i="4"/>
  <c r="S825" i="4"/>
  <c r="T825" i="4"/>
  <c r="U825" i="4"/>
  <c r="V825" i="4"/>
  <c r="W825" i="4"/>
  <c r="M826" i="4"/>
  <c r="N826" i="4"/>
  <c r="O826" i="4"/>
  <c r="P826" i="4"/>
  <c r="Q826" i="4"/>
  <c r="R826" i="4"/>
  <c r="S826" i="4"/>
  <c r="T826" i="4"/>
  <c r="U826" i="4"/>
  <c r="V826" i="4"/>
  <c r="W826" i="4"/>
  <c r="M827" i="4"/>
  <c r="N827" i="4"/>
  <c r="O827" i="4"/>
  <c r="P827" i="4"/>
  <c r="Q827" i="4"/>
  <c r="R827" i="4"/>
  <c r="S827" i="4"/>
  <c r="T827" i="4"/>
  <c r="U827" i="4"/>
  <c r="V827" i="4"/>
  <c r="W827" i="4"/>
  <c r="M828" i="4"/>
  <c r="N828" i="4"/>
  <c r="O828" i="4"/>
  <c r="P828" i="4"/>
  <c r="Q828" i="4"/>
  <c r="R828" i="4"/>
  <c r="S828" i="4"/>
  <c r="T828" i="4"/>
  <c r="U828" i="4"/>
  <c r="V828" i="4"/>
  <c r="W828" i="4"/>
  <c r="M829" i="4"/>
  <c r="N829" i="4"/>
  <c r="O829" i="4"/>
  <c r="P829" i="4"/>
  <c r="Q829" i="4"/>
  <c r="R829" i="4"/>
  <c r="S829" i="4"/>
  <c r="T829" i="4"/>
  <c r="U829" i="4"/>
  <c r="V829" i="4"/>
  <c r="W829" i="4"/>
  <c r="M830" i="4"/>
  <c r="N830" i="4"/>
  <c r="O830" i="4"/>
  <c r="P830" i="4"/>
  <c r="Q830" i="4"/>
  <c r="R830" i="4"/>
  <c r="S830" i="4"/>
  <c r="T830" i="4"/>
  <c r="U830" i="4"/>
  <c r="V830" i="4"/>
  <c r="W830" i="4"/>
  <c r="M831" i="4"/>
  <c r="N831" i="4"/>
  <c r="O831" i="4"/>
  <c r="P831" i="4"/>
  <c r="Q831" i="4"/>
  <c r="R831" i="4"/>
  <c r="S831" i="4"/>
  <c r="T831" i="4"/>
  <c r="U831" i="4"/>
  <c r="V831" i="4"/>
  <c r="W831" i="4"/>
  <c r="M832" i="4"/>
  <c r="N832" i="4"/>
  <c r="O832" i="4"/>
  <c r="P832" i="4"/>
  <c r="Q832" i="4"/>
  <c r="R832" i="4"/>
  <c r="S832" i="4"/>
  <c r="T832" i="4"/>
  <c r="U832" i="4"/>
  <c r="V832" i="4"/>
  <c r="W832" i="4"/>
  <c r="M833" i="4"/>
  <c r="N833" i="4"/>
  <c r="O833" i="4"/>
  <c r="P833" i="4"/>
  <c r="Q833" i="4"/>
  <c r="R833" i="4"/>
  <c r="S833" i="4"/>
  <c r="T833" i="4"/>
  <c r="U833" i="4"/>
  <c r="V833" i="4"/>
  <c r="W833" i="4"/>
  <c r="M834" i="4"/>
  <c r="N834" i="4"/>
  <c r="O834" i="4"/>
  <c r="P834" i="4"/>
  <c r="Q834" i="4"/>
  <c r="R834" i="4"/>
  <c r="S834" i="4"/>
  <c r="T834" i="4"/>
  <c r="U834" i="4"/>
  <c r="V834" i="4"/>
  <c r="W834" i="4"/>
  <c r="M835" i="4"/>
  <c r="N835" i="4"/>
  <c r="O835" i="4"/>
  <c r="P835" i="4"/>
  <c r="Q835" i="4"/>
  <c r="R835" i="4"/>
  <c r="S835" i="4"/>
  <c r="T835" i="4"/>
  <c r="U835" i="4"/>
  <c r="V835" i="4"/>
  <c r="W835" i="4"/>
  <c r="M836" i="4"/>
  <c r="N836" i="4"/>
  <c r="O836" i="4"/>
  <c r="P836" i="4"/>
  <c r="Q836" i="4"/>
  <c r="R836" i="4"/>
  <c r="S836" i="4"/>
  <c r="T836" i="4"/>
  <c r="U836" i="4"/>
  <c r="V836" i="4"/>
  <c r="W836" i="4"/>
  <c r="M837" i="4"/>
  <c r="N837" i="4"/>
  <c r="O837" i="4"/>
  <c r="P837" i="4"/>
  <c r="Q837" i="4"/>
  <c r="R837" i="4"/>
  <c r="S837" i="4"/>
  <c r="T837" i="4"/>
  <c r="U837" i="4"/>
  <c r="V837" i="4"/>
  <c r="W837" i="4"/>
  <c r="M838" i="4"/>
  <c r="N838" i="4"/>
  <c r="O838" i="4"/>
  <c r="P838" i="4"/>
  <c r="Q838" i="4"/>
  <c r="R838" i="4"/>
  <c r="S838" i="4"/>
  <c r="T838" i="4"/>
  <c r="U838" i="4"/>
  <c r="V838" i="4"/>
  <c r="W838" i="4"/>
  <c r="M839" i="4"/>
  <c r="N839" i="4"/>
  <c r="O839" i="4"/>
  <c r="P839" i="4"/>
  <c r="Q839" i="4"/>
  <c r="R839" i="4"/>
  <c r="S839" i="4"/>
  <c r="T839" i="4"/>
  <c r="U839" i="4"/>
  <c r="V839" i="4"/>
  <c r="W839" i="4"/>
  <c r="M840" i="4"/>
  <c r="N840" i="4"/>
  <c r="O840" i="4"/>
  <c r="P840" i="4"/>
  <c r="Q840" i="4"/>
  <c r="R840" i="4"/>
  <c r="S840" i="4"/>
  <c r="T840" i="4"/>
  <c r="U840" i="4"/>
  <c r="V840" i="4"/>
  <c r="W840" i="4"/>
  <c r="M841" i="4"/>
  <c r="N841" i="4"/>
  <c r="O841" i="4"/>
  <c r="P841" i="4"/>
  <c r="Q841" i="4"/>
  <c r="R841" i="4"/>
  <c r="S841" i="4"/>
  <c r="T841" i="4"/>
  <c r="U841" i="4"/>
  <c r="V841" i="4"/>
  <c r="W841" i="4"/>
  <c r="M842" i="4"/>
  <c r="N842" i="4"/>
  <c r="O842" i="4"/>
  <c r="P842" i="4"/>
  <c r="Q842" i="4"/>
  <c r="R842" i="4"/>
  <c r="S842" i="4"/>
  <c r="T842" i="4"/>
  <c r="U842" i="4"/>
  <c r="V842" i="4"/>
  <c r="W842" i="4"/>
  <c r="M843" i="4"/>
  <c r="N843" i="4"/>
  <c r="O843" i="4"/>
  <c r="P843" i="4"/>
  <c r="Q843" i="4"/>
  <c r="R843" i="4"/>
  <c r="S843" i="4"/>
  <c r="T843" i="4"/>
  <c r="U843" i="4"/>
  <c r="V843" i="4"/>
  <c r="W843" i="4"/>
  <c r="M844" i="4"/>
  <c r="N844" i="4"/>
  <c r="O844" i="4"/>
  <c r="P844" i="4"/>
  <c r="Q844" i="4"/>
  <c r="R844" i="4"/>
  <c r="S844" i="4"/>
  <c r="T844" i="4"/>
  <c r="U844" i="4"/>
  <c r="V844" i="4"/>
  <c r="W844" i="4"/>
  <c r="M845" i="4"/>
  <c r="N845" i="4"/>
  <c r="O845" i="4"/>
  <c r="P845" i="4"/>
  <c r="Q845" i="4"/>
  <c r="R845" i="4"/>
  <c r="S845" i="4"/>
  <c r="T845" i="4"/>
  <c r="U845" i="4"/>
  <c r="V845" i="4"/>
  <c r="W845" i="4"/>
  <c r="M846" i="4"/>
  <c r="N846" i="4"/>
  <c r="O846" i="4"/>
  <c r="P846" i="4"/>
  <c r="Q846" i="4"/>
  <c r="R846" i="4"/>
  <c r="S846" i="4"/>
  <c r="T846" i="4"/>
  <c r="U846" i="4"/>
  <c r="V846" i="4"/>
  <c r="W846" i="4"/>
  <c r="M847" i="4"/>
  <c r="N847" i="4"/>
  <c r="O847" i="4"/>
  <c r="P847" i="4"/>
  <c r="Q847" i="4"/>
  <c r="R847" i="4"/>
  <c r="S847" i="4"/>
  <c r="T847" i="4"/>
  <c r="U847" i="4"/>
  <c r="V847" i="4"/>
  <c r="W847" i="4"/>
  <c r="M848" i="4"/>
  <c r="N848" i="4"/>
  <c r="O848" i="4"/>
  <c r="P848" i="4"/>
  <c r="Q848" i="4"/>
  <c r="R848" i="4"/>
  <c r="S848" i="4"/>
  <c r="T848" i="4"/>
  <c r="U848" i="4"/>
  <c r="V848" i="4"/>
  <c r="W848" i="4"/>
  <c r="M849" i="4"/>
  <c r="N849" i="4"/>
  <c r="O849" i="4"/>
  <c r="P849" i="4"/>
  <c r="Q849" i="4"/>
  <c r="R849" i="4"/>
  <c r="S849" i="4"/>
  <c r="T849" i="4"/>
  <c r="U849" i="4"/>
  <c r="V849" i="4"/>
  <c r="W849" i="4"/>
  <c r="M850" i="4"/>
  <c r="N850" i="4"/>
  <c r="O850" i="4"/>
  <c r="P850" i="4"/>
  <c r="Q850" i="4"/>
  <c r="R850" i="4"/>
  <c r="S850" i="4"/>
  <c r="T850" i="4"/>
  <c r="U850" i="4"/>
  <c r="V850" i="4"/>
  <c r="W850" i="4"/>
  <c r="M851" i="4"/>
  <c r="N851" i="4"/>
  <c r="O851" i="4"/>
  <c r="P851" i="4"/>
  <c r="Q851" i="4"/>
  <c r="R851" i="4"/>
  <c r="S851" i="4"/>
  <c r="T851" i="4"/>
  <c r="U851" i="4"/>
  <c r="V851" i="4"/>
  <c r="W851" i="4"/>
  <c r="M852" i="4"/>
  <c r="N852" i="4"/>
  <c r="O852" i="4"/>
  <c r="P852" i="4"/>
  <c r="Q852" i="4"/>
  <c r="R852" i="4"/>
  <c r="S852" i="4"/>
  <c r="T852" i="4"/>
  <c r="U852" i="4"/>
  <c r="V852" i="4"/>
  <c r="W852" i="4"/>
  <c r="M853" i="4"/>
  <c r="N853" i="4"/>
  <c r="O853" i="4"/>
  <c r="P853" i="4"/>
  <c r="Q853" i="4"/>
  <c r="R853" i="4"/>
  <c r="S853" i="4"/>
  <c r="T853" i="4"/>
  <c r="U853" i="4"/>
  <c r="V853" i="4"/>
  <c r="W853" i="4"/>
  <c r="M854" i="4"/>
  <c r="N854" i="4"/>
  <c r="O854" i="4"/>
  <c r="P854" i="4"/>
  <c r="Q854" i="4"/>
  <c r="R854" i="4"/>
  <c r="S854" i="4"/>
  <c r="T854" i="4"/>
  <c r="U854" i="4"/>
  <c r="V854" i="4"/>
  <c r="W854" i="4"/>
  <c r="M855" i="4"/>
  <c r="N855" i="4"/>
  <c r="O855" i="4"/>
  <c r="P855" i="4"/>
  <c r="Q855" i="4"/>
  <c r="R855" i="4"/>
  <c r="S855" i="4"/>
  <c r="T855" i="4"/>
  <c r="U855" i="4"/>
  <c r="V855" i="4"/>
  <c r="W855" i="4"/>
  <c r="M856" i="4"/>
  <c r="N856" i="4"/>
  <c r="O856" i="4"/>
  <c r="P856" i="4"/>
  <c r="Q856" i="4"/>
  <c r="R856" i="4"/>
  <c r="S856" i="4"/>
  <c r="T856" i="4"/>
  <c r="U856" i="4"/>
  <c r="V856" i="4"/>
  <c r="W856" i="4"/>
  <c r="M857" i="4"/>
  <c r="N857" i="4"/>
  <c r="O857" i="4"/>
  <c r="P857" i="4"/>
  <c r="Q857" i="4"/>
  <c r="R857" i="4"/>
  <c r="S857" i="4"/>
  <c r="T857" i="4"/>
  <c r="U857" i="4"/>
  <c r="V857" i="4"/>
  <c r="W857" i="4"/>
  <c r="M858" i="4"/>
  <c r="N858" i="4"/>
  <c r="O858" i="4"/>
  <c r="P858" i="4"/>
  <c r="Q858" i="4"/>
  <c r="R858" i="4"/>
  <c r="S858" i="4"/>
  <c r="T858" i="4"/>
  <c r="U858" i="4"/>
  <c r="V858" i="4"/>
  <c r="W858" i="4"/>
  <c r="M859" i="4"/>
  <c r="N859" i="4"/>
  <c r="O859" i="4"/>
  <c r="P859" i="4"/>
  <c r="Q859" i="4"/>
  <c r="R859" i="4"/>
  <c r="S859" i="4"/>
  <c r="T859" i="4"/>
  <c r="U859" i="4"/>
  <c r="V859" i="4"/>
  <c r="W859" i="4"/>
  <c r="M860" i="4"/>
  <c r="N860" i="4"/>
  <c r="O860" i="4"/>
  <c r="P860" i="4"/>
  <c r="Q860" i="4"/>
  <c r="R860" i="4"/>
  <c r="S860" i="4"/>
  <c r="T860" i="4"/>
  <c r="U860" i="4"/>
  <c r="V860" i="4"/>
  <c r="W860" i="4"/>
  <c r="M861" i="4"/>
  <c r="N861" i="4"/>
  <c r="O861" i="4"/>
  <c r="P861" i="4"/>
  <c r="Q861" i="4"/>
  <c r="R861" i="4"/>
  <c r="S861" i="4"/>
  <c r="T861" i="4"/>
  <c r="U861" i="4"/>
  <c r="V861" i="4"/>
  <c r="W861" i="4"/>
  <c r="M862" i="4"/>
  <c r="N862" i="4"/>
  <c r="O862" i="4"/>
  <c r="P862" i="4"/>
  <c r="Q862" i="4"/>
  <c r="R862" i="4"/>
  <c r="S862" i="4"/>
  <c r="T862" i="4"/>
  <c r="U862" i="4"/>
  <c r="V862" i="4"/>
  <c r="W862" i="4"/>
  <c r="M863" i="4"/>
  <c r="N863" i="4"/>
  <c r="O863" i="4"/>
  <c r="P863" i="4"/>
  <c r="Q863" i="4"/>
  <c r="R863" i="4"/>
  <c r="S863" i="4"/>
  <c r="T863" i="4"/>
  <c r="U863" i="4"/>
  <c r="V863" i="4"/>
  <c r="W863" i="4"/>
  <c r="M864" i="4"/>
  <c r="N864" i="4"/>
  <c r="O864" i="4"/>
  <c r="P864" i="4"/>
  <c r="Q864" i="4"/>
  <c r="R864" i="4"/>
  <c r="S864" i="4"/>
  <c r="T864" i="4"/>
  <c r="U864" i="4"/>
  <c r="V864" i="4"/>
  <c r="W864" i="4"/>
  <c r="M865" i="4"/>
  <c r="N865" i="4"/>
  <c r="O865" i="4"/>
  <c r="P865" i="4"/>
  <c r="Q865" i="4"/>
  <c r="R865" i="4"/>
  <c r="S865" i="4"/>
  <c r="T865" i="4"/>
  <c r="U865" i="4"/>
  <c r="V865" i="4"/>
  <c r="W865" i="4"/>
  <c r="M866" i="4"/>
  <c r="N866" i="4"/>
  <c r="O866" i="4"/>
  <c r="P866" i="4"/>
  <c r="Q866" i="4"/>
  <c r="R866" i="4"/>
  <c r="S866" i="4"/>
  <c r="T866" i="4"/>
  <c r="U866" i="4"/>
  <c r="V866" i="4"/>
  <c r="W866" i="4"/>
  <c r="M867" i="4"/>
  <c r="N867" i="4"/>
  <c r="O867" i="4"/>
  <c r="P867" i="4"/>
  <c r="Q867" i="4"/>
  <c r="R867" i="4"/>
  <c r="S867" i="4"/>
  <c r="T867" i="4"/>
  <c r="U867" i="4"/>
  <c r="V867" i="4"/>
  <c r="W867" i="4"/>
  <c r="M868" i="4"/>
  <c r="N868" i="4"/>
  <c r="O868" i="4"/>
  <c r="P868" i="4"/>
  <c r="Q868" i="4"/>
  <c r="R868" i="4"/>
  <c r="S868" i="4"/>
  <c r="T868" i="4"/>
  <c r="U868" i="4"/>
  <c r="V868" i="4"/>
  <c r="W868" i="4"/>
  <c r="M869" i="4"/>
  <c r="N869" i="4"/>
  <c r="O869" i="4"/>
  <c r="P869" i="4"/>
  <c r="Q869" i="4"/>
  <c r="R869" i="4"/>
  <c r="S869" i="4"/>
  <c r="T869" i="4"/>
  <c r="U869" i="4"/>
  <c r="V869" i="4"/>
  <c r="W869" i="4"/>
  <c r="M870" i="4"/>
  <c r="N870" i="4"/>
  <c r="O870" i="4"/>
  <c r="P870" i="4"/>
  <c r="Q870" i="4"/>
  <c r="R870" i="4"/>
  <c r="S870" i="4"/>
  <c r="T870" i="4"/>
  <c r="U870" i="4"/>
  <c r="V870" i="4"/>
  <c r="W870" i="4"/>
  <c r="M871" i="4"/>
  <c r="N871" i="4"/>
  <c r="O871" i="4"/>
  <c r="P871" i="4"/>
  <c r="Q871" i="4"/>
  <c r="R871" i="4"/>
  <c r="S871" i="4"/>
  <c r="T871" i="4"/>
  <c r="U871" i="4"/>
  <c r="V871" i="4"/>
  <c r="W871" i="4"/>
  <c r="M872" i="4"/>
  <c r="N872" i="4"/>
  <c r="O872" i="4"/>
  <c r="P872" i="4"/>
  <c r="Q872" i="4"/>
  <c r="R872" i="4"/>
  <c r="S872" i="4"/>
  <c r="T872" i="4"/>
  <c r="U872" i="4"/>
  <c r="V872" i="4"/>
  <c r="W872" i="4"/>
  <c r="M873" i="4"/>
  <c r="N873" i="4"/>
  <c r="O873" i="4"/>
  <c r="P873" i="4"/>
  <c r="Q873" i="4"/>
  <c r="R873" i="4"/>
  <c r="S873" i="4"/>
  <c r="T873" i="4"/>
  <c r="U873" i="4"/>
  <c r="V873" i="4"/>
  <c r="W873" i="4"/>
  <c r="M874" i="4"/>
  <c r="N874" i="4"/>
  <c r="O874" i="4"/>
  <c r="P874" i="4"/>
  <c r="Q874" i="4"/>
  <c r="R874" i="4"/>
  <c r="S874" i="4"/>
  <c r="T874" i="4"/>
  <c r="U874" i="4"/>
  <c r="V874" i="4"/>
  <c r="W874" i="4"/>
  <c r="M875" i="4"/>
  <c r="N875" i="4"/>
  <c r="O875" i="4"/>
  <c r="P875" i="4"/>
  <c r="Q875" i="4"/>
  <c r="R875" i="4"/>
  <c r="S875" i="4"/>
  <c r="T875" i="4"/>
  <c r="U875" i="4"/>
  <c r="V875" i="4"/>
  <c r="W875" i="4"/>
  <c r="M876" i="4"/>
  <c r="N876" i="4"/>
  <c r="O876" i="4"/>
  <c r="P876" i="4"/>
  <c r="Q876" i="4"/>
  <c r="R876" i="4"/>
  <c r="S876" i="4"/>
  <c r="T876" i="4"/>
  <c r="U876" i="4"/>
  <c r="V876" i="4"/>
  <c r="W876" i="4"/>
  <c r="M877" i="4"/>
  <c r="N877" i="4"/>
  <c r="O877" i="4"/>
  <c r="P877" i="4"/>
  <c r="Q877" i="4"/>
  <c r="R877" i="4"/>
  <c r="S877" i="4"/>
  <c r="T877" i="4"/>
  <c r="U877" i="4"/>
  <c r="V877" i="4"/>
  <c r="W877" i="4"/>
  <c r="M878" i="4"/>
  <c r="N878" i="4"/>
  <c r="O878" i="4"/>
  <c r="P878" i="4"/>
  <c r="Q878" i="4"/>
  <c r="R878" i="4"/>
  <c r="S878" i="4"/>
  <c r="T878" i="4"/>
  <c r="U878" i="4"/>
  <c r="V878" i="4"/>
  <c r="W878" i="4"/>
  <c r="M879" i="4"/>
  <c r="N879" i="4"/>
  <c r="O879" i="4"/>
  <c r="P879" i="4"/>
  <c r="Q879" i="4"/>
  <c r="R879" i="4"/>
  <c r="S879" i="4"/>
  <c r="T879" i="4"/>
  <c r="U879" i="4"/>
  <c r="V879" i="4"/>
  <c r="W879" i="4"/>
  <c r="M880" i="4"/>
  <c r="N880" i="4"/>
  <c r="O880" i="4"/>
  <c r="P880" i="4"/>
  <c r="Q880" i="4"/>
  <c r="R880" i="4"/>
  <c r="S880" i="4"/>
  <c r="T880" i="4"/>
  <c r="U880" i="4"/>
  <c r="V880" i="4"/>
  <c r="W880" i="4"/>
  <c r="M881" i="4"/>
  <c r="N881" i="4"/>
  <c r="O881" i="4"/>
  <c r="P881" i="4"/>
  <c r="Q881" i="4"/>
  <c r="R881" i="4"/>
  <c r="S881" i="4"/>
  <c r="T881" i="4"/>
  <c r="U881" i="4"/>
  <c r="V881" i="4"/>
  <c r="W881" i="4"/>
  <c r="M882" i="4"/>
  <c r="N882" i="4"/>
  <c r="O882" i="4"/>
  <c r="P882" i="4"/>
  <c r="Q882" i="4"/>
  <c r="R882" i="4"/>
  <c r="S882" i="4"/>
  <c r="T882" i="4"/>
  <c r="U882" i="4"/>
  <c r="V882" i="4"/>
  <c r="W882" i="4"/>
  <c r="M883" i="4"/>
  <c r="N883" i="4"/>
  <c r="O883" i="4"/>
  <c r="P883" i="4"/>
  <c r="Q883" i="4"/>
  <c r="R883" i="4"/>
  <c r="S883" i="4"/>
  <c r="T883" i="4"/>
  <c r="U883" i="4"/>
  <c r="V883" i="4"/>
  <c r="W883" i="4"/>
  <c r="M884" i="4"/>
  <c r="N884" i="4"/>
  <c r="O884" i="4"/>
  <c r="P884" i="4"/>
  <c r="Q884" i="4"/>
  <c r="R884" i="4"/>
  <c r="S884" i="4"/>
  <c r="T884" i="4"/>
  <c r="U884" i="4"/>
  <c r="V884" i="4"/>
  <c r="W884" i="4"/>
  <c r="M885" i="4"/>
  <c r="N885" i="4"/>
  <c r="O885" i="4"/>
  <c r="P885" i="4"/>
  <c r="Q885" i="4"/>
  <c r="R885" i="4"/>
  <c r="S885" i="4"/>
  <c r="T885" i="4"/>
  <c r="U885" i="4"/>
  <c r="V885" i="4"/>
  <c r="W885" i="4"/>
  <c r="M886" i="4"/>
  <c r="N886" i="4"/>
  <c r="O886" i="4"/>
  <c r="P886" i="4"/>
  <c r="Q886" i="4"/>
  <c r="R886" i="4"/>
  <c r="S886" i="4"/>
  <c r="T886" i="4"/>
  <c r="U886" i="4"/>
  <c r="V886" i="4"/>
  <c r="W886" i="4"/>
  <c r="M887" i="4"/>
  <c r="N887" i="4"/>
  <c r="O887" i="4"/>
  <c r="P887" i="4"/>
  <c r="Q887" i="4"/>
  <c r="R887" i="4"/>
  <c r="S887" i="4"/>
  <c r="T887" i="4"/>
  <c r="U887" i="4"/>
  <c r="V887" i="4"/>
  <c r="W887" i="4"/>
  <c r="M888" i="4"/>
  <c r="N888" i="4"/>
  <c r="O888" i="4"/>
  <c r="P888" i="4"/>
  <c r="Q888" i="4"/>
  <c r="R888" i="4"/>
  <c r="S888" i="4"/>
  <c r="T888" i="4"/>
  <c r="U888" i="4"/>
  <c r="V888" i="4"/>
  <c r="W888" i="4"/>
  <c r="M889" i="4"/>
  <c r="N889" i="4"/>
  <c r="O889" i="4"/>
  <c r="P889" i="4"/>
  <c r="Q889" i="4"/>
  <c r="R889" i="4"/>
  <c r="S889" i="4"/>
  <c r="T889" i="4"/>
  <c r="U889" i="4"/>
  <c r="V889" i="4"/>
  <c r="W889" i="4"/>
  <c r="M890" i="4"/>
  <c r="N890" i="4"/>
  <c r="O890" i="4"/>
  <c r="P890" i="4"/>
  <c r="Q890" i="4"/>
  <c r="R890" i="4"/>
  <c r="S890" i="4"/>
  <c r="T890" i="4"/>
  <c r="U890" i="4"/>
  <c r="V890" i="4"/>
  <c r="W890" i="4"/>
  <c r="M891" i="4"/>
  <c r="N891" i="4"/>
  <c r="O891" i="4"/>
  <c r="P891" i="4"/>
  <c r="Q891" i="4"/>
  <c r="R891" i="4"/>
  <c r="S891" i="4"/>
  <c r="T891" i="4"/>
  <c r="U891" i="4"/>
  <c r="V891" i="4"/>
  <c r="W891" i="4"/>
  <c r="M892" i="4"/>
  <c r="N892" i="4"/>
  <c r="O892" i="4"/>
  <c r="P892" i="4"/>
  <c r="Q892" i="4"/>
  <c r="R892" i="4"/>
  <c r="S892" i="4"/>
  <c r="T892" i="4"/>
  <c r="U892" i="4"/>
  <c r="V892" i="4"/>
  <c r="W892" i="4"/>
  <c r="M893" i="4"/>
  <c r="N893" i="4"/>
  <c r="O893" i="4"/>
  <c r="P893" i="4"/>
  <c r="Q893" i="4"/>
  <c r="R893" i="4"/>
  <c r="S893" i="4"/>
  <c r="T893" i="4"/>
  <c r="U893" i="4"/>
  <c r="V893" i="4"/>
  <c r="W893" i="4"/>
  <c r="M894" i="4"/>
  <c r="N894" i="4"/>
  <c r="O894" i="4"/>
  <c r="P894" i="4"/>
  <c r="Q894" i="4"/>
  <c r="R894" i="4"/>
  <c r="S894" i="4"/>
  <c r="T894" i="4"/>
  <c r="U894" i="4"/>
  <c r="V894" i="4"/>
  <c r="W894" i="4"/>
  <c r="M895" i="4"/>
  <c r="N895" i="4"/>
  <c r="O895" i="4"/>
  <c r="P895" i="4"/>
  <c r="Q895" i="4"/>
  <c r="R895" i="4"/>
  <c r="S895" i="4"/>
  <c r="T895" i="4"/>
  <c r="U895" i="4"/>
  <c r="V895" i="4"/>
  <c r="W895" i="4"/>
  <c r="M896" i="4"/>
  <c r="N896" i="4"/>
  <c r="O896" i="4"/>
  <c r="P896" i="4"/>
  <c r="Q896" i="4"/>
  <c r="R896" i="4"/>
  <c r="S896" i="4"/>
  <c r="T896" i="4"/>
  <c r="U896" i="4"/>
  <c r="V896" i="4"/>
  <c r="W896" i="4"/>
  <c r="M897" i="4"/>
  <c r="N897" i="4"/>
  <c r="O897" i="4"/>
  <c r="P897" i="4"/>
  <c r="Q897" i="4"/>
  <c r="R897" i="4"/>
  <c r="S897" i="4"/>
  <c r="T897" i="4"/>
  <c r="U897" i="4"/>
  <c r="V897" i="4"/>
  <c r="W897" i="4"/>
  <c r="M898" i="4"/>
  <c r="N898" i="4"/>
  <c r="O898" i="4"/>
  <c r="P898" i="4"/>
  <c r="Q898" i="4"/>
  <c r="R898" i="4"/>
  <c r="S898" i="4"/>
  <c r="T898" i="4"/>
  <c r="U898" i="4"/>
  <c r="V898" i="4"/>
  <c r="W898" i="4"/>
  <c r="M899" i="4"/>
  <c r="N899" i="4"/>
  <c r="O899" i="4"/>
  <c r="P899" i="4"/>
  <c r="Q899" i="4"/>
  <c r="R899" i="4"/>
  <c r="S899" i="4"/>
  <c r="T899" i="4"/>
  <c r="U899" i="4"/>
  <c r="V899" i="4"/>
  <c r="W899" i="4"/>
  <c r="M900" i="4"/>
  <c r="N900" i="4"/>
  <c r="O900" i="4"/>
  <c r="P900" i="4"/>
  <c r="Q900" i="4"/>
  <c r="R900" i="4"/>
  <c r="S900" i="4"/>
  <c r="T900" i="4"/>
  <c r="U900" i="4"/>
  <c r="V900" i="4"/>
  <c r="W900" i="4"/>
  <c r="M901" i="4"/>
  <c r="N901" i="4"/>
  <c r="O901" i="4"/>
  <c r="P901" i="4"/>
  <c r="Q901" i="4"/>
  <c r="R901" i="4"/>
  <c r="S901" i="4"/>
  <c r="T901" i="4"/>
  <c r="U901" i="4"/>
  <c r="V901" i="4"/>
  <c r="W901" i="4"/>
  <c r="M902" i="4"/>
  <c r="N902" i="4"/>
  <c r="O902" i="4"/>
  <c r="P902" i="4"/>
  <c r="Q902" i="4"/>
  <c r="R902" i="4"/>
  <c r="S902" i="4"/>
  <c r="T902" i="4"/>
  <c r="U902" i="4"/>
  <c r="V902" i="4"/>
  <c r="W902" i="4"/>
  <c r="M903" i="4"/>
  <c r="N903" i="4"/>
  <c r="O903" i="4"/>
  <c r="P903" i="4"/>
  <c r="Q903" i="4"/>
  <c r="R903" i="4"/>
  <c r="S903" i="4"/>
  <c r="T903" i="4"/>
  <c r="U903" i="4"/>
  <c r="V903" i="4"/>
  <c r="W903" i="4"/>
  <c r="M904" i="4"/>
  <c r="N904" i="4"/>
  <c r="O904" i="4"/>
  <c r="P904" i="4"/>
  <c r="Q904" i="4"/>
  <c r="R904" i="4"/>
  <c r="S904" i="4"/>
  <c r="T904" i="4"/>
  <c r="U904" i="4"/>
  <c r="V904" i="4"/>
  <c r="W904" i="4"/>
  <c r="M905" i="4"/>
  <c r="N905" i="4"/>
  <c r="O905" i="4"/>
  <c r="P905" i="4"/>
  <c r="Q905" i="4"/>
  <c r="R905" i="4"/>
  <c r="S905" i="4"/>
  <c r="T905" i="4"/>
  <c r="U905" i="4"/>
  <c r="V905" i="4"/>
  <c r="W905" i="4"/>
  <c r="M906" i="4"/>
  <c r="N906" i="4"/>
  <c r="O906" i="4"/>
  <c r="P906" i="4"/>
  <c r="Q906" i="4"/>
  <c r="R906" i="4"/>
  <c r="S906" i="4"/>
  <c r="T906" i="4"/>
  <c r="U906" i="4"/>
  <c r="V906" i="4"/>
  <c r="W906" i="4"/>
  <c r="M907" i="4"/>
  <c r="N907" i="4"/>
  <c r="O907" i="4"/>
  <c r="P907" i="4"/>
  <c r="Q907" i="4"/>
  <c r="R907" i="4"/>
  <c r="S907" i="4"/>
  <c r="T907" i="4"/>
  <c r="U907" i="4"/>
  <c r="V907" i="4"/>
  <c r="W907" i="4"/>
  <c r="M908" i="4"/>
  <c r="N908" i="4"/>
  <c r="O908" i="4"/>
  <c r="P908" i="4"/>
  <c r="Q908" i="4"/>
  <c r="R908" i="4"/>
  <c r="S908" i="4"/>
  <c r="T908" i="4"/>
  <c r="U908" i="4"/>
  <c r="V908" i="4"/>
  <c r="W908" i="4"/>
  <c r="M909" i="4"/>
  <c r="N909" i="4"/>
  <c r="O909" i="4"/>
  <c r="P909" i="4"/>
  <c r="Q909" i="4"/>
  <c r="R909" i="4"/>
  <c r="S909" i="4"/>
  <c r="T909" i="4"/>
  <c r="U909" i="4"/>
  <c r="V909" i="4"/>
  <c r="W909" i="4"/>
  <c r="M910" i="4"/>
  <c r="N910" i="4"/>
  <c r="O910" i="4"/>
  <c r="P910" i="4"/>
  <c r="Q910" i="4"/>
  <c r="R910" i="4"/>
  <c r="S910" i="4"/>
  <c r="T910" i="4"/>
  <c r="U910" i="4"/>
  <c r="V910" i="4"/>
  <c r="W910" i="4"/>
  <c r="M911" i="4"/>
  <c r="N911" i="4"/>
  <c r="O911" i="4"/>
  <c r="P911" i="4"/>
  <c r="Q911" i="4"/>
  <c r="R911" i="4"/>
  <c r="S911" i="4"/>
  <c r="T911" i="4"/>
  <c r="U911" i="4"/>
  <c r="V911" i="4"/>
  <c r="W911" i="4"/>
  <c r="M912" i="4"/>
  <c r="N912" i="4"/>
  <c r="O912" i="4"/>
  <c r="P912" i="4"/>
  <c r="Q912" i="4"/>
  <c r="R912" i="4"/>
  <c r="S912" i="4"/>
  <c r="T912" i="4"/>
  <c r="U912" i="4"/>
  <c r="V912" i="4"/>
  <c r="W912" i="4"/>
  <c r="M913" i="4"/>
  <c r="N913" i="4"/>
  <c r="O913" i="4"/>
  <c r="P913" i="4"/>
  <c r="Q913" i="4"/>
  <c r="R913" i="4"/>
  <c r="S913" i="4"/>
  <c r="T913" i="4"/>
  <c r="U913" i="4"/>
  <c r="V913" i="4"/>
  <c r="W913" i="4"/>
  <c r="M914" i="4"/>
  <c r="N914" i="4"/>
  <c r="O914" i="4"/>
  <c r="P914" i="4"/>
  <c r="Q914" i="4"/>
  <c r="R914" i="4"/>
  <c r="S914" i="4"/>
  <c r="T914" i="4"/>
  <c r="U914" i="4"/>
  <c r="V914" i="4"/>
  <c r="W914" i="4"/>
  <c r="M915" i="4"/>
  <c r="N915" i="4"/>
  <c r="O915" i="4"/>
  <c r="P915" i="4"/>
  <c r="Q915" i="4"/>
  <c r="R915" i="4"/>
  <c r="S915" i="4"/>
  <c r="T915" i="4"/>
  <c r="U915" i="4"/>
  <c r="V915" i="4"/>
  <c r="W915" i="4"/>
  <c r="M916" i="4"/>
  <c r="N916" i="4"/>
  <c r="O916" i="4"/>
  <c r="P916" i="4"/>
  <c r="Q916" i="4"/>
  <c r="R916" i="4"/>
  <c r="S916" i="4"/>
  <c r="T916" i="4"/>
  <c r="U916" i="4"/>
  <c r="V916" i="4"/>
  <c r="W916" i="4"/>
  <c r="M917" i="4"/>
  <c r="N917" i="4"/>
  <c r="O917" i="4"/>
  <c r="P917" i="4"/>
  <c r="Q917" i="4"/>
  <c r="R917" i="4"/>
  <c r="S917" i="4"/>
  <c r="T917" i="4"/>
  <c r="U917" i="4"/>
  <c r="V917" i="4"/>
  <c r="W917" i="4"/>
  <c r="M918" i="4"/>
  <c r="N918" i="4"/>
  <c r="O918" i="4"/>
  <c r="P918" i="4"/>
  <c r="Q918" i="4"/>
  <c r="R918" i="4"/>
  <c r="S918" i="4"/>
  <c r="T918" i="4"/>
  <c r="U918" i="4"/>
  <c r="V918" i="4"/>
  <c r="W918" i="4"/>
  <c r="M919" i="4"/>
  <c r="N919" i="4"/>
  <c r="O919" i="4"/>
  <c r="P919" i="4"/>
  <c r="Q919" i="4"/>
  <c r="R919" i="4"/>
  <c r="S919" i="4"/>
  <c r="T919" i="4"/>
  <c r="U919" i="4"/>
  <c r="V919" i="4"/>
  <c r="W919" i="4"/>
  <c r="M920" i="4"/>
  <c r="N920" i="4"/>
  <c r="O920" i="4"/>
  <c r="P920" i="4"/>
  <c r="Q920" i="4"/>
  <c r="R920" i="4"/>
  <c r="S920" i="4"/>
  <c r="T920" i="4"/>
  <c r="U920" i="4"/>
  <c r="V920" i="4"/>
  <c r="W920" i="4"/>
  <c r="M921" i="4"/>
  <c r="N921" i="4"/>
  <c r="O921" i="4"/>
  <c r="P921" i="4"/>
  <c r="Q921" i="4"/>
  <c r="R921" i="4"/>
  <c r="S921" i="4"/>
  <c r="T921" i="4"/>
  <c r="U921" i="4"/>
  <c r="V921" i="4"/>
  <c r="W921" i="4"/>
  <c r="M922" i="4"/>
  <c r="N922" i="4"/>
  <c r="O922" i="4"/>
  <c r="P922" i="4"/>
  <c r="Q922" i="4"/>
  <c r="R922" i="4"/>
  <c r="S922" i="4"/>
  <c r="T922" i="4"/>
  <c r="U922" i="4"/>
  <c r="V922" i="4"/>
  <c r="W922" i="4"/>
  <c r="M923" i="4"/>
  <c r="N923" i="4"/>
  <c r="O923" i="4"/>
  <c r="P923" i="4"/>
  <c r="Q923" i="4"/>
  <c r="R923" i="4"/>
  <c r="S923" i="4"/>
  <c r="T923" i="4"/>
  <c r="U923" i="4"/>
  <c r="V923" i="4"/>
  <c r="W923" i="4"/>
  <c r="M924" i="4"/>
  <c r="N924" i="4"/>
  <c r="O924" i="4"/>
  <c r="P924" i="4"/>
  <c r="Q924" i="4"/>
  <c r="R924" i="4"/>
  <c r="S924" i="4"/>
  <c r="T924" i="4"/>
  <c r="U924" i="4"/>
  <c r="V924" i="4"/>
  <c r="W924" i="4"/>
  <c r="M925" i="4"/>
  <c r="N925" i="4"/>
  <c r="O925" i="4"/>
  <c r="P925" i="4"/>
  <c r="Q925" i="4"/>
  <c r="R925" i="4"/>
  <c r="S925" i="4"/>
  <c r="T925" i="4"/>
  <c r="U925" i="4"/>
  <c r="V925" i="4"/>
  <c r="W925" i="4"/>
  <c r="M926" i="4"/>
  <c r="N926" i="4"/>
  <c r="O926" i="4"/>
  <c r="P926" i="4"/>
  <c r="Q926" i="4"/>
  <c r="R926" i="4"/>
  <c r="S926" i="4"/>
  <c r="T926" i="4"/>
  <c r="U926" i="4"/>
  <c r="V926" i="4"/>
  <c r="W926" i="4"/>
  <c r="M927" i="4"/>
  <c r="N927" i="4"/>
  <c r="O927" i="4"/>
  <c r="P927" i="4"/>
  <c r="Q927" i="4"/>
  <c r="R927" i="4"/>
  <c r="S927" i="4"/>
  <c r="T927" i="4"/>
  <c r="U927" i="4"/>
  <c r="V927" i="4"/>
  <c r="W927" i="4"/>
  <c r="M928" i="4"/>
  <c r="N928" i="4"/>
  <c r="O928" i="4"/>
  <c r="P928" i="4"/>
  <c r="Q928" i="4"/>
  <c r="R928" i="4"/>
  <c r="S928" i="4"/>
  <c r="T928" i="4"/>
  <c r="U928" i="4"/>
  <c r="V928" i="4"/>
  <c r="W928" i="4"/>
  <c r="M929" i="4"/>
  <c r="N929" i="4"/>
  <c r="O929" i="4"/>
  <c r="P929" i="4"/>
  <c r="Q929" i="4"/>
  <c r="R929" i="4"/>
  <c r="S929" i="4"/>
  <c r="T929" i="4"/>
  <c r="U929" i="4"/>
  <c r="V929" i="4"/>
  <c r="W929" i="4"/>
  <c r="M930" i="4"/>
  <c r="N930" i="4"/>
  <c r="O930" i="4"/>
  <c r="P930" i="4"/>
  <c r="Q930" i="4"/>
  <c r="R930" i="4"/>
  <c r="S930" i="4"/>
  <c r="T930" i="4"/>
  <c r="U930" i="4"/>
  <c r="V930" i="4"/>
  <c r="W930" i="4"/>
  <c r="M931" i="4"/>
  <c r="N931" i="4"/>
  <c r="O931" i="4"/>
  <c r="P931" i="4"/>
  <c r="Q931" i="4"/>
  <c r="R931" i="4"/>
  <c r="S931" i="4"/>
  <c r="T931" i="4"/>
  <c r="U931" i="4"/>
  <c r="V931" i="4"/>
  <c r="W931" i="4"/>
  <c r="M932" i="4"/>
  <c r="N932" i="4"/>
  <c r="O932" i="4"/>
  <c r="P932" i="4"/>
  <c r="Q932" i="4"/>
  <c r="R932" i="4"/>
  <c r="S932" i="4"/>
  <c r="T932" i="4"/>
  <c r="U932" i="4"/>
  <c r="V932" i="4"/>
  <c r="W932" i="4"/>
  <c r="M933" i="4"/>
  <c r="N933" i="4"/>
  <c r="O933" i="4"/>
  <c r="P933" i="4"/>
  <c r="Q933" i="4"/>
  <c r="R933" i="4"/>
  <c r="S933" i="4"/>
  <c r="T933" i="4"/>
  <c r="U933" i="4"/>
  <c r="V933" i="4"/>
  <c r="W933" i="4"/>
  <c r="M934" i="4"/>
  <c r="N934" i="4"/>
  <c r="O934" i="4"/>
  <c r="P934" i="4"/>
  <c r="Q934" i="4"/>
  <c r="R934" i="4"/>
  <c r="S934" i="4"/>
  <c r="T934" i="4"/>
  <c r="U934" i="4"/>
  <c r="V934" i="4"/>
  <c r="W934" i="4"/>
  <c r="M935" i="4"/>
  <c r="N935" i="4"/>
  <c r="O935" i="4"/>
  <c r="P935" i="4"/>
  <c r="Q935" i="4"/>
  <c r="R935" i="4"/>
  <c r="S935" i="4"/>
  <c r="T935" i="4"/>
  <c r="U935" i="4"/>
  <c r="V935" i="4"/>
  <c r="W935" i="4"/>
  <c r="M936" i="4"/>
  <c r="N936" i="4"/>
  <c r="O936" i="4"/>
  <c r="P936" i="4"/>
  <c r="Q936" i="4"/>
  <c r="R936" i="4"/>
  <c r="S936" i="4"/>
  <c r="T936" i="4"/>
  <c r="U936" i="4"/>
  <c r="V936" i="4"/>
  <c r="W936" i="4"/>
  <c r="M937" i="4"/>
  <c r="N937" i="4"/>
  <c r="O937" i="4"/>
  <c r="P937" i="4"/>
  <c r="Q937" i="4"/>
  <c r="R937" i="4"/>
  <c r="S937" i="4"/>
  <c r="T937" i="4"/>
  <c r="U937" i="4"/>
  <c r="V937" i="4"/>
  <c r="W937" i="4"/>
  <c r="M938" i="4"/>
  <c r="N938" i="4"/>
  <c r="O938" i="4"/>
  <c r="P938" i="4"/>
  <c r="Q938" i="4"/>
  <c r="R938" i="4"/>
  <c r="S938" i="4"/>
  <c r="T938" i="4"/>
  <c r="U938" i="4"/>
  <c r="V938" i="4"/>
  <c r="W938" i="4"/>
  <c r="M939" i="4"/>
  <c r="N939" i="4"/>
  <c r="O939" i="4"/>
  <c r="P939" i="4"/>
  <c r="Q939" i="4"/>
  <c r="R939" i="4"/>
  <c r="S939" i="4"/>
  <c r="T939" i="4"/>
  <c r="U939" i="4"/>
  <c r="V939" i="4"/>
  <c r="W939" i="4"/>
  <c r="M940" i="4"/>
  <c r="N940" i="4"/>
  <c r="O940" i="4"/>
  <c r="P940" i="4"/>
  <c r="Q940" i="4"/>
  <c r="R940" i="4"/>
  <c r="S940" i="4"/>
  <c r="T940" i="4"/>
  <c r="U940" i="4"/>
  <c r="V940" i="4"/>
  <c r="W940" i="4"/>
  <c r="M941" i="4"/>
  <c r="N941" i="4"/>
  <c r="O941" i="4"/>
  <c r="P941" i="4"/>
  <c r="Q941" i="4"/>
  <c r="R941" i="4"/>
  <c r="S941" i="4"/>
  <c r="T941" i="4"/>
  <c r="U941" i="4"/>
  <c r="V941" i="4"/>
  <c r="W941" i="4"/>
  <c r="M942" i="4"/>
  <c r="N942" i="4"/>
  <c r="O942" i="4"/>
  <c r="P942" i="4"/>
  <c r="Q942" i="4"/>
  <c r="R942" i="4"/>
  <c r="S942" i="4"/>
  <c r="T942" i="4"/>
  <c r="U942" i="4"/>
  <c r="V942" i="4"/>
  <c r="W942" i="4"/>
  <c r="M943" i="4"/>
  <c r="N943" i="4"/>
  <c r="O943" i="4"/>
  <c r="P943" i="4"/>
  <c r="Q943" i="4"/>
  <c r="R943" i="4"/>
  <c r="S943" i="4"/>
  <c r="T943" i="4"/>
  <c r="U943" i="4"/>
  <c r="V943" i="4"/>
  <c r="W943" i="4"/>
  <c r="M944" i="4"/>
  <c r="N944" i="4"/>
  <c r="O944" i="4"/>
  <c r="P944" i="4"/>
  <c r="Q944" i="4"/>
  <c r="R944" i="4"/>
  <c r="S944" i="4"/>
  <c r="T944" i="4"/>
  <c r="U944" i="4"/>
  <c r="V944" i="4"/>
  <c r="W944" i="4"/>
  <c r="M945" i="4"/>
  <c r="N945" i="4"/>
  <c r="O945" i="4"/>
  <c r="P945" i="4"/>
  <c r="Q945" i="4"/>
  <c r="R945" i="4"/>
  <c r="S945" i="4"/>
  <c r="T945" i="4"/>
  <c r="U945" i="4"/>
  <c r="V945" i="4"/>
  <c r="W945" i="4"/>
  <c r="M946" i="4"/>
  <c r="N946" i="4"/>
  <c r="O946" i="4"/>
  <c r="P946" i="4"/>
  <c r="Q946" i="4"/>
  <c r="R946" i="4"/>
  <c r="S946" i="4"/>
  <c r="T946" i="4"/>
  <c r="U946" i="4"/>
  <c r="V946" i="4"/>
  <c r="W946" i="4"/>
  <c r="M947" i="4"/>
  <c r="N947" i="4"/>
  <c r="O947" i="4"/>
  <c r="P947" i="4"/>
  <c r="Q947" i="4"/>
  <c r="R947" i="4"/>
  <c r="S947" i="4"/>
  <c r="T947" i="4"/>
  <c r="U947" i="4"/>
  <c r="V947" i="4"/>
  <c r="W947" i="4"/>
  <c r="M948" i="4"/>
  <c r="N948" i="4"/>
  <c r="O948" i="4"/>
  <c r="P948" i="4"/>
  <c r="Q948" i="4"/>
  <c r="R948" i="4"/>
  <c r="S948" i="4"/>
  <c r="T948" i="4"/>
  <c r="U948" i="4"/>
  <c r="V948" i="4"/>
  <c r="W948" i="4"/>
  <c r="M949" i="4"/>
  <c r="N949" i="4"/>
  <c r="O949" i="4"/>
  <c r="P949" i="4"/>
  <c r="Q949" i="4"/>
  <c r="R949" i="4"/>
  <c r="S949" i="4"/>
  <c r="T949" i="4"/>
  <c r="U949" i="4"/>
  <c r="V949" i="4"/>
  <c r="W949" i="4"/>
  <c r="M950" i="4"/>
  <c r="N950" i="4"/>
  <c r="O950" i="4"/>
  <c r="P950" i="4"/>
  <c r="Q950" i="4"/>
  <c r="R950" i="4"/>
  <c r="S950" i="4"/>
  <c r="T950" i="4"/>
  <c r="U950" i="4"/>
  <c r="V950" i="4"/>
  <c r="W950" i="4"/>
  <c r="M951" i="4"/>
  <c r="N951" i="4"/>
  <c r="O951" i="4"/>
  <c r="P951" i="4"/>
  <c r="Q951" i="4"/>
  <c r="R951" i="4"/>
  <c r="S951" i="4"/>
  <c r="T951" i="4"/>
  <c r="U951" i="4"/>
  <c r="V951" i="4"/>
  <c r="W951" i="4"/>
  <c r="M952" i="4"/>
  <c r="N952" i="4"/>
  <c r="O952" i="4"/>
  <c r="P952" i="4"/>
  <c r="Q952" i="4"/>
  <c r="R952" i="4"/>
  <c r="S952" i="4"/>
  <c r="T952" i="4"/>
  <c r="U952" i="4"/>
  <c r="V952" i="4"/>
  <c r="W952" i="4"/>
  <c r="M953" i="4"/>
  <c r="N953" i="4"/>
  <c r="O953" i="4"/>
  <c r="P953" i="4"/>
  <c r="Q953" i="4"/>
  <c r="R953" i="4"/>
  <c r="S953" i="4"/>
  <c r="T953" i="4"/>
  <c r="U953" i="4"/>
  <c r="V953" i="4"/>
  <c r="W953" i="4"/>
  <c r="M954" i="4"/>
  <c r="N954" i="4"/>
  <c r="O954" i="4"/>
  <c r="P954" i="4"/>
  <c r="Q954" i="4"/>
  <c r="R954" i="4"/>
  <c r="S954" i="4"/>
  <c r="T954" i="4"/>
  <c r="U954" i="4"/>
  <c r="V954" i="4"/>
  <c r="W954" i="4"/>
  <c r="M955" i="4"/>
  <c r="N955" i="4"/>
  <c r="O955" i="4"/>
  <c r="P955" i="4"/>
  <c r="Q955" i="4"/>
  <c r="R955" i="4"/>
  <c r="S955" i="4"/>
  <c r="T955" i="4"/>
  <c r="U955" i="4"/>
  <c r="V955" i="4"/>
  <c r="W955" i="4"/>
  <c r="M956" i="4"/>
  <c r="N956" i="4"/>
  <c r="O956" i="4"/>
  <c r="P956" i="4"/>
  <c r="Q956" i="4"/>
  <c r="R956" i="4"/>
  <c r="S956" i="4"/>
  <c r="T956" i="4"/>
  <c r="U956" i="4"/>
  <c r="V956" i="4"/>
  <c r="W956" i="4"/>
  <c r="M957" i="4"/>
  <c r="N957" i="4"/>
  <c r="O957" i="4"/>
  <c r="P957" i="4"/>
  <c r="Q957" i="4"/>
  <c r="R957" i="4"/>
  <c r="S957" i="4"/>
  <c r="T957" i="4"/>
  <c r="U957" i="4"/>
  <c r="V957" i="4"/>
  <c r="W957" i="4"/>
  <c r="M958" i="4"/>
  <c r="N958" i="4"/>
  <c r="O958" i="4"/>
  <c r="P958" i="4"/>
  <c r="Q958" i="4"/>
  <c r="R958" i="4"/>
  <c r="S958" i="4"/>
  <c r="T958" i="4"/>
  <c r="U958" i="4"/>
  <c r="V958" i="4"/>
  <c r="W958" i="4"/>
  <c r="M959" i="4"/>
  <c r="N959" i="4"/>
  <c r="O959" i="4"/>
  <c r="P959" i="4"/>
  <c r="Q959" i="4"/>
  <c r="R959" i="4"/>
  <c r="S959" i="4"/>
  <c r="T959" i="4"/>
  <c r="U959" i="4"/>
  <c r="V959" i="4"/>
  <c r="W959" i="4"/>
  <c r="M960" i="4"/>
  <c r="N960" i="4"/>
  <c r="O960" i="4"/>
  <c r="P960" i="4"/>
  <c r="Q960" i="4"/>
  <c r="R960" i="4"/>
  <c r="S960" i="4"/>
  <c r="T960" i="4"/>
  <c r="U960" i="4"/>
  <c r="V960" i="4"/>
  <c r="W960" i="4"/>
  <c r="M961" i="4"/>
  <c r="N961" i="4"/>
  <c r="O961" i="4"/>
  <c r="P961" i="4"/>
  <c r="Q961" i="4"/>
  <c r="R961" i="4"/>
  <c r="S961" i="4"/>
  <c r="T961" i="4"/>
  <c r="U961" i="4"/>
  <c r="V961" i="4"/>
  <c r="W961" i="4"/>
  <c r="M962" i="4"/>
  <c r="N962" i="4"/>
  <c r="O962" i="4"/>
  <c r="P962" i="4"/>
  <c r="Q962" i="4"/>
  <c r="R962" i="4"/>
  <c r="S962" i="4"/>
  <c r="T962" i="4"/>
  <c r="U962" i="4"/>
  <c r="V962" i="4"/>
  <c r="W962" i="4"/>
  <c r="M963" i="4"/>
  <c r="N963" i="4"/>
  <c r="O963" i="4"/>
  <c r="P963" i="4"/>
  <c r="Q963" i="4"/>
  <c r="R963" i="4"/>
  <c r="S963" i="4"/>
  <c r="T963" i="4"/>
  <c r="U963" i="4"/>
  <c r="V963" i="4"/>
  <c r="W963" i="4"/>
  <c r="M964" i="4"/>
  <c r="N964" i="4"/>
  <c r="O964" i="4"/>
  <c r="P964" i="4"/>
  <c r="Q964" i="4"/>
  <c r="R964" i="4"/>
  <c r="S964" i="4"/>
  <c r="T964" i="4"/>
  <c r="U964" i="4"/>
  <c r="V964" i="4"/>
  <c r="W964" i="4"/>
  <c r="M965" i="4"/>
  <c r="N965" i="4"/>
  <c r="O965" i="4"/>
  <c r="P965" i="4"/>
  <c r="Q965" i="4"/>
  <c r="R965" i="4"/>
  <c r="S965" i="4"/>
  <c r="T965" i="4"/>
  <c r="U965" i="4"/>
  <c r="V965" i="4"/>
  <c r="W965" i="4"/>
  <c r="M966" i="4"/>
  <c r="N966" i="4"/>
  <c r="O966" i="4"/>
  <c r="P966" i="4"/>
  <c r="Q966" i="4"/>
  <c r="R966" i="4"/>
  <c r="S966" i="4"/>
  <c r="T966" i="4"/>
  <c r="U966" i="4"/>
  <c r="V966" i="4"/>
  <c r="W966" i="4"/>
  <c r="M967" i="4"/>
  <c r="N967" i="4"/>
  <c r="O967" i="4"/>
  <c r="P967" i="4"/>
  <c r="Q967" i="4"/>
  <c r="R967" i="4"/>
  <c r="S967" i="4"/>
  <c r="T967" i="4"/>
  <c r="U967" i="4"/>
  <c r="V967" i="4"/>
  <c r="W967" i="4"/>
  <c r="M968" i="4"/>
  <c r="N968" i="4"/>
  <c r="O968" i="4"/>
  <c r="P968" i="4"/>
  <c r="Q968" i="4"/>
  <c r="R968" i="4"/>
  <c r="S968" i="4"/>
  <c r="T968" i="4"/>
  <c r="U968" i="4"/>
  <c r="V968" i="4"/>
  <c r="W968" i="4"/>
  <c r="M969" i="4"/>
  <c r="N969" i="4"/>
  <c r="O969" i="4"/>
  <c r="P969" i="4"/>
  <c r="Q969" i="4"/>
  <c r="R969" i="4"/>
  <c r="S969" i="4"/>
  <c r="T969" i="4"/>
  <c r="U969" i="4"/>
  <c r="V969" i="4"/>
  <c r="W969" i="4"/>
  <c r="M970" i="4"/>
  <c r="N970" i="4"/>
  <c r="O970" i="4"/>
  <c r="P970" i="4"/>
  <c r="Q970" i="4"/>
  <c r="R970" i="4"/>
  <c r="S970" i="4"/>
  <c r="T970" i="4"/>
  <c r="U970" i="4"/>
  <c r="V970" i="4"/>
  <c r="W970" i="4"/>
  <c r="M971" i="4"/>
  <c r="N971" i="4"/>
  <c r="O971" i="4"/>
  <c r="P971" i="4"/>
  <c r="Q971" i="4"/>
  <c r="R971" i="4"/>
  <c r="S971" i="4"/>
  <c r="T971" i="4"/>
  <c r="U971" i="4"/>
  <c r="V971" i="4"/>
  <c r="W971" i="4"/>
  <c r="M972" i="4"/>
  <c r="N972" i="4"/>
  <c r="O972" i="4"/>
  <c r="P972" i="4"/>
  <c r="Q972" i="4"/>
  <c r="R972" i="4"/>
  <c r="S972" i="4"/>
  <c r="T972" i="4"/>
  <c r="U972" i="4"/>
  <c r="V972" i="4"/>
  <c r="W972" i="4"/>
  <c r="M973" i="4"/>
  <c r="N973" i="4"/>
  <c r="O973" i="4"/>
  <c r="P973" i="4"/>
  <c r="Q973" i="4"/>
  <c r="R973" i="4"/>
  <c r="S973" i="4"/>
  <c r="T973" i="4"/>
  <c r="U973" i="4"/>
  <c r="V973" i="4"/>
  <c r="W973" i="4"/>
  <c r="M974" i="4"/>
  <c r="N974" i="4"/>
  <c r="O974" i="4"/>
  <c r="P974" i="4"/>
  <c r="Q974" i="4"/>
  <c r="R974" i="4"/>
  <c r="S974" i="4"/>
  <c r="T974" i="4"/>
  <c r="U974" i="4"/>
  <c r="V974" i="4"/>
  <c r="W974" i="4"/>
  <c r="M975" i="4"/>
  <c r="N975" i="4"/>
  <c r="O975" i="4"/>
  <c r="P975" i="4"/>
  <c r="Q975" i="4"/>
  <c r="R975" i="4"/>
  <c r="S975" i="4"/>
  <c r="T975" i="4"/>
  <c r="U975" i="4"/>
  <c r="V975" i="4"/>
  <c r="W975" i="4"/>
  <c r="M976" i="4"/>
  <c r="N976" i="4"/>
  <c r="O976" i="4"/>
  <c r="P976" i="4"/>
  <c r="Q976" i="4"/>
  <c r="R976" i="4"/>
  <c r="S976" i="4"/>
  <c r="T976" i="4"/>
  <c r="U976" i="4"/>
  <c r="V976" i="4"/>
  <c r="W976" i="4"/>
  <c r="M977" i="4"/>
  <c r="N977" i="4"/>
  <c r="O977" i="4"/>
  <c r="P977" i="4"/>
  <c r="Q977" i="4"/>
  <c r="R977" i="4"/>
  <c r="S977" i="4"/>
  <c r="T977" i="4"/>
  <c r="U977" i="4"/>
  <c r="V977" i="4"/>
  <c r="W977" i="4"/>
  <c r="M978" i="4"/>
  <c r="N978" i="4"/>
  <c r="O978" i="4"/>
  <c r="P978" i="4"/>
  <c r="Q978" i="4"/>
  <c r="R978" i="4"/>
  <c r="S978" i="4"/>
  <c r="T978" i="4"/>
  <c r="U978" i="4"/>
  <c r="V978" i="4"/>
  <c r="W978" i="4"/>
  <c r="M979" i="4"/>
  <c r="N979" i="4"/>
  <c r="O979" i="4"/>
  <c r="P979" i="4"/>
  <c r="Q979" i="4"/>
  <c r="R979" i="4"/>
  <c r="S979" i="4"/>
  <c r="T979" i="4"/>
  <c r="U979" i="4"/>
  <c r="V979" i="4"/>
  <c r="W979" i="4"/>
  <c r="M980" i="4"/>
  <c r="N980" i="4"/>
  <c r="O980" i="4"/>
  <c r="P980" i="4"/>
  <c r="Q980" i="4"/>
  <c r="R980" i="4"/>
  <c r="S980" i="4"/>
  <c r="T980" i="4"/>
  <c r="U980" i="4"/>
  <c r="V980" i="4"/>
  <c r="W980" i="4"/>
  <c r="M981" i="4"/>
  <c r="N981" i="4"/>
  <c r="O981" i="4"/>
  <c r="P981" i="4"/>
  <c r="Q981" i="4"/>
  <c r="R981" i="4"/>
  <c r="S981" i="4"/>
  <c r="T981" i="4"/>
  <c r="U981" i="4"/>
  <c r="V981" i="4"/>
  <c r="W981" i="4"/>
  <c r="M982" i="4"/>
  <c r="N982" i="4"/>
  <c r="O982" i="4"/>
  <c r="P982" i="4"/>
  <c r="Q982" i="4"/>
  <c r="R982" i="4"/>
  <c r="S982" i="4"/>
  <c r="T982" i="4"/>
  <c r="U982" i="4"/>
  <c r="V982" i="4"/>
  <c r="W982" i="4"/>
  <c r="M983" i="4"/>
  <c r="N983" i="4"/>
  <c r="O983" i="4"/>
  <c r="P983" i="4"/>
  <c r="Q983" i="4"/>
  <c r="R983" i="4"/>
  <c r="S983" i="4"/>
  <c r="T983" i="4"/>
  <c r="U983" i="4"/>
  <c r="V983" i="4"/>
  <c r="W983" i="4"/>
  <c r="M984" i="4"/>
  <c r="N984" i="4"/>
  <c r="O984" i="4"/>
  <c r="P984" i="4"/>
  <c r="Q984" i="4"/>
  <c r="R984" i="4"/>
  <c r="S984" i="4"/>
  <c r="T984" i="4"/>
  <c r="U984" i="4"/>
  <c r="V984" i="4"/>
  <c r="W984" i="4"/>
  <c r="M985" i="4"/>
  <c r="N985" i="4"/>
  <c r="O985" i="4"/>
  <c r="P985" i="4"/>
  <c r="Q985" i="4"/>
  <c r="R985" i="4"/>
  <c r="S985" i="4"/>
  <c r="T985" i="4"/>
  <c r="U985" i="4"/>
  <c r="V985" i="4"/>
  <c r="W985" i="4"/>
  <c r="M986" i="4"/>
  <c r="N986" i="4"/>
  <c r="O986" i="4"/>
  <c r="P986" i="4"/>
  <c r="Q986" i="4"/>
  <c r="R986" i="4"/>
  <c r="S986" i="4"/>
  <c r="T986" i="4"/>
  <c r="U986" i="4"/>
  <c r="V986" i="4"/>
  <c r="W986" i="4"/>
  <c r="M987" i="4"/>
  <c r="N987" i="4"/>
  <c r="O987" i="4"/>
  <c r="P987" i="4"/>
  <c r="Q987" i="4"/>
  <c r="R987" i="4"/>
  <c r="S987" i="4"/>
  <c r="T987" i="4"/>
  <c r="U987" i="4"/>
  <c r="V987" i="4"/>
  <c r="W987" i="4"/>
  <c r="M988" i="4"/>
  <c r="N988" i="4"/>
  <c r="O988" i="4"/>
  <c r="P988" i="4"/>
  <c r="Q988" i="4"/>
  <c r="R988" i="4"/>
  <c r="S988" i="4"/>
  <c r="T988" i="4"/>
  <c r="U988" i="4"/>
  <c r="V988" i="4"/>
  <c r="W988" i="4"/>
  <c r="M989" i="4"/>
  <c r="N989" i="4"/>
  <c r="O989" i="4"/>
  <c r="P989" i="4"/>
  <c r="Q989" i="4"/>
  <c r="R989" i="4"/>
  <c r="S989" i="4"/>
  <c r="T989" i="4"/>
  <c r="U989" i="4"/>
  <c r="V989" i="4"/>
  <c r="W989" i="4"/>
  <c r="M990" i="4"/>
  <c r="N990" i="4"/>
  <c r="O990" i="4"/>
  <c r="P990" i="4"/>
  <c r="Q990" i="4"/>
  <c r="R990" i="4"/>
  <c r="S990" i="4"/>
  <c r="T990" i="4"/>
  <c r="U990" i="4"/>
  <c r="V990" i="4"/>
  <c r="W990" i="4"/>
  <c r="M991" i="4"/>
  <c r="N991" i="4"/>
  <c r="O991" i="4"/>
  <c r="P991" i="4"/>
  <c r="Q991" i="4"/>
  <c r="R991" i="4"/>
  <c r="S991" i="4"/>
  <c r="T991" i="4"/>
  <c r="U991" i="4"/>
  <c r="V991" i="4"/>
  <c r="W991" i="4"/>
  <c r="M992" i="4"/>
  <c r="N992" i="4"/>
  <c r="O992" i="4"/>
  <c r="P992" i="4"/>
  <c r="Q992" i="4"/>
  <c r="R992" i="4"/>
  <c r="S992" i="4"/>
  <c r="T992" i="4"/>
  <c r="U992" i="4"/>
  <c r="V992" i="4"/>
  <c r="W992" i="4"/>
  <c r="M993" i="4"/>
  <c r="N993" i="4"/>
  <c r="O993" i="4"/>
  <c r="P993" i="4"/>
  <c r="Q993" i="4"/>
  <c r="R993" i="4"/>
  <c r="S993" i="4"/>
  <c r="T993" i="4"/>
  <c r="U993" i="4"/>
  <c r="V993" i="4"/>
  <c r="W993" i="4"/>
  <c r="M994" i="4"/>
  <c r="N994" i="4"/>
  <c r="O994" i="4"/>
  <c r="P994" i="4"/>
  <c r="Q994" i="4"/>
  <c r="R994" i="4"/>
  <c r="S994" i="4"/>
  <c r="T994" i="4"/>
  <c r="U994" i="4"/>
  <c r="V994" i="4"/>
  <c r="W994" i="4"/>
  <c r="M995" i="4"/>
  <c r="N995" i="4"/>
  <c r="O995" i="4"/>
  <c r="P995" i="4"/>
  <c r="Q995" i="4"/>
  <c r="R995" i="4"/>
  <c r="S995" i="4"/>
  <c r="T995" i="4"/>
  <c r="U995" i="4"/>
  <c r="V995" i="4"/>
  <c r="W995" i="4"/>
  <c r="M996" i="4"/>
  <c r="N996" i="4"/>
  <c r="O996" i="4"/>
  <c r="P996" i="4"/>
  <c r="Q996" i="4"/>
  <c r="R996" i="4"/>
  <c r="S996" i="4"/>
  <c r="T996" i="4"/>
  <c r="U996" i="4"/>
  <c r="V996" i="4"/>
  <c r="W996" i="4"/>
  <c r="M997" i="4"/>
  <c r="N997" i="4"/>
  <c r="O997" i="4"/>
  <c r="P997" i="4"/>
  <c r="Q997" i="4"/>
  <c r="R997" i="4"/>
  <c r="S997" i="4"/>
  <c r="T997" i="4"/>
  <c r="U997" i="4"/>
  <c r="V997" i="4"/>
  <c r="W997" i="4"/>
  <c r="M998" i="4"/>
  <c r="N998" i="4"/>
  <c r="O998" i="4"/>
  <c r="P998" i="4"/>
  <c r="Q998" i="4"/>
  <c r="R998" i="4"/>
  <c r="S998" i="4"/>
  <c r="T998" i="4"/>
  <c r="U998" i="4"/>
  <c r="V998" i="4"/>
  <c r="W998" i="4"/>
  <c r="M999" i="4"/>
  <c r="N999" i="4"/>
  <c r="O999" i="4"/>
  <c r="P999" i="4"/>
  <c r="Q999" i="4"/>
  <c r="R999" i="4"/>
  <c r="S999" i="4"/>
  <c r="T999" i="4"/>
  <c r="U999" i="4"/>
  <c r="V999" i="4"/>
  <c r="W999" i="4"/>
  <c r="M1000" i="4"/>
  <c r="N1000" i="4"/>
  <c r="O1000" i="4"/>
  <c r="P1000" i="4"/>
  <c r="Q1000" i="4"/>
  <c r="R1000" i="4"/>
  <c r="S1000" i="4"/>
  <c r="T1000" i="4"/>
  <c r="U1000" i="4"/>
  <c r="V1000" i="4"/>
  <c r="W1000" i="4"/>
  <c r="M1001" i="4"/>
  <c r="N1001" i="4"/>
  <c r="O1001" i="4"/>
  <c r="P1001" i="4"/>
  <c r="Q1001" i="4"/>
  <c r="R1001" i="4"/>
  <c r="S1001" i="4"/>
  <c r="T1001" i="4"/>
  <c r="U1001" i="4"/>
  <c r="V1001" i="4"/>
  <c r="W1001" i="4"/>
  <c r="M1002" i="4"/>
  <c r="N1002" i="4"/>
  <c r="O1002" i="4"/>
  <c r="P1002" i="4"/>
  <c r="Q1002" i="4"/>
  <c r="R1002" i="4"/>
  <c r="S1002" i="4"/>
  <c r="T1002" i="4"/>
  <c r="U1002" i="4"/>
  <c r="V1002" i="4"/>
  <c r="W1002" i="4"/>
  <c r="M1003" i="4"/>
  <c r="N1003" i="4"/>
  <c r="O1003" i="4"/>
  <c r="P1003" i="4"/>
  <c r="Q1003" i="4"/>
  <c r="R1003" i="4"/>
  <c r="S1003" i="4"/>
  <c r="T1003" i="4"/>
  <c r="U1003" i="4"/>
  <c r="V1003" i="4"/>
  <c r="W1003" i="4"/>
  <c r="M1004" i="4"/>
  <c r="N1004" i="4"/>
  <c r="O1004" i="4"/>
  <c r="P1004" i="4"/>
  <c r="Q1004" i="4"/>
  <c r="R1004" i="4"/>
  <c r="S1004" i="4"/>
  <c r="T1004" i="4"/>
  <c r="U1004" i="4"/>
  <c r="V1004" i="4"/>
  <c r="W1004" i="4"/>
  <c r="M1005" i="4"/>
  <c r="N1005" i="4"/>
  <c r="O1005" i="4"/>
  <c r="P1005" i="4"/>
  <c r="Q1005" i="4"/>
  <c r="R1005" i="4"/>
  <c r="S1005" i="4"/>
  <c r="T1005" i="4"/>
  <c r="U1005" i="4"/>
  <c r="V1005" i="4"/>
  <c r="W1005" i="4"/>
  <c r="M1006" i="4"/>
  <c r="N1006" i="4"/>
  <c r="O1006" i="4"/>
  <c r="P1006" i="4"/>
  <c r="Q1006" i="4"/>
  <c r="R1006" i="4"/>
  <c r="S1006" i="4"/>
  <c r="T1006" i="4"/>
  <c r="U1006" i="4"/>
  <c r="V1006" i="4"/>
  <c r="W1006" i="4"/>
  <c r="M1007" i="4"/>
  <c r="N1007" i="4"/>
  <c r="O1007" i="4"/>
  <c r="P1007" i="4"/>
  <c r="Q1007" i="4"/>
  <c r="R1007" i="4"/>
  <c r="S1007" i="4"/>
  <c r="T1007" i="4"/>
  <c r="U1007" i="4"/>
  <c r="V1007" i="4"/>
  <c r="W1007" i="4"/>
  <c r="M1008" i="4"/>
  <c r="N1008" i="4"/>
  <c r="O1008" i="4"/>
  <c r="P1008" i="4"/>
  <c r="Q1008" i="4"/>
  <c r="R1008" i="4"/>
  <c r="S1008" i="4"/>
  <c r="T1008" i="4"/>
  <c r="U1008" i="4"/>
  <c r="V1008" i="4"/>
  <c r="W1008" i="4"/>
  <c r="M1009" i="4"/>
  <c r="N1009" i="4"/>
  <c r="O1009" i="4"/>
  <c r="P1009" i="4"/>
  <c r="Q1009" i="4"/>
  <c r="R1009" i="4"/>
  <c r="S1009" i="4"/>
  <c r="T1009" i="4"/>
  <c r="U1009" i="4"/>
  <c r="V1009" i="4"/>
  <c r="W1009" i="4"/>
  <c r="M1010" i="4"/>
  <c r="N1010" i="4"/>
  <c r="O1010" i="4"/>
  <c r="P1010" i="4"/>
  <c r="Q1010" i="4"/>
  <c r="R1010" i="4"/>
  <c r="S1010" i="4"/>
  <c r="T1010" i="4"/>
  <c r="U1010" i="4"/>
  <c r="V1010" i="4"/>
  <c r="W1010" i="4"/>
  <c r="M1011" i="4"/>
  <c r="N1011" i="4"/>
  <c r="O1011" i="4"/>
  <c r="P1011" i="4"/>
  <c r="Q1011" i="4"/>
  <c r="R1011" i="4"/>
  <c r="S1011" i="4"/>
  <c r="T1011" i="4"/>
  <c r="U1011" i="4"/>
  <c r="V1011" i="4"/>
  <c r="W1011" i="4"/>
  <c r="M1012" i="4"/>
  <c r="N1012" i="4"/>
  <c r="O1012" i="4"/>
  <c r="P1012" i="4"/>
  <c r="Q1012" i="4"/>
  <c r="R1012" i="4"/>
  <c r="S1012" i="4"/>
  <c r="T1012" i="4"/>
  <c r="U1012" i="4"/>
  <c r="V1012" i="4"/>
  <c r="W1012" i="4"/>
  <c r="M1013" i="4"/>
  <c r="N1013" i="4"/>
  <c r="O1013" i="4"/>
  <c r="P1013" i="4"/>
  <c r="Q1013" i="4"/>
  <c r="R1013" i="4"/>
  <c r="S1013" i="4"/>
  <c r="T1013" i="4"/>
  <c r="U1013" i="4"/>
  <c r="V1013" i="4"/>
  <c r="W1013" i="4"/>
  <c r="M1014" i="4"/>
  <c r="N1014" i="4"/>
  <c r="O1014" i="4"/>
  <c r="P1014" i="4"/>
  <c r="Q1014" i="4"/>
  <c r="R1014" i="4"/>
  <c r="S1014" i="4"/>
  <c r="T1014" i="4"/>
  <c r="U1014" i="4"/>
  <c r="V1014" i="4"/>
  <c r="W1014" i="4"/>
  <c r="M1015" i="4"/>
  <c r="N1015" i="4"/>
  <c r="O1015" i="4"/>
  <c r="P1015" i="4"/>
  <c r="Q1015" i="4"/>
  <c r="R1015" i="4"/>
  <c r="S1015" i="4"/>
  <c r="T1015" i="4"/>
  <c r="U1015" i="4"/>
  <c r="V1015" i="4"/>
  <c r="W1015" i="4"/>
  <c r="M1016" i="4"/>
  <c r="N1016" i="4"/>
  <c r="O1016" i="4"/>
  <c r="P1016" i="4"/>
  <c r="Q1016" i="4"/>
  <c r="R1016" i="4"/>
  <c r="S1016" i="4"/>
  <c r="T1016" i="4"/>
  <c r="U1016" i="4"/>
  <c r="V1016" i="4"/>
  <c r="W1016" i="4"/>
  <c r="M1017" i="4"/>
  <c r="N1017" i="4"/>
  <c r="O1017" i="4"/>
  <c r="P1017" i="4"/>
  <c r="Q1017" i="4"/>
  <c r="R1017" i="4"/>
  <c r="S1017" i="4"/>
  <c r="T1017" i="4"/>
  <c r="U1017" i="4"/>
  <c r="V1017" i="4"/>
  <c r="W1017" i="4"/>
  <c r="M1018" i="4"/>
  <c r="N1018" i="4"/>
  <c r="O1018" i="4"/>
  <c r="P1018" i="4"/>
  <c r="Q1018" i="4"/>
  <c r="R1018" i="4"/>
  <c r="S1018" i="4"/>
  <c r="T1018" i="4"/>
  <c r="U1018" i="4"/>
  <c r="V1018" i="4"/>
  <c r="W1018" i="4"/>
  <c r="M1019" i="4"/>
  <c r="N1019" i="4"/>
  <c r="O1019" i="4"/>
  <c r="P1019" i="4"/>
  <c r="Q1019" i="4"/>
  <c r="R1019" i="4"/>
  <c r="S1019" i="4"/>
  <c r="T1019" i="4"/>
  <c r="U1019" i="4"/>
  <c r="V1019" i="4"/>
  <c r="W1019" i="4"/>
  <c r="M1020" i="4"/>
  <c r="N1020" i="4"/>
  <c r="O1020" i="4"/>
  <c r="P1020" i="4"/>
  <c r="Q1020" i="4"/>
  <c r="R1020" i="4"/>
  <c r="S1020" i="4"/>
  <c r="T1020" i="4"/>
  <c r="U1020" i="4"/>
  <c r="V1020" i="4"/>
  <c r="W1020" i="4"/>
  <c r="M1021" i="4"/>
  <c r="N1021" i="4"/>
  <c r="O1021" i="4"/>
  <c r="P1021" i="4"/>
  <c r="Q1021" i="4"/>
  <c r="R1021" i="4"/>
  <c r="S1021" i="4"/>
  <c r="T1021" i="4"/>
  <c r="U1021" i="4"/>
  <c r="V1021" i="4"/>
  <c r="W1021" i="4"/>
  <c r="M1022" i="4"/>
  <c r="N1022" i="4"/>
  <c r="O1022" i="4"/>
  <c r="P1022" i="4"/>
  <c r="Q1022" i="4"/>
  <c r="R1022" i="4"/>
  <c r="S1022" i="4"/>
  <c r="T1022" i="4"/>
  <c r="U1022" i="4"/>
  <c r="V1022" i="4"/>
  <c r="W1022" i="4"/>
  <c r="M1023" i="4"/>
  <c r="N1023" i="4"/>
  <c r="O1023" i="4"/>
  <c r="P1023" i="4"/>
  <c r="Q1023" i="4"/>
  <c r="R1023" i="4"/>
  <c r="S1023" i="4"/>
  <c r="T1023" i="4"/>
  <c r="U1023" i="4"/>
  <c r="V1023" i="4"/>
  <c r="W1023" i="4"/>
  <c r="M1024" i="4"/>
  <c r="N1024" i="4"/>
  <c r="O1024" i="4"/>
  <c r="P1024" i="4"/>
  <c r="Q1024" i="4"/>
  <c r="R1024" i="4"/>
  <c r="S1024" i="4"/>
  <c r="T1024" i="4"/>
  <c r="U1024" i="4"/>
  <c r="V1024" i="4"/>
  <c r="W1024" i="4"/>
  <c r="M1025" i="4"/>
  <c r="N1025" i="4"/>
  <c r="O1025" i="4"/>
  <c r="P1025" i="4"/>
  <c r="Q1025" i="4"/>
  <c r="R1025" i="4"/>
  <c r="S1025" i="4"/>
  <c r="T1025" i="4"/>
  <c r="U1025" i="4"/>
  <c r="V1025" i="4"/>
  <c r="W1025" i="4"/>
  <c r="M1026" i="4"/>
  <c r="N1026" i="4"/>
  <c r="O1026" i="4"/>
  <c r="P1026" i="4"/>
  <c r="Q1026" i="4"/>
  <c r="R1026" i="4"/>
  <c r="S1026" i="4"/>
  <c r="T1026" i="4"/>
  <c r="U1026" i="4"/>
  <c r="V1026" i="4"/>
  <c r="W1026" i="4"/>
  <c r="M1027" i="4"/>
  <c r="N1027" i="4"/>
  <c r="O1027" i="4"/>
  <c r="P1027" i="4"/>
  <c r="Q1027" i="4"/>
  <c r="R1027" i="4"/>
  <c r="S1027" i="4"/>
  <c r="T1027" i="4"/>
  <c r="U1027" i="4"/>
  <c r="V1027" i="4"/>
  <c r="W1027" i="4"/>
  <c r="M1028" i="4"/>
  <c r="N1028" i="4"/>
  <c r="O1028" i="4"/>
  <c r="P1028" i="4"/>
  <c r="Q1028" i="4"/>
  <c r="R1028" i="4"/>
  <c r="S1028" i="4"/>
  <c r="T1028" i="4"/>
  <c r="U1028" i="4"/>
  <c r="V1028" i="4"/>
  <c r="W1028" i="4"/>
  <c r="M1029" i="4"/>
  <c r="N1029" i="4"/>
  <c r="O1029" i="4"/>
  <c r="P1029" i="4"/>
  <c r="Q1029" i="4"/>
  <c r="R1029" i="4"/>
  <c r="S1029" i="4"/>
  <c r="T1029" i="4"/>
  <c r="U1029" i="4"/>
  <c r="V1029" i="4"/>
  <c r="W1029" i="4"/>
  <c r="M1030" i="4"/>
  <c r="N1030" i="4"/>
  <c r="O1030" i="4"/>
  <c r="P1030" i="4"/>
  <c r="Q1030" i="4"/>
  <c r="R1030" i="4"/>
  <c r="S1030" i="4"/>
  <c r="T1030" i="4"/>
  <c r="U1030" i="4"/>
  <c r="V1030" i="4"/>
  <c r="W1030" i="4"/>
  <c r="M1031" i="4"/>
  <c r="N1031" i="4"/>
  <c r="O1031" i="4"/>
  <c r="P1031" i="4"/>
  <c r="Q1031" i="4"/>
  <c r="R1031" i="4"/>
  <c r="S1031" i="4"/>
  <c r="T1031" i="4"/>
  <c r="U1031" i="4"/>
  <c r="V1031" i="4"/>
  <c r="W1031" i="4"/>
  <c r="M1032" i="4"/>
  <c r="N1032" i="4"/>
  <c r="O1032" i="4"/>
  <c r="P1032" i="4"/>
  <c r="Q1032" i="4"/>
  <c r="R1032" i="4"/>
  <c r="S1032" i="4"/>
  <c r="T1032" i="4"/>
  <c r="U1032" i="4"/>
  <c r="V1032" i="4"/>
  <c r="W1032" i="4"/>
  <c r="M1033" i="4"/>
  <c r="N1033" i="4"/>
  <c r="O1033" i="4"/>
  <c r="P1033" i="4"/>
  <c r="Q1033" i="4"/>
  <c r="R1033" i="4"/>
  <c r="S1033" i="4"/>
  <c r="T1033" i="4"/>
  <c r="U1033" i="4"/>
  <c r="V1033" i="4"/>
  <c r="W1033" i="4"/>
  <c r="M1034" i="4"/>
  <c r="N1034" i="4"/>
  <c r="O1034" i="4"/>
  <c r="P1034" i="4"/>
  <c r="Q1034" i="4"/>
  <c r="R1034" i="4"/>
  <c r="S1034" i="4"/>
  <c r="T1034" i="4"/>
  <c r="U1034" i="4"/>
  <c r="V1034" i="4"/>
  <c r="W1034" i="4"/>
  <c r="M1035" i="4"/>
  <c r="N1035" i="4"/>
  <c r="O1035" i="4"/>
  <c r="P1035" i="4"/>
  <c r="Q1035" i="4"/>
  <c r="R1035" i="4"/>
  <c r="S1035" i="4"/>
  <c r="T1035" i="4"/>
  <c r="U1035" i="4"/>
  <c r="V1035" i="4"/>
  <c r="W1035" i="4"/>
  <c r="M1036" i="4"/>
  <c r="N1036" i="4"/>
  <c r="O1036" i="4"/>
  <c r="P1036" i="4"/>
  <c r="Q1036" i="4"/>
  <c r="R1036" i="4"/>
  <c r="S1036" i="4"/>
  <c r="T1036" i="4"/>
  <c r="U1036" i="4"/>
  <c r="V1036" i="4"/>
  <c r="W1036" i="4"/>
  <c r="M1037" i="4"/>
  <c r="N1037" i="4"/>
  <c r="O1037" i="4"/>
  <c r="P1037" i="4"/>
  <c r="Q1037" i="4"/>
  <c r="R1037" i="4"/>
  <c r="S1037" i="4"/>
  <c r="T1037" i="4"/>
  <c r="U1037" i="4"/>
  <c r="V1037" i="4"/>
  <c r="W1037" i="4"/>
  <c r="M1038" i="4"/>
  <c r="N1038" i="4"/>
  <c r="O1038" i="4"/>
  <c r="P1038" i="4"/>
  <c r="Q1038" i="4"/>
  <c r="R1038" i="4"/>
  <c r="S1038" i="4"/>
  <c r="T1038" i="4"/>
  <c r="U1038" i="4"/>
  <c r="V1038" i="4"/>
  <c r="W1038" i="4"/>
  <c r="M1039" i="4"/>
  <c r="N1039" i="4"/>
  <c r="O1039" i="4"/>
  <c r="P1039" i="4"/>
  <c r="Q1039" i="4"/>
  <c r="R1039" i="4"/>
  <c r="S1039" i="4"/>
  <c r="T1039" i="4"/>
  <c r="U1039" i="4"/>
  <c r="V1039" i="4"/>
  <c r="W1039" i="4"/>
  <c r="M1040" i="4"/>
  <c r="N1040" i="4"/>
  <c r="O1040" i="4"/>
  <c r="P1040" i="4"/>
  <c r="Q1040" i="4"/>
  <c r="R1040" i="4"/>
  <c r="S1040" i="4"/>
  <c r="T1040" i="4"/>
  <c r="U1040" i="4"/>
  <c r="V1040" i="4"/>
  <c r="W1040" i="4"/>
  <c r="M1041" i="4"/>
  <c r="N1041" i="4"/>
  <c r="O1041" i="4"/>
  <c r="P1041" i="4"/>
  <c r="Q1041" i="4"/>
  <c r="R1041" i="4"/>
  <c r="S1041" i="4"/>
  <c r="T1041" i="4"/>
  <c r="U1041" i="4"/>
  <c r="V1041" i="4"/>
  <c r="W1041" i="4"/>
  <c r="M1042" i="4"/>
  <c r="N1042" i="4"/>
  <c r="O1042" i="4"/>
  <c r="P1042" i="4"/>
  <c r="Q1042" i="4"/>
  <c r="R1042" i="4"/>
  <c r="S1042" i="4"/>
  <c r="T1042" i="4"/>
  <c r="U1042" i="4"/>
  <c r="V1042" i="4"/>
  <c r="W1042" i="4"/>
  <c r="M1043" i="4"/>
  <c r="N1043" i="4"/>
  <c r="O1043" i="4"/>
  <c r="P1043" i="4"/>
  <c r="Q1043" i="4"/>
  <c r="R1043" i="4"/>
  <c r="S1043" i="4"/>
  <c r="T1043" i="4"/>
  <c r="U1043" i="4"/>
  <c r="V1043" i="4"/>
  <c r="W1043" i="4"/>
  <c r="M1044" i="4"/>
  <c r="N1044" i="4"/>
  <c r="O1044" i="4"/>
  <c r="P1044" i="4"/>
  <c r="Q1044" i="4"/>
  <c r="R1044" i="4"/>
  <c r="S1044" i="4"/>
  <c r="T1044" i="4"/>
  <c r="U1044" i="4"/>
  <c r="V1044" i="4"/>
  <c r="W1044" i="4"/>
  <c r="M1045" i="4"/>
  <c r="N1045" i="4"/>
  <c r="O1045" i="4"/>
  <c r="P1045" i="4"/>
  <c r="Q1045" i="4"/>
  <c r="R1045" i="4"/>
  <c r="S1045" i="4"/>
  <c r="T1045" i="4"/>
  <c r="U1045" i="4"/>
  <c r="V1045" i="4"/>
  <c r="W1045" i="4"/>
  <c r="M1046" i="4"/>
  <c r="N1046" i="4"/>
  <c r="O1046" i="4"/>
  <c r="P1046" i="4"/>
  <c r="Q1046" i="4"/>
  <c r="R1046" i="4"/>
  <c r="S1046" i="4"/>
  <c r="T1046" i="4"/>
  <c r="U1046" i="4"/>
  <c r="V1046" i="4"/>
  <c r="W1046" i="4"/>
  <c r="M1047" i="4"/>
  <c r="N1047" i="4"/>
  <c r="O1047" i="4"/>
  <c r="P1047" i="4"/>
  <c r="Q1047" i="4"/>
  <c r="R1047" i="4"/>
  <c r="S1047" i="4"/>
  <c r="T1047" i="4"/>
  <c r="U1047" i="4"/>
  <c r="V1047" i="4"/>
  <c r="W1047" i="4"/>
  <c r="M1048" i="4"/>
  <c r="N1048" i="4"/>
  <c r="O1048" i="4"/>
  <c r="P1048" i="4"/>
  <c r="Q1048" i="4"/>
  <c r="R1048" i="4"/>
  <c r="S1048" i="4"/>
  <c r="T1048" i="4"/>
  <c r="U1048" i="4"/>
  <c r="V1048" i="4"/>
  <c r="W1048" i="4"/>
  <c r="M1049" i="4"/>
  <c r="N1049" i="4"/>
  <c r="O1049" i="4"/>
  <c r="P1049" i="4"/>
  <c r="Q1049" i="4"/>
  <c r="R1049" i="4"/>
  <c r="S1049" i="4"/>
  <c r="T1049" i="4"/>
  <c r="U1049" i="4"/>
  <c r="V1049" i="4"/>
  <c r="W1049" i="4"/>
  <c r="M1050" i="4"/>
  <c r="N1050" i="4"/>
  <c r="O1050" i="4"/>
  <c r="P1050" i="4"/>
  <c r="Q1050" i="4"/>
  <c r="R1050" i="4"/>
  <c r="S1050" i="4"/>
  <c r="T1050" i="4"/>
  <c r="U1050" i="4"/>
  <c r="V1050" i="4"/>
  <c r="W1050" i="4"/>
  <c r="M1051" i="4"/>
  <c r="N1051" i="4"/>
  <c r="O1051" i="4"/>
  <c r="P1051" i="4"/>
  <c r="Q1051" i="4"/>
  <c r="R1051" i="4"/>
  <c r="S1051" i="4"/>
  <c r="T1051" i="4"/>
  <c r="U1051" i="4"/>
  <c r="V1051" i="4"/>
  <c r="W1051" i="4"/>
  <c r="M1052" i="4"/>
  <c r="N1052" i="4"/>
  <c r="O1052" i="4"/>
  <c r="P1052" i="4"/>
  <c r="Q1052" i="4"/>
  <c r="R1052" i="4"/>
  <c r="S1052" i="4"/>
  <c r="T1052" i="4"/>
  <c r="U1052" i="4"/>
  <c r="V1052" i="4"/>
  <c r="W1052" i="4"/>
  <c r="M1053" i="4"/>
  <c r="N1053" i="4"/>
  <c r="O1053" i="4"/>
  <c r="P1053" i="4"/>
  <c r="Q1053" i="4"/>
  <c r="R1053" i="4"/>
  <c r="S1053" i="4"/>
  <c r="T1053" i="4"/>
  <c r="U1053" i="4"/>
  <c r="V1053" i="4"/>
  <c r="W1053" i="4"/>
  <c r="M1054" i="4"/>
  <c r="N1054" i="4"/>
  <c r="O1054" i="4"/>
  <c r="P1054" i="4"/>
  <c r="Q1054" i="4"/>
  <c r="R1054" i="4"/>
  <c r="S1054" i="4"/>
  <c r="T1054" i="4"/>
  <c r="U1054" i="4"/>
  <c r="V1054" i="4"/>
  <c r="W1054" i="4"/>
  <c r="M1055" i="4"/>
  <c r="N1055" i="4"/>
  <c r="O1055" i="4"/>
  <c r="P1055" i="4"/>
  <c r="Q1055" i="4"/>
  <c r="R1055" i="4"/>
  <c r="S1055" i="4"/>
  <c r="T1055" i="4"/>
  <c r="U1055" i="4"/>
  <c r="V1055" i="4"/>
  <c r="W1055" i="4"/>
  <c r="M1056" i="4"/>
  <c r="N1056" i="4"/>
  <c r="O1056" i="4"/>
  <c r="P1056" i="4"/>
  <c r="Q1056" i="4"/>
  <c r="R1056" i="4"/>
  <c r="S1056" i="4"/>
  <c r="T1056" i="4"/>
  <c r="U1056" i="4"/>
  <c r="V1056" i="4"/>
  <c r="W1056" i="4"/>
  <c r="M1057" i="4"/>
  <c r="N1057" i="4"/>
  <c r="O1057" i="4"/>
  <c r="P1057" i="4"/>
  <c r="Q1057" i="4"/>
  <c r="R1057" i="4"/>
  <c r="S1057" i="4"/>
  <c r="T1057" i="4"/>
  <c r="U1057" i="4"/>
  <c r="V1057" i="4"/>
  <c r="W1057" i="4"/>
  <c r="M1058" i="4"/>
  <c r="N1058" i="4"/>
  <c r="O1058" i="4"/>
  <c r="P1058" i="4"/>
  <c r="Q1058" i="4"/>
  <c r="R1058" i="4"/>
  <c r="S1058" i="4"/>
  <c r="T1058" i="4"/>
  <c r="U1058" i="4"/>
  <c r="V1058" i="4"/>
  <c r="W1058" i="4"/>
  <c r="M1059" i="4"/>
  <c r="N1059" i="4"/>
  <c r="O1059" i="4"/>
  <c r="P1059" i="4"/>
  <c r="Q1059" i="4"/>
  <c r="R1059" i="4"/>
  <c r="S1059" i="4"/>
  <c r="T1059" i="4"/>
  <c r="U1059" i="4"/>
  <c r="V1059" i="4"/>
  <c r="W1059" i="4"/>
  <c r="M1060" i="4"/>
  <c r="N1060" i="4"/>
  <c r="O1060" i="4"/>
  <c r="P1060" i="4"/>
  <c r="Q1060" i="4"/>
  <c r="R1060" i="4"/>
  <c r="S1060" i="4"/>
  <c r="T1060" i="4"/>
  <c r="U1060" i="4"/>
  <c r="V1060" i="4"/>
  <c r="W1060" i="4"/>
  <c r="M1061" i="4"/>
  <c r="N1061" i="4"/>
  <c r="O1061" i="4"/>
  <c r="P1061" i="4"/>
  <c r="Q1061" i="4"/>
  <c r="R1061" i="4"/>
  <c r="S1061" i="4"/>
  <c r="T1061" i="4"/>
  <c r="U1061" i="4"/>
  <c r="V1061" i="4"/>
  <c r="W1061" i="4"/>
  <c r="M1062" i="4"/>
  <c r="N1062" i="4"/>
  <c r="O1062" i="4"/>
  <c r="P1062" i="4"/>
  <c r="Q1062" i="4"/>
  <c r="R1062" i="4"/>
  <c r="S1062" i="4"/>
  <c r="T1062" i="4"/>
  <c r="U1062" i="4"/>
  <c r="V1062" i="4"/>
  <c r="W1062" i="4"/>
  <c r="M1063" i="4"/>
  <c r="N1063" i="4"/>
  <c r="O1063" i="4"/>
  <c r="P1063" i="4"/>
  <c r="Q1063" i="4"/>
  <c r="R1063" i="4"/>
  <c r="S1063" i="4"/>
  <c r="T1063" i="4"/>
  <c r="U1063" i="4"/>
  <c r="V1063" i="4"/>
  <c r="W1063" i="4"/>
  <c r="M1064" i="4"/>
  <c r="N1064" i="4"/>
  <c r="O1064" i="4"/>
  <c r="P1064" i="4"/>
  <c r="Q1064" i="4"/>
  <c r="R1064" i="4"/>
  <c r="S1064" i="4"/>
  <c r="T1064" i="4"/>
  <c r="U1064" i="4"/>
  <c r="V1064" i="4"/>
  <c r="W1064" i="4"/>
  <c r="M1065" i="4"/>
  <c r="N1065" i="4"/>
  <c r="O1065" i="4"/>
  <c r="P1065" i="4"/>
  <c r="Q1065" i="4"/>
  <c r="R1065" i="4"/>
  <c r="S1065" i="4"/>
  <c r="T1065" i="4"/>
  <c r="U1065" i="4"/>
  <c r="V1065" i="4"/>
  <c r="W1065" i="4"/>
  <c r="M1066" i="4"/>
  <c r="N1066" i="4"/>
  <c r="O1066" i="4"/>
  <c r="P1066" i="4"/>
  <c r="Q1066" i="4"/>
  <c r="R1066" i="4"/>
  <c r="S1066" i="4"/>
  <c r="T1066" i="4"/>
  <c r="U1066" i="4"/>
  <c r="V1066" i="4"/>
  <c r="W1066" i="4"/>
  <c r="M1067" i="4"/>
  <c r="N1067" i="4"/>
  <c r="O1067" i="4"/>
  <c r="P1067" i="4"/>
  <c r="Q1067" i="4"/>
  <c r="R1067" i="4"/>
  <c r="S1067" i="4"/>
  <c r="T1067" i="4"/>
  <c r="U1067" i="4"/>
  <c r="V1067" i="4"/>
  <c r="W1067" i="4"/>
  <c r="M1068" i="4"/>
  <c r="N1068" i="4"/>
  <c r="O1068" i="4"/>
  <c r="P1068" i="4"/>
  <c r="Q1068" i="4"/>
  <c r="R1068" i="4"/>
  <c r="S1068" i="4"/>
  <c r="T1068" i="4"/>
  <c r="U1068" i="4"/>
  <c r="V1068" i="4"/>
  <c r="W1068" i="4"/>
  <c r="M1069" i="4"/>
  <c r="N1069" i="4"/>
  <c r="O1069" i="4"/>
  <c r="P1069" i="4"/>
  <c r="Q1069" i="4"/>
  <c r="R1069" i="4"/>
  <c r="S1069" i="4"/>
  <c r="T1069" i="4"/>
  <c r="U1069" i="4"/>
  <c r="V1069" i="4"/>
  <c r="W1069" i="4"/>
  <c r="M1070" i="4"/>
  <c r="N1070" i="4"/>
  <c r="O1070" i="4"/>
  <c r="P1070" i="4"/>
  <c r="Q1070" i="4"/>
  <c r="R1070" i="4"/>
  <c r="S1070" i="4"/>
  <c r="T1070" i="4"/>
  <c r="U1070" i="4"/>
  <c r="V1070" i="4"/>
  <c r="W1070" i="4"/>
  <c r="M1071" i="4"/>
  <c r="N1071" i="4"/>
  <c r="O1071" i="4"/>
  <c r="P1071" i="4"/>
  <c r="Q1071" i="4"/>
  <c r="R1071" i="4"/>
  <c r="S1071" i="4"/>
  <c r="T1071" i="4"/>
  <c r="U1071" i="4"/>
  <c r="V1071" i="4"/>
  <c r="W1071" i="4"/>
  <c r="M1072" i="4"/>
  <c r="N1072" i="4"/>
  <c r="O1072" i="4"/>
  <c r="P1072" i="4"/>
  <c r="Q1072" i="4"/>
  <c r="R1072" i="4"/>
  <c r="S1072" i="4"/>
  <c r="T1072" i="4"/>
  <c r="U1072" i="4"/>
  <c r="V1072" i="4"/>
  <c r="W1072" i="4"/>
  <c r="M1073" i="4"/>
  <c r="N1073" i="4"/>
  <c r="O1073" i="4"/>
  <c r="P1073" i="4"/>
  <c r="Q1073" i="4"/>
  <c r="R1073" i="4"/>
  <c r="S1073" i="4"/>
  <c r="T1073" i="4"/>
  <c r="U1073" i="4"/>
  <c r="V1073" i="4"/>
  <c r="W1073" i="4"/>
  <c r="M1074" i="4"/>
  <c r="N1074" i="4"/>
  <c r="O1074" i="4"/>
  <c r="P1074" i="4"/>
  <c r="Q1074" i="4"/>
  <c r="R1074" i="4"/>
  <c r="S1074" i="4"/>
  <c r="T1074" i="4"/>
  <c r="U1074" i="4"/>
  <c r="V1074" i="4"/>
  <c r="W1074" i="4"/>
  <c r="M1075" i="4"/>
  <c r="N1075" i="4"/>
  <c r="O1075" i="4"/>
  <c r="P1075" i="4"/>
  <c r="Q1075" i="4"/>
  <c r="R1075" i="4"/>
  <c r="S1075" i="4"/>
  <c r="T1075" i="4"/>
  <c r="U1075" i="4"/>
  <c r="V1075" i="4"/>
  <c r="W1075" i="4"/>
  <c r="M1076" i="4"/>
  <c r="N1076" i="4"/>
  <c r="O1076" i="4"/>
  <c r="P1076" i="4"/>
  <c r="Q1076" i="4"/>
  <c r="R1076" i="4"/>
  <c r="S1076" i="4"/>
  <c r="T1076" i="4"/>
  <c r="U1076" i="4"/>
  <c r="V1076" i="4"/>
  <c r="W1076" i="4"/>
  <c r="M1077" i="4"/>
  <c r="N1077" i="4"/>
  <c r="O1077" i="4"/>
  <c r="P1077" i="4"/>
  <c r="Q1077" i="4"/>
  <c r="R1077" i="4"/>
  <c r="S1077" i="4"/>
  <c r="T1077" i="4"/>
  <c r="U1077" i="4"/>
  <c r="V1077" i="4"/>
  <c r="W1077" i="4"/>
  <c r="M1078" i="4"/>
  <c r="N1078" i="4"/>
  <c r="O1078" i="4"/>
  <c r="P1078" i="4"/>
  <c r="Q1078" i="4"/>
  <c r="R1078" i="4"/>
  <c r="S1078" i="4"/>
  <c r="T1078" i="4"/>
  <c r="U1078" i="4"/>
  <c r="V1078" i="4"/>
  <c r="W1078" i="4"/>
  <c r="M1079" i="4"/>
  <c r="N1079" i="4"/>
  <c r="O1079" i="4"/>
  <c r="P1079" i="4"/>
  <c r="Q1079" i="4"/>
  <c r="R1079" i="4"/>
  <c r="S1079" i="4"/>
  <c r="T1079" i="4"/>
  <c r="U1079" i="4"/>
  <c r="V1079" i="4"/>
  <c r="W1079" i="4"/>
  <c r="M1080" i="4"/>
  <c r="N1080" i="4"/>
  <c r="O1080" i="4"/>
  <c r="P1080" i="4"/>
  <c r="Q1080" i="4"/>
  <c r="R1080" i="4"/>
  <c r="S1080" i="4"/>
  <c r="T1080" i="4"/>
  <c r="U1080" i="4"/>
  <c r="V1080" i="4"/>
  <c r="W1080" i="4"/>
  <c r="M1081" i="4"/>
  <c r="N1081" i="4"/>
  <c r="O1081" i="4"/>
  <c r="P1081" i="4"/>
  <c r="Q1081" i="4"/>
  <c r="R1081" i="4"/>
  <c r="S1081" i="4"/>
  <c r="T1081" i="4"/>
  <c r="U1081" i="4"/>
  <c r="V1081" i="4"/>
  <c r="W1081" i="4"/>
  <c r="M1082" i="4"/>
  <c r="N1082" i="4"/>
  <c r="O1082" i="4"/>
  <c r="P1082" i="4"/>
  <c r="Q1082" i="4"/>
  <c r="R1082" i="4"/>
  <c r="S1082" i="4"/>
  <c r="T1082" i="4"/>
  <c r="U1082" i="4"/>
  <c r="V1082" i="4"/>
  <c r="W1082" i="4"/>
  <c r="M1083" i="4"/>
  <c r="N1083" i="4"/>
  <c r="O1083" i="4"/>
  <c r="P1083" i="4"/>
  <c r="Q1083" i="4"/>
  <c r="R1083" i="4"/>
  <c r="S1083" i="4"/>
  <c r="T1083" i="4"/>
  <c r="U1083" i="4"/>
  <c r="V1083" i="4"/>
  <c r="W1083" i="4"/>
  <c r="M1084" i="4"/>
  <c r="N1084" i="4"/>
  <c r="O1084" i="4"/>
  <c r="P1084" i="4"/>
  <c r="Q1084" i="4"/>
  <c r="R1084" i="4"/>
  <c r="S1084" i="4"/>
  <c r="T1084" i="4"/>
  <c r="U1084" i="4"/>
  <c r="V1084" i="4"/>
  <c r="W1084" i="4"/>
  <c r="M1085" i="4"/>
  <c r="N1085" i="4"/>
  <c r="O1085" i="4"/>
  <c r="P1085" i="4"/>
  <c r="Q1085" i="4"/>
  <c r="R1085" i="4"/>
  <c r="S1085" i="4"/>
  <c r="T1085" i="4"/>
  <c r="U1085" i="4"/>
  <c r="V1085" i="4"/>
  <c r="W1085" i="4"/>
  <c r="M1086" i="4"/>
  <c r="N1086" i="4"/>
  <c r="O1086" i="4"/>
  <c r="P1086" i="4"/>
  <c r="Q1086" i="4"/>
  <c r="R1086" i="4"/>
  <c r="S1086" i="4"/>
  <c r="T1086" i="4"/>
  <c r="U1086" i="4"/>
  <c r="V1086" i="4"/>
  <c r="W1086" i="4"/>
  <c r="M1087" i="4"/>
  <c r="N1087" i="4"/>
  <c r="O1087" i="4"/>
  <c r="P1087" i="4"/>
  <c r="Q1087" i="4"/>
  <c r="R1087" i="4"/>
  <c r="S1087" i="4"/>
  <c r="T1087" i="4"/>
  <c r="U1087" i="4"/>
  <c r="V1087" i="4"/>
  <c r="W1087" i="4"/>
  <c r="M1088" i="4"/>
  <c r="N1088" i="4"/>
  <c r="O1088" i="4"/>
  <c r="P1088" i="4"/>
  <c r="Q1088" i="4"/>
  <c r="R1088" i="4"/>
  <c r="S1088" i="4"/>
  <c r="T1088" i="4"/>
  <c r="U1088" i="4"/>
  <c r="V1088" i="4"/>
  <c r="W1088" i="4"/>
  <c r="M1089" i="4"/>
  <c r="N1089" i="4"/>
  <c r="O1089" i="4"/>
  <c r="P1089" i="4"/>
  <c r="Q1089" i="4"/>
  <c r="R1089" i="4"/>
  <c r="S1089" i="4"/>
  <c r="T1089" i="4"/>
  <c r="U1089" i="4"/>
  <c r="V1089" i="4"/>
  <c r="W1089" i="4"/>
  <c r="M1090" i="4"/>
  <c r="N1090" i="4"/>
  <c r="O1090" i="4"/>
  <c r="P1090" i="4"/>
  <c r="Q1090" i="4"/>
  <c r="R1090" i="4"/>
  <c r="S1090" i="4"/>
  <c r="T1090" i="4"/>
  <c r="U1090" i="4"/>
  <c r="V1090" i="4"/>
  <c r="W1090" i="4"/>
  <c r="M1091" i="4"/>
  <c r="N1091" i="4"/>
  <c r="O1091" i="4"/>
  <c r="P1091" i="4"/>
  <c r="Q1091" i="4"/>
  <c r="R1091" i="4"/>
  <c r="S1091" i="4"/>
  <c r="T1091" i="4"/>
  <c r="U1091" i="4"/>
  <c r="V1091" i="4"/>
  <c r="W1091" i="4"/>
  <c r="M1092" i="4"/>
  <c r="N1092" i="4"/>
  <c r="O1092" i="4"/>
  <c r="P1092" i="4"/>
  <c r="Q1092" i="4"/>
  <c r="R1092" i="4"/>
  <c r="S1092" i="4"/>
  <c r="T1092" i="4"/>
  <c r="U1092" i="4"/>
  <c r="V1092" i="4"/>
  <c r="W1092" i="4"/>
  <c r="M1093" i="4"/>
  <c r="N1093" i="4"/>
  <c r="O1093" i="4"/>
  <c r="P1093" i="4"/>
  <c r="Q1093" i="4"/>
  <c r="R1093" i="4"/>
  <c r="S1093" i="4"/>
  <c r="T1093" i="4"/>
  <c r="U1093" i="4"/>
  <c r="V1093" i="4"/>
  <c r="W1093" i="4"/>
  <c r="M1094" i="4"/>
  <c r="N1094" i="4"/>
  <c r="O1094" i="4"/>
  <c r="P1094" i="4"/>
  <c r="Q1094" i="4"/>
  <c r="R1094" i="4"/>
  <c r="S1094" i="4"/>
  <c r="T1094" i="4"/>
  <c r="U1094" i="4"/>
  <c r="V1094" i="4"/>
  <c r="W1094" i="4"/>
  <c r="M1095" i="4"/>
  <c r="N1095" i="4"/>
  <c r="O1095" i="4"/>
  <c r="P1095" i="4"/>
  <c r="Q1095" i="4"/>
  <c r="R1095" i="4"/>
  <c r="S1095" i="4"/>
  <c r="T1095" i="4"/>
  <c r="U1095" i="4"/>
  <c r="V1095" i="4"/>
  <c r="W1095" i="4"/>
  <c r="M1096" i="4"/>
  <c r="N1096" i="4"/>
  <c r="O1096" i="4"/>
  <c r="P1096" i="4"/>
  <c r="Q1096" i="4"/>
  <c r="R1096" i="4"/>
  <c r="S1096" i="4"/>
  <c r="T1096" i="4"/>
  <c r="U1096" i="4"/>
  <c r="V1096" i="4"/>
  <c r="W1096" i="4"/>
  <c r="M1097" i="4"/>
  <c r="N1097" i="4"/>
  <c r="O1097" i="4"/>
  <c r="P1097" i="4"/>
  <c r="Q1097" i="4"/>
  <c r="R1097" i="4"/>
  <c r="S1097" i="4"/>
  <c r="T1097" i="4"/>
  <c r="U1097" i="4"/>
  <c r="V1097" i="4"/>
  <c r="W1097" i="4"/>
  <c r="M1098" i="4"/>
  <c r="N1098" i="4"/>
  <c r="O1098" i="4"/>
  <c r="P1098" i="4"/>
  <c r="Q1098" i="4"/>
  <c r="R1098" i="4"/>
  <c r="S1098" i="4"/>
  <c r="T1098" i="4"/>
  <c r="U1098" i="4"/>
  <c r="V1098" i="4"/>
  <c r="W1098" i="4"/>
  <c r="M1099" i="4"/>
  <c r="N1099" i="4"/>
  <c r="O1099" i="4"/>
  <c r="P1099" i="4"/>
  <c r="Q1099" i="4"/>
  <c r="R1099" i="4"/>
  <c r="S1099" i="4"/>
  <c r="T1099" i="4"/>
  <c r="U1099" i="4"/>
  <c r="V1099" i="4"/>
  <c r="W1099" i="4"/>
  <c r="M1100" i="4"/>
  <c r="N1100" i="4"/>
  <c r="O1100" i="4"/>
  <c r="P1100" i="4"/>
  <c r="Q1100" i="4"/>
  <c r="R1100" i="4"/>
  <c r="S1100" i="4"/>
  <c r="T1100" i="4"/>
  <c r="U1100" i="4"/>
  <c r="V1100" i="4"/>
  <c r="W1100" i="4"/>
  <c r="M1101" i="4"/>
  <c r="N1101" i="4"/>
  <c r="O1101" i="4"/>
  <c r="P1101" i="4"/>
  <c r="Q1101" i="4"/>
  <c r="R1101" i="4"/>
  <c r="S1101" i="4"/>
  <c r="T1101" i="4"/>
  <c r="U1101" i="4"/>
  <c r="V1101" i="4"/>
  <c r="W1101" i="4"/>
  <c r="M1102" i="4"/>
  <c r="N1102" i="4"/>
  <c r="O1102" i="4"/>
  <c r="P1102" i="4"/>
  <c r="Q1102" i="4"/>
  <c r="R1102" i="4"/>
  <c r="S1102" i="4"/>
  <c r="T1102" i="4"/>
  <c r="U1102" i="4"/>
  <c r="V1102" i="4"/>
  <c r="W1102" i="4"/>
  <c r="M1103" i="4"/>
  <c r="N1103" i="4"/>
  <c r="O1103" i="4"/>
  <c r="P1103" i="4"/>
  <c r="Q1103" i="4"/>
  <c r="R1103" i="4"/>
  <c r="S1103" i="4"/>
  <c r="T1103" i="4"/>
  <c r="U1103" i="4"/>
  <c r="V1103" i="4"/>
  <c r="W1103" i="4"/>
  <c r="M1104" i="4"/>
  <c r="N1104" i="4"/>
  <c r="O1104" i="4"/>
  <c r="P1104" i="4"/>
  <c r="Q1104" i="4"/>
  <c r="R1104" i="4"/>
  <c r="S1104" i="4"/>
  <c r="T1104" i="4"/>
  <c r="U1104" i="4"/>
  <c r="V1104" i="4"/>
  <c r="W1104" i="4"/>
  <c r="M1105" i="4"/>
  <c r="N1105" i="4"/>
  <c r="O1105" i="4"/>
  <c r="P1105" i="4"/>
  <c r="Q1105" i="4"/>
  <c r="R1105" i="4"/>
  <c r="S1105" i="4"/>
  <c r="T1105" i="4"/>
  <c r="U1105" i="4"/>
  <c r="V1105" i="4"/>
  <c r="W1105" i="4"/>
  <c r="M1106" i="4"/>
  <c r="N1106" i="4"/>
  <c r="O1106" i="4"/>
  <c r="P1106" i="4"/>
  <c r="Q1106" i="4"/>
  <c r="R1106" i="4"/>
  <c r="S1106" i="4"/>
  <c r="T1106" i="4"/>
  <c r="U1106" i="4"/>
  <c r="V1106" i="4"/>
  <c r="W1106" i="4"/>
  <c r="M1107" i="4"/>
  <c r="N1107" i="4"/>
  <c r="O1107" i="4"/>
  <c r="P1107" i="4"/>
  <c r="Q1107" i="4"/>
  <c r="R1107" i="4"/>
  <c r="S1107" i="4"/>
  <c r="T1107" i="4"/>
  <c r="U1107" i="4"/>
  <c r="V1107" i="4"/>
  <c r="W1107" i="4"/>
  <c r="M1108" i="4"/>
  <c r="N1108" i="4"/>
  <c r="O1108" i="4"/>
  <c r="P1108" i="4"/>
  <c r="Q1108" i="4"/>
  <c r="R1108" i="4"/>
  <c r="S1108" i="4"/>
  <c r="T1108" i="4"/>
  <c r="U1108" i="4"/>
  <c r="V1108" i="4"/>
  <c r="W1108" i="4"/>
  <c r="M1109" i="4"/>
  <c r="N1109" i="4"/>
  <c r="O1109" i="4"/>
  <c r="P1109" i="4"/>
  <c r="Q1109" i="4"/>
  <c r="R1109" i="4"/>
  <c r="S1109" i="4"/>
  <c r="T1109" i="4"/>
  <c r="U1109" i="4"/>
  <c r="V1109" i="4"/>
  <c r="W1109" i="4"/>
  <c r="M1110" i="4"/>
  <c r="N1110" i="4"/>
  <c r="O1110" i="4"/>
  <c r="P1110" i="4"/>
  <c r="Q1110" i="4"/>
  <c r="R1110" i="4"/>
  <c r="S1110" i="4"/>
  <c r="T1110" i="4"/>
  <c r="U1110" i="4"/>
  <c r="V1110" i="4"/>
  <c r="W1110" i="4"/>
  <c r="M1111" i="4"/>
  <c r="N1111" i="4"/>
  <c r="O1111" i="4"/>
  <c r="P1111" i="4"/>
  <c r="Q1111" i="4"/>
  <c r="R1111" i="4"/>
  <c r="S1111" i="4"/>
  <c r="T1111" i="4"/>
  <c r="U1111" i="4"/>
  <c r="V1111" i="4"/>
  <c r="W1111" i="4"/>
  <c r="M1112" i="4"/>
  <c r="N1112" i="4"/>
  <c r="O1112" i="4"/>
  <c r="P1112" i="4"/>
  <c r="Q1112" i="4"/>
  <c r="R1112" i="4"/>
  <c r="S1112" i="4"/>
  <c r="T1112" i="4"/>
  <c r="U1112" i="4"/>
  <c r="V1112" i="4"/>
  <c r="W1112" i="4"/>
  <c r="M1113" i="4"/>
  <c r="N1113" i="4"/>
  <c r="O1113" i="4"/>
  <c r="P1113" i="4"/>
  <c r="Q1113" i="4"/>
  <c r="R1113" i="4"/>
  <c r="S1113" i="4"/>
  <c r="T1113" i="4"/>
  <c r="U1113" i="4"/>
  <c r="V1113" i="4"/>
  <c r="W1113" i="4"/>
  <c r="M1114" i="4"/>
  <c r="N1114" i="4"/>
  <c r="O1114" i="4"/>
  <c r="P1114" i="4"/>
  <c r="Q1114" i="4"/>
  <c r="R1114" i="4"/>
  <c r="S1114" i="4"/>
  <c r="T1114" i="4"/>
  <c r="U1114" i="4"/>
  <c r="V1114" i="4"/>
  <c r="W1114" i="4"/>
  <c r="M1115" i="4"/>
  <c r="N1115" i="4"/>
  <c r="O1115" i="4"/>
  <c r="P1115" i="4"/>
  <c r="Q1115" i="4"/>
  <c r="R1115" i="4"/>
  <c r="S1115" i="4"/>
  <c r="T1115" i="4"/>
  <c r="U1115" i="4"/>
  <c r="V1115" i="4"/>
  <c r="W1115" i="4"/>
  <c r="M1116" i="4"/>
  <c r="N1116" i="4"/>
  <c r="O1116" i="4"/>
  <c r="P1116" i="4"/>
  <c r="Q1116" i="4"/>
  <c r="R1116" i="4"/>
  <c r="S1116" i="4"/>
  <c r="T1116" i="4"/>
  <c r="U1116" i="4"/>
  <c r="V1116" i="4"/>
  <c r="W1116" i="4"/>
  <c r="M1117" i="4"/>
  <c r="N1117" i="4"/>
  <c r="O1117" i="4"/>
  <c r="P1117" i="4"/>
  <c r="Q1117" i="4"/>
  <c r="R1117" i="4"/>
  <c r="S1117" i="4"/>
  <c r="T1117" i="4"/>
  <c r="U1117" i="4"/>
  <c r="V1117" i="4"/>
  <c r="W1117" i="4"/>
  <c r="M1118" i="4"/>
  <c r="N1118" i="4"/>
  <c r="O1118" i="4"/>
  <c r="P1118" i="4"/>
  <c r="Q1118" i="4"/>
  <c r="R1118" i="4"/>
  <c r="S1118" i="4"/>
  <c r="T1118" i="4"/>
  <c r="U1118" i="4"/>
  <c r="V1118" i="4"/>
  <c r="W1118" i="4"/>
  <c r="M1119" i="4"/>
  <c r="N1119" i="4"/>
  <c r="O1119" i="4"/>
  <c r="P1119" i="4"/>
  <c r="Q1119" i="4"/>
  <c r="R1119" i="4"/>
  <c r="S1119" i="4"/>
  <c r="T1119" i="4"/>
  <c r="U1119" i="4"/>
  <c r="V1119" i="4"/>
  <c r="W1119" i="4"/>
  <c r="M1120" i="4"/>
  <c r="N1120" i="4"/>
  <c r="O1120" i="4"/>
  <c r="P1120" i="4"/>
  <c r="Q1120" i="4"/>
  <c r="R1120" i="4"/>
  <c r="S1120" i="4"/>
  <c r="T1120" i="4"/>
  <c r="U1120" i="4"/>
  <c r="V1120" i="4"/>
  <c r="W1120" i="4"/>
  <c r="M1121" i="4"/>
  <c r="N1121" i="4"/>
  <c r="O1121" i="4"/>
  <c r="P1121" i="4"/>
  <c r="Q1121" i="4"/>
  <c r="R1121" i="4"/>
  <c r="S1121" i="4"/>
  <c r="T1121" i="4"/>
  <c r="U1121" i="4"/>
  <c r="V1121" i="4"/>
  <c r="W1121" i="4"/>
  <c r="M1122" i="4"/>
  <c r="N1122" i="4"/>
  <c r="O1122" i="4"/>
  <c r="P1122" i="4"/>
  <c r="Q1122" i="4"/>
  <c r="R1122" i="4"/>
  <c r="S1122" i="4"/>
  <c r="T1122" i="4"/>
  <c r="U1122" i="4"/>
  <c r="V1122" i="4"/>
  <c r="W1122" i="4"/>
  <c r="M1123" i="4"/>
  <c r="N1123" i="4"/>
  <c r="O1123" i="4"/>
  <c r="P1123" i="4"/>
  <c r="Q1123" i="4"/>
  <c r="R1123" i="4"/>
  <c r="S1123" i="4"/>
  <c r="T1123" i="4"/>
  <c r="U1123" i="4"/>
  <c r="V1123" i="4"/>
  <c r="W1123" i="4"/>
  <c r="M1124" i="4"/>
  <c r="N1124" i="4"/>
  <c r="O1124" i="4"/>
  <c r="P1124" i="4"/>
  <c r="Q1124" i="4"/>
  <c r="R1124" i="4"/>
  <c r="S1124" i="4"/>
  <c r="T1124" i="4"/>
  <c r="U1124" i="4"/>
  <c r="V1124" i="4"/>
  <c r="W1124" i="4"/>
  <c r="M1125" i="4"/>
  <c r="N1125" i="4"/>
  <c r="O1125" i="4"/>
  <c r="P1125" i="4"/>
  <c r="Q1125" i="4"/>
  <c r="R1125" i="4"/>
  <c r="S1125" i="4"/>
  <c r="T1125" i="4"/>
  <c r="U1125" i="4"/>
  <c r="V1125" i="4"/>
  <c r="W1125" i="4"/>
  <c r="M1126" i="4"/>
  <c r="N1126" i="4"/>
  <c r="O1126" i="4"/>
  <c r="P1126" i="4"/>
  <c r="Q1126" i="4"/>
  <c r="R1126" i="4"/>
  <c r="S1126" i="4"/>
  <c r="T1126" i="4"/>
  <c r="U1126" i="4"/>
  <c r="V1126" i="4"/>
  <c r="W1126" i="4"/>
  <c r="M1127" i="4"/>
  <c r="N1127" i="4"/>
  <c r="O1127" i="4"/>
  <c r="P1127" i="4"/>
  <c r="Q1127" i="4"/>
  <c r="R1127" i="4"/>
  <c r="S1127" i="4"/>
  <c r="T1127" i="4"/>
  <c r="U1127" i="4"/>
  <c r="V1127" i="4"/>
  <c r="W1127" i="4"/>
  <c r="M1128" i="4"/>
  <c r="N1128" i="4"/>
  <c r="O1128" i="4"/>
  <c r="P1128" i="4"/>
  <c r="Q1128" i="4"/>
  <c r="R1128" i="4"/>
  <c r="S1128" i="4"/>
  <c r="T1128" i="4"/>
  <c r="U1128" i="4"/>
  <c r="V1128" i="4"/>
  <c r="W1128" i="4"/>
  <c r="M1129" i="4"/>
  <c r="N1129" i="4"/>
  <c r="O1129" i="4"/>
  <c r="P1129" i="4"/>
  <c r="Q1129" i="4"/>
  <c r="R1129" i="4"/>
  <c r="S1129" i="4"/>
  <c r="T1129" i="4"/>
  <c r="U1129" i="4"/>
  <c r="V1129" i="4"/>
  <c r="W1129" i="4"/>
  <c r="M1130" i="4"/>
  <c r="N1130" i="4"/>
  <c r="O1130" i="4"/>
  <c r="P1130" i="4"/>
  <c r="Q1130" i="4"/>
  <c r="R1130" i="4"/>
  <c r="S1130" i="4"/>
  <c r="T1130" i="4"/>
  <c r="U1130" i="4"/>
  <c r="V1130" i="4"/>
  <c r="W1130" i="4"/>
  <c r="M1131" i="4"/>
  <c r="N1131" i="4"/>
  <c r="O1131" i="4"/>
  <c r="P1131" i="4"/>
  <c r="Q1131" i="4"/>
  <c r="R1131" i="4"/>
  <c r="S1131" i="4"/>
  <c r="T1131" i="4"/>
  <c r="U1131" i="4"/>
  <c r="V1131" i="4"/>
  <c r="W1131" i="4"/>
  <c r="M1132" i="4"/>
  <c r="N1132" i="4"/>
  <c r="O1132" i="4"/>
  <c r="P1132" i="4"/>
  <c r="Q1132" i="4"/>
  <c r="R1132" i="4"/>
  <c r="S1132" i="4"/>
  <c r="T1132" i="4"/>
  <c r="U1132" i="4"/>
  <c r="V1132" i="4"/>
  <c r="W1132" i="4"/>
  <c r="M1133" i="4"/>
  <c r="N1133" i="4"/>
  <c r="O1133" i="4"/>
  <c r="P1133" i="4"/>
  <c r="Q1133" i="4"/>
  <c r="R1133" i="4"/>
  <c r="S1133" i="4"/>
  <c r="T1133" i="4"/>
  <c r="U1133" i="4"/>
  <c r="V1133" i="4"/>
  <c r="W1133" i="4"/>
  <c r="M1134" i="4"/>
  <c r="N1134" i="4"/>
  <c r="O1134" i="4"/>
  <c r="P1134" i="4"/>
  <c r="Q1134" i="4"/>
  <c r="R1134" i="4"/>
  <c r="S1134" i="4"/>
  <c r="T1134" i="4"/>
  <c r="U1134" i="4"/>
  <c r="V1134" i="4"/>
  <c r="W1134" i="4"/>
  <c r="M1135" i="4"/>
  <c r="N1135" i="4"/>
  <c r="O1135" i="4"/>
  <c r="P1135" i="4"/>
  <c r="Q1135" i="4"/>
  <c r="R1135" i="4"/>
  <c r="S1135" i="4"/>
  <c r="T1135" i="4"/>
  <c r="U1135" i="4"/>
  <c r="V1135" i="4"/>
  <c r="W1135" i="4"/>
  <c r="M1136" i="4"/>
  <c r="N1136" i="4"/>
  <c r="O1136" i="4"/>
  <c r="P1136" i="4"/>
  <c r="Q1136" i="4"/>
  <c r="R1136" i="4"/>
  <c r="S1136" i="4"/>
  <c r="T1136" i="4"/>
  <c r="U1136" i="4"/>
  <c r="V1136" i="4"/>
  <c r="W1136" i="4"/>
  <c r="M1137" i="4"/>
  <c r="N1137" i="4"/>
  <c r="O1137" i="4"/>
  <c r="P1137" i="4"/>
  <c r="Q1137" i="4"/>
  <c r="R1137" i="4"/>
  <c r="S1137" i="4"/>
  <c r="T1137" i="4"/>
  <c r="U1137" i="4"/>
  <c r="V1137" i="4"/>
  <c r="W1137" i="4"/>
  <c r="M1138" i="4"/>
  <c r="N1138" i="4"/>
  <c r="O1138" i="4"/>
  <c r="P1138" i="4"/>
  <c r="Q1138" i="4"/>
  <c r="R1138" i="4"/>
  <c r="S1138" i="4"/>
  <c r="T1138" i="4"/>
  <c r="U1138" i="4"/>
  <c r="V1138" i="4"/>
  <c r="W1138" i="4"/>
  <c r="M1139" i="4"/>
  <c r="N1139" i="4"/>
  <c r="O1139" i="4"/>
  <c r="P1139" i="4"/>
  <c r="Q1139" i="4"/>
  <c r="R1139" i="4"/>
  <c r="S1139" i="4"/>
  <c r="T1139" i="4"/>
  <c r="U1139" i="4"/>
  <c r="V1139" i="4"/>
  <c r="W1139" i="4"/>
  <c r="M1140" i="4"/>
  <c r="N1140" i="4"/>
  <c r="O1140" i="4"/>
  <c r="P1140" i="4"/>
  <c r="Q1140" i="4"/>
  <c r="R1140" i="4"/>
  <c r="S1140" i="4"/>
  <c r="T1140" i="4"/>
  <c r="U1140" i="4"/>
  <c r="V1140" i="4"/>
  <c r="W1140" i="4"/>
  <c r="M1141" i="4"/>
  <c r="N1141" i="4"/>
  <c r="O1141" i="4"/>
  <c r="P1141" i="4"/>
  <c r="Q1141" i="4"/>
  <c r="R1141" i="4"/>
  <c r="S1141" i="4"/>
  <c r="T1141" i="4"/>
  <c r="U1141" i="4"/>
  <c r="V1141" i="4"/>
  <c r="W1141" i="4"/>
  <c r="M1142" i="4"/>
  <c r="N1142" i="4"/>
  <c r="O1142" i="4"/>
  <c r="P1142" i="4"/>
  <c r="Q1142" i="4"/>
  <c r="R1142" i="4"/>
  <c r="S1142" i="4"/>
  <c r="T1142" i="4"/>
  <c r="U1142" i="4"/>
  <c r="V1142" i="4"/>
  <c r="W1142" i="4"/>
  <c r="M1143" i="4"/>
  <c r="N1143" i="4"/>
  <c r="O1143" i="4"/>
  <c r="P1143" i="4"/>
  <c r="Q1143" i="4"/>
  <c r="R1143" i="4"/>
  <c r="S1143" i="4"/>
  <c r="T1143" i="4"/>
  <c r="U1143" i="4"/>
  <c r="V1143" i="4"/>
  <c r="W1143" i="4"/>
  <c r="M1144" i="4"/>
  <c r="N1144" i="4"/>
  <c r="O1144" i="4"/>
  <c r="P1144" i="4"/>
  <c r="Q1144" i="4"/>
  <c r="R1144" i="4"/>
  <c r="S1144" i="4"/>
  <c r="T1144" i="4"/>
  <c r="U1144" i="4"/>
  <c r="V1144" i="4"/>
  <c r="W1144" i="4"/>
  <c r="M1145" i="4"/>
  <c r="N1145" i="4"/>
  <c r="O1145" i="4"/>
  <c r="P1145" i="4"/>
  <c r="Q1145" i="4"/>
  <c r="R1145" i="4"/>
  <c r="S1145" i="4"/>
  <c r="T1145" i="4"/>
  <c r="U1145" i="4"/>
  <c r="V1145" i="4"/>
  <c r="W1145" i="4"/>
  <c r="M1146" i="4"/>
  <c r="N1146" i="4"/>
  <c r="O1146" i="4"/>
  <c r="P1146" i="4"/>
  <c r="Q1146" i="4"/>
  <c r="R1146" i="4"/>
  <c r="S1146" i="4"/>
  <c r="T1146" i="4"/>
  <c r="U1146" i="4"/>
  <c r="V1146" i="4"/>
  <c r="W1146" i="4"/>
  <c r="M1147" i="4"/>
  <c r="N1147" i="4"/>
  <c r="O1147" i="4"/>
  <c r="P1147" i="4"/>
  <c r="Q1147" i="4"/>
  <c r="R1147" i="4"/>
  <c r="S1147" i="4"/>
  <c r="T1147" i="4"/>
  <c r="U1147" i="4"/>
  <c r="V1147" i="4"/>
  <c r="W1147" i="4"/>
  <c r="M1148" i="4"/>
  <c r="N1148" i="4"/>
  <c r="O1148" i="4"/>
  <c r="P1148" i="4"/>
  <c r="Q1148" i="4"/>
  <c r="R1148" i="4"/>
  <c r="S1148" i="4"/>
  <c r="T1148" i="4"/>
  <c r="U1148" i="4"/>
  <c r="V1148" i="4"/>
  <c r="W1148" i="4"/>
  <c r="M1149" i="4"/>
  <c r="N1149" i="4"/>
  <c r="O1149" i="4"/>
  <c r="P1149" i="4"/>
  <c r="Q1149" i="4"/>
  <c r="R1149" i="4"/>
  <c r="S1149" i="4"/>
  <c r="T1149" i="4"/>
  <c r="U1149" i="4"/>
  <c r="V1149" i="4"/>
  <c r="W1149" i="4"/>
  <c r="M1150" i="4"/>
  <c r="N1150" i="4"/>
  <c r="O1150" i="4"/>
  <c r="P1150" i="4"/>
  <c r="Q1150" i="4"/>
  <c r="R1150" i="4"/>
  <c r="S1150" i="4"/>
  <c r="T1150" i="4"/>
  <c r="U1150" i="4"/>
  <c r="V1150" i="4"/>
  <c r="W1150" i="4"/>
  <c r="M1151" i="4"/>
  <c r="N1151" i="4"/>
  <c r="O1151" i="4"/>
  <c r="P1151" i="4"/>
  <c r="Q1151" i="4"/>
  <c r="R1151" i="4"/>
  <c r="S1151" i="4"/>
  <c r="T1151" i="4"/>
  <c r="U1151" i="4"/>
  <c r="V1151" i="4"/>
  <c r="W1151" i="4"/>
  <c r="M1152" i="4"/>
  <c r="N1152" i="4"/>
  <c r="O1152" i="4"/>
  <c r="P1152" i="4"/>
  <c r="Q1152" i="4"/>
  <c r="R1152" i="4"/>
  <c r="S1152" i="4"/>
  <c r="T1152" i="4"/>
  <c r="U1152" i="4"/>
  <c r="V1152" i="4"/>
  <c r="W1152" i="4"/>
  <c r="M1153" i="4"/>
  <c r="N1153" i="4"/>
  <c r="O1153" i="4"/>
  <c r="P1153" i="4"/>
  <c r="Q1153" i="4"/>
  <c r="R1153" i="4"/>
  <c r="S1153" i="4"/>
  <c r="T1153" i="4"/>
  <c r="U1153" i="4"/>
  <c r="V1153" i="4"/>
  <c r="W1153" i="4"/>
  <c r="M1154" i="4"/>
  <c r="N1154" i="4"/>
  <c r="O1154" i="4"/>
  <c r="P1154" i="4"/>
  <c r="Q1154" i="4"/>
  <c r="R1154" i="4"/>
  <c r="S1154" i="4"/>
  <c r="T1154" i="4"/>
  <c r="U1154" i="4"/>
  <c r="V1154" i="4"/>
  <c r="W1154" i="4"/>
  <c r="M1155" i="4"/>
  <c r="N1155" i="4"/>
  <c r="O1155" i="4"/>
  <c r="P1155" i="4"/>
  <c r="Q1155" i="4"/>
  <c r="R1155" i="4"/>
  <c r="S1155" i="4"/>
  <c r="T1155" i="4"/>
  <c r="U1155" i="4"/>
  <c r="V1155" i="4"/>
  <c r="W1155" i="4"/>
  <c r="M1156" i="4"/>
  <c r="N1156" i="4"/>
  <c r="O1156" i="4"/>
  <c r="P1156" i="4"/>
  <c r="Q1156" i="4"/>
  <c r="R1156" i="4"/>
  <c r="S1156" i="4"/>
  <c r="T1156" i="4"/>
  <c r="U1156" i="4"/>
  <c r="V1156" i="4"/>
  <c r="W1156" i="4"/>
  <c r="M1157" i="4"/>
  <c r="N1157" i="4"/>
  <c r="O1157" i="4"/>
  <c r="P1157" i="4"/>
  <c r="Q1157" i="4"/>
  <c r="R1157" i="4"/>
  <c r="S1157" i="4"/>
  <c r="T1157" i="4"/>
  <c r="U1157" i="4"/>
  <c r="V1157" i="4"/>
  <c r="W1157" i="4"/>
  <c r="M1158" i="4"/>
  <c r="N1158" i="4"/>
  <c r="O1158" i="4"/>
  <c r="P1158" i="4"/>
  <c r="Q1158" i="4"/>
  <c r="R1158" i="4"/>
  <c r="S1158" i="4"/>
  <c r="T1158" i="4"/>
  <c r="U1158" i="4"/>
  <c r="V1158" i="4"/>
  <c r="W1158" i="4"/>
  <c r="M1159" i="4"/>
  <c r="N1159" i="4"/>
  <c r="O1159" i="4"/>
  <c r="P1159" i="4"/>
  <c r="Q1159" i="4"/>
  <c r="R1159" i="4"/>
  <c r="S1159" i="4"/>
  <c r="T1159" i="4"/>
  <c r="U1159" i="4"/>
  <c r="V1159" i="4"/>
  <c r="W1159" i="4"/>
  <c r="M1160" i="4"/>
  <c r="N1160" i="4"/>
  <c r="O1160" i="4"/>
  <c r="P1160" i="4"/>
  <c r="Q1160" i="4"/>
  <c r="R1160" i="4"/>
  <c r="S1160" i="4"/>
  <c r="T1160" i="4"/>
  <c r="U1160" i="4"/>
  <c r="V1160" i="4"/>
  <c r="W1160" i="4"/>
  <c r="M1161" i="4"/>
  <c r="N1161" i="4"/>
  <c r="O1161" i="4"/>
  <c r="P1161" i="4"/>
  <c r="Q1161" i="4"/>
  <c r="R1161" i="4"/>
  <c r="S1161" i="4"/>
  <c r="T1161" i="4"/>
  <c r="U1161" i="4"/>
  <c r="V1161" i="4"/>
  <c r="W1161" i="4"/>
  <c r="M1162" i="4"/>
  <c r="N1162" i="4"/>
  <c r="O1162" i="4"/>
  <c r="P1162" i="4"/>
  <c r="Q1162" i="4"/>
  <c r="R1162" i="4"/>
  <c r="S1162" i="4"/>
  <c r="T1162" i="4"/>
  <c r="U1162" i="4"/>
  <c r="V1162" i="4"/>
  <c r="W1162" i="4"/>
  <c r="M1163" i="4"/>
  <c r="N1163" i="4"/>
  <c r="O1163" i="4"/>
  <c r="P1163" i="4"/>
  <c r="Q1163" i="4"/>
  <c r="R1163" i="4"/>
  <c r="S1163" i="4"/>
  <c r="T1163" i="4"/>
  <c r="U1163" i="4"/>
  <c r="V1163" i="4"/>
  <c r="W1163" i="4"/>
  <c r="M1164" i="4"/>
  <c r="N1164" i="4"/>
  <c r="O1164" i="4"/>
  <c r="P1164" i="4"/>
  <c r="Q1164" i="4"/>
  <c r="R1164" i="4"/>
  <c r="S1164" i="4"/>
  <c r="T1164" i="4"/>
  <c r="U1164" i="4"/>
  <c r="V1164" i="4"/>
  <c r="W1164" i="4"/>
  <c r="M1165" i="4"/>
  <c r="N1165" i="4"/>
  <c r="O1165" i="4"/>
  <c r="P1165" i="4"/>
  <c r="Q1165" i="4"/>
  <c r="R1165" i="4"/>
  <c r="S1165" i="4"/>
  <c r="T1165" i="4"/>
  <c r="U1165" i="4"/>
  <c r="V1165" i="4"/>
  <c r="W1165" i="4"/>
  <c r="M1166" i="4"/>
  <c r="N1166" i="4"/>
  <c r="O1166" i="4"/>
  <c r="P1166" i="4"/>
  <c r="Q1166" i="4"/>
  <c r="R1166" i="4"/>
  <c r="S1166" i="4"/>
  <c r="T1166" i="4"/>
  <c r="U1166" i="4"/>
  <c r="V1166" i="4"/>
  <c r="W1166" i="4"/>
  <c r="M1167" i="4"/>
  <c r="N1167" i="4"/>
  <c r="O1167" i="4"/>
  <c r="P1167" i="4"/>
  <c r="Q1167" i="4"/>
  <c r="R1167" i="4"/>
  <c r="S1167" i="4"/>
  <c r="T1167" i="4"/>
  <c r="U1167" i="4"/>
  <c r="V1167" i="4"/>
  <c r="W1167" i="4"/>
  <c r="M1168" i="4"/>
  <c r="N1168" i="4"/>
  <c r="O1168" i="4"/>
  <c r="P1168" i="4"/>
  <c r="Q1168" i="4"/>
  <c r="R1168" i="4"/>
  <c r="S1168" i="4"/>
  <c r="T1168" i="4"/>
  <c r="U1168" i="4"/>
  <c r="V1168" i="4"/>
  <c r="W1168" i="4"/>
  <c r="M1169" i="4"/>
  <c r="N1169" i="4"/>
  <c r="O1169" i="4"/>
  <c r="P1169" i="4"/>
  <c r="Q1169" i="4"/>
  <c r="R1169" i="4"/>
  <c r="S1169" i="4"/>
  <c r="T1169" i="4"/>
  <c r="U1169" i="4"/>
  <c r="V1169" i="4"/>
  <c r="W1169" i="4"/>
  <c r="M1170" i="4"/>
  <c r="N1170" i="4"/>
  <c r="O1170" i="4"/>
  <c r="P1170" i="4"/>
  <c r="Q1170" i="4"/>
  <c r="R1170" i="4"/>
  <c r="S1170" i="4"/>
  <c r="T1170" i="4"/>
  <c r="U1170" i="4"/>
  <c r="V1170" i="4"/>
  <c r="W1170" i="4"/>
  <c r="M1171" i="4"/>
  <c r="N1171" i="4"/>
  <c r="O1171" i="4"/>
  <c r="P1171" i="4"/>
  <c r="Q1171" i="4"/>
  <c r="R1171" i="4"/>
  <c r="S1171" i="4"/>
  <c r="T1171" i="4"/>
  <c r="U1171" i="4"/>
  <c r="V1171" i="4"/>
  <c r="W1171" i="4"/>
  <c r="M1172" i="4"/>
  <c r="N1172" i="4"/>
  <c r="O1172" i="4"/>
  <c r="P1172" i="4"/>
  <c r="Q1172" i="4"/>
  <c r="R1172" i="4"/>
  <c r="S1172" i="4"/>
  <c r="T1172" i="4"/>
  <c r="U1172" i="4"/>
  <c r="V1172" i="4"/>
  <c r="W1172" i="4"/>
  <c r="M1173" i="4"/>
  <c r="N1173" i="4"/>
  <c r="O1173" i="4"/>
  <c r="P1173" i="4"/>
  <c r="Q1173" i="4"/>
  <c r="R1173" i="4"/>
  <c r="S1173" i="4"/>
  <c r="T1173" i="4"/>
  <c r="U1173" i="4"/>
  <c r="V1173" i="4"/>
  <c r="W1173" i="4"/>
  <c r="M1174" i="4"/>
  <c r="N1174" i="4"/>
  <c r="O1174" i="4"/>
  <c r="P1174" i="4"/>
  <c r="Q1174" i="4"/>
  <c r="R1174" i="4"/>
  <c r="S1174" i="4"/>
  <c r="T1174" i="4"/>
  <c r="U1174" i="4"/>
  <c r="V1174" i="4"/>
  <c r="W1174" i="4"/>
  <c r="M1175" i="4"/>
  <c r="N1175" i="4"/>
  <c r="O1175" i="4"/>
  <c r="P1175" i="4"/>
  <c r="Q1175" i="4"/>
  <c r="R1175" i="4"/>
  <c r="S1175" i="4"/>
  <c r="T1175" i="4"/>
  <c r="U1175" i="4"/>
  <c r="V1175" i="4"/>
  <c r="W1175" i="4"/>
  <c r="M1176" i="4"/>
  <c r="N1176" i="4"/>
  <c r="O1176" i="4"/>
  <c r="P1176" i="4"/>
  <c r="Q1176" i="4"/>
  <c r="R1176" i="4"/>
  <c r="S1176" i="4"/>
  <c r="T1176" i="4"/>
  <c r="U1176" i="4"/>
  <c r="V1176" i="4"/>
  <c r="W1176" i="4"/>
  <c r="M1177" i="4"/>
  <c r="N1177" i="4"/>
  <c r="O1177" i="4"/>
  <c r="P1177" i="4"/>
  <c r="Q1177" i="4"/>
  <c r="R1177" i="4"/>
  <c r="S1177" i="4"/>
  <c r="T1177" i="4"/>
  <c r="U1177" i="4"/>
  <c r="V1177" i="4"/>
  <c r="W1177" i="4"/>
  <c r="M1178" i="4"/>
  <c r="N1178" i="4"/>
  <c r="O1178" i="4"/>
  <c r="P1178" i="4"/>
  <c r="Q1178" i="4"/>
  <c r="R1178" i="4"/>
  <c r="S1178" i="4"/>
  <c r="T1178" i="4"/>
  <c r="U1178" i="4"/>
  <c r="V1178" i="4"/>
  <c r="W1178" i="4"/>
  <c r="M1179" i="4"/>
  <c r="N1179" i="4"/>
  <c r="O1179" i="4"/>
  <c r="P1179" i="4"/>
  <c r="Q1179" i="4"/>
  <c r="R1179" i="4"/>
  <c r="S1179" i="4"/>
  <c r="T1179" i="4"/>
  <c r="U1179" i="4"/>
  <c r="V1179" i="4"/>
  <c r="W1179" i="4"/>
  <c r="M1180" i="4"/>
  <c r="N1180" i="4"/>
  <c r="O1180" i="4"/>
  <c r="P1180" i="4"/>
  <c r="Q1180" i="4"/>
  <c r="R1180" i="4"/>
  <c r="S1180" i="4"/>
  <c r="T1180" i="4"/>
  <c r="U1180" i="4"/>
  <c r="V1180" i="4"/>
  <c r="W1180" i="4"/>
  <c r="M1181" i="4"/>
  <c r="N1181" i="4"/>
  <c r="O1181" i="4"/>
  <c r="P1181" i="4"/>
  <c r="Q1181" i="4"/>
  <c r="R1181" i="4"/>
  <c r="S1181" i="4"/>
  <c r="T1181" i="4"/>
  <c r="U1181" i="4"/>
  <c r="V1181" i="4"/>
  <c r="W1181" i="4"/>
  <c r="M1182" i="4"/>
  <c r="N1182" i="4"/>
  <c r="O1182" i="4"/>
  <c r="P1182" i="4"/>
  <c r="Q1182" i="4"/>
  <c r="R1182" i="4"/>
  <c r="S1182" i="4"/>
  <c r="T1182" i="4"/>
  <c r="U1182" i="4"/>
  <c r="V1182" i="4"/>
  <c r="W1182" i="4"/>
  <c r="M1183" i="4"/>
  <c r="N1183" i="4"/>
  <c r="O1183" i="4"/>
  <c r="P1183" i="4"/>
  <c r="Q1183" i="4"/>
  <c r="R1183" i="4"/>
  <c r="S1183" i="4"/>
  <c r="T1183" i="4"/>
  <c r="U1183" i="4"/>
  <c r="V1183" i="4"/>
  <c r="W1183" i="4"/>
  <c r="M1184" i="4"/>
  <c r="N1184" i="4"/>
  <c r="O1184" i="4"/>
  <c r="P1184" i="4"/>
  <c r="Q1184" i="4"/>
  <c r="R1184" i="4"/>
  <c r="S1184" i="4"/>
  <c r="T1184" i="4"/>
  <c r="U1184" i="4"/>
  <c r="V1184" i="4"/>
  <c r="W1184" i="4"/>
  <c r="M1185" i="4"/>
  <c r="N1185" i="4"/>
  <c r="O1185" i="4"/>
  <c r="P1185" i="4"/>
  <c r="Q1185" i="4"/>
  <c r="R1185" i="4"/>
  <c r="S1185" i="4"/>
  <c r="T1185" i="4"/>
  <c r="U1185" i="4"/>
  <c r="V1185" i="4"/>
  <c r="W1185" i="4"/>
  <c r="M1186" i="4"/>
  <c r="N1186" i="4"/>
  <c r="O1186" i="4"/>
  <c r="P1186" i="4"/>
  <c r="Q1186" i="4"/>
  <c r="R1186" i="4"/>
  <c r="S1186" i="4"/>
  <c r="T1186" i="4"/>
  <c r="U1186" i="4"/>
  <c r="V1186" i="4"/>
  <c r="W1186" i="4"/>
  <c r="M1187" i="4"/>
  <c r="N1187" i="4"/>
  <c r="O1187" i="4"/>
  <c r="P1187" i="4"/>
  <c r="Q1187" i="4"/>
  <c r="R1187" i="4"/>
  <c r="S1187" i="4"/>
  <c r="T1187" i="4"/>
  <c r="U1187" i="4"/>
  <c r="V1187" i="4"/>
  <c r="W1187" i="4"/>
  <c r="M1188" i="4"/>
  <c r="N1188" i="4"/>
  <c r="O1188" i="4"/>
  <c r="P1188" i="4"/>
  <c r="Q1188" i="4"/>
  <c r="R1188" i="4"/>
  <c r="S1188" i="4"/>
  <c r="T1188" i="4"/>
  <c r="U1188" i="4"/>
  <c r="V1188" i="4"/>
  <c r="W1188" i="4"/>
  <c r="M1189" i="4"/>
  <c r="N1189" i="4"/>
  <c r="O1189" i="4"/>
  <c r="P1189" i="4"/>
  <c r="Q1189" i="4"/>
  <c r="R1189" i="4"/>
  <c r="S1189" i="4"/>
  <c r="T1189" i="4"/>
  <c r="U1189" i="4"/>
  <c r="V1189" i="4"/>
  <c r="W1189" i="4"/>
  <c r="M1190" i="4"/>
  <c r="N1190" i="4"/>
  <c r="O1190" i="4"/>
  <c r="P1190" i="4"/>
  <c r="Q1190" i="4"/>
  <c r="R1190" i="4"/>
  <c r="S1190" i="4"/>
  <c r="T1190" i="4"/>
  <c r="U1190" i="4"/>
  <c r="V1190" i="4"/>
  <c r="W1190" i="4"/>
  <c r="M1191" i="4"/>
  <c r="N1191" i="4"/>
  <c r="O1191" i="4"/>
  <c r="P1191" i="4"/>
  <c r="Q1191" i="4"/>
  <c r="R1191" i="4"/>
  <c r="S1191" i="4"/>
  <c r="T1191" i="4"/>
  <c r="U1191" i="4"/>
  <c r="V1191" i="4"/>
  <c r="W1191" i="4"/>
  <c r="M1192" i="4"/>
  <c r="N1192" i="4"/>
  <c r="O1192" i="4"/>
  <c r="P1192" i="4"/>
  <c r="Q1192" i="4"/>
  <c r="R1192" i="4"/>
  <c r="S1192" i="4"/>
  <c r="T1192" i="4"/>
  <c r="U1192" i="4"/>
  <c r="V1192" i="4"/>
  <c r="W1192" i="4"/>
  <c r="M1193" i="4"/>
  <c r="N1193" i="4"/>
  <c r="O1193" i="4"/>
  <c r="P1193" i="4"/>
  <c r="Q1193" i="4"/>
  <c r="R1193" i="4"/>
  <c r="S1193" i="4"/>
  <c r="T1193" i="4"/>
  <c r="U1193" i="4"/>
  <c r="V1193" i="4"/>
  <c r="W1193" i="4"/>
  <c r="M1194" i="4"/>
  <c r="N1194" i="4"/>
  <c r="O1194" i="4"/>
  <c r="P1194" i="4"/>
  <c r="Q1194" i="4"/>
  <c r="R1194" i="4"/>
  <c r="S1194" i="4"/>
  <c r="T1194" i="4"/>
  <c r="U1194" i="4"/>
  <c r="V1194" i="4"/>
  <c r="W1194" i="4"/>
  <c r="M1195" i="4"/>
  <c r="N1195" i="4"/>
  <c r="O1195" i="4"/>
  <c r="P1195" i="4"/>
  <c r="Q1195" i="4"/>
  <c r="R1195" i="4"/>
  <c r="S1195" i="4"/>
  <c r="T1195" i="4"/>
  <c r="U1195" i="4"/>
  <c r="V1195" i="4"/>
  <c r="W1195" i="4"/>
  <c r="M1196" i="4"/>
  <c r="N1196" i="4"/>
  <c r="O1196" i="4"/>
  <c r="P1196" i="4"/>
  <c r="Q1196" i="4"/>
  <c r="R1196" i="4"/>
  <c r="S1196" i="4"/>
  <c r="T1196" i="4"/>
  <c r="U1196" i="4"/>
  <c r="V1196" i="4"/>
  <c r="W1196" i="4"/>
  <c r="M1197" i="4"/>
  <c r="N1197" i="4"/>
  <c r="O1197" i="4"/>
  <c r="P1197" i="4"/>
  <c r="Q1197" i="4"/>
  <c r="R1197" i="4"/>
  <c r="S1197" i="4"/>
  <c r="T1197" i="4"/>
  <c r="U1197" i="4"/>
  <c r="V1197" i="4"/>
  <c r="W1197" i="4"/>
  <c r="M1198" i="4"/>
  <c r="N1198" i="4"/>
  <c r="O1198" i="4"/>
  <c r="P1198" i="4"/>
  <c r="Q1198" i="4"/>
  <c r="R1198" i="4"/>
  <c r="S1198" i="4"/>
  <c r="T1198" i="4"/>
  <c r="U1198" i="4"/>
  <c r="V1198" i="4"/>
  <c r="W1198" i="4"/>
  <c r="M1199" i="4"/>
  <c r="N1199" i="4"/>
  <c r="O1199" i="4"/>
  <c r="P1199" i="4"/>
  <c r="Q1199" i="4"/>
  <c r="R1199" i="4"/>
  <c r="S1199" i="4"/>
  <c r="T1199" i="4"/>
  <c r="U1199" i="4"/>
  <c r="V1199" i="4"/>
  <c r="W1199" i="4"/>
  <c r="M1200" i="4"/>
  <c r="N1200" i="4"/>
  <c r="O1200" i="4"/>
  <c r="P1200" i="4"/>
  <c r="Q1200" i="4"/>
  <c r="R1200" i="4"/>
  <c r="S1200" i="4"/>
  <c r="T1200" i="4"/>
  <c r="U1200" i="4"/>
  <c r="V1200" i="4"/>
  <c r="W1200" i="4"/>
  <c r="M1201" i="4"/>
  <c r="N1201" i="4"/>
  <c r="O1201" i="4"/>
  <c r="P1201" i="4"/>
  <c r="Q1201" i="4"/>
  <c r="R1201" i="4"/>
  <c r="S1201" i="4"/>
  <c r="T1201" i="4"/>
  <c r="U1201" i="4"/>
  <c r="V1201" i="4"/>
  <c r="W1201" i="4"/>
  <c r="M1202" i="4"/>
  <c r="N1202" i="4"/>
  <c r="O1202" i="4"/>
  <c r="P1202" i="4"/>
  <c r="Q1202" i="4"/>
  <c r="R1202" i="4"/>
  <c r="S1202" i="4"/>
  <c r="T1202" i="4"/>
  <c r="U1202" i="4"/>
  <c r="V1202" i="4"/>
  <c r="W1202" i="4"/>
  <c r="M1203" i="4"/>
  <c r="N1203" i="4"/>
  <c r="O1203" i="4"/>
  <c r="P1203" i="4"/>
  <c r="Q1203" i="4"/>
  <c r="R1203" i="4"/>
  <c r="S1203" i="4"/>
  <c r="T1203" i="4"/>
  <c r="U1203" i="4"/>
  <c r="V1203" i="4"/>
  <c r="W1203" i="4"/>
  <c r="M1204" i="4"/>
  <c r="N1204" i="4"/>
  <c r="O1204" i="4"/>
  <c r="P1204" i="4"/>
  <c r="Q1204" i="4"/>
  <c r="R1204" i="4"/>
  <c r="S1204" i="4"/>
  <c r="T1204" i="4"/>
  <c r="U1204" i="4"/>
  <c r="V1204" i="4"/>
  <c r="W1204" i="4"/>
  <c r="M1205" i="4"/>
  <c r="N1205" i="4"/>
  <c r="O1205" i="4"/>
  <c r="P1205" i="4"/>
  <c r="Q1205" i="4"/>
  <c r="R1205" i="4"/>
  <c r="S1205" i="4"/>
  <c r="T1205" i="4"/>
  <c r="U1205" i="4"/>
  <c r="V1205" i="4"/>
  <c r="W1205" i="4"/>
  <c r="M1206" i="4"/>
  <c r="N1206" i="4"/>
  <c r="O1206" i="4"/>
  <c r="P1206" i="4"/>
  <c r="Q1206" i="4"/>
  <c r="R1206" i="4"/>
  <c r="S1206" i="4"/>
  <c r="T1206" i="4"/>
  <c r="U1206" i="4"/>
  <c r="V1206" i="4"/>
  <c r="W1206" i="4"/>
  <c r="M1207" i="4"/>
  <c r="N1207" i="4"/>
  <c r="O1207" i="4"/>
  <c r="P1207" i="4"/>
  <c r="Q1207" i="4"/>
  <c r="R1207" i="4"/>
  <c r="S1207" i="4"/>
  <c r="T1207" i="4"/>
  <c r="U1207" i="4"/>
  <c r="V1207" i="4"/>
  <c r="W1207" i="4"/>
  <c r="M1208" i="4"/>
  <c r="N1208" i="4"/>
  <c r="O1208" i="4"/>
  <c r="P1208" i="4"/>
  <c r="Q1208" i="4"/>
  <c r="R1208" i="4"/>
  <c r="S1208" i="4"/>
  <c r="T1208" i="4"/>
  <c r="U1208" i="4"/>
  <c r="V1208" i="4"/>
  <c r="W1208" i="4"/>
  <c r="M1209" i="4"/>
  <c r="N1209" i="4"/>
  <c r="O1209" i="4"/>
  <c r="P1209" i="4"/>
  <c r="Q1209" i="4"/>
  <c r="R1209" i="4"/>
  <c r="S1209" i="4"/>
  <c r="T1209" i="4"/>
  <c r="U1209" i="4"/>
  <c r="V1209" i="4"/>
  <c r="W1209" i="4"/>
  <c r="M1210" i="4"/>
  <c r="N1210" i="4"/>
  <c r="O1210" i="4"/>
  <c r="P1210" i="4"/>
  <c r="Q1210" i="4"/>
  <c r="R1210" i="4"/>
  <c r="S1210" i="4"/>
  <c r="T1210" i="4"/>
  <c r="U1210" i="4"/>
  <c r="V1210" i="4"/>
  <c r="W1210" i="4"/>
  <c r="M1211" i="4"/>
  <c r="N1211" i="4"/>
  <c r="O1211" i="4"/>
  <c r="P1211" i="4"/>
  <c r="Q1211" i="4"/>
  <c r="R1211" i="4"/>
  <c r="S1211" i="4"/>
  <c r="T1211" i="4"/>
  <c r="U1211" i="4"/>
  <c r="V1211" i="4"/>
  <c r="W1211" i="4"/>
  <c r="M1212" i="4"/>
  <c r="N1212" i="4"/>
  <c r="O1212" i="4"/>
  <c r="P1212" i="4"/>
  <c r="Q1212" i="4"/>
  <c r="R1212" i="4"/>
  <c r="S1212" i="4"/>
  <c r="T1212" i="4"/>
  <c r="U1212" i="4"/>
  <c r="V1212" i="4"/>
  <c r="W1212" i="4"/>
  <c r="M1213" i="4"/>
  <c r="N1213" i="4"/>
  <c r="O1213" i="4"/>
  <c r="P1213" i="4"/>
  <c r="Q1213" i="4"/>
  <c r="R1213" i="4"/>
  <c r="S1213" i="4"/>
  <c r="T1213" i="4"/>
  <c r="U1213" i="4"/>
  <c r="V1213" i="4"/>
  <c r="W1213" i="4"/>
  <c r="M1214" i="4"/>
  <c r="N1214" i="4"/>
  <c r="O1214" i="4"/>
  <c r="P1214" i="4"/>
  <c r="Q1214" i="4"/>
  <c r="R1214" i="4"/>
  <c r="S1214" i="4"/>
  <c r="T1214" i="4"/>
  <c r="U1214" i="4"/>
  <c r="V1214" i="4"/>
  <c r="W1214" i="4"/>
  <c r="M1215" i="4"/>
  <c r="N1215" i="4"/>
  <c r="O1215" i="4"/>
  <c r="P1215" i="4"/>
  <c r="Q1215" i="4"/>
  <c r="R1215" i="4"/>
  <c r="S1215" i="4"/>
  <c r="T1215" i="4"/>
  <c r="U1215" i="4"/>
  <c r="V1215" i="4"/>
  <c r="W1215" i="4"/>
  <c r="M1216" i="4"/>
  <c r="N1216" i="4"/>
  <c r="O1216" i="4"/>
  <c r="P1216" i="4"/>
  <c r="Q1216" i="4"/>
  <c r="R1216" i="4"/>
  <c r="S1216" i="4"/>
  <c r="T1216" i="4"/>
  <c r="U1216" i="4"/>
  <c r="V1216" i="4"/>
  <c r="W1216" i="4"/>
  <c r="M1217" i="4"/>
  <c r="N1217" i="4"/>
  <c r="O1217" i="4"/>
  <c r="P1217" i="4"/>
  <c r="Q1217" i="4"/>
  <c r="R1217" i="4"/>
  <c r="S1217" i="4"/>
  <c r="T1217" i="4"/>
  <c r="U1217" i="4"/>
  <c r="V1217" i="4"/>
  <c r="W1217" i="4"/>
  <c r="M1218" i="4"/>
  <c r="N1218" i="4"/>
  <c r="O1218" i="4"/>
  <c r="P1218" i="4"/>
  <c r="Q1218" i="4"/>
  <c r="R1218" i="4"/>
  <c r="S1218" i="4"/>
  <c r="T1218" i="4"/>
  <c r="U1218" i="4"/>
  <c r="V1218" i="4"/>
  <c r="W1218" i="4"/>
  <c r="M1219" i="4"/>
  <c r="N1219" i="4"/>
  <c r="O1219" i="4"/>
  <c r="P1219" i="4"/>
  <c r="Q1219" i="4"/>
  <c r="R1219" i="4"/>
  <c r="S1219" i="4"/>
  <c r="T1219" i="4"/>
  <c r="U1219" i="4"/>
  <c r="V1219" i="4"/>
  <c r="W1219" i="4"/>
  <c r="M1220" i="4"/>
  <c r="N1220" i="4"/>
  <c r="O1220" i="4"/>
  <c r="P1220" i="4"/>
  <c r="Q1220" i="4"/>
  <c r="R1220" i="4"/>
  <c r="S1220" i="4"/>
  <c r="T1220" i="4"/>
  <c r="U1220" i="4"/>
  <c r="V1220" i="4"/>
  <c r="W1220" i="4"/>
  <c r="M1221" i="4"/>
  <c r="N1221" i="4"/>
  <c r="O1221" i="4"/>
  <c r="P1221" i="4"/>
  <c r="Q1221" i="4"/>
  <c r="R1221" i="4"/>
  <c r="S1221" i="4"/>
  <c r="T1221" i="4"/>
  <c r="U1221" i="4"/>
  <c r="V1221" i="4"/>
  <c r="W1221" i="4"/>
  <c r="M1222" i="4"/>
  <c r="N1222" i="4"/>
  <c r="O1222" i="4"/>
  <c r="P1222" i="4"/>
  <c r="Q1222" i="4"/>
  <c r="R1222" i="4"/>
  <c r="S1222" i="4"/>
  <c r="T1222" i="4"/>
  <c r="U1222" i="4"/>
  <c r="V1222" i="4"/>
  <c r="W1222" i="4"/>
  <c r="M1223" i="4"/>
  <c r="N1223" i="4"/>
  <c r="O1223" i="4"/>
  <c r="P1223" i="4"/>
  <c r="Q1223" i="4"/>
  <c r="R1223" i="4"/>
  <c r="S1223" i="4"/>
  <c r="T1223" i="4"/>
  <c r="U1223" i="4"/>
  <c r="V1223" i="4"/>
  <c r="W1223" i="4"/>
  <c r="M1224" i="4"/>
  <c r="N1224" i="4"/>
  <c r="O1224" i="4"/>
  <c r="P1224" i="4"/>
  <c r="Q1224" i="4"/>
  <c r="R1224" i="4"/>
  <c r="S1224" i="4"/>
  <c r="T1224" i="4"/>
  <c r="U1224" i="4"/>
  <c r="V1224" i="4"/>
  <c r="W1224" i="4"/>
  <c r="M1225" i="4"/>
  <c r="N1225" i="4"/>
  <c r="O1225" i="4"/>
  <c r="P1225" i="4"/>
  <c r="Q1225" i="4"/>
  <c r="R1225" i="4"/>
  <c r="S1225" i="4"/>
  <c r="T1225" i="4"/>
  <c r="U1225" i="4"/>
  <c r="V1225" i="4"/>
  <c r="W1225" i="4"/>
  <c r="M1226" i="4"/>
  <c r="N1226" i="4"/>
  <c r="O1226" i="4"/>
  <c r="P1226" i="4"/>
  <c r="Q1226" i="4"/>
  <c r="R1226" i="4"/>
  <c r="S1226" i="4"/>
  <c r="T1226" i="4"/>
  <c r="U1226" i="4"/>
  <c r="V1226" i="4"/>
  <c r="W1226" i="4"/>
  <c r="M1227" i="4"/>
  <c r="N1227" i="4"/>
  <c r="O1227" i="4"/>
  <c r="P1227" i="4"/>
  <c r="Q1227" i="4"/>
  <c r="R1227" i="4"/>
  <c r="S1227" i="4"/>
  <c r="T1227" i="4"/>
  <c r="U1227" i="4"/>
  <c r="V1227" i="4"/>
  <c r="W1227" i="4"/>
  <c r="M1228" i="4"/>
  <c r="N1228" i="4"/>
  <c r="O1228" i="4"/>
  <c r="P1228" i="4"/>
  <c r="Q1228" i="4"/>
  <c r="R1228" i="4"/>
  <c r="S1228" i="4"/>
  <c r="T1228" i="4"/>
  <c r="U1228" i="4"/>
  <c r="V1228" i="4"/>
  <c r="W1228" i="4"/>
  <c r="M1229" i="4"/>
  <c r="N1229" i="4"/>
  <c r="O1229" i="4"/>
  <c r="P1229" i="4"/>
  <c r="Q1229" i="4"/>
  <c r="R1229" i="4"/>
  <c r="S1229" i="4"/>
  <c r="T1229" i="4"/>
  <c r="U1229" i="4"/>
  <c r="V1229" i="4"/>
  <c r="W1229" i="4"/>
  <c r="M1230" i="4"/>
  <c r="N1230" i="4"/>
  <c r="O1230" i="4"/>
  <c r="P1230" i="4"/>
  <c r="Q1230" i="4"/>
  <c r="R1230" i="4"/>
  <c r="S1230" i="4"/>
  <c r="T1230" i="4"/>
  <c r="U1230" i="4"/>
  <c r="V1230" i="4"/>
  <c r="W1230" i="4"/>
  <c r="M1231" i="4"/>
  <c r="N1231" i="4"/>
  <c r="O1231" i="4"/>
  <c r="P1231" i="4"/>
  <c r="Q1231" i="4"/>
  <c r="R1231" i="4"/>
  <c r="S1231" i="4"/>
  <c r="T1231" i="4"/>
  <c r="U1231" i="4"/>
  <c r="V1231" i="4"/>
  <c r="W1231" i="4"/>
  <c r="M1232" i="4"/>
  <c r="N1232" i="4"/>
  <c r="O1232" i="4"/>
  <c r="P1232" i="4"/>
  <c r="Q1232" i="4"/>
  <c r="R1232" i="4"/>
  <c r="S1232" i="4"/>
  <c r="T1232" i="4"/>
  <c r="U1232" i="4"/>
  <c r="V1232" i="4"/>
  <c r="W1232" i="4"/>
  <c r="M1233" i="4"/>
  <c r="N1233" i="4"/>
  <c r="O1233" i="4"/>
  <c r="P1233" i="4"/>
  <c r="Q1233" i="4"/>
  <c r="R1233" i="4"/>
  <c r="S1233" i="4"/>
  <c r="T1233" i="4"/>
  <c r="U1233" i="4"/>
  <c r="V1233" i="4"/>
  <c r="W1233" i="4"/>
  <c r="M1234" i="4"/>
  <c r="N1234" i="4"/>
  <c r="O1234" i="4"/>
  <c r="P1234" i="4"/>
  <c r="Q1234" i="4"/>
  <c r="R1234" i="4"/>
  <c r="S1234" i="4"/>
  <c r="T1234" i="4"/>
  <c r="U1234" i="4"/>
  <c r="V1234" i="4"/>
  <c r="W1234" i="4"/>
  <c r="M1235" i="4"/>
  <c r="N1235" i="4"/>
  <c r="O1235" i="4"/>
  <c r="P1235" i="4"/>
  <c r="Q1235" i="4"/>
  <c r="R1235" i="4"/>
  <c r="S1235" i="4"/>
  <c r="T1235" i="4"/>
  <c r="U1235" i="4"/>
  <c r="V1235" i="4"/>
  <c r="W1235" i="4"/>
  <c r="M1236" i="4"/>
  <c r="N1236" i="4"/>
  <c r="O1236" i="4"/>
  <c r="P1236" i="4"/>
  <c r="Q1236" i="4"/>
  <c r="R1236" i="4"/>
  <c r="S1236" i="4"/>
  <c r="T1236" i="4"/>
  <c r="U1236" i="4"/>
  <c r="V1236" i="4"/>
  <c r="W1236" i="4"/>
  <c r="M1237" i="4"/>
  <c r="N1237" i="4"/>
  <c r="O1237" i="4"/>
  <c r="P1237" i="4"/>
  <c r="Q1237" i="4"/>
  <c r="R1237" i="4"/>
  <c r="S1237" i="4"/>
  <c r="T1237" i="4"/>
  <c r="U1237" i="4"/>
  <c r="V1237" i="4"/>
  <c r="W1237" i="4"/>
  <c r="M1238" i="4"/>
  <c r="N1238" i="4"/>
  <c r="O1238" i="4"/>
  <c r="P1238" i="4"/>
  <c r="Q1238" i="4"/>
  <c r="R1238" i="4"/>
  <c r="S1238" i="4"/>
  <c r="T1238" i="4"/>
  <c r="U1238" i="4"/>
  <c r="V1238" i="4"/>
  <c r="W1238" i="4"/>
  <c r="M1239" i="4"/>
  <c r="N1239" i="4"/>
  <c r="O1239" i="4"/>
  <c r="P1239" i="4"/>
  <c r="Q1239" i="4"/>
  <c r="R1239" i="4"/>
  <c r="S1239" i="4"/>
  <c r="T1239" i="4"/>
  <c r="U1239" i="4"/>
  <c r="V1239" i="4"/>
  <c r="W1239" i="4"/>
  <c r="M1240" i="4"/>
  <c r="N1240" i="4"/>
  <c r="O1240" i="4"/>
  <c r="P1240" i="4"/>
  <c r="Q1240" i="4"/>
  <c r="R1240" i="4"/>
  <c r="S1240" i="4"/>
  <c r="T1240" i="4"/>
  <c r="U1240" i="4"/>
  <c r="V1240" i="4"/>
  <c r="W1240" i="4"/>
  <c r="M1241" i="4"/>
  <c r="N1241" i="4"/>
  <c r="O1241" i="4"/>
  <c r="P1241" i="4"/>
  <c r="Q1241" i="4"/>
  <c r="R1241" i="4"/>
  <c r="S1241" i="4"/>
  <c r="T1241" i="4"/>
  <c r="U1241" i="4"/>
  <c r="V1241" i="4"/>
  <c r="W1241" i="4"/>
  <c r="M1242" i="4"/>
  <c r="N1242" i="4"/>
  <c r="O1242" i="4"/>
  <c r="P1242" i="4"/>
  <c r="Q1242" i="4"/>
  <c r="R1242" i="4"/>
  <c r="S1242" i="4"/>
  <c r="T1242" i="4"/>
  <c r="U1242" i="4"/>
  <c r="V1242" i="4"/>
  <c r="W1242" i="4"/>
  <c r="M1243" i="4"/>
  <c r="N1243" i="4"/>
  <c r="O1243" i="4"/>
  <c r="P1243" i="4"/>
  <c r="Q1243" i="4"/>
  <c r="R1243" i="4"/>
  <c r="S1243" i="4"/>
  <c r="T1243" i="4"/>
  <c r="U1243" i="4"/>
  <c r="V1243" i="4"/>
  <c r="W1243" i="4"/>
  <c r="M1244" i="4"/>
  <c r="N1244" i="4"/>
  <c r="O1244" i="4"/>
  <c r="P1244" i="4"/>
  <c r="Q1244" i="4"/>
  <c r="R1244" i="4"/>
  <c r="S1244" i="4"/>
  <c r="T1244" i="4"/>
  <c r="U1244" i="4"/>
  <c r="V1244" i="4"/>
  <c r="W1244" i="4"/>
  <c r="M1245" i="4"/>
  <c r="N1245" i="4"/>
  <c r="O1245" i="4"/>
  <c r="P1245" i="4"/>
  <c r="Q1245" i="4"/>
  <c r="R1245" i="4"/>
  <c r="S1245" i="4"/>
  <c r="T1245" i="4"/>
  <c r="U1245" i="4"/>
  <c r="V1245" i="4"/>
  <c r="W1245" i="4"/>
  <c r="M1246" i="4"/>
  <c r="N1246" i="4"/>
  <c r="O1246" i="4"/>
  <c r="P1246" i="4"/>
  <c r="Q1246" i="4"/>
  <c r="R1246" i="4"/>
  <c r="S1246" i="4"/>
  <c r="T1246" i="4"/>
  <c r="U1246" i="4"/>
  <c r="V1246" i="4"/>
  <c r="W1246" i="4"/>
  <c r="M1247" i="4"/>
  <c r="N1247" i="4"/>
  <c r="O1247" i="4"/>
  <c r="P1247" i="4"/>
  <c r="Q1247" i="4"/>
  <c r="R1247" i="4"/>
  <c r="S1247" i="4"/>
  <c r="T1247" i="4"/>
  <c r="U1247" i="4"/>
  <c r="V1247" i="4"/>
  <c r="W1247" i="4"/>
  <c r="M1248" i="4"/>
  <c r="N1248" i="4"/>
  <c r="O1248" i="4"/>
  <c r="P1248" i="4"/>
  <c r="Q1248" i="4"/>
  <c r="R1248" i="4"/>
  <c r="S1248" i="4"/>
  <c r="T1248" i="4"/>
  <c r="U1248" i="4"/>
  <c r="V1248" i="4"/>
  <c r="W1248" i="4"/>
  <c r="M1249" i="4"/>
  <c r="N1249" i="4"/>
  <c r="O1249" i="4"/>
  <c r="P1249" i="4"/>
  <c r="Q1249" i="4"/>
  <c r="R1249" i="4"/>
  <c r="S1249" i="4"/>
  <c r="T1249" i="4"/>
  <c r="U1249" i="4"/>
  <c r="V1249" i="4"/>
  <c r="W1249" i="4"/>
  <c r="M1250" i="4"/>
  <c r="N1250" i="4"/>
  <c r="O1250" i="4"/>
  <c r="P1250" i="4"/>
  <c r="Q1250" i="4"/>
  <c r="R1250" i="4"/>
  <c r="S1250" i="4"/>
  <c r="T1250" i="4"/>
  <c r="U1250" i="4"/>
  <c r="V1250" i="4"/>
  <c r="W1250" i="4"/>
  <c r="M1251" i="4"/>
  <c r="N1251" i="4"/>
  <c r="O1251" i="4"/>
  <c r="P1251" i="4"/>
  <c r="Q1251" i="4"/>
  <c r="R1251" i="4"/>
  <c r="S1251" i="4"/>
  <c r="T1251" i="4"/>
  <c r="U1251" i="4"/>
  <c r="V1251" i="4"/>
  <c r="W1251" i="4"/>
  <c r="M1252" i="4"/>
  <c r="N1252" i="4"/>
  <c r="O1252" i="4"/>
  <c r="P1252" i="4"/>
  <c r="Q1252" i="4"/>
  <c r="R1252" i="4"/>
  <c r="S1252" i="4"/>
  <c r="T1252" i="4"/>
  <c r="U1252" i="4"/>
  <c r="V1252" i="4"/>
  <c r="W1252" i="4"/>
  <c r="M1253" i="4"/>
  <c r="N1253" i="4"/>
  <c r="O1253" i="4"/>
  <c r="P1253" i="4"/>
  <c r="Q1253" i="4"/>
  <c r="R1253" i="4"/>
  <c r="S1253" i="4"/>
  <c r="T1253" i="4"/>
  <c r="U1253" i="4"/>
  <c r="V1253" i="4"/>
  <c r="W1253" i="4"/>
  <c r="M1254" i="4"/>
  <c r="N1254" i="4"/>
  <c r="O1254" i="4"/>
  <c r="P1254" i="4"/>
  <c r="Q1254" i="4"/>
  <c r="R1254" i="4"/>
  <c r="S1254" i="4"/>
  <c r="T1254" i="4"/>
  <c r="U1254" i="4"/>
  <c r="V1254" i="4"/>
  <c r="W1254" i="4"/>
  <c r="M1255" i="4"/>
  <c r="N1255" i="4"/>
  <c r="O1255" i="4"/>
  <c r="P1255" i="4"/>
  <c r="Q1255" i="4"/>
  <c r="R1255" i="4"/>
  <c r="S1255" i="4"/>
  <c r="T1255" i="4"/>
  <c r="U1255" i="4"/>
  <c r="V1255" i="4"/>
  <c r="W1255" i="4"/>
  <c r="M1256" i="4"/>
  <c r="N1256" i="4"/>
  <c r="O1256" i="4"/>
  <c r="P1256" i="4"/>
  <c r="Q1256" i="4"/>
  <c r="R1256" i="4"/>
  <c r="S1256" i="4"/>
  <c r="T1256" i="4"/>
  <c r="U1256" i="4"/>
  <c r="V1256" i="4"/>
  <c r="W1256" i="4"/>
  <c r="M1257" i="4"/>
  <c r="N1257" i="4"/>
  <c r="O1257" i="4"/>
  <c r="P1257" i="4"/>
  <c r="Q1257" i="4"/>
  <c r="R1257" i="4"/>
  <c r="S1257" i="4"/>
  <c r="T1257" i="4"/>
  <c r="U1257" i="4"/>
  <c r="V1257" i="4"/>
  <c r="W1257" i="4"/>
  <c r="M1258" i="4"/>
  <c r="N1258" i="4"/>
  <c r="O1258" i="4"/>
  <c r="P1258" i="4"/>
  <c r="Q1258" i="4"/>
  <c r="R1258" i="4"/>
  <c r="S1258" i="4"/>
  <c r="T1258" i="4"/>
  <c r="U1258" i="4"/>
  <c r="V1258" i="4"/>
  <c r="W1258" i="4"/>
  <c r="M1259" i="4"/>
  <c r="N1259" i="4"/>
  <c r="O1259" i="4"/>
  <c r="P1259" i="4"/>
  <c r="Q1259" i="4"/>
  <c r="R1259" i="4"/>
  <c r="S1259" i="4"/>
  <c r="T1259" i="4"/>
  <c r="U1259" i="4"/>
  <c r="V1259" i="4"/>
  <c r="W1259" i="4"/>
  <c r="M1260" i="4"/>
  <c r="N1260" i="4"/>
  <c r="O1260" i="4"/>
  <c r="P1260" i="4"/>
  <c r="Q1260" i="4"/>
  <c r="R1260" i="4"/>
  <c r="S1260" i="4"/>
  <c r="T1260" i="4"/>
  <c r="U1260" i="4"/>
  <c r="V1260" i="4"/>
  <c r="W1260" i="4"/>
  <c r="M1261" i="4"/>
  <c r="N1261" i="4"/>
  <c r="O1261" i="4"/>
  <c r="P1261" i="4"/>
  <c r="Q1261" i="4"/>
  <c r="R1261" i="4"/>
  <c r="S1261" i="4"/>
  <c r="T1261" i="4"/>
  <c r="U1261" i="4"/>
  <c r="V1261" i="4"/>
  <c r="W1261" i="4"/>
  <c r="M1262" i="4"/>
  <c r="N1262" i="4"/>
  <c r="O1262" i="4"/>
  <c r="P1262" i="4"/>
  <c r="Q1262" i="4"/>
  <c r="R1262" i="4"/>
  <c r="S1262" i="4"/>
  <c r="T1262" i="4"/>
  <c r="U1262" i="4"/>
  <c r="V1262" i="4"/>
  <c r="W1262" i="4"/>
  <c r="M1263" i="4"/>
  <c r="N1263" i="4"/>
  <c r="O1263" i="4"/>
  <c r="P1263" i="4"/>
  <c r="Q1263" i="4"/>
  <c r="R1263" i="4"/>
  <c r="S1263" i="4"/>
  <c r="T1263" i="4"/>
  <c r="U1263" i="4"/>
  <c r="V1263" i="4"/>
  <c r="W1263" i="4"/>
  <c r="M1264" i="4"/>
  <c r="N1264" i="4"/>
  <c r="O1264" i="4"/>
  <c r="P1264" i="4"/>
  <c r="Q1264" i="4"/>
  <c r="R1264" i="4"/>
  <c r="S1264" i="4"/>
  <c r="T1264" i="4"/>
  <c r="U1264" i="4"/>
  <c r="V1264" i="4"/>
  <c r="W1264" i="4"/>
  <c r="M1265" i="4"/>
  <c r="N1265" i="4"/>
  <c r="O1265" i="4"/>
  <c r="P1265" i="4"/>
  <c r="Q1265" i="4"/>
  <c r="R1265" i="4"/>
  <c r="S1265" i="4"/>
  <c r="T1265" i="4"/>
  <c r="U1265" i="4"/>
  <c r="V1265" i="4"/>
  <c r="W1265" i="4"/>
  <c r="M1266" i="4"/>
  <c r="N1266" i="4"/>
  <c r="O1266" i="4"/>
  <c r="P1266" i="4"/>
  <c r="Q1266" i="4"/>
  <c r="R1266" i="4"/>
  <c r="S1266" i="4"/>
  <c r="T1266" i="4"/>
  <c r="U1266" i="4"/>
  <c r="V1266" i="4"/>
  <c r="W1266" i="4"/>
  <c r="M1267" i="4"/>
  <c r="N1267" i="4"/>
  <c r="O1267" i="4"/>
  <c r="P1267" i="4"/>
  <c r="Q1267" i="4"/>
  <c r="R1267" i="4"/>
  <c r="S1267" i="4"/>
  <c r="T1267" i="4"/>
  <c r="U1267" i="4"/>
  <c r="V1267" i="4"/>
  <c r="W1267" i="4"/>
  <c r="M1268" i="4"/>
  <c r="N1268" i="4"/>
  <c r="O1268" i="4"/>
  <c r="P1268" i="4"/>
  <c r="Q1268" i="4"/>
  <c r="R1268" i="4"/>
  <c r="S1268" i="4"/>
  <c r="T1268" i="4"/>
  <c r="U1268" i="4"/>
  <c r="V1268" i="4"/>
  <c r="W1268" i="4"/>
  <c r="M1269" i="4"/>
  <c r="N1269" i="4"/>
  <c r="O1269" i="4"/>
  <c r="P1269" i="4"/>
  <c r="Q1269" i="4"/>
  <c r="R1269" i="4"/>
  <c r="S1269" i="4"/>
  <c r="T1269" i="4"/>
  <c r="U1269" i="4"/>
  <c r="V1269" i="4"/>
  <c r="W1269" i="4"/>
  <c r="M1270" i="4"/>
  <c r="N1270" i="4"/>
  <c r="O1270" i="4"/>
  <c r="P1270" i="4"/>
  <c r="Q1270" i="4"/>
  <c r="R1270" i="4"/>
  <c r="S1270" i="4"/>
  <c r="T1270" i="4"/>
  <c r="U1270" i="4"/>
  <c r="V1270" i="4"/>
  <c r="W1270" i="4"/>
  <c r="M1271" i="4"/>
  <c r="N1271" i="4"/>
  <c r="O1271" i="4"/>
  <c r="P1271" i="4"/>
  <c r="Q1271" i="4"/>
  <c r="R1271" i="4"/>
  <c r="S1271" i="4"/>
  <c r="T1271" i="4"/>
  <c r="U1271" i="4"/>
  <c r="V1271" i="4"/>
  <c r="W1271" i="4"/>
  <c r="M1272" i="4"/>
  <c r="N1272" i="4"/>
  <c r="O1272" i="4"/>
  <c r="P1272" i="4"/>
  <c r="Q1272" i="4"/>
  <c r="R1272" i="4"/>
  <c r="S1272" i="4"/>
  <c r="T1272" i="4"/>
  <c r="U1272" i="4"/>
  <c r="V1272" i="4"/>
  <c r="W1272" i="4"/>
  <c r="M1273" i="4"/>
  <c r="N1273" i="4"/>
  <c r="O1273" i="4"/>
  <c r="P1273" i="4"/>
  <c r="Q1273" i="4"/>
  <c r="R1273" i="4"/>
  <c r="S1273" i="4"/>
  <c r="T1273" i="4"/>
  <c r="U1273" i="4"/>
  <c r="V1273" i="4"/>
  <c r="W1273" i="4"/>
  <c r="M1274" i="4"/>
  <c r="N1274" i="4"/>
  <c r="O1274" i="4"/>
  <c r="P1274" i="4"/>
  <c r="Q1274" i="4"/>
  <c r="R1274" i="4"/>
  <c r="S1274" i="4"/>
  <c r="T1274" i="4"/>
  <c r="U1274" i="4"/>
  <c r="V1274" i="4"/>
  <c r="W1274" i="4"/>
  <c r="M1275" i="4"/>
  <c r="N1275" i="4"/>
  <c r="O1275" i="4"/>
  <c r="P1275" i="4"/>
  <c r="Q1275" i="4"/>
  <c r="R1275" i="4"/>
  <c r="S1275" i="4"/>
  <c r="T1275" i="4"/>
  <c r="U1275" i="4"/>
  <c r="V1275" i="4"/>
  <c r="W1275" i="4"/>
  <c r="M1276" i="4"/>
  <c r="N1276" i="4"/>
  <c r="O1276" i="4"/>
  <c r="P1276" i="4"/>
  <c r="Q1276" i="4"/>
  <c r="R1276" i="4"/>
  <c r="S1276" i="4"/>
  <c r="T1276" i="4"/>
  <c r="U1276" i="4"/>
  <c r="V1276" i="4"/>
  <c r="W1276" i="4"/>
  <c r="M1277" i="4"/>
  <c r="N1277" i="4"/>
  <c r="O1277" i="4"/>
  <c r="P1277" i="4"/>
  <c r="Q1277" i="4"/>
  <c r="R1277" i="4"/>
  <c r="S1277" i="4"/>
  <c r="T1277" i="4"/>
  <c r="U1277" i="4"/>
  <c r="V1277" i="4"/>
  <c r="W1277" i="4"/>
  <c r="M1278" i="4"/>
  <c r="N1278" i="4"/>
  <c r="O1278" i="4"/>
  <c r="P1278" i="4"/>
  <c r="Q1278" i="4"/>
  <c r="R1278" i="4"/>
  <c r="S1278" i="4"/>
  <c r="T1278" i="4"/>
  <c r="U1278" i="4"/>
  <c r="V1278" i="4"/>
  <c r="W1278" i="4"/>
  <c r="M1279" i="4"/>
  <c r="N1279" i="4"/>
  <c r="O1279" i="4"/>
  <c r="P1279" i="4"/>
  <c r="Q1279" i="4"/>
  <c r="R1279" i="4"/>
  <c r="S1279" i="4"/>
  <c r="T1279" i="4"/>
  <c r="U1279" i="4"/>
  <c r="V1279" i="4"/>
  <c r="W1279" i="4"/>
  <c r="M1280" i="4"/>
  <c r="N1280" i="4"/>
  <c r="O1280" i="4"/>
  <c r="P1280" i="4"/>
  <c r="Q1280" i="4"/>
  <c r="R1280" i="4"/>
  <c r="S1280" i="4"/>
  <c r="T1280" i="4"/>
  <c r="U1280" i="4"/>
  <c r="V1280" i="4"/>
  <c r="W1280" i="4"/>
  <c r="M1281" i="4"/>
  <c r="N1281" i="4"/>
  <c r="O1281" i="4"/>
  <c r="P1281" i="4"/>
  <c r="Q1281" i="4"/>
  <c r="R1281" i="4"/>
  <c r="S1281" i="4"/>
  <c r="T1281" i="4"/>
  <c r="U1281" i="4"/>
  <c r="V1281" i="4"/>
  <c r="W1281" i="4"/>
  <c r="M1282" i="4"/>
  <c r="N1282" i="4"/>
  <c r="O1282" i="4"/>
  <c r="P1282" i="4"/>
  <c r="Q1282" i="4"/>
  <c r="R1282" i="4"/>
  <c r="S1282" i="4"/>
  <c r="T1282" i="4"/>
  <c r="U1282" i="4"/>
  <c r="V1282" i="4"/>
  <c r="W1282" i="4"/>
  <c r="M1283" i="4"/>
  <c r="N1283" i="4"/>
  <c r="O1283" i="4"/>
  <c r="P1283" i="4"/>
  <c r="Q1283" i="4"/>
  <c r="R1283" i="4"/>
  <c r="S1283" i="4"/>
  <c r="T1283" i="4"/>
  <c r="U1283" i="4"/>
  <c r="V1283" i="4"/>
  <c r="W1283" i="4"/>
  <c r="M1284" i="4"/>
  <c r="N1284" i="4"/>
  <c r="O1284" i="4"/>
  <c r="P1284" i="4"/>
  <c r="Q1284" i="4"/>
  <c r="R1284" i="4"/>
  <c r="S1284" i="4"/>
  <c r="T1284" i="4"/>
  <c r="U1284" i="4"/>
  <c r="V1284" i="4"/>
  <c r="W1284" i="4"/>
  <c r="M1285" i="4"/>
  <c r="N1285" i="4"/>
  <c r="O1285" i="4"/>
  <c r="P1285" i="4"/>
  <c r="Q1285" i="4"/>
  <c r="R1285" i="4"/>
  <c r="S1285" i="4"/>
  <c r="T1285" i="4"/>
  <c r="U1285" i="4"/>
  <c r="V1285" i="4"/>
  <c r="W1285" i="4"/>
  <c r="M1286" i="4"/>
  <c r="N1286" i="4"/>
  <c r="O1286" i="4"/>
  <c r="P1286" i="4"/>
  <c r="Q1286" i="4"/>
  <c r="R1286" i="4"/>
  <c r="S1286" i="4"/>
  <c r="T1286" i="4"/>
  <c r="U1286" i="4"/>
  <c r="V1286" i="4"/>
  <c r="W1286" i="4"/>
  <c r="M1287" i="4"/>
  <c r="N1287" i="4"/>
  <c r="O1287" i="4"/>
  <c r="P1287" i="4"/>
  <c r="Q1287" i="4"/>
  <c r="R1287" i="4"/>
  <c r="S1287" i="4"/>
  <c r="T1287" i="4"/>
  <c r="U1287" i="4"/>
  <c r="V1287" i="4"/>
  <c r="W1287" i="4"/>
  <c r="M1288" i="4"/>
  <c r="N1288" i="4"/>
  <c r="O1288" i="4"/>
  <c r="P1288" i="4"/>
  <c r="Q1288" i="4"/>
  <c r="R1288" i="4"/>
  <c r="S1288" i="4"/>
  <c r="T1288" i="4"/>
  <c r="U1288" i="4"/>
  <c r="V1288" i="4"/>
  <c r="W1288" i="4"/>
  <c r="M1289" i="4"/>
  <c r="N1289" i="4"/>
  <c r="O1289" i="4"/>
  <c r="P1289" i="4"/>
  <c r="Q1289" i="4"/>
  <c r="R1289" i="4"/>
  <c r="S1289" i="4"/>
  <c r="T1289" i="4"/>
  <c r="U1289" i="4"/>
  <c r="V1289" i="4"/>
  <c r="W1289" i="4"/>
  <c r="M1290" i="4"/>
  <c r="N1290" i="4"/>
  <c r="O1290" i="4"/>
  <c r="P1290" i="4"/>
  <c r="Q1290" i="4"/>
  <c r="R1290" i="4"/>
  <c r="S1290" i="4"/>
  <c r="T1290" i="4"/>
  <c r="U1290" i="4"/>
  <c r="V1290" i="4"/>
  <c r="W1290" i="4"/>
  <c r="M1291" i="4"/>
  <c r="N1291" i="4"/>
  <c r="O1291" i="4"/>
  <c r="P1291" i="4"/>
  <c r="Q1291" i="4"/>
  <c r="R1291" i="4"/>
  <c r="S1291" i="4"/>
  <c r="T1291" i="4"/>
  <c r="U1291" i="4"/>
  <c r="V1291" i="4"/>
  <c r="W1291" i="4"/>
  <c r="M1292" i="4"/>
  <c r="N1292" i="4"/>
  <c r="O1292" i="4"/>
  <c r="P1292" i="4"/>
  <c r="Q1292" i="4"/>
  <c r="R1292" i="4"/>
  <c r="S1292" i="4"/>
  <c r="T1292" i="4"/>
  <c r="U1292" i="4"/>
  <c r="V1292" i="4"/>
  <c r="W1292" i="4"/>
  <c r="M1293" i="4"/>
  <c r="N1293" i="4"/>
  <c r="O1293" i="4"/>
  <c r="P1293" i="4"/>
  <c r="Q1293" i="4"/>
  <c r="R1293" i="4"/>
  <c r="S1293" i="4"/>
  <c r="T1293" i="4"/>
  <c r="U1293" i="4"/>
  <c r="V1293" i="4"/>
  <c r="W1293" i="4"/>
  <c r="M1294" i="4"/>
  <c r="N1294" i="4"/>
  <c r="O1294" i="4"/>
  <c r="P1294" i="4"/>
  <c r="Q1294" i="4"/>
  <c r="R1294" i="4"/>
  <c r="S1294" i="4"/>
  <c r="T1294" i="4"/>
  <c r="U1294" i="4"/>
  <c r="V1294" i="4"/>
  <c r="W1294" i="4"/>
  <c r="M1295" i="4"/>
  <c r="N1295" i="4"/>
  <c r="O1295" i="4"/>
  <c r="P1295" i="4"/>
  <c r="Q1295" i="4"/>
  <c r="R1295" i="4"/>
  <c r="S1295" i="4"/>
  <c r="T1295" i="4"/>
  <c r="U1295" i="4"/>
  <c r="V1295" i="4"/>
  <c r="W1295" i="4"/>
  <c r="M1296" i="4"/>
  <c r="N1296" i="4"/>
  <c r="O1296" i="4"/>
  <c r="P1296" i="4"/>
  <c r="Q1296" i="4"/>
  <c r="R1296" i="4"/>
  <c r="S1296" i="4"/>
  <c r="T1296" i="4"/>
  <c r="U1296" i="4"/>
  <c r="V1296" i="4"/>
  <c r="W1296" i="4"/>
  <c r="M1297" i="4"/>
  <c r="N1297" i="4"/>
  <c r="O1297" i="4"/>
  <c r="P1297" i="4"/>
  <c r="Q1297" i="4"/>
  <c r="R1297" i="4"/>
  <c r="S1297" i="4"/>
  <c r="T1297" i="4"/>
  <c r="U1297" i="4"/>
  <c r="V1297" i="4"/>
  <c r="W1297" i="4"/>
  <c r="M1298" i="4"/>
  <c r="N1298" i="4"/>
  <c r="O1298" i="4"/>
  <c r="P1298" i="4"/>
  <c r="Q1298" i="4"/>
  <c r="R1298" i="4"/>
  <c r="S1298" i="4"/>
  <c r="T1298" i="4"/>
  <c r="U1298" i="4"/>
  <c r="V1298" i="4"/>
  <c r="W1298" i="4"/>
  <c r="M1299" i="4"/>
  <c r="N1299" i="4"/>
  <c r="O1299" i="4"/>
  <c r="P1299" i="4"/>
  <c r="Q1299" i="4"/>
  <c r="R1299" i="4"/>
  <c r="S1299" i="4"/>
  <c r="T1299" i="4"/>
  <c r="U1299" i="4"/>
  <c r="V1299" i="4"/>
  <c r="W1299" i="4"/>
  <c r="M1300" i="4"/>
  <c r="N1300" i="4"/>
  <c r="O1300" i="4"/>
  <c r="P1300" i="4"/>
  <c r="Q1300" i="4"/>
  <c r="R1300" i="4"/>
  <c r="S1300" i="4"/>
  <c r="T1300" i="4"/>
  <c r="U1300" i="4"/>
  <c r="V1300" i="4"/>
  <c r="W1300" i="4"/>
  <c r="M1301" i="4"/>
  <c r="N1301" i="4"/>
  <c r="O1301" i="4"/>
  <c r="P1301" i="4"/>
  <c r="Q1301" i="4"/>
  <c r="R1301" i="4"/>
  <c r="S1301" i="4"/>
  <c r="T1301" i="4"/>
  <c r="U1301" i="4"/>
  <c r="V1301" i="4"/>
  <c r="W1301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2" i="4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99" i="2"/>
  <c r="BC100" i="2"/>
  <c r="BC101" i="2"/>
  <c r="BC102" i="2"/>
  <c r="BC103" i="2"/>
  <c r="BC104" i="2"/>
  <c r="BC105" i="2"/>
  <c r="BC106" i="2"/>
  <c r="BC107" i="2"/>
  <c r="BC108" i="2"/>
  <c r="BC109" i="2"/>
  <c r="BC110" i="2"/>
  <c r="BC111" i="2"/>
  <c r="BC112" i="2"/>
  <c r="BC113" i="2"/>
  <c r="BC114" i="2"/>
  <c r="BC115" i="2"/>
  <c r="BC116" i="2"/>
  <c r="BC117" i="2"/>
  <c r="BC118" i="2"/>
  <c r="BC119" i="2"/>
  <c r="BC120" i="2"/>
  <c r="BC121" i="2"/>
  <c r="BC122" i="2"/>
  <c r="BC123" i="2"/>
  <c r="BC124" i="2"/>
  <c r="BC125" i="2"/>
  <c r="BC126" i="2"/>
  <c r="BC127" i="2"/>
  <c r="BC128" i="2"/>
  <c r="BC129" i="2"/>
  <c r="BC130" i="2"/>
  <c r="BC131" i="2"/>
  <c r="BC132" i="2"/>
  <c r="BC133" i="2"/>
  <c r="BC134" i="2"/>
  <c r="BC135" i="2"/>
  <c r="BC136" i="2"/>
  <c r="BC137" i="2"/>
  <c r="BC138" i="2"/>
  <c r="BC139" i="2"/>
  <c r="BC140" i="2"/>
  <c r="BC141" i="2"/>
  <c r="BC142" i="2"/>
  <c r="BC143" i="2"/>
  <c r="BC144" i="2"/>
  <c r="BC145" i="2"/>
  <c r="BC146" i="2"/>
  <c r="BC147" i="2"/>
  <c r="BC148" i="2"/>
  <c r="BC149" i="2"/>
  <c r="BC150" i="2"/>
  <c r="BC151" i="2"/>
  <c r="BC152" i="2"/>
  <c r="BC153" i="2"/>
  <c r="BC154" i="2"/>
  <c r="BC155" i="2"/>
  <c r="BC156" i="2"/>
  <c r="BC157" i="2"/>
  <c r="BC158" i="2"/>
  <c r="BC159" i="2"/>
  <c r="BC160" i="2"/>
  <c r="BC161" i="2"/>
  <c r="BC162" i="2"/>
  <c r="BC163" i="2"/>
  <c r="BC164" i="2"/>
  <c r="BC165" i="2"/>
  <c r="BC166" i="2"/>
  <c r="BC167" i="2"/>
  <c r="BC168" i="2"/>
  <c r="BC169" i="2"/>
  <c r="BC170" i="2"/>
  <c r="BC171" i="2"/>
  <c r="BC172" i="2"/>
  <c r="BC173" i="2"/>
  <c r="BC174" i="2"/>
  <c r="BC175" i="2"/>
  <c r="BC176" i="2"/>
  <c r="BC177" i="2"/>
  <c r="BC178" i="2"/>
  <c r="BC179" i="2"/>
  <c r="BC180" i="2"/>
  <c r="BC181" i="2"/>
  <c r="BC182" i="2"/>
  <c r="BC183" i="2"/>
  <c r="BC184" i="2"/>
  <c r="BC185" i="2"/>
  <c r="BC186" i="2"/>
  <c r="BC187" i="2"/>
  <c r="BC188" i="2"/>
  <c r="BC189" i="2"/>
  <c r="BC190" i="2"/>
  <c r="BC191" i="2"/>
  <c r="BC192" i="2"/>
  <c r="BC193" i="2"/>
  <c r="BC194" i="2"/>
  <c r="BC195" i="2"/>
  <c r="BC196" i="2"/>
  <c r="BC197" i="2"/>
  <c r="BC198" i="2"/>
  <c r="BC199" i="2"/>
  <c r="BC200" i="2"/>
  <c r="BC201" i="2"/>
  <c r="BC202" i="2"/>
  <c r="BC203" i="2"/>
  <c r="BC204" i="2"/>
  <c r="BC205" i="2"/>
  <c r="BC206" i="2"/>
  <c r="BC207" i="2"/>
  <c r="BC208" i="2"/>
  <c r="BC209" i="2"/>
  <c r="BC210" i="2"/>
  <c r="BC211" i="2"/>
  <c r="BC212" i="2"/>
  <c r="BC213" i="2"/>
  <c r="BC214" i="2"/>
  <c r="BC215" i="2"/>
  <c r="BC216" i="2"/>
  <c r="BC217" i="2"/>
  <c r="BC218" i="2"/>
  <c r="BC219" i="2"/>
  <c r="BC220" i="2"/>
  <c r="BC221" i="2"/>
  <c r="BC222" i="2"/>
  <c r="BC223" i="2"/>
  <c r="BC224" i="2"/>
  <c r="BC225" i="2"/>
  <c r="BC226" i="2"/>
  <c r="BC227" i="2"/>
  <c r="BC228" i="2"/>
  <c r="BC229" i="2"/>
  <c r="BC230" i="2"/>
  <c r="BC231" i="2"/>
  <c r="BC232" i="2"/>
  <c r="BC233" i="2"/>
  <c r="BC234" i="2"/>
  <c r="BC235" i="2"/>
  <c r="BC236" i="2"/>
  <c r="BC237" i="2"/>
  <c r="BC238" i="2"/>
  <c r="BC239" i="2"/>
  <c r="BC240" i="2"/>
  <c r="BC241" i="2"/>
  <c r="BC242" i="2"/>
  <c r="BC243" i="2"/>
  <c r="BC244" i="2"/>
  <c r="BC245" i="2"/>
  <c r="BC246" i="2"/>
  <c r="BC247" i="2"/>
  <c r="BC248" i="2"/>
  <c r="BC249" i="2"/>
  <c r="BC250" i="2"/>
  <c r="BC251" i="2"/>
  <c r="BC252" i="2"/>
  <c r="BC253" i="2"/>
  <c r="BC254" i="2"/>
  <c r="BC255" i="2"/>
  <c r="BC256" i="2"/>
  <c r="BC257" i="2"/>
  <c r="BC258" i="2"/>
  <c r="BC259" i="2"/>
  <c r="BC260" i="2"/>
  <c r="BC261" i="2"/>
  <c r="BC262" i="2"/>
  <c r="BC263" i="2"/>
  <c r="BC264" i="2"/>
  <c r="BC265" i="2"/>
  <c r="BC266" i="2"/>
  <c r="BC267" i="2"/>
  <c r="BC268" i="2"/>
  <c r="BC269" i="2"/>
  <c r="BC270" i="2"/>
  <c r="BC271" i="2"/>
  <c r="BC272" i="2"/>
  <c r="BC273" i="2"/>
  <c r="BC274" i="2"/>
  <c r="BC275" i="2"/>
  <c r="BC276" i="2"/>
  <c r="BC277" i="2"/>
  <c r="BC278" i="2"/>
  <c r="BC279" i="2"/>
  <c r="BC280" i="2"/>
  <c r="BC281" i="2"/>
  <c r="BC282" i="2"/>
  <c r="BC283" i="2"/>
  <c r="BC284" i="2"/>
  <c r="BC285" i="2"/>
  <c r="BC286" i="2"/>
  <c r="BC287" i="2"/>
  <c r="BC288" i="2"/>
  <c r="BC289" i="2"/>
  <c r="BC290" i="2"/>
  <c r="BC291" i="2"/>
  <c r="BC292" i="2"/>
  <c r="BC293" i="2"/>
  <c r="BC294" i="2"/>
  <c r="BC295" i="2"/>
  <c r="BC296" i="2"/>
  <c r="BC297" i="2"/>
  <c r="BC298" i="2"/>
  <c r="BC299" i="2"/>
  <c r="BC300" i="2"/>
  <c r="BC301" i="2"/>
  <c r="BC302" i="2"/>
  <c r="BC303" i="2"/>
  <c r="BC304" i="2"/>
  <c r="BC305" i="2"/>
  <c r="BC306" i="2"/>
  <c r="BC307" i="2"/>
  <c r="BC308" i="2"/>
  <c r="BC309" i="2"/>
  <c r="BC310" i="2"/>
  <c r="BC311" i="2"/>
  <c r="BC312" i="2"/>
  <c r="BC313" i="2"/>
  <c r="BC314" i="2"/>
  <c r="BC315" i="2"/>
  <c r="BC316" i="2"/>
  <c r="BC317" i="2"/>
  <c r="BC318" i="2"/>
  <c r="BC319" i="2"/>
  <c r="BC320" i="2"/>
  <c r="BC321" i="2"/>
  <c r="BC322" i="2"/>
  <c r="BC323" i="2"/>
  <c r="BC324" i="2"/>
  <c r="BC325" i="2"/>
  <c r="BC326" i="2"/>
  <c r="BC327" i="2"/>
  <c r="BC328" i="2"/>
  <c r="BC329" i="2"/>
  <c r="BC330" i="2"/>
  <c r="BC331" i="2"/>
  <c r="BC332" i="2"/>
  <c r="BC333" i="2"/>
  <c r="BC334" i="2"/>
  <c r="BC335" i="2"/>
  <c r="BC336" i="2"/>
  <c r="BC337" i="2"/>
  <c r="BC338" i="2"/>
  <c r="BC339" i="2"/>
  <c r="BC340" i="2"/>
  <c r="BC341" i="2"/>
  <c r="BC342" i="2"/>
  <c r="BC343" i="2"/>
  <c r="BC344" i="2"/>
  <c r="BC345" i="2"/>
  <c r="BC346" i="2"/>
  <c r="BC347" i="2"/>
  <c r="BC348" i="2"/>
  <c r="BC349" i="2"/>
  <c r="BC350" i="2"/>
  <c r="BC351" i="2"/>
  <c r="BC352" i="2"/>
  <c r="BC353" i="2"/>
  <c r="BC354" i="2"/>
  <c r="BC355" i="2"/>
  <c r="BC356" i="2"/>
  <c r="BC357" i="2"/>
  <c r="BC358" i="2"/>
  <c r="BC359" i="2"/>
  <c r="BC360" i="2"/>
  <c r="BC361" i="2"/>
  <c r="BC362" i="2"/>
  <c r="BC363" i="2"/>
  <c r="BC364" i="2"/>
  <c r="BC365" i="2"/>
  <c r="BC366" i="2"/>
  <c r="BC367" i="2"/>
  <c r="BC368" i="2"/>
  <c r="BC369" i="2"/>
  <c r="BC370" i="2"/>
  <c r="BC371" i="2"/>
  <c r="BC372" i="2"/>
  <c r="BC373" i="2"/>
  <c r="BC374" i="2"/>
  <c r="BC375" i="2"/>
  <c r="BC376" i="2"/>
  <c r="BC377" i="2"/>
  <c r="BC378" i="2"/>
  <c r="BC379" i="2"/>
  <c r="BC380" i="2"/>
  <c r="BC381" i="2"/>
  <c r="BC382" i="2"/>
  <c r="BC383" i="2"/>
  <c r="BC384" i="2"/>
  <c r="BC385" i="2"/>
  <c r="BC386" i="2"/>
  <c r="BC387" i="2"/>
  <c r="BC388" i="2"/>
  <c r="BC389" i="2"/>
  <c r="BC390" i="2"/>
  <c r="BC391" i="2"/>
  <c r="BC392" i="2"/>
  <c r="BC393" i="2"/>
  <c r="BC394" i="2"/>
  <c r="BC395" i="2"/>
  <c r="BC396" i="2"/>
  <c r="BC397" i="2"/>
  <c r="BC398" i="2"/>
  <c r="BC399" i="2"/>
  <c r="BC400" i="2"/>
  <c r="BC401" i="2"/>
  <c r="BC402" i="2"/>
  <c r="BC403" i="2"/>
  <c r="BC404" i="2"/>
  <c r="BC405" i="2"/>
  <c r="BC406" i="2"/>
  <c r="BC407" i="2"/>
  <c r="BC408" i="2"/>
  <c r="BC409" i="2"/>
  <c r="BC410" i="2"/>
  <c r="BC411" i="2"/>
  <c r="BC412" i="2"/>
  <c r="BC413" i="2"/>
  <c r="BC414" i="2"/>
  <c r="BC415" i="2"/>
  <c r="BC416" i="2"/>
  <c r="BC417" i="2"/>
  <c r="BC418" i="2"/>
  <c r="BC419" i="2"/>
  <c r="BC420" i="2"/>
  <c r="BC421" i="2"/>
  <c r="BC422" i="2"/>
  <c r="BC423" i="2"/>
  <c r="BC424" i="2"/>
  <c r="BC425" i="2"/>
  <c r="BC426" i="2"/>
  <c r="BC427" i="2"/>
  <c r="BC428" i="2"/>
  <c r="BC429" i="2"/>
  <c r="BC430" i="2"/>
  <c r="BC431" i="2"/>
  <c r="BC432" i="2"/>
  <c r="BC433" i="2"/>
  <c r="BC434" i="2"/>
  <c r="BC435" i="2"/>
  <c r="BC436" i="2"/>
  <c r="BC437" i="2"/>
  <c r="BC438" i="2"/>
  <c r="BC439" i="2"/>
  <c r="BC440" i="2"/>
  <c r="BC441" i="2"/>
  <c r="BC442" i="2"/>
  <c r="BC443" i="2"/>
  <c r="BC444" i="2"/>
  <c r="BC445" i="2"/>
  <c r="BC446" i="2"/>
  <c r="BC447" i="2"/>
  <c r="BC448" i="2"/>
  <c r="BC449" i="2"/>
  <c r="BC450" i="2"/>
  <c r="BC451" i="2"/>
  <c r="BC452" i="2"/>
  <c r="BC453" i="2"/>
  <c r="BC454" i="2"/>
  <c r="BC455" i="2"/>
  <c r="BC456" i="2"/>
  <c r="BC457" i="2"/>
  <c r="BC458" i="2"/>
  <c r="BC459" i="2"/>
  <c r="BC460" i="2"/>
  <c r="BC461" i="2"/>
  <c r="BC462" i="2"/>
  <c r="BC463" i="2"/>
  <c r="BC464" i="2"/>
  <c r="BC465" i="2"/>
  <c r="BC466" i="2"/>
  <c r="BC467" i="2"/>
  <c r="BC468" i="2"/>
  <c r="BC469" i="2"/>
  <c r="BC470" i="2"/>
  <c r="BC471" i="2"/>
  <c r="BC472" i="2"/>
  <c r="BC473" i="2"/>
  <c r="BC474" i="2"/>
  <c r="BC475" i="2"/>
  <c r="BC476" i="2"/>
  <c r="BC477" i="2"/>
  <c r="BC478" i="2"/>
  <c r="BC479" i="2"/>
  <c r="BC480" i="2"/>
  <c r="BC481" i="2"/>
  <c r="BC482" i="2"/>
  <c r="BC483" i="2"/>
  <c r="BC484" i="2"/>
  <c r="BC485" i="2"/>
  <c r="BC486" i="2"/>
  <c r="BC487" i="2"/>
  <c r="BC488" i="2"/>
  <c r="BC489" i="2"/>
  <c r="BC490" i="2"/>
  <c r="BC491" i="2"/>
  <c r="BC492" i="2"/>
  <c r="BC493" i="2"/>
  <c r="BC494" i="2"/>
  <c r="BC495" i="2"/>
  <c r="BC496" i="2"/>
  <c r="BC497" i="2"/>
  <c r="BC498" i="2"/>
  <c r="BC499" i="2"/>
  <c r="BC500" i="2"/>
  <c r="BC501" i="2"/>
  <c r="BC502" i="2"/>
  <c r="BC503" i="2"/>
  <c r="BC504" i="2"/>
  <c r="BC505" i="2"/>
  <c r="BC506" i="2"/>
  <c r="BC507" i="2"/>
  <c r="BC508" i="2"/>
  <c r="BC509" i="2"/>
  <c r="BC510" i="2"/>
  <c r="BC511" i="2"/>
  <c r="BC512" i="2"/>
  <c r="BC513" i="2"/>
  <c r="BC514" i="2"/>
  <c r="BC515" i="2"/>
  <c r="BC516" i="2"/>
  <c r="BC517" i="2"/>
  <c r="BC518" i="2"/>
  <c r="BC519" i="2"/>
  <c r="BC520" i="2"/>
  <c r="BC521" i="2"/>
  <c r="BC522" i="2"/>
  <c r="BC523" i="2"/>
  <c r="BC524" i="2"/>
  <c r="BC525" i="2"/>
  <c r="BC526" i="2"/>
  <c r="BC527" i="2"/>
  <c r="BC528" i="2"/>
  <c r="BC529" i="2"/>
  <c r="BC530" i="2"/>
  <c r="BC531" i="2"/>
  <c r="BC532" i="2"/>
  <c r="BC533" i="2"/>
  <c r="BC534" i="2"/>
  <c r="BC535" i="2"/>
  <c r="BC536" i="2"/>
  <c r="BC537" i="2"/>
  <c r="BC538" i="2"/>
  <c r="BC539" i="2"/>
  <c r="BC540" i="2"/>
  <c r="BC541" i="2"/>
  <c r="BC542" i="2"/>
  <c r="BC543" i="2"/>
  <c r="BC544" i="2"/>
  <c r="BC545" i="2"/>
  <c r="BC546" i="2"/>
  <c r="BC547" i="2"/>
  <c r="BC548" i="2"/>
  <c r="BC549" i="2"/>
  <c r="BC550" i="2"/>
  <c r="BC551" i="2"/>
  <c r="BC552" i="2"/>
  <c r="BC553" i="2"/>
  <c r="BC554" i="2"/>
  <c r="BC555" i="2"/>
  <c r="BC556" i="2"/>
  <c r="BC557" i="2"/>
  <c r="BC558" i="2"/>
  <c r="BC559" i="2"/>
  <c r="BC560" i="2"/>
  <c r="BC561" i="2"/>
  <c r="BC562" i="2"/>
  <c r="BC563" i="2"/>
  <c r="BC564" i="2"/>
  <c r="BC565" i="2"/>
  <c r="BC566" i="2"/>
  <c r="BC567" i="2"/>
  <c r="BC568" i="2"/>
  <c r="BC569" i="2"/>
  <c r="BC570" i="2"/>
  <c r="BC571" i="2"/>
  <c r="BC572" i="2"/>
  <c r="BC573" i="2"/>
  <c r="BC574" i="2"/>
  <c r="BC575" i="2"/>
  <c r="BC576" i="2"/>
  <c r="BC577" i="2"/>
  <c r="BC578" i="2"/>
  <c r="BC579" i="2"/>
  <c r="BC580" i="2"/>
  <c r="BC581" i="2"/>
  <c r="BC582" i="2"/>
  <c r="BC583" i="2"/>
  <c r="BC584" i="2"/>
  <c r="BC585" i="2"/>
  <c r="BC586" i="2"/>
  <c r="BC587" i="2"/>
  <c r="BC588" i="2"/>
  <c r="BC589" i="2"/>
  <c r="BC590" i="2"/>
  <c r="BC591" i="2"/>
  <c r="BC592" i="2"/>
  <c r="BC593" i="2"/>
  <c r="BC594" i="2"/>
  <c r="BC595" i="2"/>
  <c r="BC596" i="2"/>
  <c r="BC597" i="2"/>
  <c r="BC598" i="2"/>
  <c r="BC599" i="2"/>
  <c r="BC600" i="2"/>
  <c r="BC601" i="2"/>
  <c r="BC602" i="2"/>
  <c r="BC603" i="2"/>
  <c r="BC604" i="2"/>
  <c r="BC605" i="2"/>
  <c r="BC606" i="2"/>
  <c r="BC607" i="2"/>
  <c r="BC608" i="2"/>
  <c r="BC609" i="2"/>
  <c r="BC610" i="2"/>
  <c r="BC611" i="2"/>
  <c r="BC612" i="2"/>
  <c r="BC613" i="2"/>
  <c r="BC614" i="2"/>
  <c r="BC615" i="2"/>
  <c r="BC616" i="2"/>
  <c r="BC617" i="2"/>
  <c r="BC618" i="2"/>
  <c r="BC619" i="2"/>
  <c r="BC620" i="2"/>
  <c r="BC621" i="2"/>
  <c r="BC622" i="2"/>
  <c r="BC623" i="2"/>
  <c r="BC624" i="2"/>
  <c r="BC625" i="2"/>
  <c r="BC626" i="2"/>
  <c r="BC627" i="2"/>
  <c r="BC628" i="2"/>
  <c r="BC629" i="2"/>
  <c r="BC630" i="2"/>
  <c r="BC631" i="2"/>
  <c r="BC632" i="2"/>
  <c r="BC633" i="2"/>
  <c r="BC634" i="2"/>
  <c r="BC635" i="2"/>
  <c r="BC636" i="2"/>
  <c r="BC637" i="2"/>
  <c r="BC638" i="2"/>
  <c r="BC639" i="2"/>
  <c r="BC640" i="2"/>
  <c r="BC641" i="2"/>
  <c r="BC642" i="2"/>
  <c r="BC643" i="2"/>
  <c r="BC644" i="2"/>
  <c r="BC645" i="2"/>
  <c r="BC646" i="2"/>
  <c r="BC647" i="2"/>
  <c r="BC648" i="2"/>
  <c r="BC649" i="2"/>
  <c r="BC650" i="2"/>
  <c r="BC651" i="2"/>
  <c r="BC652" i="2"/>
  <c r="BC653" i="2"/>
  <c r="BC654" i="2"/>
  <c r="BC655" i="2"/>
  <c r="BC656" i="2"/>
  <c r="BC657" i="2"/>
  <c r="BC658" i="2"/>
  <c r="BC659" i="2"/>
  <c r="BC660" i="2"/>
  <c r="BC661" i="2"/>
  <c r="BC662" i="2"/>
  <c r="BC663" i="2"/>
  <c r="BC664" i="2"/>
  <c r="BC665" i="2"/>
  <c r="BC666" i="2"/>
  <c r="BC667" i="2"/>
  <c r="BC668" i="2"/>
  <c r="BC669" i="2"/>
  <c r="BC670" i="2"/>
  <c r="BC671" i="2"/>
  <c r="BC672" i="2"/>
  <c r="BC673" i="2"/>
  <c r="BC674" i="2"/>
  <c r="BC675" i="2"/>
  <c r="BC676" i="2"/>
  <c r="BC677" i="2"/>
  <c r="BC678" i="2"/>
  <c r="BC679" i="2"/>
  <c r="BC680" i="2"/>
  <c r="BC681" i="2"/>
  <c r="BC682" i="2"/>
  <c r="BC683" i="2"/>
  <c r="BC684" i="2"/>
  <c r="BC685" i="2"/>
  <c r="BC686" i="2"/>
  <c r="BC687" i="2"/>
  <c r="BC688" i="2"/>
  <c r="BC689" i="2"/>
  <c r="BC690" i="2"/>
  <c r="BC691" i="2"/>
  <c r="BC692" i="2"/>
  <c r="BC693" i="2"/>
  <c r="BC694" i="2"/>
  <c r="BC695" i="2"/>
  <c r="BC696" i="2"/>
  <c r="BC697" i="2"/>
  <c r="BC698" i="2"/>
  <c r="BC699" i="2"/>
  <c r="BC700" i="2"/>
  <c r="BC701" i="2"/>
  <c r="BC702" i="2"/>
  <c r="BC703" i="2"/>
  <c r="BC704" i="2"/>
  <c r="BC705" i="2"/>
  <c r="BC706" i="2"/>
  <c r="BC707" i="2"/>
  <c r="BC708" i="2"/>
  <c r="BC709" i="2"/>
  <c r="BC710" i="2"/>
  <c r="BC711" i="2"/>
  <c r="BC712" i="2"/>
  <c r="BC713" i="2"/>
  <c r="BC714" i="2"/>
  <c r="BC715" i="2"/>
  <c r="BC716" i="2"/>
  <c r="BC717" i="2"/>
  <c r="BC718" i="2"/>
  <c r="BC719" i="2"/>
  <c r="BC720" i="2"/>
  <c r="BC721" i="2"/>
  <c r="BC722" i="2"/>
  <c r="BC723" i="2"/>
  <c r="BC724" i="2"/>
  <c r="BC725" i="2"/>
  <c r="BC726" i="2"/>
  <c r="BC727" i="2"/>
  <c r="BC728" i="2"/>
  <c r="BC729" i="2"/>
  <c r="BC730" i="2"/>
  <c r="BC731" i="2"/>
  <c r="BC732" i="2"/>
  <c r="BC733" i="2"/>
  <c r="BC734" i="2"/>
  <c r="BC735" i="2"/>
  <c r="BC736" i="2"/>
  <c r="BC737" i="2"/>
  <c r="BC738" i="2"/>
  <c r="BC739" i="2"/>
  <c r="BC740" i="2"/>
  <c r="BC741" i="2"/>
  <c r="BC742" i="2"/>
  <c r="BC743" i="2"/>
  <c r="BC744" i="2"/>
  <c r="BC745" i="2"/>
  <c r="BC746" i="2"/>
  <c r="BC747" i="2"/>
  <c r="BC748" i="2"/>
  <c r="BC749" i="2"/>
  <c r="BC750" i="2"/>
  <c r="BC751" i="2"/>
  <c r="BC752" i="2"/>
  <c r="BC753" i="2"/>
  <c r="BC754" i="2"/>
  <c r="BC755" i="2"/>
  <c r="BC756" i="2"/>
  <c r="BC757" i="2"/>
  <c r="BC758" i="2"/>
  <c r="BC759" i="2"/>
  <c r="BC760" i="2"/>
  <c r="BC761" i="2"/>
  <c r="BC762" i="2"/>
  <c r="BC763" i="2"/>
  <c r="BC764" i="2"/>
  <c r="BC765" i="2"/>
  <c r="BC766" i="2"/>
  <c r="BC767" i="2"/>
  <c r="BC768" i="2"/>
  <c r="BC769" i="2"/>
  <c r="BC770" i="2"/>
  <c r="BC771" i="2"/>
  <c r="BC772" i="2"/>
  <c r="BC773" i="2"/>
  <c r="BC774" i="2"/>
  <c r="BC775" i="2"/>
  <c r="BC776" i="2"/>
  <c r="BC777" i="2"/>
  <c r="BC778" i="2"/>
  <c r="BC779" i="2"/>
  <c r="BC780" i="2"/>
  <c r="BC781" i="2"/>
  <c r="BC782" i="2"/>
  <c r="BC783" i="2"/>
  <c r="BC784" i="2"/>
  <c r="BC785" i="2"/>
  <c r="BC786" i="2"/>
  <c r="BC787" i="2"/>
  <c r="BC788" i="2"/>
  <c r="BC789" i="2"/>
  <c r="BC790" i="2"/>
  <c r="BC791" i="2"/>
  <c r="BC792" i="2"/>
  <c r="BC793" i="2"/>
  <c r="BC794" i="2"/>
  <c r="BC795" i="2"/>
  <c r="BC796" i="2"/>
  <c r="BC797" i="2"/>
  <c r="BC798" i="2"/>
  <c r="BC799" i="2"/>
  <c r="BC800" i="2"/>
  <c r="BC801" i="2"/>
  <c r="BC802" i="2"/>
  <c r="BC803" i="2"/>
  <c r="BC804" i="2"/>
  <c r="BC805" i="2"/>
  <c r="BC806" i="2"/>
  <c r="BC807" i="2"/>
  <c r="BC808" i="2"/>
  <c r="BC809" i="2"/>
  <c r="BC810" i="2"/>
  <c r="BC811" i="2"/>
  <c r="BC812" i="2"/>
  <c r="BC813" i="2"/>
  <c r="BC814" i="2"/>
  <c r="BC815" i="2"/>
  <c r="BC816" i="2"/>
  <c r="BC817" i="2"/>
  <c r="BC818" i="2"/>
  <c r="BC819" i="2"/>
  <c r="BC820" i="2"/>
  <c r="BC821" i="2"/>
  <c r="BC822" i="2"/>
  <c r="BC823" i="2"/>
  <c r="BC824" i="2"/>
  <c r="BC825" i="2"/>
  <c r="BC826" i="2"/>
  <c r="BC827" i="2"/>
  <c r="BC828" i="2"/>
  <c r="BC829" i="2"/>
  <c r="BC830" i="2"/>
  <c r="BC831" i="2"/>
  <c r="BC832" i="2"/>
  <c r="BC833" i="2"/>
  <c r="BC834" i="2"/>
  <c r="BC835" i="2"/>
  <c r="BC836" i="2"/>
  <c r="BC837" i="2"/>
  <c r="BC838" i="2"/>
  <c r="BC839" i="2"/>
  <c r="BC840" i="2"/>
  <c r="BC841" i="2"/>
  <c r="BC842" i="2"/>
  <c r="BC843" i="2"/>
  <c r="BC844" i="2"/>
  <c r="BC845" i="2"/>
  <c r="BC846" i="2"/>
  <c r="BC847" i="2"/>
  <c r="BC848" i="2"/>
  <c r="BC849" i="2"/>
  <c r="BC850" i="2"/>
  <c r="BC851" i="2"/>
  <c r="BC852" i="2"/>
  <c r="BC853" i="2"/>
  <c r="BC854" i="2"/>
  <c r="BC855" i="2"/>
  <c r="BC856" i="2"/>
  <c r="BC857" i="2"/>
  <c r="BC858" i="2"/>
  <c r="BC859" i="2"/>
  <c r="BC860" i="2"/>
  <c r="BC861" i="2"/>
  <c r="BC862" i="2"/>
  <c r="BC863" i="2"/>
  <c r="BC864" i="2"/>
  <c r="BC865" i="2"/>
  <c r="BC866" i="2"/>
  <c r="BC867" i="2"/>
  <c r="BC868" i="2"/>
  <c r="BC869" i="2"/>
  <c r="BC870" i="2"/>
  <c r="BC871" i="2"/>
  <c r="BC872" i="2"/>
  <c r="BC873" i="2"/>
  <c r="BC874" i="2"/>
  <c r="BC875" i="2"/>
  <c r="BC876" i="2"/>
  <c r="BC877" i="2"/>
  <c r="BC878" i="2"/>
  <c r="BC879" i="2"/>
  <c r="BC880" i="2"/>
  <c r="BC881" i="2"/>
  <c r="BC882" i="2"/>
  <c r="BC883" i="2"/>
  <c r="BC884" i="2"/>
  <c r="BC885" i="2"/>
  <c r="BC886" i="2"/>
  <c r="BC887" i="2"/>
  <c r="BC888" i="2"/>
  <c r="BC889" i="2"/>
  <c r="BC890" i="2"/>
  <c r="BC891" i="2"/>
  <c r="BC892" i="2"/>
  <c r="BC893" i="2"/>
  <c r="BC894" i="2"/>
  <c r="BC895" i="2"/>
  <c r="BC896" i="2"/>
  <c r="BC897" i="2"/>
  <c r="BC898" i="2"/>
  <c r="BC899" i="2"/>
  <c r="BC900" i="2"/>
  <c r="BC901" i="2"/>
  <c r="BC902" i="2"/>
  <c r="BC903" i="2"/>
  <c r="BC904" i="2"/>
  <c r="BC905" i="2"/>
  <c r="BC906" i="2"/>
  <c r="BC907" i="2"/>
  <c r="BC908" i="2"/>
  <c r="BC909" i="2"/>
  <c r="BC910" i="2"/>
  <c r="BC911" i="2"/>
  <c r="BC912" i="2"/>
  <c r="BC913" i="2"/>
  <c r="BC914" i="2"/>
  <c r="BC915" i="2"/>
  <c r="BC916" i="2"/>
  <c r="BC917" i="2"/>
  <c r="BC918" i="2"/>
  <c r="BC919" i="2"/>
  <c r="BC920" i="2"/>
  <c r="BC921" i="2"/>
  <c r="BC922" i="2"/>
  <c r="BC923" i="2"/>
  <c r="BC924" i="2"/>
  <c r="BC925" i="2"/>
  <c r="BC926" i="2"/>
  <c r="BC927" i="2"/>
  <c r="BC928" i="2"/>
  <c r="BC929" i="2"/>
  <c r="BC930" i="2"/>
  <c r="BC931" i="2"/>
  <c r="BC932" i="2"/>
  <c r="BC933" i="2"/>
  <c r="BC934" i="2"/>
  <c r="BC935" i="2"/>
  <c r="BC936" i="2"/>
  <c r="BC937" i="2"/>
  <c r="BC938" i="2"/>
  <c r="BC939" i="2"/>
  <c r="BC940" i="2"/>
  <c r="BC941" i="2"/>
  <c r="BC942" i="2"/>
  <c r="BC943" i="2"/>
  <c r="BC944" i="2"/>
  <c r="BC945" i="2"/>
  <c r="BC946" i="2"/>
  <c r="BC947" i="2"/>
  <c r="BC948" i="2"/>
  <c r="BC949" i="2"/>
  <c r="BC950" i="2"/>
  <c r="BC951" i="2"/>
  <c r="BC952" i="2"/>
  <c r="BC953" i="2"/>
  <c r="BC954" i="2"/>
  <c r="BC955" i="2"/>
  <c r="BC956" i="2"/>
  <c r="BC957" i="2"/>
  <c r="BC958" i="2"/>
  <c r="BC959" i="2"/>
  <c r="BC960" i="2"/>
  <c r="BC961" i="2"/>
  <c r="BC962" i="2"/>
  <c r="BC963" i="2"/>
  <c r="BC964" i="2"/>
  <c r="BC965" i="2"/>
  <c r="BC966" i="2"/>
  <c r="BC967" i="2"/>
  <c r="BC968" i="2"/>
  <c r="BC969" i="2"/>
  <c r="BC970" i="2"/>
  <c r="BC971" i="2"/>
  <c r="BC972" i="2"/>
  <c r="BC973" i="2"/>
  <c r="BC974" i="2"/>
  <c r="BC975" i="2"/>
  <c r="BC976" i="2"/>
  <c r="BC977" i="2"/>
  <c r="BC978" i="2"/>
  <c r="BC979" i="2"/>
  <c r="BC980" i="2"/>
  <c r="BC981" i="2"/>
  <c r="BC982" i="2"/>
  <c r="BC983" i="2"/>
  <c r="BC984" i="2"/>
  <c r="BC985" i="2"/>
  <c r="BC986" i="2"/>
  <c r="BC987" i="2"/>
  <c r="BC988" i="2"/>
  <c r="BC989" i="2"/>
  <c r="BC990" i="2"/>
  <c r="BC991" i="2"/>
  <c r="BC992" i="2"/>
  <c r="BC993" i="2"/>
  <c r="BC994" i="2"/>
  <c r="BC995" i="2"/>
  <c r="BC996" i="2"/>
  <c r="BC997" i="2"/>
  <c r="BC998" i="2"/>
  <c r="BC999" i="2"/>
  <c r="BC1000" i="2"/>
  <c r="BC1001" i="2"/>
  <c r="BC1002" i="2"/>
  <c r="BC1003" i="2"/>
  <c r="BC1004" i="2"/>
  <c r="BC1005" i="2"/>
  <c r="BC1006" i="2"/>
  <c r="BC1007" i="2"/>
  <c r="BC1008" i="2"/>
  <c r="BC1009" i="2"/>
  <c r="BC1010" i="2"/>
  <c r="BC1011" i="2"/>
  <c r="BC1012" i="2"/>
  <c r="BC1013" i="2"/>
  <c r="BC1014" i="2"/>
  <c r="BC1015" i="2"/>
  <c r="BC1016" i="2"/>
  <c r="BC1017" i="2"/>
  <c r="BC1018" i="2"/>
  <c r="BC1019" i="2"/>
  <c r="BC1020" i="2"/>
  <c r="BC1021" i="2"/>
  <c r="BC1022" i="2"/>
  <c r="BC1023" i="2"/>
  <c r="BC1024" i="2"/>
  <c r="BC1025" i="2"/>
  <c r="BC1026" i="2"/>
  <c r="BC1027" i="2"/>
  <c r="BC1028" i="2"/>
  <c r="BC1029" i="2"/>
  <c r="BC1030" i="2"/>
  <c r="BC1031" i="2"/>
  <c r="BC1032" i="2"/>
  <c r="BC1033" i="2"/>
  <c r="BC1034" i="2"/>
  <c r="BC1035" i="2"/>
  <c r="BC1036" i="2"/>
  <c r="BC1037" i="2"/>
  <c r="BC1038" i="2"/>
  <c r="BC1039" i="2"/>
  <c r="BC1040" i="2"/>
  <c r="BC1041" i="2"/>
  <c r="BC1042" i="2"/>
  <c r="BC1043" i="2"/>
  <c r="BC1044" i="2"/>
  <c r="BC1045" i="2"/>
  <c r="BC1046" i="2"/>
  <c r="BC1047" i="2"/>
  <c r="BC1048" i="2"/>
  <c r="BC1049" i="2"/>
  <c r="BC1050" i="2"/>
  <c r="BC1051" i="2"/>
  <c r="BC1052" i="2"/>
  <c r="BC1053" i="2"/>
  <c r="BC1054" i="2"/>
  <c r="BC1055" i="2"/>
  <c r="BC1056" i="2"/>
  <c r="BC1057" i="2"/>
  <c r="BC1058" i="2"/>
  <c r="BC1059" i="2"/>
  <c r="BC1060" i="2"/>
  <c r="BC1061" i="2"/>
  <c r="BC1062" i="2"/>
  <c r="BC1063" i="2"/>
  <c r="BC1064" i="2"/>
  <c r="BC1065" i="2"/>
  <c r="BC1066" i="2"/>
  <c r="BC1067" i="2"/>
  <c r="BC1068" i="2"/>
  <c r="BC1069" i="2"/>
  <c r="BC1070" i="2"/>
  <c r="BC1071" i="2"/>
  <c r="BC1072" i="2"/>
  <c r="BC1073" i="2"/>
  <c r="BC1074" i="2"/>
  <c r="BC1075" i="2"/>
  <c r="BC1076" i="2"/>
  <c r="BC1077" i="2"/>
  <c r="BC1078" i="2"/>
  <c r="BC1079" i="2"/>
  <c r="BC1080" i="2"/>
  <c r="BC1081" i="2"/>
  <c r="BC1082" i="2"/>
  <c r="BC1083" i="2"/>
  <c r="BC1084" i="2"/>
  <c r="BC1085" i="2"/>
  <c r="BC1086" i="2"/>
  <c r="BC1087" i="2"/>
  <c r="BC1088" i="2"/>
  <c r="BC1089" i="2"/>
  <c r="BC1090" i="2"/>
  <c r="BC1091" i="2"/>
  <c r="BC1092" i="2"/>
  <c r="BC1093" i="2"/>
  <c r="BC1094" i="2"/>
  <c r="BC1095" i="2"/>
  <c r="BC1096" i="2"/>
  <c r="BC1097" i="2"/>
  <c r="BC1098" i="2"/>
  <c r="BC1099" i="2"/>
  <c r="BC1100" i="2"/>
  <c r="BC1101" i="2"/>
  <c r="BC1102" i="2"/>
  <c r="BC1103" i="2"/>
  <c r="BC1104" i="2"/>
  <c r="BC1105" i="2"/>
  <c r="BC1106" i="2"/>
  <c r="BC1107" i="2"/>
  <c r="BC1108" i="2"/>
  <c r="BC1109" i="2"/>
  <c r="BC1110" i="2"/>
  <c r="BC1111" i="2"/>
  <c r="BC1112" i="2"/>
  <c r="BC1113" i="2"/>
  <c r="BC1114" i="2"/>
  <c r="BC1115" i="2"/>
  <c r="BC1116" i="2"/>
  <c r="BC1117" i="2"/>
  <c r="BC1118" i="2"/>
  <c r="BC1119" i="2"/>
  <c r="BC1120" i="2"/>
  <c r="BC1121" i="2"/>
  <c r="BC1122" i="2"/>
  <c r="BC1123" i="2"/>
  <c r="BC1124" i="2"/>
  <c r="BC1125" i="2"/>
  <c r="BC1126" i="2"/>
  <c r="BC1127" i="2"/>
  <c r="BC1128" i="2"/>
  <c r="BC1129" i="2"/>
  <c r="BC1130" i="2"/>
  <c r="BC1131" i="2"/>
  <c r="BC1132" i="2"/>
  <c r="BC1133" i="2"/>
  <c r="BC1134" i="2"/>
  <c r="BC1135" i="2"/>
  <c r="BC1136" i="2"/>
  <c r="BC1137" i="2"/>
  <c r="BC1138" i="2"/>
  <c r="BC1139" i="2"/>
  <c r="BC1140" i="2"/>
  <c r="BC1141" i="2"/>
  <c r="BC1142" i="2"/>
  <c r="BC1143" i="2"/>
  <c r="BC1144" i="2"/>
  <c r="BC1145" i="2"/>
  <c r="BC1146" i="2"/>
  <c r="BC1147" i="2"/>
  <c r="BC1148" i="2"/>
  <c r="BC1149" i="2"/>
  <c r="BC1150" i="2"/>
  <c r="BC1151" i="2"/>
  <c r="BC1152" i="2"/>
  <c r="BC1153" i="2"/>
  <c r="BC1154" i="2"/>
  <c r="BC1155" i="2"/>
  <c r="BC1156" i="2"/>
  <c r="BC1157" i="2"/>
  <c r="BC1158" i="2"/>
  <c r="BC1159" i="2"/>
  <c r="BC1160" i="2"/>
  <c r="BC1161" i="2"/>
  <c r="BC1162" i="2"/>
  <c r="BC1163" i="2"/>
  <c r="BC1164" i="2"/>
  <c r="BC1165" i="2"/>
  <c r="BC1166" i="2"/>
  <c r="BC1167" i="2"/>
  <c r="BC1168" i="2"/>
  <c r="BC1169" i="2"/>
  <c r="BC1170" i="2"/>
  <c r="BC1171" i="2"/>
  <c r="BC1172" i="2"/>
  <c r="BC1173" i="2"/>
  <c r="BC1174" i="2"/>
  <c r="BC1175" i="2"/>
  <c r="BC1176" i="2"/>
  <c r="BC1177" i="2"/>
  <c r="BC1178" i="2"/>
  <c r="BC1179" i="2"/>
  <c r="BC1180" i="2"/>
  <c r="BC1181" i="2"/>
  <c r="BC1182" i="2"/>
  <c r="BC1183" i="2"/>
  <c r="BC1184" i="2"/>
  <c r="BC1185" i="2"/>
  <c r="BC1186" i="2"/>
  <c r="BC1187" i="2"/>
  <c r="BC1188" i="2"/>
  <c r="BC1189" i="2"/>
  <c r="BC1190" i="2"/>
  <c r="BC1191" i="2"/>
  <c r="BC1192" i="2"/>
  <c r="BC1193" i="2"/>
  <c r="BC1194" i="2"/>
  <c r="BC1195" i="2"/>
  <c r="BC1196" i="2"/>
  <c r="BC1197" i="2"/>
  <c r="BC1198" i="2"/>
  <c r="BC1199" i="2"/>
  <c r="BC1200" i="2"/>
  <c r="BC1201" i="2"/>
  <c r="BC1202" i="2"/>
  <c r="BC1203" i="2"/>
  <c r="BC1204" i="2"/>
  <c r="BC1205" i="2"/>
  <c r="BC1206" i="2"/>
  <c r="BC1207" i="2"/>
  <c r="BC1208" i="2"/>
  <c r="BC1209" i="2"/>
  <c r="BC1210" i="2"/>
  <c r="BC1211" i="2"/>
  <c r="BC1212" i="2"/>
  <c r="BC1213" i="2"/>
  <c r="BC1214" i="2"/>
  <c r="BC1215" i="2"/>
  <c r="BC1216" i="2"/>
  <c r="BC1217" i="2"/>
  <c r="BC1218" i="2"/>
  <c r="BC1219" i="2"/>
  <c r="BC1220" i="2"/>
  <c r="BC1221" i="2"/>
  <c r="BC1222" i="2"/>
  <c r="BC1223" i="2"/>
  <c r="BC1224" i="2"/>
  <c r="BC1225" i="2"/>
  <c r="BC1226" i="2"/>
  <c r="BC1227" i="2"/>
  <c r="BC1228" i="2"/>
  <c r="BC1229" i="2"/>
  <c r="BC1230" i="2"/>
  <c r="BC1231" i="2"/>
  <c r="BC1232" i="2"/>
  <c r="BC1233" i="2"/>
  <c r="BC1234" i="2"/>
  <c r="BC1235" i="2"/>
  <c r="BC1236" i="2"/>
  <c r="BC1237" i="2"/>
  <c r="BC1238" i="2"/>
  <c r="BC1239" i="2"/>
  <c r="BC1240" i="2"/>
  <c r="BC1241" i="2"/>
  <c r="BC1242" i="2"/>
  <c r="BC1243" i="2"/>
  <c r="BC1244" i="2"/>
  <c r="BC1245" i="2"/>
  <c r="BC1246" i="2"/>
  <c r="BC1247" i="2"/>
  <c r="BC1248" i="2"/>
  <c r="BC1249" i="2"/>
  <c r="BC1250" i="2"/>
  <c r="BC1251" i="2"/>
  <c r="BC1252" i="2"/>
  <c r="BC1253" i="2"/>
  <c r="BC1254" i="2"/>
  <c r="BC1255" i="2"/>
  <c r="BC1256" i="2"/>
  <c r="BC1257" i="2"/>
  <c r="BC1258" i="2"/>
  <c r="BC1259" i="2"/>
  <c r="BC1260" i="2"/>
  <c r="BC1261" i="2"/>
  <c r="BC1262" i="2"/>
  <c r="BC1263" i="2"/>
  <c r="BC1264" i="2"/>
  <c r="BC1265" i="2"/>
  <c r="BC1266" i="2"/>
  <c r="BC1267" i="2"/>
  <c r="BC1268" i="2"/>
  <c r="BC1269" i="2"/>
  <c r="BC1270" i="2"/>
  <c r="BC1271" i="2"/>
  <c r="BC1272" i="2"/>
  <c r="BC1273" i="2"/>
  <c r="BC1274" i="2"/>
  <c r="BC1275" i="2"/>
  <c r="BC1276" i="2"/>
  <c r="BC1277" i="2"/>
  <c r="BC1278" i="2"/>
  <c r="BC1279" i="2"/>
  <c r="BC1280" i="2"/>
  <c r="BC1281" i="2"/>
  <c r="BC1282" i="2"/>
  <c r="BC1283" i="2"/>
  <c r="BC1284" i="2"/>
  <c r="BC1285" i="2"/>
  <c r="BC1286" i="2"/>
  <c r="BC1287" i="2"/>
  <c r="BC1288" i="2"/>
  <c r="BC1289" i="2"/>
  <c r="BC1290" i="2"/>
  <c r="BC1291" i="2"/>
  <c r="BC1292" i="2"/>
  <c r="BC1293" i="2"/>
  <c r="BC1294" i="2"/>
  <c r="BC1295" i="2"/>
  <c r="BC1296" i="2"/>
  <c r="BC1297" i="2"/>
  <c r="BC1298" i="2"/>
  <c r="BC1299" i="2"/>
  <c r="BC1300" i="2"/>
  <c r="BC1301" i="2"/>
  <c r="BB3" i="2"/>
  <c r="BB4" i="2"/>
  <c r="BB5" i="2"/>
  <c r="BB6" i="2"/>
  <c r="BB7" i="2"/>
  <c r="BB8" i="2"/>
  <c r="BB9" i="2"/>
  <c r="BB10" i="2"/>
  <c r="BB11" i="2"/>
  <c r="BB12" i="2"/>
  <c r="BB13" i="2"/>
  <c r="BB14" i="2"/>
  <c r="BB15" i="2"/>
  <c r="BB16" i="2"/>
  <c r="BB17" i="2"/>
  <c r="BB18" i="2"/>
  <c r="BB19" i="2"/>
  <c r="BB20" i="2"/>
  <c r="BB21" i="2"/>
  <c r="BB22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B39" i="2"/>
  <c r="BB40" i="2"/>
  <c r="BB41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B58" i="2"/>
  <c r="BB59" i="2"/>
  <c r="BB60" i="2"/>
  <c r="BB61" i="2"/>
  <c r="BB62" i="2"/>
  <c r="BB63" i="2"/>
  <c r="BB64" i="2"/>
  <c r="BB65" i="2"/>
  <c r="BB66" i="2"/>
  <c r="BB67" i="2"/>
  <c r="BB68" i="2"/>
  <c r="BB69" i="2"/>
  <c r="BB70" i="2"/>
  <c r="BB71" i="2"/>
  <c r="BB72" i="2"/>
  <c r="BB73" i="2"/>
  <c r="BB74" i="2"/>
  <c r="BB75" i="2"/>
  <c r="BB76" i="2"/>
  <c r="BB77" i="2"/>
  <c r="BB78" i="2"/>
  <c r="BB79" i="2"/>
  <c r="BB80" i="2"/>
  <c r="BB81" i="2"/>
  <c r="BB82" i="2"/>
  <c r="BB83" i="2"/>
  <c r="BB84" i="2"/>
  <c r="BB85" i="2"/>
  <c r="BB86" i="2"/>
  <c r="BB87" i="2"/>
  <c r="BB88" i="2"/>
  <c r="BB89" i="2"/>
  <c r="BB90" i="2"/>
  <c r="BB91" i="2"/>
  <c r="BB92" i="2"/>
  <c r="BB93" i="2"/>
  <c r="BB94" i="2"/>
  <c r="BB95" i="2"/>
  <c r="BB96" i="2"/>
  <c r="BB97" i="2"/>
  <c r="BB98" i="2"/>
  <c r="BB99" i="2"/>
  <c r="BB100" i="2"/>
  <c r="BB101" i="2"/>
  <c r="BB102" i="2"/>
  <c r="BB103" i="2"/>
  <c r="BB104" i="2"/>
  <c r="BB105" i="2"/>
  <c r="BB106" i="2"/>
  <c r="BB107" i="2"/>
  <c r="BB108" i="2"/>
  <c r="BB109" i="2"/>
  <c r="BB110" i="2"/>
  <c r="BB111" i="2"/>
  <c r="BB112" i="2"/>
  <c r="BB113" i="2"/>
  <c r="BB114" i="2"/>
  <c r="BB115" i="2"/>
  <c r="BB116" i="2"/>
  <c r="BB117" i="2"/>
  <c r="BB118" i="2"/>
  <c r="BB119" i="2"/>
  <c r="BB120" i="2"/>
  <c r="BB121" i="2"/>
  <c r="BB122" i="2"/>
  <c r="BB123" i="2"/>
  <c r="BB124" i="2"/>
  <c r="BB125" i="2"/>
  <c r="BB126" i="2"/>
  <c r="BB127" i="2"/>
  <c r="BB128" i="2"/>
  <c r="BB129" i="2"/>
  <c r="BB130" i="2"/>
  <c r="BB131" i="2"/>
  <c r="BB132" i="2"/>
  <c r="BB133" i="2"/>
  <c r="BB134" i="2"/>
  <c r="BB135" i="2"/>
  <c r="BB136" i="2"/>
  <c r="BB137" i="2"/>
  <c r="BB138" i="2"/>
  <c r="BB139" i="2"/>
  <c r="BB140" i="2"/>
  <c r="BB141" i="2"/>
  <c r="BB142" i="2"/>
  <c r="BB143" i="2"/>
  <c r="BB144" i="2"/>
  <c r="BB145" i="2"/>
  <c r="BB146" i="2"/>
  <c r="BB147" i="2"/>
  <c r="BB148" i="2"/>
  <c r="BB149" i="2"/>
  <c r="BB150" i="2"/>
  <c r="BB151" i="2"/>
  <c r="BB152" i="2"/>
  <c r="BB153" i="2"/>
  <c r="BB154" i="2"/>
  <c r="BB155" i="2"/>
  <c r="BB156" i="2"/>
  <c r="BB157" i="2"/>
  <c r="BB158" i="2"/>
  <c r="BB159" i="2"/>
  <c r="BB160" i="2"/>
  <c r="BB161" i="2"/>
  <c r="BB162" i="2"/>
  <c r="BB163" i="2"/>
  <c r="BB164" i="2"/>
  <c r="BB165" i="2"/>
  <c r="BB166" i="2"/>
  <c r="BB167" i="2"/>
  <c r="BB168" i="2"/>
  <c r="BB169" i="2"/>
  <c r="BB170" i="2"/>
  <c r="BB171" i="2"/>
  <c r="BB172" i="2"/>
  <c r="BB173" i="2"/>
  <c r="BB174" i="2"/>
  <c r="BB175" i="2"/>
  <c r="BB176" i="2"/>
  <c r="BB177" i="2"/>
  <c r="BB178" i="2"/>
  <c r="BB179" i="2"/>
  <c r="BB180" i="2"/>
  <c r="BB181" i="2"/>
  <c r="BB182" i="2"/>
  <c r="BB183" i="2"/>
  <c r="BB184" i="2"/>
  <c r="BB185" i="2"/>
  <c r="BB186" i="2"/>
  <c r="BB187" i="2"/>
  <c r="BB188" i="2"/>
  <c r="BB189" i="2"/>
  <c r="BB190" i="2"/>
  <c r="BB191" i="2"/>
  <c r="BB192" i="2"/>
  <c r="BB193" i="2"/>
  <c r="BB194" i="2"/>
  <c r="BB195" i="2"/>
  <c r="BB196" i="2"/>
  <c r="BB197" i="2"/>
  <c r="BB198" i="2"/>
  <c r="BB199" i="2"/>
  <c r="BB200" i="2"/>
  <c r="BB201" i="2"/>
  <c r="BB202" i="2"/>
  <c r="BB203" i="2"/>
  <c r="BB204" i="2"/>
  <c r="BB205" i="2"/>
  <c r="BB206" i="2"/>
  <c r="BB207" i="2"/>
  <c r="BB208" i="2"/>
  <c r="BB209" i="2"/>
  <c r="BB210" i="2"/>
  <c r="BB211" i="2"/>
  <c r="BB212" i="2"/>
  <c r="BB213" i="2"/>
  <c r="BB214" i="2"/>
  <c r="BB215" i="2"/>
  <c r="BB216" i="2"/>
  <c r="BB217" i="2"/>
  <c r="BB218" i="2"/>
  <c r="BB219" i="2"/>
  <c r="BB220" i="2"/>
  <c r="BB221" i="2"/>
  <c r="BB222" i="2"/>
  <c r="BB223" i="2"/>
  <c r="BB224" i="2"/>
  <c r="BB225" i="2"/>
  <c r="BB226" i="2"/>
  <c r="BB227" i="2"/>
  <c r="BB228" i="2"/>
  <c r="BB229" i="2"/>
  <c r="BB230" i="2"/>
  <c r="BB231" i="2"/>
  <c r="BB232" i="2"/>
  <c r="BB233" i="2"/>
  <c r="BB234" i="2"/>
  <c r="BB235" i="2"/>
  <c r="BB236" i="2"/>
  <c r="BB237" i="2"/>
  <c r="BB238" i="2"/>
  <c r="BB239" i="2"/>
  <c r="BB240" i="2"/>
  <c r="BB241" i="2"/>
  <c r="BB242" i="2"/>
  <c r="BB243" i="2"/>
  <c r="BB244" i="2"/>
  <c r="BB245" i="2"/>
  <c r="BB246" i="2"/>
  <c r="BB247" i="2"/>
  <c r="BB248" i="2"/>
  <c r="BB249" i="2"/>
  <c r="BB250" i="2"/>
  <c r="BB251" i="2"/>
  <c r="BB252" i="2"/>
  <c r="BB253" i="2"/>
  <c r="BB254" i="2"/>
  <c r="BB255" i="2"/>
  <c r="BB256" i="2"/>
  <c r="BB257" i="2"/>
  <c r="BB258" i="2"/>
  <c r="BB259" i="2"/>
  <c r="BB260" i="2"/>
  <c r="BB261" i="2"/>
  <c r="BB262" i="2"/>
  <c r="BB263" i="2"/>
  <c r="BB264" i="2"/>
  <c r="BB265" i="2"/>
  <c r="BB266" i="2"/>
  <c r="BB267" i="2"/>
  <c r="BB268" i="2"/>
  <c r="BB269" i="2"/>
  <c r="BB270" i="2"/>
  <c r="BB271" i="2"/>
  <c r="BB272" i="2"/>
  <c r="BB273" i="2"/>
  <c r="BB274" i="2"/>
  <c r="BB275" i="2"/>
  <c r="BB276" i="2"/>
  <c r="BB277" i="2"/>
  <c r="BB278" i="2"/>
  <c r="BB279" i="2"/>
  <c r="BB280" i="2"/>
  <c r="BB281" i="2"/>
  <c r="BB282" i="2"/>
  <c r="BB283" i="2"/>
  <c r="BB284" i="2"/>
  <c r="BB285" i="2"/>
  <c r="BB286" i="2"/>
  <c r="BB287" i="2"/>
  <c r="BB288" i="2"/>
  <c r="BB289" i="2"/>
  <c r="BB290" i="2"/>
  <c r="BB291" i="2"/>
  <c r="BB292" i="2"/>
  <c r="BB293" i="2"/>
  <c r="BB294" i="2"/>
  <c r="BB295" i="2"/>
  <c r="BB296" i="2"/>
  <c r="BB297" i="2"/>
  <c r="BB298" i="2"/>
  <c r="BB299" i="2"/>
  <c r="BB300" i="2"/>
  <c r="BB301" i="2"/>
  <c r="BB302" i="2"/>
  <c r="BB303" i="2"/>
  <c r="BB304" i="2"/>
  <c r="BB305" i="2"/>
  <c r="BB306" i="2"/>
  <c r="BB307" i="2"/>
  <c r="BB308" i="2"/>
  <c r="BB309" i="2"/>
  <c r="BB310" i="2"/>
  <c r="BB311" i="2"/>
  <c r="BB312" i="2"/>
  <c r="BB313" i="2"/>
  <c r="BB314" i="2"/>
  <c r="BB315" i="2"/>
  <c r="BB316" i="2"/>
  <c r="BB317" i="2"/>
  <c r="BB318" i="2"/>
  <c r="BB319" i="2"/>
  <c r="BB320" i="2"/>
  <c r="BB321" i="2"/>
  <c r="BB322" i="2"/>
  <c r="BB323" i="2"/>
  <c r="BB324" i="2"/>
  <c r="BB325" i="2"/>
  <c r="BB326" i="2"/>
  <c r="BB327" i="2"/>
  <c r="BB328" i="2"/>
  <c r="BB329" i="2"/>
  <c r="BB330" i="2"/>
  <c r="BB331" i="2"/>
  <c r="BB332" i="2"/>
  <c r="BB333" i="2"/>
  <c r="BB334" i="2"/>
  <c r="BB335" i="2"/>
  <c r="BB336" i="2"/>
  <c r="BB337" i="2"/>
  <c r="BB338" i="2"/>
  <c r="BB339" i="2"/>
  <c r="BB340" i="2"/>
  <c r="BB341" i="2"/>
  <c r="BB342" i="2"/>
  <c r="BB343" i="2"/>
  <c r="BB344" i="2"/>
  <c r="BB345" i="2"/>
  <c r="BB346" i="2"/>
  <c r="BB347" i="2"/>
  <c r="BB348" i="2"/>
  <c r="BB349" i="2"/>
  <c r="BB350" i="2"/>
  <c r="BB351" i="2"/>
  <c r="BB352" i="2"/>
  <c r="BB353" i="2"/>
  <c r="BB354" i="2"/>
  <c r="BB355" i="2"/>
  <c r="BB356" i="2"/>
  <c r="BB357" i="2"/>
  <c r="BB358" i="2"/>
  <c r="BB359" i="2"/>
  <c r="BB360" i="2"/>
  <c r="BB361" i="2"/>
  <c r="BB362" i="2"/>
  <c r="BB363" i="2"/>
  <c r="BB364" i="2"/>
  <c r="BB365" i="2"/>
  <c r="BB366" i="2"/>
  <c r="BB367" i="2"/>
  <c r="BB368" i="2"/>
  <c r="BB369" i="2"/>
  <c r="BB370" i="2"/>
  <c r="BB371" i="2"/>
  <c r="BB372" i="2"/>
  <c r="BB373" i="2"/>
  <c r="BB374" i="2"/>
  <c r="BB375" i="2"/>
  <c r="BB376" i="2"/>
  <c r="BB377" i="2"/>
  <c r="BB378" i="2"/>
  <c r="BB379" i="2"/>
  <c r="BB380" i="2"/>
  <c r="BB381" i="2"/>
  <c r="BB382" i="2"/>
  <c r="BB383" i="2"/>
  <c r="BB384" i="2"/>
  <c r="BB385" i="2"/>
  <c r="BB386" i="2"/>
  <c r="BB387" i="2"/>
  <c r="BB388" i="2"/>
  <c r="BB389" i="2"/>
  <c r="BB390" i="2"/>
  <c r="BB391" i="2"/>
  <c r="BB392" i="2"/>
  <c r="BB393" i="2"/>
  <c r="BB394" i="2"/>
  <c r="BB395" i="2"/>
  <c r="BB396" i="2"/>
  <c r="BB397" i="2"/>
  <c r="BB398" i="2"/>
  <c r="BB399" i="2"/>
  <c r="BB400" i="2"/>
  <c r="BB401" i="2"/>
  <c r="BB402" i="2"/>
  <c r="BB403" i="2"/>
  <c r="BB404" i="2"/>
  <c r="BB405" i="2"/>
  <c r="BB406" i="2"/>
  <c r="BB407" i="2"/>
  <c r="BB408" i="2"/>
  <c r="BB409" i="2"/>
  <c r="BB410" i="2"/>
  <c r="BB411" i="2"/>
  <c r="BB412" i="2"/>
  <c r="BB413" i="2"/>
  <c r="BB414" i="2"/>
  <c r="BB415" i="2"/>
  <c r="BB416" i="2"/>
  <c r="BB417" i="2"/>
  <c r="BB418" i="2"/>
  <c r="BB419" i="2"/>
  <c r="BB420" i="2"/>
  <c r="BB421" i="2"/>
  <c r="BB422" i="2"/>
  <c r="BB423" i="2"/>
  <c r="BB424" i="2"/>
  <c r="BB425" i="2"/>
  <c r="BB426" i="2"/>
  <c r="BB427" i="2"/>
  <c r="BB428" i="2"/>
  <c r="BB429" i="2"/>
  <c r="BB430" i="2"/>
  <c r="BB431" i="2"/>
  <c r="BB432" i="2"/>
  <c r="BB433" i="2"/>
  <c r="BB434" i="2"/>
  <c r="BB435" i="2"/>
  <c r="BB436" i="2"/>
  <c r="BB437" i="2"/>
  <c r="BB438" i="2"/>
  <c r="BB439" i="2"/>
  <c r="BB440" i="2"/>
  <c r="BB441" i="2"/>
  <c r="BB442" i="2"/>
  <c r="BB443" i="2"/>
  <c r="BB444" i="2"/>
  <c r="BB445" i="2"/>
  <c r="BB446" i="2"/>
  <c r="BB447" i="2"/>
  <c r="BB448" i="2"/>
  <c r="BB449" i="2"/>
  <c r="BB450" i="2"/>
  <c r="BB451" i="2"/>
  <c r="BB452" i="2"/>
  <c r="BB453" i="2"/>
  <c r="BB454" i="2"/>
  <c r="BB455" i="2"/>
  <c r="BB456" i="2"/>
  <c r="BB457" i="2"/>
  <c r="BB458" i="2"/>
  <c r="BB459" i="2"/>
  <c r="BB460" i="2"/>
  <c r="BB461" i="2"/>
  <c r="BB462" i="2"/>
  <c r="BB463" i="2"/>
  <c r="BB464" i="2"/>
  <c r="BB465" i="2"/>
  <c r="BB466" i="2"/>
  <c r="BB467" i="2"/>
  <c r="BB468" i="2"/>
  <c r="BB469" i="2"/>
  <c r="BB470" i="2"/>
  <c r="BB471" i="2"/>
  <c r="BB472" i="2"/>
  <c r="BB473" i="2"/>
  <c r="BB474" i="2"/>
  <c r="BB475" i="2"/>
  <c r="BB476" i="2"/>
  <c r="BB477" i="2"/>
  <c r="BB478" i="2"/>
  <c r="BB479" i="2"/>
  <c r="BB480" i="2"/>
  <c r="BB481" i="2"/>
  <c r="BB482" i="2"/>
  <c r="BB483" i="2"/>
  <c r="BB484" i="2"/>
  <c r="BB485" i="2"/>
  <c r="BB486" i="2"/>
  <c r="BB487" i="2"/>
  <c r="BB488" i="2"/>
  <c r="BB489" i="2"/>
  <c r="BB490" i="2"/>
  <c r="BB491" i="2"/>
  <c r="BB492" i="2"/>
  <c r="BB493" i="2"/>
  <c r="BB494" i="2"/>
  <c r="BB495" i="2"/>
  <c r="BB496" i="2"/>
  <c r="BB497" i="2"/>
  <c r="BB498" i="2"/>
  <c r="BB499" i="2"/>
  <c r="BB500" i="2"/>
  <c r="BB501" i="2"/>
  <c r="BB502" i="2"/>
  <c r="BB503" i="2"/>
  <c r="BB504" i="2"/>
  <c r="BB505" i="2"/>
  <c r="BB506" i="2"/>
  <c r="BB507" i="2"/>
  <c r="BB508" i="2"/>
  <c r="BB509" i="2"/>
  <c r="BB510" i="2"/>
  <c r="BB511" i="2"/>
  <c r="BB512" i="2"/>
  <c r="BB513" i="2"/>
  <c r="BB514" i="2"/>
  <c r="BB515" i="2"/>
  <c r="BB516" i="2"/>
  <c r="BB517" i="2"/>
  <c r="BB518" i="2"/>
  <c r="BB519" i="2"/>
  <c r="BB520" i="2"/>
  <c r="BB521" i="2"/>
  <c r="BB522" i="2"/>
  <c r="BB523" i="2"/>
  <c r="BB524" i="2"/>
  <c r="BB525" i="2"/>
  <c r="BB526" i="2"/>
  <c r="BB527" i="2"/>
  <c r="BB528" i="2"/>
  <c r="BB529" i="2"/>
  <c r="BB530" i="2"/>
  <c r="BB531" i="2"/>
  <c r="BB532" i="2"/>
  <c r="BB533" i="2"/>
  <c r="BB534" i="2"/>
  <c r="BB535" i="2"/>
  <c r="BB536" i="2"/>
  <c r="BB537" i="2"/>
  <c r="BB538" i="2"/>
  <c r="BB539" i="2"/>
  <c r="BB540" i="2"/>
  <c r="BB541" i="2"/>
  <c r="BB542" i="2"/>
  <c r="BB543" i="2"/>
  <c r="BB544" i="2"/>
  <c r="BB545" i="2"/>
  <c r="BB546" i="2"/>
  <c r="BB547" i="2"/>
  <c r="BB548" i="2"/>
  <c r="BB549" i="2"/>
  <c r="BB550" i="2"/>
  <c r="BB551" i="2"/>
  <c r="BB552" i="2"/>
  <c r="BB553" i="2"/>
  <c r="BB554" i="2"/>
  <c r="BB555" i="2"/>
  <c r="BB556" i="2"/>
  <c r="BB557" i="2"/>
  <c r="BB558" i="2"/>
  <c r="BB559" i="2"/>
  <c r="BB560" i="2"/>
  <c r="BB561" i="2"/>
  <c r="BB562" i="2"/>
  <c r="BB563" i="2"/>
  <c r="BB564" i="2"/>
  <c r="BB565" i="2"/>
  <c r="BB566" i="2"/>
  <c r="BB567" i="2"/>
  <c r="BB568" i="2"/>
  <c r="BB569" i="2"/>
  <c r="BB570" i="2"/>
  <c r="BB571" i="2"/>
  <c r="BB572" i="2"/>
  <c r="BB573" i="2"/>
  <c r="BB574" i="2"/>
  <c r="BB575" i="2"/>
  <c r="BB576" i="2"/>
  <c r="BB577" i="2"/>
  <c r="BB578" i="2"/>
  <c r="BB579" i="2"/>
  <c r="BB580" i="2"/>
  <c r="BB581" i="2"/>
  <c r="BB582" i="2"/>
  <c r="BB583" i="2"/>
  <c r="BB584" i="2"/>
  <c r="BB585" i="2"/>
  <c r="BB586" i="2"/>
  <c r="BB587" i="2"/>
  <c r="BB588" i="2"/>
  <c r="BB589" i="2"/>
  <c r="BB590" i="2"/>
  <c r="BB591" i="2"/>
  <c r="BB592" i="2"/>
  <c r="BB593" i="2"/>
  <c r="BB594" i="2"/>
  <c r="BB595" i="2"/>
  <c r="BB596" i="2"/>
  <c r="BB597" i="2"/>
  <c r="BB598" i="2"/>
  <c r="BB599" i="2"/>
  <c r="BB600" i="2"/>
  <c r="BB601" i="2"/>
  <c r="BB602" i="2"/>
  <c r="BB603" i="2"/>
  <c r="BB604" i="2"/>
  <c r="BB605" i="2"/>
  <c r="BB606" i="2"/>
  <c r="BB607" i="2"/>
  <c r="BB608" i="2"/>
  <c r="BB609" i="2"/>
  <c r="BB610" i="2"/>
  <c r="BB611" i="2"/>
  <c r="BB612" i="2"/>
  <c r="BB613" i="2"/>
  <c r="BB614" i="2"/>
  <c r="BB615" i="2"/>
  <c r="BB616" i="2"/>
  <c r="BB617" i="2"/>
  <c r="BB618" i="2"/>
  <c r="BB619" i="2"/>
  <c r="BB620" i="2"/>
  <c r="BB621" i="2"/>
  <c r="BB622" i="2"/>
  <c r="BB623" i="2"/>
  <c r="BB624" i="2"/>
  <c r="BB625" i="2"/>
  <c r="BB626" i="2"/>
  <c r="BB627" i="2"/>
  <c r="BB628" i="2"/>
  <c r="BB629" i="2"/>
  <c r="BB630" i="2"/>
  <c r="BB631" i="2"/>
  <c r="BB632" i="2"/>
  <c r="BB633" i="2"/>
  <c r="BB634" i="2"/>
  <c r="BB635" i="2"/>
  <c r="BB636" i="2"/>
  <c r="BB637" i="2"/>
  <c r="BB638" i="2"/>
  <c r="BB639" i="2"/>
  <c r="BB640" i="2"/>
  <c r="BB641" i="2"/>
  <c r="BB642" i="2"/>
  <c r="BB643" i="2"/>
  <c r="BB644" i="2"/>
  <c r="BB645" i="2"/>
  <c r="BB646" i="2"/>
  <c r="BB647" i="2"/>
  <c r="BB648" i="2"/>
  <c r="BB649" i="2"/>
  <c r="BB650" i="2"/>
  <c r="BB651" i="2"/>
  <c r="BB652" i="2"/>
  <c r="BB653" i="2"/>
  <c r="BB654" i="2"/>
  <c r="BB655" i="2"/>
  <c r="BB656" i="2"/>
  <c r="BB657" i="2"/>
  <c r="BB658" i="2"/>
  <c r="BB659" i="2"/>
  <c r="BB660" i="2"/>
  <c r="BB661" i="2"/>
  <c r="BB662" i="2"/>
  <c r="BB663" i="2"/>
  <c r="BB664" i="2"/>
  <c r="BB665" i="2"/>
  <c r="BB666" i="2"/>
  <c r="BB667" i="2"/>
  <c r="BB668" i="2"/>
  <c r="BB669" i="2"/>
  <c r="BB670" i="2"/>
  <c r="BB671" i="2"/>
  <c r="BB672" i="2"/>
  <c r="BB673" i="2"/>
  <c r="BB674" i="2"/>
  <c r="BB675" i="2"/>
  <c r="BB676" i="2"/>
  <c r="BB677" i="2"/>
  <c r="BB678" i="2"/>
  <c r="BB679" i="2"/>
  <c r="BB680" i="2"/>
  <c r="BB681" i="2"/>
  <c r="BB682" i="2"/>
  <c r="BB683" i="2"/>
  <c r="BB684" i="2"/>
  <c r="BB685" i="2"/>
  <c r="BB686" i="2"/>
  <c r="BB687" i="2"/>
  <c r="BB688" i="2"/>
  <c r="BB689" i="2"/>
  <c r="BB690" i="2"/>
  <c r="BB691" i="2"/>
  <c r="BB692" i="2"/>
  <c r="BB693" i="2"/>
  <c r="BB694" i="2"/>
  <c r="BB695" i="2"/>
  <c r="BB696" i="2"/>
  <c r="BB697" i="2"/>
  <c r="BB698" i="2"/>
  <c r="BB699" i="2"/>
  <c r="BB700" i="2"/>
  <c r="BB701" i="2"/>
  <c r="BB702" i="2"/>
  <c r="BB703" i="2"/>
  <c r="BB704" i="2"/>
  <c r="BB705" i="2"/>
  <c r="BB706" i="2"/>
  <c r="BB707" i="2"/>
  <c r="BB708" i="2"/>
  <c r="BB709" i="2"/>
  <c r="BB710" i="2"/>
  <c r="BB711" i="2"/>
  <c r="BB712" i="2"/>
  <c r="BB713" i="2"/>
  <c r="BB714" i="2"/>
  <c r="BB715" i="2"/>
  <c r="BB716" i="2"/>
  <c r="BB717" i="2"/>
  <c r="BB718" i="2"/>
  <c r="BB719" i="2"/>
  <c r="BB720" i="2"/>
  <c r="BB721" i="2"/>
  <c r="BB722" i="2"/>
  <c r="BB723" i="2"/>
  <c r="BB724" i="2"/>
  <c r="BB725" i="2"/>
  <c r="BB726" i="2"/>
  <c r="BB727" i="2"/>
  <c r="BB728" i="2"/>
  <c r="BB729" i="2"/>
  <c r="BB730" i="2"/>
  <c r="BB731" i="2"/>
  <c r="BB732" i="2"/>
  <c r="BB733" i="2"/>
  <c r="BB734" i="2"/>
  <c r="BB735" i="2"/>
  <c r="BB736" i="2"/>
  <c r="BB737" i="2"/>
  <c r="BB738" i="2"/>
  <c r="BB739" i="2"/>
  <c r="BB740" i="2"/>
  <c r="BB741" i="2"/>
  <c r="BB742" i="2"/>
  <c r="BB743" i="2"/>
  <c r="BB744" i="2"/>
  <c r="BB745" i="2"/>
  <c r="BB746" i="2"/>
  <c r="BB747" i="2"/>
  <c r="BB748" i="2"/>
  <c r="BB749" i="2"/>
  <c r="BB750" i="2"/>
  <c r="BB751" i="2"/>
  <c r="BB752" i="2"/>
  <c r="BB753" i="2"/>
  <c r="BB754" i="2"/>
  <c r="BB755" i="2"/>
  <c r="BB756" i="2"/>
  <c r="BB757" i="2"/>
  <c r="BB758" i="2"/>
  <c r="BB759" i="2"/>
  <c r="BB760" i="2"/>
  <c r="BB761" i="2"/>
  <c r="BB762" i="2"/>
  <c r="BB763" i="2"/>
  <c r="BB764" i="2"/>
  <c r="BB765" i="2"/>
  <c r="BB766" i="2"/>
  <c r="BB767" i="2"/>
  <c r="BB768" i="2"/>
  <c r="BB769" i="2"/>
  <c r="BB770" i="2"/>
  <c r="BB771" i="2"/>
  <c r="BB772" i="2"/>
  <c r="BB773" i="2"/>
  <c r="BB774" i="2"/>
  <c r="BB775" i="2"/>
  <c r="BB776" i="2"/>
  <c r="BB777" i="2"/>
  <c r="BB778" i="2"/>
  <c r="BB779" i="2"/>
  <c r="BB780" i="2"/>
  <c r="BB781" i="2"/>
  <c r="BB782" i="2"/>
  <c r="BB783" i="2"/>
  <c r="BB784" i="2"/>
  <c r="BB785" i="2"/>
  <c r="BB786" i="2"/>
  <c r="BB787" i="2"/>
  <c r="BB788" i="2"/>
  <c r="BB789" i="2"/>
  <c r="BB790" i="2"/>
  <c r="BB791" i="2"/>
  <c r="BB792" i="2"/>
  <c r="BB793" i="2"/>
  <c r="BB794" i="2"/>
  <c r="BB795" i="2"/>
  <c r="BB796" i="2"/>
  <c r="BB797" i="2"/>
  <c r="BB798" i="2"/>
  <c r="BB799" i="2"/>
  <c r="BB800" i="2"/>
  <c r="BB801" i="2"/>
  <c r="BB802" i="2"/>
  <c r="BB803" i="2"/>
  <c r="BB804" i="2"/>
  <c r="BB805" i="2"/>
  <c r="BB806" i="2"/>
  <c r="BB807" i="2"/>
  <c r="BB808" i="2"/>
  <c r="BB809" i="2"/>
  <c r="BB810" i="2"/>
  <c r="BB811" i="2"/>
  <c r="BB812" i="2"/>
  <c r="BB813" i="2"/>
  <c r="BB814" i="2"/>
  <c r="BB815" i="2"/>
  <c r="BB816" i="2"/>
  <c r="BB817" i="2"/>
  <c r="BB818" i="2"/>
  <c r="BB819" i="2"/>
  <c r="BB820" i="2"/>
  <c r="BB821" i="2"/>
  <c r="BB822" i="2"/>
  <c r="BB823" i="2"/>
  <c r="BB824" i="2"/>
  <c r="BB825" i="2"/>
  <c r="BB826" i="2"/>
  <c r="BB827" i="2"/>
  <c r="BB828" i="2"/>
  <c r="BB829" i="2"/>
  <c r="BB830" i="2"/>
  <c r="BB831" i="2"/>
  <c r="BB832" i="2"/>
  <c r="BB833" i="2"/>
  <c r="BB834" i="2"/>
  <c r="BB835" i="2"/>
  <c r="BB836" i="2"/>
  <c r="BB837" i="2"/>
  <c r="BB838" i="2"/>
  <c r="BB839" i="2"/>
  <c r="BB840" i="2"/>
  <c r="BB841" i="2"/>
  <c r="BB842" i="2"/>
  <c r="BB843" i="2"/>
  <c r="BB844" i="2"/>
  <c r="BB845" i="2"/>
  <c r="BB846" i="2"/>
  <c r="BB847" i="2"/>
  <c r="BB848" i="2"/>
  <c r="BB849" i="2"/>
  <c r="BB850" i="2"/>
  <c r="BB851" i="2"/>
  <c r="BB852" i="2"/>
  <c r="BB853" i="2"/>
  <c r="BB854" i="2"/>
  <c r="BB855" i="2"/>
  <c r="BB856" i="2"/>
  <c r="BB857" i="2"/>
  <c r="BB858" i="2"/>
  <c r="BB859" i="2"/>
  <c r="BB860" i="2"/>
  <c r="BB861" i="2"/>
  <c r="BB862" i="2"/>
  <c r="BB863" i="2"/>
  <c r="BB864" i="2"/>
  <c r="BB865" i="2"/>
  <c r="BB866" i="2"/>
  <c r="BB867" i="2"/>
  <c r="BB868" i="2"/>
  <c r="BB869" i="2"/>
  <c r="BB870" i="2"/>
  <c r="BB871" i="2"/>
  <c r="BB872" i="2"/>
  <c r="BB873" i="2"/>
  <c r="BB874" i="2"/>
  <c r="BB875" i="2"/>
  <c r="BB876" i="2"/>
  <c r="BB877" i="2"/>
  <c r="BB878" i="2"/>
  <c r="BB879" i="2"/>
  <c r="BB880" i="2"/>
  <c r="BB881" i="2"/>
  <c r="BB882" i="2"/>
  <c r="BB883" i="2"/>
  <c r="BB884" i="2"/>
  <c r="BB885" i="2"/>
  <c r="BB886" i="2"/>
  <c r="BB887" i="2"/>
  <c r="BB888" i="2"/>
  <c r="BB889" i="2"/>
  <c r="BB890" i="2"/>
  <c r="BB891" i="2"/>
  <c r="BB892" i="2"/>
  <c r="BB893" i="2"/>
  <c r="BB894" i="2"/>
  <c r="BB895" i="2"/>
  <c r="BB896" i="2"/>
  <c r="BB897" i="2"/>
  <c r="BB898" i="2"/>
  <c r="BB899" i="2"/>
  <c r="BB900" i="2"/>
  <c r="BB901" i="2"/>
  <c r="BB902" i="2"/>
  <c r="BB903" i="2"/>
  <c r="BB904" i="2"/>
  <c r="BB905" i="2"/>
  <c r="BB906" i="2"/>
  <c r="BB907" i="2"/>
  <c r="BB908" i="2"/>
  <c r="BB909" i="2"/>
  <c r="BB910" i="2"/>
  <c r="BB911" i="2"/>
  <c r="BB912" i="2"/>
  <c r="BB913" i="2"/>
  <c r="BB914" i="2"/>
  <c r="BB915" i="2"/>
  <c r="BB916" i="2"/>
  <c r="BB917" i="2"/>
  <c r="BB918" i="2"/>
  <c r="BB919" i="2"/>
  <c r="BB920" i="2"/>
  <c r="BB921" i="2"/>
  <c r="BB922" i="2"/>
  <c r="BB923" i="2"/>
  <c r="BB924" i="2"/>
  <c r="BB925" i="2"/>
  <c r="BB926" i="2"/>
  <c r="BB927" i="2"/>
  <c r="BB928" i="2"/>
  <c r="BB929" i="2"/>
  <c r="BB930" i="2"/>
  <c r="BB931" i="2"/>
  <c r="BB932" i="2"/>
  <c r="BB933" i="2"/>
  <c r="BB934" i="2"/>
  <c r="BB935" i="2"/>
  <c r="BB936" i="2"/>
  <c r="BB937" i="2"/>
  <c r="BB938" i="2"/>
  <c r="BB939" i="2"/>
  <c r="BB940" i="2"/>
  <c r="BB941" i="2"/>
  <c r="BB942" i="2"/>
  <c r="BB943" i="2"/>
  <c r="BB944" i="2"/>
  <c r="BB945" i="2"/>
  <c r="BB946" i="2"/>
  <c r="BB947" i="2"/>
  <c r="BB948" i="2"/>
  <c r="BB949" i="2"/>
  <c r="BB950" i="2"/>
  <c r="BB951" i="2"/>
  <c r="BB952" i="2"/>
  <c r="BB953" i="2"/>
  <c r="BB954" i="2"/>
  <c r="BB955" i="2"/>
  <c r="BB956" i="2"/>
  <c r="BB957" i="2"/>
  <c r="BB958" i="2"/>
  <c r="BB959" i="2"/>
  <c r="BB960" i="2"/>
  <c r="BB961" i="2"/>
  <c r="BB962" i="2"/>
  <c r="BB963" i="2"/>
  <c r="BB964" i="2"/>
  <c r="BB965" i="2"/>
  <c r="BB966" i="2"/>
  <c r="BB967" i="2"/>
  <c r="BB968" i="2"/>
  <c r="BB969" i="2"/>
  <c r="BB970" i="2"/>
  <c r="BB971" i="2"/>
  <c r="BB972" i="2"/>
  <c r="BB973" i="2"/>
  <c r="BB974" i="2"/>
  <c r="BB975" i="2"/>
  <c r="BB976" i="2"/>
  <c r="BB977" i="2"/>
  <c r="BB978" i="2"/>
  <c r="BB979" i="2"/>
  <c r="BB980" i="2"/>
  <c r="BB981" i="2"/>
  <c r="BB982" i="2"/>
  <c r="BB983" i="2"/>
  <c r="BB984" i="2"/>
  <c r="BB985" i="2"/>
  <c r="BB986" i="2"/>
  <c r="BB987" i="2"/>
  <c r="BB988" i="2"/>
  <c r="BB989" i="2"/>
  <c r="BB990" i="2"/>
  <c r="BB991" i="2"/>
  <c r="BB992" i="2"/>
  <c r="BB993" i="2"/>
  <c r="BB994" i="2"/>
  <c r="BB995" i="2"/>
  <c r="BB996" i="2"/>
  <c r="BB997" i="2"/>
  <c r="BB998" i="2"/>
  <c r="BB999" i="2"/>
  <c r="BB1000" i="2"/>
  <c r="BB1001" i="2"/>
  <c r="BB1002" i="2"/>
  <c r="BB1003" i="2"/>
  <c r="BB1004" i="2"/>
  <c r="BB1005" i="2"/>
  <c r="BB1006" i="2"/>
  <c r="BB1007" i="2"/>
  <c r="BB1008" i="2"/>
  <c r="BB1009" i="2"/>
  <c r="BB1010" i="2"/>
  <c r="BB1011" i="2"/>
  <c r="BB1012" i="2"/>
  <c r="BB1013" i="2"/>
  <c r="BB1014" i="2"/>
  <c r="BB1015" i="2"/>
  <c r="BB1016" i="2"/>
  <c r="BB1017" i="2"/>
  <c r="BB1018" i="2"/>
  <c r="BB1019" i="2"/>
  <c r="BB1020" i="2"/>
  <c r="BB1021" i="2"/>
  <c r="BB1022" i="2"/>
  <c r="BB1023" i="2"/>
  <c r="BB1024" i="2"/>
  <c r="BB1025" i="2"/>
  <c r="BB1026" i="2"/>
  <c r="BB1027" i="2"/>
  <c r="BB1028" i="2"/>
  <c r="BB1029" i="2"/>
  <c r="BB1030" i="2"/>
  <c r="BB1031" i="2"/>
  <c r="BB1032" i="2"/>
  <c r="BB1033" i="2"/>
  <c r="BB1034" i="2"/>
  <c r="BB1035" i="2"/>
  <c r="BB1036" i="2"/>
  <c r="BB1037" i="2"/>
  <c r="BB1038" i="2"/>
  <c r="BB1039" i="2"/>
  <c r="BB1040" i="2"/>
  <c r="BB1041" i="2"/>
  <c r="BB1042" i="2"/>
  <c r="BB1043" i="2"/>
  <c r="BB1044" i="2"/>
  <c r="BB1045" i="2"/>
  <c r="BB1046" i="2"/>
  <c r="BB1047" i="2"/>
  <c r="BB1048" i="2"/>
  <c r="BB1049" i="2"/>
  <c r="BB1050" i="2"/>
  <c r="BB1051" i="2"/>
  <c r="BB1052" i="2"/>
  <c r="BB1053" i="2"/>
  <c r="BB1054" i="2"/>
  <c r="BB1055" i="2"/>
  <c r="BB1056" i="2"/>
  <c r="BB1057" i="2"/>
  <c r="BB1058" i="2"/>
  <c r="BB1059" i="2"/>
  <c r="BB1060" i="2"/>
  <c r="BB1061" i="2"/>
  <c r="BB1062" i="2"/>
  <c r="BB1063" i="2"/>
  <c r="BB1064" i="2"/>
  <c r="BB1065" i="2"/>
  <c r="BB1066" i="2"/>
  <c r="BB1067" i="2"/>
  <c r="BB1068" i="2"/>
  <c r="BB1069" i="2"/>
  <c r="BB1070" i="2"/>
  <c r="BB1071" i="2"/>
  <c r="BB1072" i="2"/>
  <c r="BB1073" i="2"/>
  <c r="BB1074" i="2"/>
  <c r="BB1075" i="2"/>
  <c r="BB1076" i="2"/>
  <c r="BB1077" i="2"/>
  <c r="BB1078" i="2"/>
  <c r="BB1079" i="2"/>
  <c r="BB1080" i="2"/>
  <c r="BB1081" i="2"/>
  <c r="BB1082" i="2"/>
  <c r="BB1083" i="2"/>
  <c r="BB1084" i="2"/>
  <c r="BB1085" i="2"/>
  <c r="BB1086" i="2"/>
  <c r="BB1087" i="2"/>
  <c r="BB1088" i="2"/>
  <c r="BB1089" i="2"/>
  <c r="BB1090" i="2"/>
  <c r="BB1091" i="2"/>
  <c r="BB1092" i="2"/>
  <c r="BB1093" i="2"/>
  <c r="BB1094" i="2"/>
  <c r="BB1095" i="2"/>
  <c r="BB1096" i="2"/>
  <c r="BB1097" i="2"/>
  <c r="BB1098" i="2"/>
  <c r="BB1099" i="2"/>
  <c r="BB1100" i="2"/>
  <c r="BB1101" i="2"/>
  <c r="BB1102" i="2"/>
  <c r="BB1103" i="2"/>
  <c r="BB1104" i="2"/>
  <c r="BB1105" i="2"/>
  <c r="BB1106" i="2"/>
  <c r="BB1107" i="2"/>
  <c r="BB1108" i="2"/>
  <c r="BB1109" i="2"/>
  <c r="BB1110" i="2"/>
  <c r="BB1111" i="2"/>
  <c r="BB1112" i="2"/>
  <c r="BB1113" i="2"/>
  <c r="BB1114" i="2"/>
  <c r="BB1115" i="2"/>
  <c r="BB1116" i="2"/>
  <c r="BB1117" i="2"/>
  <c r="BB1118" i="2"/>
  <c r="BB1119" i="2"/>
  <c r="BB1120" i="2"/>
  <c r="BB1121" i="2"/>
  <c r="BB1122" i="2"/>
  <c r="BB1123" i="2"/>
  <c r="BB1124" i="2"/>
  <c r="BB1125" i="2"/>
  <c r="BB1126" i="2"/>
  <c r="BB1127" i="2"/>
  <c r="BB1128" i="2"/>
  <c r="BB1129" i="2"/>
  <c r="BB1130" i="2"/>
  <c r="BB1131" i="2"/>
  <c r="BB1132" i="2"/>
  <c r="BB1133" i="2"/>
  <c r="BB1134" i="2"/>
  <c r="BB1135" i="2"/>
  <c r="BB1136" i="2"/>
  <c r="BB1137" i="2"/>
  <c r="BB1138" i="2"/>
  <c r="BB1139" i="2"/>
  <c r="BB1140" i="2"/>
  <c r="BB1141" i="2"/>
  <c r="BB1142" i="2"/>
  <c r="BB1143" i="2"/>
  <c r="BB1144" i="2"/>
  <c r="BB1145" i="2"/>
  <c r="BB1146" i="2"/>
  <c r="BB1147" i="2"/>
  <c r="BB1148" i="2"/>
  <c r="BB1149" i="2"/>
  <c r="BB1150" i="2"/>
  <c r="BB1151" i="2"/>
  <c r="BB1152" i="2"/>
  <c r="BB1153" i="2"/>
  <c r="BB1154" i="2"/>
  <c r="BB1155" i="2"/>
  <c r="BB1156" i="2"/>
  <c r="BB1157" i="2"/>
  <c r="BB1158" i="2"/>
  <c r="BB1159" i="2"/>
  <c r="BB1160" i="2"/>
  <c r="BB1161" i="2"/>
  <c r="BB1162" i="2"/>
  <c r="BB1163" i="2"/>
  <c r="BB1164" i="2"/>
  <c r="BB1165" i="2"/>
  <c r="BB1166" i="2"/>
  <c r="BB1167" i="2"/>
  <c r="BB1168" i="2"/>
  <c r="BB1169" i="2"/>
  <c r="BB1170" i="2"/>
  <c r="BB1171" i="2"/>
  <c r="BB1172" i="2"/>
  <c r="BB1173" i="2"/>
  <c r="BB1174" i="2"/>
  <c r="BB1175" i="2"/>
  <c r="BB1176" i="2"/>
  <c r="BB1177" i="2"/>
  <c r="BB1178" i="2"/>
  <c r="BB1179" i="2"/>
  <c r="BB1180" i="2"/>
  <c r="BB1181" i="2"/>
  <c r="BB1182" i="2"/>
  <c r="BB1183" i="2"/>
  <c r="BB1184" i="2"/>
  <c r="BB1185" i="2"/>
  <c r="BB1186" i="2"/>
  <c r="BB1187" i="2"/>
  <c r="BB1188" i="2"/>
  <c r="BB1189" i="2"/>
  <c r="BB1190" i="2"/>
  <c r="BB1191" i="2"/>
  <c r="BB1192" i="2"/>
  <c r="BB1193" i="2"/>
  <c r="BB1194" i="2"/>
  <c r="BB1195" i="2"/>
  <c r="BB1196" i="2"/>
  <c r="BB1197" i="2"/>
  <c r="BB1198" i="2"/>
  <c r="BB1199" i="2"/>
  <c r="BB1200" i="2"/>
  <c r="BB1201" i="2"/>
  <c r="BB1202" i="2"/>
  <c r="BB1203" i="2"/>
  <c r="BB1204" i="2"/>
  <c r="BB1205" i="2"/>
  <c r="BB1206" i="2"/>
  <c r="BB1207" i="2"/>
  <c r="BB1208" i="2"/>
  <c r="BB1209" i="2"/>
  <c r="BB1210" i="2"/>
  <c r="BB1211" i="2"/>
  <c r="BB1212" i="2"/>
  <c r="BB1213" i="2"/>
  <c r="BB1214" i="2"/>
  <c r="BB1215" i="2"/>
  <c r="BB1216" i="2"/>
  <c r="BB1217" i="2"/>
  <c r="BB1218" i="2"/>
  <c r="BB1219" i="2"/>
  <c r="BB1220" i="2"/>
  <c r="BB1221" i="2"/>
  <c r="BB1222" i="2"/>
  <c r="BB1223" i="2"/>
  <c r="BB1224" i="2"/>
  <c r="BB1225" i="2"/>
  <c r="BB1226" i="2"/>
  <c r="BB1227" i="2"/>
  <c r="BB1228" i="2"/>
  <c r="BB1229" i="2"/>
  <c r="BB1230" i="2"/>
  <c r="BB1231" i="2"/>
  <c r="BB1232" i="2"/>
  <c r="BB1233" i="2"/>
  <c r="BB1234" i="2"/>
  <c r="BB1235" i="2"/>
  <c r="BB1236" i="2"/>
  <c r="BB1237" i="2"/>
  <c r="BB1238" i="2"/>
  <c r="BB1239" i="2"/>
  <c r="BB1240" i="2"/>
  <c r="BB1241" i="2"/>
  <c r="BB1242" i="2"/>
  <c r="BB1243" i="2"/>
  <c r="BB1244" i="2"/>
  <c r="BB1245" i="2"/>
  <c r="BB1246" i="2"/>
  <c r="BB1247" i="2"/>
  <c r="BB1248" i="2"/>
  <c r="BB1249" i="2"/>
  <c r="BB1250" i="2"/>
  <c r="BB1251" i="2"/>
  <c r="BB1252" i="2"/>
  <c r="BB1253" i="2"/>
  <c r="BB1254" i="2"/>
  <c r="BB1255" i="2"/>
  <c r="BB1256" i="2"/>
  <c r="BB1257" i="2"/>
  <c r="BB1258" i="2"/>
  <c r="BB1259" i="2"/>
  <c r="BB1260" i="2"/>
  <c r="BB1261" i="2"/>
  <c r="BB1262" i="2"/>
  <c r="BB1263" i="2"/>
  <c r="BB1264" i="2"/>
  <c r="BB1265" i="2"/>
  <c r="BB1266" i="2"/>
  <c r="BB1267" i="2"/>
  <c r="BB1268" i="2"/>
  <c r="BB1269" i="2"/>
  <c r="BB1270" i="2"/>
  <c r="BB1271" i="2"/>
  <c r="BB1272" i="2"/>
  <c r="BB1273" i="2"/>
  <c r="BB1274" i="2"/>
  <c r="BB1275" i="2"/>
  <c r="BB1276" i="2"/>
  <c r="BB1277" i="2"/>
  <c r="BB1278" i="2"/>
  <c r="BB1279" i="2"/>
  <c r="BB1280" i="2"/>
  <c r="BB1281" i="2"/>
  <c r="BB1282" i="2"/>
  <c r="BB1283" i="2"/>
  <c r="BB1284" i="2"/>
  <c r="BB1285" i="2"/>
  <c r="BB1286" i="2"/>
  <c r="BB1287" i="2"/>
  <c r="BB1288" i="2"/>
  <c r="BB1289" i="2"/>
  <c r="BB1290" i="2"/>
  <c r="BB1291" i="2"/>
  <c r="BB1292" i="2"/>
  <c r="BB1293" i="2"/>
  <c r="BB1294" i="2"/>
  <c r="BB1295" i="2"/>
  <c r="BB1296" i="2"/>
  <c r="BB1297" i="2"/>
  <c r="BB1298" i="2"/>
  <c r="BB1299" i="2"/>
  <c r="BB1300" i="2"/>
  <c r="BB1301" i="2"/>
  <c r="BA3" i="2"/>
  <c r="BA4" i="2"/>
  <c r="BA5" i="2"/>
  <c r="BA6" i="2"/>
  <c r="BA7" i="2"/>
  <c r="BA8" i="2"/>
  <c r="BA9" i="2"/>
  <c r="BA10" i="2"/>
  <c r="BA11" i="2"/>
  <c r="BA12" i="2"/>
  <c r="BA13" i="2"/>
  <c r="BA14" i="2"/>
  <c r="BA15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99" i="2"/>
  <c r="BA100" i="2"/>
  <c r="BA101" i="2"/>
  <c r="BA102" i="2"/>
  <c r="BA103" i="2"/>
  <c r="BA104" i="2"/>
  <c r="BA105" i="2"/>
  <c r="BA106" i="2"/>
  <c r="BA107" i="2"/>
  <c r="BA108" i="2"/>
  <c r="BA109" i="2"/>
  <c r="BA110" i="2"/>
  <c r="BA111" i="2"/>
  <c r="BA112" i="2"/>
  <c r="BA113" i="2"/>
  <c r="BA114" i="2"/>
  <c r="BA115" i="2"/>
  <c r="BA116" i="2"/>
  <c r="BA117" i="2"/>
  <c r="BA118" i="2"/>
  <c r="BA119" i="2"/>
  <c r="BA120" i="2"/>
  <c r="BA121" i="2"/>
  <c r="BA122" i="2"/>
  <c r="BA123" i="2"/>
  <c r="BA124" i="2"/>
  <c r="BA125" i="2"/>
  <c r="BA126" i="2"/>
  <c r="BA127" i="2"/>
  <c r="BA128" i="2"/>
  <c r="BA129" i="2"/>
  <c r="BA130" i="2"/>
  <c r="BA131" i="2"/>
  <c r="BA132" i="2"/>
  <c r="BA133" i="2"/>
  <c r="BA134" i="2"/>
  <c r="BA135" i="2"/>
  <c r="BA136" i="2"/>
  <c r="BA137" i="2"/>
  <c r="BA138" i="2"/>
  <c r="BA139" i="2"/>
  <c r="BA140" i="2"/>
  <c r="BA141" i="2"/>
  <c r="BA142" i="2"/>
  <c r="BA143" i="2"/>
  <c r="BA144" i="2"/>
  <c r="BA145" i="2"/>
  <c r="BA146" i="2"/>
  <c r="BA147" i="2"/>
  <c r="BA148" i="2"/>
  <c r="BA149" i="2"/>
  <c r="BA150" i="2"/>
  <c r="BA151" i="2"/>
  <c r="BA152" i="2"/>
  <c r="BA153" i="2"/>
  <c r="BA154" i="2"/>
  <c r="BA155" i="2"/>
  <c r="BA156" i="2"/>
  <c r="BA157" i="2"/>
  <c r="BA158" i="2"/>
  <c r="BA159" i="2"/>
  <c r="BA160" i="2"/>
  <c r="BA161" i="2"/>
  <c r="BA162" i="2"/>
  <c r="BA163" i="2"/>
  <c r="BA164" i="2"/>
  <c r="BA165" i="2"/>
  <c r="BA166" i="2"/>
  <c r="BA167" i="2"/>
  <c r="BA168" i="2"/>
  <c r="BA169" i="2"/>
  <c r="BA170" i="2"/>
  <c r="BA171" i="2"/>
  <c r="BA172" i="2"/>
  <c r="BA173" i="2"/>
  <c r="BA174" i="2"/>
  <c r="BA175" i="2"/>
  <c r="BA176" i="2"/>
  <c r="BA177" i="2"/>
  <c r="BA178" i="2"/>
  <c r="BA179" i="2"/>
  <c r="BA180" i="2"/>
  <c r="BA181" i="2"/>
  <c r="BA182" i="2"/>
  <c r="BA183" i="2"/>
  <c r="BA184" i="2"/>
  <c r="BA185" i="2"/>
  <c r="BA186" i="2"/>
  <c r="BA187" i="2"/>
  <c r="BA188" i="2"/>
  <c r="BA189" i="2"/>
  <c r="BA190" i="2"/>
  <c r="BA191" i="2"/>
  <c r="BA192" i="2"/>
  <c r="BA193" i="2"/>
  <c r="BA194" i="2"/>
  <c r="BA195" i="2"/>
  <c r="BA196" i="2"/>
  <c r="BA197" i="2"/>
  <c r="BA198" i="2"/>
  <c r="BA199" i="2"/>
  <c r="BA200" i="2"/>
  <c r="BA201" i="2"/>
  <c r="BA202" i="2"/>
  <c r="BA203" i="2"/>
  <c r="BA204" i="2"/>
  <c r="BA205" i="2"/>
  <c r="BA206" i="2"/>
  <c r="BA207" i="2"/>
  <c r="BA208" i="2"/>
  <c r="BA209" i="2"/>
  <c r="BA210" i="2"/>
  <c r="BA211" i="2"/>
  <c r="BA212" i="2"/>
  <c r="BA213" i="2"/>
  <c r="BA214" i="2"/>
  <c r="BA215" i="2"/>
  <c r="BA216" i="2"/>
  <c r="BA217" i="2"/>
  <c r="BA218" i="2"/>
  <c r="BA219" i="2"/>
  <c r="BA220" i="2"/>
  <c r="BA221" i="2"/>
  <c r="BA222" i="2"/>
  <c r="BA223" i="2"/>
  <c r="BA224" i="2"/>
  <c r="BA225" i="2"/>
  <c r="BA226" i="2"/>
  <c r="BA227" i="2"/>
  <c r="BA228" i="2"/>
  <c r="BA229" i="2"/>
  <c r="BA230" i="2"/>
  <c r="BA231" i="2"/>
  <c r="BA232" i="2"/>
  <c r="BA233" i="2"/>
  <c r="BA234" i="2"/>
  <c r="BA235" i="2"/>
  <c r="BA236" i="2"/>
  <c r="BA237" i="2"/>
  <c r="BA238" i="2"/>
  <c r="BA239" i="2"/>
  <c r="BA240" i="2"/>
  <c r="BA241" i="2"/>
  <c r="BA242" i="2"/>
  <c r="BA243" i="2"/>
  <c r="BA244" i="2"/>
  <c r="BA245" i="2"/>
  <c r="BA246" i="2"/>
  <c r="BA247" i="2"/>
  <c r="BA248" i="2"/>
  <c r="BA249" i="2"/>
  <c r="BA250" i="2"/>
  <c r="BA251" i="2"/>
  <c r="BA252" i="2"/>
  <c r="BA253" i="2"/>
  <c r="BA254" i="2"/>
  <c r="BA255" i="2"/>
  <c r="BA256" i="2"/>
  <c r="BA257" i="2"/>
  <c r="BA258" i="2"/>
  <c r="BA259" i="2"/>
  <c r="BA260" i="2"/>
  <c r="BA261" i="2"/>
  <c r="BA262" i="2"/>
  <c r="BA263" i="2"/>
  <c r="BA264" i="2"/>
  <c r="BA265" i="2"/>
  <c r="BA266" i="2"/>
  <c r="BA267" i="2"/>
  <c r="BA268" i="2"/>
  <c r="BA269" i="2"/>
  <c r="BA270" i="2"/>
  <c r="BA271" i="2"/>
  <c r="BA272" i="2"/>
  <c r="BA273" i="2"/>
  <c r="BA274" i="2"/>
  <c r="BA275" i="2"/>
  <c r="BA276" i="2"/>
  <c r="BA277" i="2"/>
  <c r="BA278" i="2"/>
  <c r="BA279" i="2"/>
  <c r="BA280" i="2"/>
  <c r="BA281" i="2"/>
  <c r="BA282" i="2"/>
  <c r="BA283" i="2"/>
  <c r="BA284" i="2"/>
  <c r="BA285" i="2"/>
  <c r="BA286" i="2"/>
  <c r="BA287" i="2"/>
  <c r="BA288" i="2"/>
  <c r="BA289" i="2"/>
  <c r="BA290" i="2"/>
  <c r="BA291" i="2"/>
  <c r="BA292" i="2"/>
  <c r="BA293" i="2"/>
  <c r="BA294" i="2"/>
  <c r="BA295" i="2"/>
  <c r="BA296" i="2"/>
  <c r="BA297" i="2"/>
  <c r="BA298" i="2"/>
  <c r="BA299" i="2"/>
  <c r="BA300" i="2"/>
  <c r="BA301" i="2"/>
  <c r="BA302" i="2"/>
  <c r="BA303" i="2"/>
  <c r="BA304" i="2"/>
  <c r="BA305" i="2"/>
  <c r="BA306" i="2"/>
  <c r="BA307" i="2"/>
  <c r="BA308" i="2"/>
  <c r="BA309" i="2"/>
  <c r="BA310" i="2"/>
  <c r="BA311" i="2"/>
  <c r="BA312" i="2"/>
  <c r="BA313" i="2"/>
  <c r="BA314" i="2"/>
  <c r="BA315" i="2"/>
  <c r="BA316" i="2"/>
  <c r="BA317" i="2"/>
  <c r="BA318" i="2"/>
  <c r="BA319" i="2"/>
  <c r="BA320" i="2"/>
  <c r="BA321" i="2"/>
  <c r="BA322" i="2"/>
  <c r="BA323" i="2"/>
  <c r="BA324" i="2"/>
  <c r="BA325" i="2"/>
  <c r="BA326" i="2"/>
  <c r="BA327" i="2"/>
  <c r="BA328" i="2"/>
  <c r="BA329" i="2"/>
  <c r="BA330" i="2"/>
  <c r="BA331" i="2"/>
  <c r="BA332" i="2"/>
  <c r="BA333" i="2"/>
  <c r="BA334" i="2"/>
  <c r="BA335" i="2"/>
  <c r="BA336" i="2"/>
  <c r="BA337" i="2"/>
  <c r="BA338" i="2"/>
  <c r="BA339" i="2"/>
  <c r="BA340" i="2"/>
  <c r="BA341" i="2"/>
  <c r="BA342" i="2"/>
  <c r="BA343" i="2"/>
  <c r="BA344" i="2"/>
  <c r="BA345" i="2"/>
  <c r="BA346" i="2"/>
  <c r="BA347" i="2"/>
  <c r="BA348" i="2"/>
  <c r="BA349" i="2"/>
  <c r="BA350" i="2"/>
  <c r="BA351" i="2"/>
  <c r="BA352" i="2"/>
  <c r="BA353" i="2"/>
  <c r="BA354" i="2"/>
  <c r="BA355" i="2"/>
  <c r="BA356" i="2"/>
  <c r="BA357" i="2"/>
  <c r="BA358" i="2"/>
  <c r="BA359" i="2"/>
  <c r="BA360" i="2"/>
  <c r="BA361" i="2"/>
  <c r="BA362" i="2"/>
  <c r="BA363" i="2"/>
  <c r="BA364" i="2"/>
  <c r="BA365" i="2"/>
  <c r="BA366" i="2"/>
  <c r="BA367" i="2"/>
  <c r="BA368" i="2"/>
  <c r="BA369" i="2"/>
  <c r="BA370" i="2"/>
  <c r="BA371" i="2"/>
  <c r="BA372" i="2"/>
  <c r="BA373" i="2"/>
  <c r="BA374" i="2"/>
  <c r="BA375" i="2"/>
  <c r="BA376" i="2"/>
  <c r="BA377" i="2"/>
  <c r="BA378" i="2"/>
  <c r="BA379" i="2"/>
  <c r="BA380" i="2"/>
  <c r="BA381" i="2"/>
  <c r="BA382" i="2"/>
  <c r="BA383" i="2"/>
  <c r="BA384" i="2"/>
  <c r="BA385" i="2"/>
  <c r="BA386" i="2"/>
  <c r="BA387" i="2"/>
  <c r="BA388" i="2"/>
  <c r="BA389" i="2"/>
  <c r="BA390" i="2"/>
  <c r="BA391" i="2"/>
  <c r="BA392" i="2"/>
  <c r="BA393" i="2"/>
  <c r="BA394" i="2"/>
  <c r="BA395" i="2"/>
  <c r="BA396" i="2"/>
  <c r="BA397" i="2"/>
  <c r="BA398" i="2"/>
  <c r="BA399" i="2"/>
  <c r="BA400" i="2"/>
  <c r="BA401" i="2"/>
  <c r="BA402" i="2"/>
  <c r="BA403" i="2"/>
  <c r="BA404" i="2"/>
  <c r="BA405" i="2"/>
  <c r="BA406" i="2"/>
  <c r="BA407" i="2"/>
  <c r="BA408" i="2"/>
  <c r="BA409" i="2"/>
  <c r="BA410" i="2"/>
  <c r="BA411" i="2"/>
  <c r="BA412" i="2"/>
  <c r="BA413" i="2"/>
  <c r="BA414" i="2"/>
  <c r="BA415" i="2"/>
  <c r="BA416" i="2"/>
  <c r="BA417" i="2"/>
  <c r="BA418" i="2"/>
  <c r="BA419" i="2"/>
  <c r="BA420" i="2"/>
  <c r="BA421" i="2"/>
  <c r="BA422" i="2"/>
  <c r="BA423" i="2"/>
  <c r="BA424" i="2"/>
  <c r="BA425" i="2"/>
  <c r="BA426" i="2"/>
  <c r="BA427" i="2"/>
  <c r="BA428" i="2"/>
  <c r="BA429" i="2"/>
  <c r="BA430" i="2"/>
  <c r="BA431" i="2"/>
  <c r="BA432" i="2"/>
  <c r="BA433" i="2"/>
  <c r="BA434" i="2"/>
  <c r="BA435" i="2"/>
  <c r="BA436" i="2"/>
  <c r="BA437" i="2"/>
  <c r="BA438" i="2"/>
  <c r="BA439" i="2"/>
  <c r="BA440" i="2"/>
  <c r="BA441" i="2"/>
  <c r="BA442" i="2"/>
  <c r="BA443" i="2"/>
  <c r="BA444" i="2"/>
  <c r="BA445" i="2"/>
  <c r="BA446" i="2"/>
  <c r="BA447" i="2"/>
  <c r="BA448" i="2"/>
  <c r="BA449" i="2"/>
  <c r="BA450" i="2"/>
  <c r="BA451" i="2"/>
  <c r="BA452" i="2"/>
  <c r="BA453" i="2"/>
  <c r="BA454" i="2"/>
  <c r="BA455" i="2"/>
  <c r="BA456" i="2"/>
  <c r="BA457" i="2"/>
  <c r="BA458" i="2"/>
  <c r="BA459" i="2"/>
  <c r="BA460" i="2"/>
  <c r="BA461" i="2"/>
  <c r="BA462" i="2"/>
  <c r="BA463" i="2"/>
  <c r="BA464" i="2"/>
  <c r="BA465" i="2"/>
  <c r="BA466" i="2"/>
  <c r="BA467" i="2"/>
  <c r="BA468" i="2"/>
  <c r="BA469" i="2"/>
  <c r="BA470" i="2"/>
  <c r="BA471" i="2"/>
  <c r="BA472" i="2"/>
  <c r="BA473" i="2"/>
  <c r="BA474" i="2"/>
  <c r="BA475" i="2"/>
  <c r="BA476" i="2"/>
  <c r="BA477" i="2"/>
  <c r="BA478" i="2"/>
  <c r="BA479" i="2"/>
  <c r="BA480" i="2"/>
  <c r="BA481" i="2"/>
  <c r="BA482" i="2"/>
  <c r="BA483" i="2"/>
  <c r="BA484" i="2"/>
  <c r="BA485" i="2"/>
  <c r="BA486" i="2"/>
  <c r="BA487" i="2"/>
  <c r="BA488" i="2"/>
  <c r="BA489" i="2"/>
  <c r="BA490" i="2"/>
  <c r="BA491" i="2"/>
  <c r="BA492" i="2"/>
  <c r="BA493" i="2"/>
  <c r="BA494" i="2"/>
  <c r="BA495" i="2"/>
  <c r="BA496" i="2"/>
  <c r="BA497" i="2"/>
  <c r="BA498" i="2"/>
  <c r="BA499" i="2"/>
  <c r="BA500" i="2"/>
  <c r="BA501" i="2"/>
  <c r="BA502" i="2"/>
  <c r="BA503" i="2"/>
  <c r="BA504" i="2"/>
  <c r="BA505" i="2"/>
  <c r="BA506" i="2"/>
  <c r="BA507" i="2"/>
  <c r="BA508" i="2"/>
  <c r="BA509" i="2"/>
  <c r="BA510" i="2"/>
  <c r="BA511" i="2"/>
  <c r="BA512" i="2"/>
  <c r="BA513" i="2"/>
  <c r="BA514" i="2"/>
  <c r="BA515" i="2"/>
  <c r="BA516" i="2"/>
  <c r="BA517" i="2"/>
  <c r="BA518" i="2"/>
  <c r="BA519" i="2"/>
  <c r="BA520" i="2"/>
  <c r="BA521" i="2"/>
  <c r="BA522" i="2"/>
  <c r="BA523" i="2"/>
  <c r="BA524" i="2"/>
  <c r="BA525" i="2"/>
  <c r="BA526" i="2"/>
  <c r="BA527" i="2"/>
  <c r="BA528" i="2"/>
  <c r="BA529" i="2"/>
  <c r="BA530" i="2"/>
  <c r="BA531" i="2"/>
  <c r="BA532" i="2"/>
  <c r="BA533" i="2"/>
  <c r="BA534" i="2"/>
  <c r="BA535" i="2"/>
  <c r="BA536" i="2"/>
  <c r="BA537" i="2"/>
  <c r="BA538" i="2"/>
  <c r="BA539" i="2"/>
  <c r="BA540" i="2"/>
  <c r="BA541" i="2"/>
  <c r="BA542" i="2"/>
  <c r="BA543" i="2"/>
  <c r="BA544" i="2"/>
  <c r="BA545" i="2"/>
  <c r="BA546" i="2"/>
  <c r="BA547" i="2"/>
  <c r="BA548" i="2"/>
  <c r="BA549" i="2"/>
  <c r="BA550" i="2"/>
  <c r="BA551" i="2"/>
  <c r="BA552" i="2"/>
  <c r="BA553" i="2"/>
  <c r="BA554" i="2"/>
  <c r="BA555" i="2"/>
  <c r="BA556" i="2"/>
  <c r="BA557" i="2"/>
  <c r="BA558" i="2"/>
  <c r="BA559" i="2"/>
  <c r="BA560" i="2"/>
  <c r="BA561" i="2"/>
  <c r="BA562" i="2"/>
  <c r="BA563" i="2"/>
  <c r="BA564" i="2"/>
  <c r="BA565" i="2"/>
  <c r="BA566" i="2"/>
  <c r="BA567" i="2"/>
  <c r="BA568" i="2"/>
  <c r="BA569" i="2"/>
  <c r="BA570" i="2"/>
  <c r="BA571" i="2"/>
  <c r="BA572" i="2"/>
  <c r="BA573" i="2"/>
  <c r="BA574" i="2"/>
  <c r="BA575" i="2"/>
  <c r="BA576" i="2"/>
  <c r="BA577" i="2"/>
  <c r="BA578" i="2"/>
  <c r="BA579" i="2"/>
  <c r="BA580" i="2"/>
  <c r="BA581" i="2"/>
  <c r="BA582" i="2"/>
  <c r="BA583" i="2"/>
  <c r="BA584" i="2"/>
  <c r="BA585" i="2"/>
  <c r="BA586" i="2"/>
  <c r="BA587" i="2"/>
  <c r="BA588" i="2"/>
  <c r="BA589" i="2"/>
  <c r="BA590" i="2"/>
  <c r="BA591" i="2"/>
  <c r="BA592" i="2"/>
  <c r="BA593" i="2"/>
  <c r="BA594" i="2"/>
  <c r="BA595" i="2"/>
  <c r="BA596" i="2"/>
  <c r="BA597" i="2"/>
  <c r="BA598" i="2"/>
  <c r="BA599" i="2"/>
  <c r="BA600" i="2"/>
  <c r="BA601" i="2"/>
  <c r="BA602" i="2"/>
  <c r="BA603" i="2"/>
  <c r="BA604" i="2"/>
  <c r="BA605" i="2"/>
  <c r="BA606" i="2"/>
  <c r="BA607" i="2"/>
  <c r="BA608" i="2"/>
  <c r="BA609" i="2"/>
  <c r="BA610" i="2"/>
  <c r="BA611" i="2"/>
  <c r="BA612" i="2"/>
  <c r="BA613" i="2"/>
  <c r="BA614" i="2"/>
  <c r="BA615" i="2"/>
  <c r="BA616" i="2"/>
  <c r="BA617" i="2"/>
  <c r="BA618" i="2"/>
  <c r="BA619" i="2"/>
  <c r="BA620" i="2"/>
  <c r="BA621" i="2"/>
  <c r="BA622" i="2"/>
  <c r="BA623" i="2"/>
  <c r="BA624" i="2"/>
  <c r="BA625" i="2"/>
  <c r="BA626" i="2"/>
  <c r="BA627" i="2"/>
  <c r="BA628" i="2"/>
  <c r="BA629" i="2"/>
  <c r="BA630" i="2"/>
  <c r="BA631" i="2"/>
  <c r="BA632" i="2"/>
  <c r="BA633" i="2"/>
  <c r="BA634" i="2"/>
  <c r="BA635" i="2"/>
  <c r="BA636" i="2"/>
  <c r="BA637" i="2"/>
  <c r="BA638" i="2"/>
  <c r="BA639" i="2"/>
  <c r="BA640" i="2"/>
  <c r="BA641" i="2"/>
  <c r="BA642" i="2"/>
  <c r="BA643" i="2"/>
  <c r="BA644" i="2"/>
  <c r="BA645" i="2"/>
  <c r="BA646" i="2"/>
  <c r="BA647" i="2"/>
  <c r="BA648" i="2"/>
  <c r="BA649" i="2"/>
  <c r="BA650" i="2"/>
  <c r="BA651" i="2"/>
  <c r="BA652" i="2"/>
  <c r="BA653" i="2"/>
  <c r="BA654" i="2"/>
  <c r="BA655" i="2"/>
  <c r="BA656" i="2"/>
  <c r="BA657" i="2"/>
  <c r="BA658" i="2"/>
  <c r="BA659" i="2"/>
  <c r="BA660" i="2"/>
  <c r="BA661" i="2"/>
  <c r="BA662" i="2"/>
  <c r="BA663" i="2"/>
  <c r="BA664" i="2"/>
  <c r="BA665" i="2"/>
  <c r="BA666" i="2"/>
  <c r="BA667" i="2"/>
  <c r="BA668" i="2"/>
  <c r="BA669" i="2"/>
  <c r="BA670" i="2"/>
  <c r="BA671" i="2"/>
  <c r="BA672" i="2"/>
  <c r="BA673" i="2"/>
  <c r="BA674" i="2"/>
  <c r="BA675" i="2"/>
  <c r="BA676" i="2"/>
  <c r="BA677" i="2"/>
  <c r="BA678" i="2"/>
  <c r="BA679" i="2"/>
  <c r="BA680" i="2"/>
  <c r="BA681" i="2"/>
  <c r="BA682" i="2"/>
  <c r="BA683" i="2"/>
  <c r="BA684" i="2"/>
  <c r="BA685" i="2"/>
  <c r="BA686" i="2"/>
  <c r="BA687" i="2"/>
  <c r="BA688" i="2"/>
  <c r="BA689" i="2"/>
  <c r="BA690" i="2"/>
  <c r="BA691" i="2"/>
  <c r="BA692" i="2"/>
  <c r="BA693" i="2"/>
  <c r="BA694" i="2"/>
  <c r="BA695" i="2"/>
  <c r="BA696" i="2"/>
  <c r="BA697" i="2"/>
  <c r="BA698" i="2"/>
  <c r="BA699" i="2"/>
  <c r="BA700" i="2"/>
  <c r="BA701" i="2"/>
  <c r="BA702" i="2"/>
  <c r="BA703" i="2"/>
  <c r="BA704" i="2"/>
  <c r="BA705" i="2"/>
  <c r="BA706" i="2"/>
  <c r="BA707" i="2"/>
  <c r="BA708" i="2"/>
  <c r="BA709" i="2"/>
  <c r="BA710" i="2"/>
  <c r="BA711" i="2"/>
  <c r="BA712" i="2"/>
  <c r="BA713" i="2"/>
  <c r="BA714" i="2"/>
  <c r="BA715" i="2"/>
  <c r="BA716" i="2"/>
  <c r="BA717" i="2"/>
  <c r="BA718" i="2"/>
  <c r="BA719" i="2"/>
  <c r="BA720" i="2"/>
  <c r="BA721" i="2"/>
  <c r="BA722" i="2"/>
  <c r="BA723" i="2"/>
  <c r="BA724" i="2"/>
  <c r="BA725" i="2"/>
  <c r="BA726" i="2"/>
  <c r="BA727" i="2"/>
  <c r="BA728" i="2"/>
  <c r="BA729" i="2"/>
  <c r="BA730" i="2"/>
  <c r="BA731" i="2"/>
  <c r="BA732" i="2"/>
  <c r="BA733" i="2"/>
  <c r="BA734" i="2"/>
  <c r="BA735" i="2"/>
  <c r="BA736" i="2"/>
  <c r="BA737" i="2"/>
  <c r="BA738" i="2"/>
  <c r="BA739" i="2"/>
  <c r="BA740" i="2"/>
  <c r="BA741" i="2"/>
  <c r="BA742" i="2"/>
  <c r="BA743" i="2"/>
  <c r="BA744" i="2"/>
  <c r="BA745" i="2"/>
  <c r="BA746" i="2"/>
  <c r="BA747" i="2"/>
  <c r="BA748" i="2"/>
  <c r="BA749" i="2"/>
  <c r="BA750" i="2"/>
  <c r="BA751" i="2"/>
  <c r="BA752" i="2"/>
  <c r="BA753" i="2"/>
  <c r="BA754" i="2"/>
  <c r="BA755" i="2"/>
  <c r="BA756" i="2"/>
  <c r="BA757" i="2"/>
  <c r="BA758" i="2"/>
  <c r="BA759" i="2"/>
  <c r="BA760" i="2"/>
  <c r="BA761" i="2"/>
  <c r="BA762" i="2"/>
  <c r="BA763" i="2"/>
  <c r="BA764" i="2"/>
  <c r="BA765" i="2"/>
  <c r="BA766" i="2"/>
  <c r="BA767" i="2"/>
  <c r="BA768" i="2"/>
  <c r="BA769" i="2"/>
  <c r="BA770" i="2"/>
  <c r="BA771" i="2"/>
  <c r="BA772" i="2"/>
  <c r="BA773" i="2"/>
  <c r="BA774" i="2"/>
  <c r="BA775" i="2"/>
  <c r="BA776" i="2"/>
  <c r="BA777" i="2"/>
  <c r="BA778" i="2"/>
  <c r="BA779" i="2"/>
  <c r="BA780" i="2"/>
  <c r="BA781" i="2"/>
  <c r="BA782" i="2"/>
  <c r="BA783" i="2"/>
  <c r="BA784" i="2"/>
  <c r="BA785" i="2"/>
  <c r="BA786" i="2"/>
  <c r="BA787" i="2"/>
  <c r="BA788" i="2"/>
  <c r="BA789" i="2"/>
  <c r="BA790" i="2"/>
  <c r="BA791" i="2"/>
  <c r="BA792" i="2"/>
  <c r="BA793" i="2"/>
  <c r="BA794" i="2"/>
  <c r="BA795" i="2"/>
  <c r="BA796" i="2"/>
  <c r="BA797" i="2"/>
  <c r="BA798" i="2"/>
  <c r="BA799" i="2"/>
  <c r="BA800" i="2"/>
  <c r="BA801" i="2"/>
  <c r="BA802" i="2"/>
  <c r="BA803" i="2"/>
  <c r="BA804" i="2"/>
  <c r="BA805" i="2"/>
  <c r="BA806" i="2"/>
  <c r="BA807" i="2"/>
  <c r="BA808" i="2"/>
  <c r="BA809" i="2"/>
  <c r="BA810" i="2"/>
  <c r="BA811" i="2"/>
  <c r="BA812" i="2"/>
  <c r="BA813" i="2"/>
  <c r="BA814" i="2"/>
  <c r="BA815" i="2"/>
  <c r="BA816" i="2"/>
  <c r="BA817" i="2"/>
  <c r="BA818" i="2"/>
  <c r="BA819" i="2"/>
  <c r="BA820" i="2"/>
  <c r="BA821" i="2"/>
  <c r="BA822" i="2"/>
  <c r="BA823" i="2"/>
  <c r="BA824" i="2"/>
  <c r="BA825" i="2"/>
  <c r="BA826" i="2"/>
  <c r="BA827" i="2"/>
  <c r="BA828" i="2"/>
  <c r="BA829" i="2"/>
  <c r="BA830" i="2"/>
  <c r="BA831" i="2"/>
  <c r="BA832" i="2"/>
  <c r="BA833" i="2"/>
  <c r="BA834" i="2"/>
  <c r="BA835" i="2"/>
  <c r="BA836" i="2"/>
  <c r="BA837" i="2"/>
  <c r="BA838" i="2"/>
  <c r="BA839" i="2"/>
  <c r="BA840" i="2"/>
  <c r="BA841" i="2"/>
  <c r="BA842" i="2"/>
  <c r="BA843" i="2"/>
  <c r="BA844" i="2"/>
  <c r="BA845" i="2"/>
  <c r="BA846" i="2"/>
  <c r="BA847" i="2"/>
  <c r="BA848" i="2"/>
  <c r="BA849" i="2"/>
  <c r="BA850" i="2"/>
  <c r="BA851" i="2"/>
  <c r="BA852" i="2"/>
  <c r="BA853" i="2"/>
  <c r="BA854" i="2"/>
  <c r="BA855" i="2"/>
  <c r="BA856" i="2"/>
  <c r="BA857" i="2"/>
  <c r="BA858" i="2"/>
  <c r="BA859" i="2"/>
  <c r="BA860" i="2"/>
  <c r="BA861" i="2"/>
  <c r="BA862" i="2"/>
  <c r="BA863" i="2"/>
  <c r="BA864" i="2"/>
  <c r="BA865" i="2"/>
  <c r="BA866" i="2"/>
  <c r="BA867" i="2"/>
  <c r="BA868" i="2"/>
  <c r="BA869" i="2"/>
  <c r="BA870" i="2"/>
  <c r="BA871" i="2"/>
  <c r="BA872" i="2"/>
  <c r="BA873" i="2"/>
  <c r="BA874" i="2"/>
  <c r="BA875" i="2"/>
  <c r="BA876" i="2"/>
  <c r="BA877" i="2"/>
  <c r="BA878" i="2"/>
  <c r="BA879" i="2"/>
  <c r="BA880" i="2"/>
  <c r="BA881" i="2"/>
  <c r="BA882" i="2"/>
  <c r="BA883" i="2"/>
  <c r="BA884" i="2"/>
  <c r="BA885" i="2"/>
  <c r="BA886" i="2"/>
  <c r="BA887" i="2"/>
  <c r="BA888" i="2"/>
  <c r="BA889" i="2"/>
  <c r="BA890" i="2"/>
  <c r="BA891" i="2"/>
  <c r="BA892" i="2"/>
  <c r="BA893" i="2"/>
  <c r="BA894" i="2"/>
  <c r="BA895" i="2"/>
  <c r="BA896" i="2"/>
  <c r="BA897" i="2"/>
  <c r="BA898" i="2"/>
  <c r="BA899" i="2"/>
  <c r="BA900" i="2"/>
  <c r="BA901" i="2"/>
  <c r="BA902" i="2"/>
  <c r="BA903" i="2"/>
  <c r="BA904" i="2"/>
  <c r="BA905" i="2"/>
  <c r="BA906" i="2"/>
  <c r="BA907" i="2"/>
  <c r="BA908" i="2"/>
  <c r="BA909" i="2"/>
  <c r="BA910" i="2"/>
  <c r="BA911" i="2"/>
  <c r="BA912" i="2"/>
  <c r="BA913" i="2"/>
  <c r="BA914" i="2"/>
  <c r="BA915" i="2"/>
  <c r="BA916" i="2"/>
  <c r="BA917" i="2"/>
  <c r="BA918" i="2"/>
  <c r="BA919" i="2"/>
  <c r="BA920" i="2"/>
  <c r="BA921" i="2"/>
  <c r="BA922" i="2"/>
  <c r="BA923" i="2"/>
  <c r="BA924" i="2"/>
  <c r="BA925" i="2"/>
  <c r="BA926" i="2"/>
  <c r="BA927" i="2"/>
  <c r="BA928" i="2"/>
  <c r="BA929" i="2"/>
  <c r="BA930" i="2"/>
  <c r="BA931" i="2"/>
  <c r="BA932" i="2"/>
  <c r="BA933" i="2"/>
  <c r="BA934" i="2"/>
  <c r="BA935" i="2"/>
  <c r="BA936" i="2"/>
  <c r="BA937" i="2"/>
  <c r="BA938" i="2"/>
  <c r="BA939" i="2"/>
  <c r="BA940" i="2"/>
  <c r="BA941" i="2"/>
  <c r="BA942" i="2"/>
  <c r="BA943" i="2"/>
  <c r="BA944" i="2"/>
  <c r="BA945" i="2"/>
  <c r="BA946" i="2"/>
  <c r="BA947" i="2"/>
  <c r="BA948" i="2"/>
  <c r="BA949" i="2"/>
  <c r="BA950" i="2"/>
  <c r="BA951" i="2"/>
  <c r="BA952" i="2"/>
  <c r="BA953" i="2"/>
  <c r="BA954" i="2"/>
  <c r="BA955" i="2"/>
  <c r="BA956" i="2"/>
  <c r="BA957" i="2"/>
  <c r="BA958" i="2"/>
  <c r="BA959" i="2"/>
  <c r="BA960" i="2"/>
  <c r="BA961" i="2"/>
  <c r="BA962" i="2"/>
  <c r="BA963" i="2"/>
  <c r="BA964" i="2"/>
  <c r="BA965" i="2"/>
  <c r="BA966" i="2"/>
  <c r="BA967" i="2"/>
  <c r="BA968" i="2"/>
  <c r="BA969" i="2"/>
  <c r="BA970" i="2"/>
  <c r="BA971" i="2"/>
  <c r="BA972" i="2"/>
  <c r="BA973" i="2"/>
  <c r="BA974" i="2"/>
  <c r="BA975" i="2"/>
  <c r="BA976" i="2"/>
  <c r="BA977" i="2"/>
  <c r="BA978" i="2"/>
  <c r="BA979" i="2"/>
  <c r="BA980" i="2"/>
  <c r="BA981" i="2"/>
  <c r="BA982" i="2"/>
  <c r="BA983" i="2"/>
  <c r="BA984" i="2"/>
  <c r="BA985" i="2"/>
  <c r="BA986" i="2"/>
  <c r="BA987" i="2"/>
  <c r="BA988" i="2"/>
  <c r="BA989" i="2"/>
  <c r="BA990" i="2"/>
  <c r="BA991" i="2"/>
  <c r="BA992" i="2"/>
  <c r="BA993" i="2"/>
  <c r="BA994" i="2"/>
  <c r="BA995" i="2"/>
  <c r="BA996" i="2"/>
  <c r="BA997" i="2"/>
  <c r="BA998" i="2"/>
  <c r="BA999" i="2"/>
  <c r="BA1000" i="2"/>
  <c r="BA1001" i="2"/>
  <c r="BA1002" i="2"/>
  <c r="BA1003" i="2"/>
  <c r="BA1004" i="2"/>
  <c r="BA1005" i="2"/>
  <c r="BA1006" i="2"/>
  <c r="BA1007" i="2"/>
  <c r="BA1008" i="2"/>
  <c r="BA1009" i="2"/>
  <c r="BA1010" i="2"/>
  <c r="BA1011" i="2"/>
  <c r="BA1012" i="2"/>
  <c r="BA1013" i="2"/>
  <c r="BA1014" i="2"/>
  <c r="BA1015" i="2"/>
  <c r="BA1016" i="2"/>
  <c r="BA1017" i="2"/>
  <c r="BA1018" i="2"/>
  <c r="BA1019" i="2"/>
  <c r="BA1020" i="2"/>
  <c r="BA1021" i="2"/>
  <c r="BA1022" i="2"/>
  <c r="BA1023" i="2"/>
  <c r="BA1024" i="2"/>
  <c r="BA1025" i="2"/>
  <c r="BA1026" i="2"/>
  <c r="BA1027" i="2"/>
  <c r="BA1028" i="2"/>
  <c r="BA1029" i="2"/>
  <c r="BA1030" i="2"/>
  <c r="BA1031" i="2"/>
  <c r="BA1032" i="2"/>
  <c r="BA1033" i="2"/>
  <c r="BA1034" i="2"/>
  <c r="BA1035" i="2"/>
  <c r="BA1036" i="2"/>
  <c r="BA1037" i="2"/>
  <c r="BA1038" i="2"/>
  <c r="BA1039" i="2"/>
  <c r="BA1040" i="2"/>
  <c r="BA1041" i="2"/>
  <c r="BA1042" i="2"/>
  <c r="BA1043" i="2"/>
  <c r="BA1044" i="2"/>
  <c r="BA1045" i="2"/>
  <c r="BA1046" i="2"/>
  <c r="BA1047" i="2"/>
  <c r="BA1048" i="2"/>
  <c r="BA1049" i="2"/>
  <c r="BA1050" i="2"/>
  <c r="BA1051" i="2"/>
  <c r="BA1052" i="2"/>
  <c r="BA1053" i="2"/>
  <c r="BA1054" i="2"/>
  <c r="BA1055" i="2"/>
  <c r="BA1056" i="2"/>
  <c r="BA1057" i="2"/>
  <c r="BA1058" i="2"/>
  <c r="BA1059" i="2"/>
  <c r="BA1060" i="2"/>
  <c r="BA1061" i="2"/>
  <c r="BA1062" i="2"/>
  <c r="BA1063" i="2"/>
  <c r="BA1064" i="2"/>
  <c r="BA1065" i="2"/>
  <c r="BA1066" i="2"/>
  <c r="BA1067" i="2"/>
  <c r="BA1068" i="2"/>
  <c r="BA1069" i="2"/>
  <c r="BA1070" i="2"/>
  <c r="BA1071" i="2"/>
  <c r="BA1072" i="2"/>
  <c r="BA1073" i="2"/>
  <c r="BA1074" i="2"/>
  <c r="BA1075" i="2"/>
  <c r="BA1076" i="2"/>
  <c r="BA1077" i="2"/>
  <c r="BA1078" i="2"/>
  <c r="BA1079" i="2"/>
  <c r="BA1080" i="2"/>
  <c r="BA1081" i="2"/>
  <c r="BA1082" i="2"/>
  <c r="BA1083" i="2"/>
  <c r="BA1084" i="2"/>
  <c r="BA1085" i="2"/>
  <c r="BA1086" i="2"/>
  <c r="BA1087" i="2"/>
  <c r="BA1088" i="2"/>
  <c r="BA1089" i="2"/>
  <c r="BA1090" i="2"/>
  <c r="BA1091" i="2"/>
  <c r="BA1092" i="2"/>
  <c r="BA1093" i="2"/>
  <c r="BA1094" i="2"/>
  <c r="BA1095" i="2"/>
  <c r="BA1096" i="2"/>
  <c r="BA1097" i="2"/>
  <c r="BA1098" i="2"/>
  <c r="BA1099" i="2"/>
  <c r="BA1100" i="2"/>
  <c r="BA1101" i="2"/>
  <c r="BA1102" i="2"/>
  <c r="BA1103" i="2"/>
  <c r="BA1104" i="2"/>
  <c r="BA1105" i="2"/>
  <c r="BA1106" i="2"/>
  <c r="BA1107" i="2"/>
  <c r="BA1108" i="2"/>
  <c r="BA1109" i="2"/>
  <c r="BA1110" i="2"/>
  <c r="BA1111" i="2"/>
  <c r="BA1112" i="2"/>
  <c r="BA1113" i="2"/>
  <c r="BA1114" i="2"/>
  <c r="BA1115" i="2"/>
  <c r="BA1116" i="2"/>
  <c r="BA1117" i="2"/>
  <c r="BA1118" i="2"/>
  <c r="BA1119" i="2"/>
  <c r="BA1120" i="2"/>
  <c r="BA1121" i="2"/>
  <c r="BA1122" i="2"/>
  <c r="BA1123" i="2"/>
  <c r="BA1124" i="2"/>
  <c r="BA1125" i="2"/>
  <c r="BA1126" i="2"/>
  <c r="BA1127" i="2"/>
  <c r="BA1128" i="2"/>
  <c r="BA1129" i="2"/>
  <c r="BA1130" i="2"/>
  <c r="BA1131" i="2"/>
  <c r="BA1132" i="2"/>
  <c r="BA1133" i="2"/>
  <c r="BA1134" i="2"/>
  <c r="BA1135" i="2"/>
  <c r="BA1136" i="2"/>
  <c r="BA1137" i="2"/>
  <c r="BA1138" i="2"/>
  <c r="BA1139" i="2"/>
  <c r="BA1140" i="2"/>
  <c r="BA1141" i="2"/>
  <c r="BA1142" i="2"/>
  <c r="BA1143" i="2"/>
  <c r="BA1144" i="2"/>
  <c r="BA1145" i="2"/>
  <c r="BA1146" i="2"/>
  <c r="BA1147" i="2"/>
  <c r="BA1148" i="2"/>
  <c r="BA1149" i="2"/>
  <c r="BA1150" i="2"/>
  <c r="BA1151" i="2"/>
  <c r="BA1152" i="2"/>
  <c r="BA1153" i="2"/>
  <c r="BA1154" i="2"/>
  <c r="BA1155" i="2"/>
  <c r="BA1156" i="2"/>
  <c r="BA1157" i="2"/>
  <c r="BA1158" i="2"/>
  <c r="BA1159" i="2"/>
  <c r="BA1160" i="2"/>
  <c r="BA1161" i="2"/>
  <c r="BA1162" i="2"/>
  <c r="BA1163" i="2"/>
  <c r="BA1164" i="2"/>
  <c r="BA1165" i="2"/>
  <c r="BA1166" i="2"/>
  <c r="BA1167" i="2"/>
  <c r="BA1168" i="2"/>
  <c r="BA1169" i="2"/>
  <c r="BA1170" i="2"/>
  <c r="BA1171" i="2"/>
  <c r="BA1172" i="2"/>
  <c r="BA1173" i="2"/>
  <c r="BA1174" i="2"/>
  <c r="BA1175" i="2"/>
  <c r="BA1176" i="2"/>
  <c r="BA1177" i="2"/>
  <c r="BA1178" i="2"/>
  <c r="BA1179" i="2"/>
  <c r="BA1180" i="2"/>
  <c r="BA1181" i="2"/>
  <c r="BA1182" i="2"/>
  <c r="BA1183" i="2"/>
  <c r="BA1184" i="2"/>
  <c r="BA1185" i="2"/>
  <c r="BA1186" i="2"/>
  <c r="BA1187" i="2"/>
  <c r="BA1188" i="2"/>
  <c r="BA1189" i="2"/>
  <c r="BA1190" i="2"/>
  <c r="BA1191" i="2"/>
  <c r="BA1192" i="2"/>
  <c r="BA1193" i="2"/>
  <c r="BA1194" i="2"/>
  <c r="BA1195" i="2"/>
  <c r="BA1196" i="2"/>
  <c r="BA1197" i="2"/>
  <c r="BA1198" i="2"/>
  <c r="BA1199" i="2"/>
  <c r="BA1200" i="2"/>
  <c r="BA1201" i="2"/>
  <c r="BA1202" i="2"/>
  <c r="BA1203" i="2"/>
  <c r="BA1204" i="2"/>
  <c r="BA1205" i="2"/>
  <c r="BA1206" i="2"/>
  <c r="BA1207" i="2"/>
  <c r="BA1208" i="2"/>
  <c r="BA1209" i="2"/>
  <c r="BA1210" i="2"/>
  <c r="BA1211" i="2"/>
  <c r="BA1212" i="2"/>
  <c r="BA1213" i="2"/>
  <c r="BA1214" i="2"/>
  <c r="BA1215" i="2"/>
  <c r="BA1216" i="2"/>
  <c r="BA1217" i="2"/>
  <c r="BA1218" i="2"/>
  <c r="BA1219" i="2"/>
  <c r="BA1220" i="2"/>
  <c r="BA1221" i="2"/>
  <c r="BA1222" i="2"/>
  <c r="BA1223" i="2"/>
  <c r="BA1224" i="2"/>
  <c r="BA1225" i="2"/>
  <c r="BA1226" i="2"/>
  <c r="BA1227" i="2"/>
  <c r="BA1228" i="2"/>
  <c r="BA1229" i="2"/>
  <c r="BA1230" i="2"/>
  <c r="BA1231" i="2"/>
  <c r="BA1232" i="2"/>
  <c r="BA1233" i="2"/>
  <c r="BA1234" i="2"/>
  <c r="BA1235" i="2"/>
  <c r="BA1236" i="2"/>
  <c r="BA1237" i="2"/>
  <c r="BA1238" i="2"/>
  <c r="BA1239" i="2"/>
  <c r="BA1240" i="2"/>
  <c r="BA1241" i="2"/>
  <c r="BA1242" i="2"/>
  <c r="BA1243" i="2"/>
  <c r="BA1244" i="2"/>
  <c r="BA1245" i="2"/>
  <c r="BA1246" i="2"/>
  <c r="BA1247" i="2"/>
  <c r="BA1248" i="2"/>
  <c r="BA1249" i="2"/>
  <c r="BA1250" i="2"/>
  <c r="BA1251" i="2"/>
  <c r="BA1252" i="2"/>
  <c r="BA1253" i="2"/>
  <c r="BA1254" i="2"/>
  <c r="BA1255" i="2"/>
  <c r="BA1256" i="2"/>
  <c r="BA1257" i="2"/>
  <c r="BA1258" i="2"/>
  <c r="BA1259" i="2"/>
  <c r="BA1260" i="2"/>
  <c r="BA1261" i="2"/>
  <c r="BA1262" i="2"/>
  <c r="BA1263" i="2"/>
  <c r="BA1264" i="2"/>
  <c r="BA1265" i="2"/>
  <c r="BA1266" i="2"/>
  <c r="BA1267" i="2"/>
  <c r="BA1268" i="2"/>
  <c r="BA1269" i="2"/>
  <c r="BA1270" i="2"/>
  <c r="BA1271" i="2"/>
  <c r="BA1272" i="2"/>
  <c r="BA1273" i="2"/>
  <c r="BA1274" i="2"/>
  <c r="BA1275" i="2"/>
  <c r="BA1276" i="2"/>
  <c r="BA1277" i="2"/>
  <c r="BA1278" i="2"/>
  <c r="BA1279" i="2"/>
  <c r="BA1280" i="2"/>
  <c r="BA1281" i="2"/>
  <c r="BA1282" i="2"/>
  <c r="BA1283" i="2"/>
  <c r="BA1284" i="2"/>
  <c r="BA1285" i="2"/>
  <c r="BA1286" i="2"/>
  <c r="BA1287" i="2"/>
  <c r="BA1288" i="2"/>
  <c r="BA1289" i="2"/>
  <c r="BA1290" i="2"/>
  <c r="BA1291" i="2"/>
  <c r="BA1292" i="2"/>
  <c r="BA1293" i="2"/>
  <c r="BA1294" i="2"/>
  <c r="BA1295" i="2"/>
  <c r="BA1296" i="2"/>
  <c r="BA1297" i="2"/>
  <c r="BA1298" i="2"/>
  <c r="BA1299" i="2"/>
  <c r="BA1300" i="2"/>
  <c r="BA1301" i="2"/>
  <c r="AZ3" i="2"/>
  <c r="AZ4" i="2"/>
  <c r="AZ5" i="2"/>
  <c r="AZ6" i="2"/>
  <c r="AZ7" i="2"/>
  <c r="AZ8" i="2"/>
  <c r="AZ9" i="2"/>
  <c r="AZ10" i="2"/>
  <c r="AZ11" i="2"/>
  <c r="AZ12" i="2"/>
  <c r="AZ13" i="2"/>
  <c r="AZ14" i="2"/>
  <c r="AZ15" i="2"/>
  <c r="AZ16" i="2"/>
  <c r="AZ17" i="2"/>
  <c r="AZ18" i="2"/>
  <c r="AZ19" i="2"/>
  <c r="AZ20" i="2"/>
  <c r="AZ21" i="2"/>
  <c r="AZ22" i="2"/>
  <c r="AZ23" i="2"/>
  <c r="AZ24" i="2"/>
  <c r="AZ25" i="2"/>
  <c r="AZ26" i="2"/>
  <c r="AZ27" i="2"/>
  <c r="AZ28" i="2"/>
  <c r="AZ29" i="2"/>
  <c r="AZ30" i="2"/>
  <c r="AZ31" i="2"/>
  <c r="AZ32" i="2"/>
  <c r="AZ33" i="2"/>
  <c r="AZ34" i="2"/>
  <c r="AZ35" i="2"/>
  <c r="AZ36" i="2"/>
  <c r="AZ37" i="2"/>
  <c r="AZ38" i="2"/>
  <c r="AZ39" i="2"/>
  <c r="AZ40" i="2"/>
  <c r="AZ41" i="2"/>
  <c r="AZ42" i="2"/>
  <c r="AZ43" i="2"/>
  <c r="AZ44" i="2"/>
  <c r="AZ45" i="2"/>
  <c r="AZ46" i="2"/>
  <c r="AZ47" i="2"/>
  <c r="AZ48" i="2"/>
  <c r="AZ49" i="2"/>
  <c r="AZ50" i="2"/>
  <c r="AZ51" i="2"/>
  <c r="AZ52" i="2"/>
  <c r="AZ53" i="2"/>
  <c r="AZ54" i="2"/>
  <c r="AZ55" i="2"/>
  <c r="AZ56" i="2"/>
  <c r="AZ57" i="2"/>
  <c r="AZ58" i="2"/>
  <c r="AZ59" i="2"/>
  <c r="AZ60" i="2"/>
  <c r="AZ61" i="2"/>
  <c r="AZ62" i="2"/>
  <c r="AZ63" i="2"/>
  <c r="AZ64" i="2"/>
  <c r="AZ65" i="2"/>
  <c r="AZ66" i="2"/>
  <c r="AZ67" i="2"/>
  <c r="AZ68" i="2"/>
  <c r="AZ69" i="2"/>
  <c r="AZ70" i="2"/>
  <c r="AZ71" i="2"/>
  <c r="AZ72" i="2"/>
  <c r="AZ73" i="2"/>
  <c r="AZ74" i="2"/>
  <c r="AZ75" i="2"/>
  <c r="AZ76" i="2"/>
  <c r="AZ77" i="2"/>
  <c r="AZ78" i="2"/>
  <c r="AZ79" i="2"/>
  <c r="AZ80" i="2"/>
  <c r="AZ81" i="2"/>
  <c r="AZ82" i="2"/>
  <c r="AZ83" i="2"/>
  <c r="AZ84" i="2"/>
  <c r="AZ85" i="2"/>
  <c r="AZ86" i="2"/>
  <c r="AZ87" i="2"/>
  <c r="AZ88" i="2"/>
  <c r="AZ89" i="2"/>
  <c r="AZ90" i="2"/>
  <c r="AZ91" i="2"/>
  <c r="AZ92" i="2"/>
  <c r="AZ93" i="2"/>
  <c r="AZ94" i="2"/>
  <c r="AZ95" i="2"/>
  <c r="AZ96" i="2"/>
  <c r="AZ97" i="2"/>
  <c r="AZ98" i="2"/>
  <c r="AZ99" i="2"/>
  <c r="AZ100" i="2"/>
  <c r="AZ101" i="2"/>
  <c r="AZ102" i="2"/>
  <c r="AZ103" i="2"/>
  <c r="AZ104" i="2"/>
  <c r="AZ105" i="2"/>
  <c r="AZ106" i="2"/>
  <c r="AZ107" i="2"/>
  <c r="AZ108" i="2"/>
  <c r="AZ109" i="2"/>
  <c r="AZ110" i="2"/>
  <c r="AZ111" i="2"/>
  <c r="AZ112" i="2"/>
  <c r="AZ113" i="2"/>
  <c r="AZ114" i="2"/>
  <c r="AZ115" i="2"/>
  <c r="AZ116" i="2"/>
  <c r="AZ117" i="2"/>
  <c r="AZ118" i="2"/>
  <c r="AZ119" i="2"/>
  <c r="AZ120" i="2"/>
  <c r="AZ121" i="2"/>
  <c r="AZ122" i="2"/>
  <c r="AZ123" i="2"/>
  <c r="AZ124" i="2"/>
  <c r="AZ125" i="2"/>
  <c r="AZ126" i="2"/>
  <c r="AZ127" i="2"/>
  <c r="AZ128" i="2"/>
  <c r="AZ129" i="2"/>
  <c r="AZ130" i="2"/>
  <c r="AZ131" i="2"/>
  <c r="AZ132" i="2"/>
  <c r="AZ133" i="2"/>
  <c r="AZ134" i="2"/>
  <c r="AZ135" i="2"/>
  <c r="AZ136" i="2"/>
  <c r="AZ137" i="2"/>
  <c r="AZ138" i="2"/>
  <c r="AZ139" i="2"/>
  <c r="AZ140" i="2"/>
  <c r="AZ141" i="2"/>
  <c r="AZ142" i="2"/>
  <c r="AZ143" i="2"/>
  <c r="AZ144" i="2"/>
  <c r="AZ145" i="2"/>
  <c r="AZ146" i="2"/>
  <c r="AZ147" i="2"/>
  <c r="AZ148" i="2"/>
  <c r="AZ149" i="2"/>
  <c r="AZ150" i="2"/>
  <c r="AZ151" i="2"/>
  <c r="AZ152" i="2"/>
  <c r="AZ153" i="2"/>
  <c r="AZ154" i="2"/>
  <c r="AZ155" i="2"/>
  <c r="AZ156" i="2"/>
  <c r="AZ157" i="2"/>
  <c r="AZ158" i="2"/>
  <c r="AZ159" i="2"/>
  <c r="AZ160" i="2"/>
  <c r="AZ161" i="2"/>
  <c r="AZ162" i="2"/>
  <c r="AZ163" i="2"/>
  <c r="AZ164" i="2"/>
  <c r="AZ165" i="2"/>
  <c r="AZ166" i="2"/>
  <c r="AZ167" i="2"/>
  <c r="AZ168" i="2"/>
  <c r="AZ169" i="2"/>
  <c r="AZ170" i="2"/>
  <c r="AZ171" i="2"/>
  <c r="AZ172" i="2"/>
  <c r="AZ173" i="2"/>
  <c r="AZ174" i="2"/>
  <c r="AZ175" i="2"/>
  <c r="AZ176" i="2"/>
  <c r="AZ177" i="2"/>
  <c r="AZ178" i="2"/>
  <c r="AZ179" i="2"/>
  <c r="AZ180" i="2"/>
  <c r="AZ181" i="2"/>
  <c r="AZ182" i="2"/>
  <c r="AZ183" i="2"/>
  <c r="AZ184" i="2"/>
  <c r="AZ185" i="2"/>
  <c r="AZ186" i="2"/>
  <c r="AZ187" i="2"/>
  <c r="AZ188" i="2"/>
  <c r="AZ189" i="2"/>
  <c r="AZ190" i="2"/>
  <c r="AZ191" i="2"/>
  <c r="AZ192" i="2"/>
  <c r="AZ193" i="2"/>
  <c r="AZ194" i="2"/>
  <c r="AZ195" i="2"/>
  <c r="AZ196" i="2"/>
  <c r="AZ197" i="2"/>
  <c r="AZ198" i="2"/>
  <c r="AZ199" i="2"/>
  <c r="AZ200" i="2"/>
  <c r="AZ201" i="2"/>
  <c r="AZ202" i="2"/>
  <c r="AZ203" i="2"/>
  <c r="AZ204" i="2"/>
  <c r="AZ205" i="2"/>
  <c r="AZ206" i="2"/>
  <c r="AZ207" i="2"/>
  <c r="AZ208" i="2"/>
  <c r="AZ209" i="2"/>
  <c r="AZ210" i="2"/>
  <c r="AZ211" i="2"/>
  <c r="AZ212" i="2"/>
  <c r="AZ213" i="2"/>
  <c r="AZ214" i="2"/>
  <c r="AZ215" i="2"/>
  <c r="AZ216" i="2"/>
  <c r="AZ217" i="2"/>
  <c r="AZ218" i="2"/>
  <c r="AZ219" i="2"/>
  <c r="AZ220" i="2"/>
  <c r="AZ221" i="2"/>
  <c r="AZ222" i="2"/>
  <c r="AZ223" i="2"/>
  <c r="AZ224" i="2"/>
  <c r="AZ225" i="2"/>
  <c r="AZ226" i="2"/>
  <c r="AZ227" i="2"/>
  <c r="AZ228" i="2"/>
  <c r="AZ229" i="2"/>
  <c r="AZ230" i="2"/>
  <c r="AZ231" i="2"/>
  <c r="AZ232" i="2"/>
  <c r="AZ233" i="2"/>
  <c r="AZ234" i="2"/>
  <c r="AZ235" i="2"/>
  <c r="AZ236" i="2"/>
  <c r="AZ237" i="2"/>
  <c r="AZ238" i="2"/>
  <c r="AZ239" i="2"/>
  <c r="AZ240" i="2"/>
  <c r="AZ241" i="2"/>
  <c r="AZ242" i="2"/>
  <c r="AZ243" i="2"/>
  <c r="AZ244" i="2"/>
  <c r="AZ245" i="2"/>
  <c r="AZ246" i="2"/>
  <c r="AZ247" i="2"/>
  <c r="AZ248" i="2"/>
  <c r="AZ249" i="2"/>
  <c r="AZ250" i="2"/>
  <c r="AZ251" i="2"/>
  <c r="AZ252" i="2"/>
  <c r="AZ253" i="2"/>
  <c r="AZ254" i="2"/>
  <c r="AZ255" i="2"/>
  <c r="AZ256" i="2"/>
  <c r="AZ257" i="2"/>
  <c r="AZ258" i="2"/>
  <c r="AZ259" i="2"/>
  <c r="AZ260" i="2"/>
  <c r="AZ261" i="2"/>
  <c r="AZ262" i="2"/>
  <c r="AZ263" i="2"/>
  <c r="AZ264" i="2"/>
  <c r="AZ265" i="2"/>
  <c r="AZ266" i="2"/>
  <c r="AZ267" i="2"/>
  <c r="AZ268" i="2"/>
  <c r="AZ269" i="2"/>
  <c r="AZ270" i="2"/>
  <c r="AZ271" i="2"/>
  <c r="AZ272" i="2"/>
  <c r="AZ273" i="2"/>
  <c r="AZ274" i="2"/>
  <c r="AZ275" i="2"/>
  <c r="AZ276" i="2"/>
  <c r="AZ277" i="2"/>
  <c r="AZ278" i="2"/>
  <c r="AZ279" i="2"/>
  <c r="AZ280" i="2"/>
  <c r="AZ281" i="2"/>
  <c r="AZ282" i="2"/>
  <c r="AZ283" i="2"/>
  <c r="AZ284" i="2"/>
  <c r="AZ285" i="2"/>
  <c r="AZ286" i="2"/>
  <c r="AZ287" i="2"/>
  <c r="AZ288" i="2"/>
  <c r="AZ289" i="2"/>
  <c r="AZ290" i="2"/>
  <c r="AZ291" i="2"/>
  <c r="AZ292" i="2"/>
  <c r="AZ293" i="2"/>
  <c r="AZ294" i="2"/>
  <c r="AZ295" i="2"/>
  <c r="AZ296" i="2"/>
  <c r="AZ297" i="2"/>
  <c r="AZ298" i="2"/>
  <c r="AZ299" i="2"/>
  <c r="AZ300" i="2"/>
  <c r="AZ301" i="2"/>
  <c r="AZ302" i="2"/>
  <c r="AZ303" i="2"/>
  <c r="AZ304" i="2"/>
  <c r="AZ305" i="2"/>
  <c r="AZ306" i="2"/>
  <c r="AZ307" i="2"/>
  <c r="AZ308" i="2"/>
  <c r="AZ309" i="2"/>
  <c r="AZ310" i="2"/>
  <c r="AZ311" i="2"/>
  <c r="AZ312" i="2"/>
  <c r="AZ313" i="2"/>
  <c r="AZ314" i="2"/>
  <c r="AZ315" i="2"/>
  <c r="AZ316" i="2"/>
  <c r="AZ317" i="2"/>
  <c r="AZ318" i="2"/>
  <c r="AZ319" i="2"/>
  <c r="AZ320" i="2"/>
  <c r="AZ321" i="2"/>
  <c r="AZ322" i="2"/>
  <c r="AZ323" i="2"/>
  <c r="AZ324" i="2"/>
  <c r="AZ325" i="2"/>
  <c r="AZ326" i="2"/>
  <c r="AZ327" i="2"/>
  <c r="AZ328" i="2"/>
  <c r="AZ329" i="2"/>
  <c r="AZ330" i="2"/>
  <c r="AZ331" i="2"/>
  <c r="AZ332" i="2"/>
  <c r="AZ333" i="2"/>
  <c r="AZ334" i="2"/>
  <c r="AZ335" i="2"/>
  <c r="AZ336" i="2"/>
  <c r="AZ337" i="2"/>
  <c r="AZ338" i="2"/>
  <c r="AZ339" i="2"/>
  <c r="AZ340" i="2"/>
  <c r="AZ341" i="2"/>
  <c r="AZ342" i="2"/>
  <c r="AZ343" i="2"/>
  <c r="AZ344" i="2"/>
  <c r="AZ345" i="2"/>
  <c r="AZ346" i="2"/>
  <c r="AZ347" i="2"/>
  <c r="AZ348" i="2"/>
  <c r="AZ349" i="2"/>
  <c r="AZ350" i="2"/>
  <c r="AZ351" i="2"/>
  <c r="AZ352" i="2"/>
  <c r="AZ353" i="2"/>
  <c r="AZ354" i="2"/>
  <c r="AZ355" i="2"/>
  <c r="AZ356" i="2"/>
  <c r="AZ357" i="2"/>
  <c r="AZ358" i="2"/>
  <c r="AZ359" i="2"/>
  <c r="AZ360" i="2"/>
  <c r="AZ361" i="2"/>
  <c r="AZ362" i="2"/>
  <c r="AZ363" i="2"/>
  <c r="AZ364" i="2"/>
  <c r="AZ365" i="2"/>
  <c r="AZ366" i="2"/>
  <c r="AZ367" i="2"/>
  <c r="AZ368" i="2"/>
  <c r="AZ369" i="2"/>
  <c r="AZ370" i="2"/>
  <c r="AZ371" i="2"/>
  <c r="AZ372" i="2"/>
  <c r="AZ373" i="2"/>
  <c r="AZ374" i="2"/>
  <c r="AZ375" i="2"/>
  <c r="AZ376" i="2"/>
  <c r="AZ377" i="2"/>
  <c r="AZ378" i="2"/>
  <c r="AZ379" i="2"/>
  <c r="AZ380" i="2"/>
  <c r="AZ381" i="2"/>
  <c r="AZ382" i="2"/>
  <c r="AZ383" i="2"/>
  <c r="AZ384" i="2"/>
  <c r="AZ385" i="2"/>
  <c r="AZ386" i="2"/>
  <c r="AZ387" i="2"/>
  <c r="AZ388" i="2"/>
  <c r="AZ389" i="2"/>
  <c r="AZ390" i="2"/>
  <c r="AZ391" i="2"/>
  <c r="AZ392" i="2"/>
  <c r="AZ393" i="2"/>
  <c r="AZ394" i="2"/>
  <c r="AZ395" i="2"/>
  <c r="AZ396" i="2"/>
  <c r="AZ397" i="2"/>
  <c r="AZ398" i="2"/>
  <c r="AZ399" i="2"/>
  <c r="AZ400" i="2"/>
  <c r="AZ401" i="2"/>
  <c r="AZ402" i="2"/>
  <c r="AZ403" i="2"/>
  <c r="AZ404" i="2"/>
  <c r="AZ405" i="2"/>
  <c r="AZ406" i="2"/>
  <c r="AZ407" i="2"/>
  <c r="AZ408" i="2"/>
  <c r="AZ409" i="2"/>
  <c r="AZ410" i="2"/>
  <c r="AZ411" i="2"/>
  <c r="AZ412" i="2"/>
  <c r="AZ413" i="2"/>
  <c r="AZ414" i="2"/>
  <c r="AZ415" i="2"/>
  <c r="AZ416" i="2"/>
  <c r="AZ417" i="2"/>
  <c r="AZ418" i="2"/>
  <c r="AZ419" i="2"/>
  <c r="AZ420" i="2"/>
  <c r="AZ421" i="2"/>
  <c r="AZ422" i="2"/>
  <c r="AZ423" i="2"/>
  <c r="AZ424" i="2"/>
  <c r="AZ425" i="2"/>
  <c r="AZ426" i="2"/>
  <c r="AZ427" i="2"/>
  <c r="AZ428" i="2"/>
  <c r="AZ429" i="2"/>
  <c r="AZ430" i="2"/>
  <c r="AZ431" i="2"/>
  <c r="AZ432" i="2"/>
  <c r="AZ433" i="2"/>
  <c r="AZ434" i="2"/>
  <c r="AZ435" i="2"/>
  <c r="AZ436" i="2"/>
  <c r="AZ437" i="2"/>
  <c r="AZ438" i="2"/>
  <c r="AZ439" i="2"/>
  <c r="AZ440" i="2"/>
  <c r="AZ441" i="2"/>
  <c r="AZ442" i="2"/>
  <c r="AZ443" i="2"/>
  <c r="AZ444" i="2"/>
  <c r="AZ445" i="2"/>
  <c r="AZ446" i="2"/>
  <c r="AZ447" i="2"/>
  <c r="AZ448" i="2"/>
  <c r="AZ449" i="2"/>
  <c r="AZ450" i="2"/>
  <c r="AZ451" i="2"/>
  <c r="AZ452" i="2"/>
  <c r="AZ453" i="2"/>
  <c r="AZ454" i="2"/>
  <c r="AZ455" i="2"/>
  <c r="AZ456" i="2"/>
  <c r="AZ457" i="2"/>
  <c r="AZ458" i="2"/>
  <c r="AZ459" i="2"/>
  <c r="AZ460" i="2"/>
  <c r="AZ461" i="2"/>
  <c r="AZ462" i="2"/>
  <c r="AZ463" i="2"/>
  <c r="AZ464" i="2"/>
  <c r="AZ465" i="2"/>
  <c r="AZ466" i="2"/>
  <c r="AZ467" i="2"/>
  <c r="AZ468" i="2"/>
  <c r="AZ469" i="2"/>
  <c r="AZ470" i="2"/>
  <c r="AZ471" i="2"/>
  <c r="AZ472" i="2"/>
  <c r="AZ473" i="2"/>
  <c r="AZ474" i="2"/>
  <c r="AZ475" i="2"/>
  <c r="AZ476" i="2"/>
  <c r="AZ477" i="2"/>
  <c r="AZ478" i="2"/>
  <c r="AZ479" i="2"/>
  <c r="AZ480" i="2"/>
  <c r="AZ481" i="2"/>
  <c r="AZ482" i="2"/>
  <c r="AZ483" i="2"/>
  <c r="AZ484" i="2"/>
  <c r="AZ485" i="2"/>
  <c r="AZ486" i="2"/>
  <c r="AZ487" i="2"/>
  <c r="AZ488" i="2"/>
  <c r="AZ489" i="2"/>
  <c r="AZ490" i="2"/>
  <c r="AZ491" i="2"/>
  <c r="AZ492" i="2"/>
  <c r="AZ493" i="2"/>
  <c r="AZ494" i="2"/>
  <c r="AZ495" i="2"/>
  <c r="AZ496" i="2"/>
  <c r="AZ497" i="2"/>
  <c r="AZ498" i="2"/>
  <c r="AZ499" i="2"/>
  <c r="AZ500" i="2"/>
  <c r="AZ501" i="2"/>
  <c r="AZ502" i="2"/>
  <c r="AZ503" i="2"/>
  <c r="AZ504" i="2"/>
  <c r="AZ505" i="2"/>
  <c r="AZ506" i="2"/>
  <c r="AZ507" i="2"/>
  <c r="AZ508" i="2"/>
  <c r="AZ509" i="2"/>
  <c r="AZ510" i="2"/>
  <c r="AZ511" i="2"/>
  <c r="AZ512" i="2"/>
  <c r="AZ513" i="2"/>
  <c r="AZ514" i="2"/>
  <c r="AZ515" i="2"/>
  <c r="AZ516" i="2"/>
  <c r="AZ517" i="2"/>
  <c r="AZ518" i="2"/>
  <c r="AZ519" i="2"/>
  <c r="AZ520" i="2"/>
  <c r="AZ521" i="2"/>
  <c r="AZ522" i="2"/>
  <c r="AZ523" i="2"/>
  <c r="AZ524" i="2"/>
  <c r="AZ525" i="2"/>
  <c r="AZ526" i="2"/>
  <c r="AZ527" i="2"/>
  <c r="AZ528" i="2"/>
  <c r="AZ529" i="2"/>
  <c r="AZ530" i="2"/>
  <c r="AZ531" i="2"/>
  <c r="AZ532" i="2"/>
  <c r="AZ533" i="2"/>
  <c r="AZ534" i="2"/>
  <c r="AZ535" i="2"/>
  <c r="AZ536" i="2"/>
  <c r="AZ537" i="2"/>
  <c r="AZ538" i="2"/>
  <c r="AZ539" i="2"/>
  <c r="AZ540" i="2"/>
  <c r="AZ541" i="2"/>
  <c r="AZ542" i="2"/>
  <c r="AZ543" i="2"/>
  <c r="AZ544" i="2"/>
  <c r="AZ545" i="2"/>
  <c r="AZ546" i="2"/>
  <c r="AZ547" i="2"/>
  <c r="AZ548" i="2"/>
  <c r="AZ549" i="2"/>
  <c r="AZ550" i="2"/>
  <c r="AZ551" i="2"/>
  <c r="AZ552" i="2"/>
  <c r="AZ553" i="2"/>
  <c r="AZ554" i="2"/>
  <c r="AZ555" i="2"/>
  <c r="AZ556" i="2"/>
  <c r="AZ557" i="2"/>
  <c r="AZ558" i="2"/>
  <c r="AZ559" i="2"/>
  <c r="AZ560" i="2"/>
  <c r="AZ561" i="2"/>
  <c r="AZ562" i="2"/>
  <c r="AZ563" i="2"/>
  <c r="AZ564" i="2"/>
  <c r="AZ565" i="2"/>
  <c r="AZ566" i="2"/>
  <c r="AZ567" i="2"/>
  <c r="AZ568" i="2"/>
  <c r="AZ569" i="2"/>
  <c r="AZ570" i="2"/>
  <c r="AZ571" i="2"/>
  <c r="AZ572" i="2"/>
  <c r="AZ573" i="2"/>
  <c r="AZ574" i="2"/>
  <c r="AZ575" i="2"/>
  <c r="AZ576" i="2"/>
  <c r="AZ577" i="2"/>
  <c r="AZ578" i="2"/>
  <c r="AZ579" i="2"/>
  <c r="AZ580" i="2"/>
  <c r="AZ581" i="2"/>
  <c r="AZ582" i="2"/>
  <c r="AZ583" i="2"/>
  <c r="AZ584" i="2"/>
  <c r="AZ585" i="2"/>
  <c r="AZ586" i="2"/>
  <c r="AZ587" i="2"/>
  <c r="AZ588" i="2"/>
  <c r="AZ589" i="2"/>
  <c r="AZ590" i="2"/>
  <c r="AZ591" i="2"/>
  <c r="AZ592" i="2"/>
  <c r="AZ593" i="2"/>
  <c r="AZ594" i="2"/>
  <c r="AZ595" i="2"/>
  <c r="AZ596" i="2"/>
  <c r="AZ597" i="2"/>
  <c r="AZ598" i="2"/>
  <c r="AZ599" i="2"/>
  <c r="AZ600" i="2"/>
  <c r="AZ601" i="2"/>
  <c r="AZ602" i="2"/>
  <c r="AZ603" i="2"/>
  <c r="AZ604" i="2"/>
  <c r="AZ605" i="2"/>
  <c r="AZ606" i="2"/>
  <c r="AZ607" i="2"/>
  <c r="AZ608" i="2"/>
  <c r="AZ609" i="2"/>
  <c r="AZ610" i="2"/>
  <c r="AZ611" i="2"/>
  <c r="AZ612" i="2"/>
  <c r="AZ613" i="2"/>
  <c r="AZ614" i="2"/>
  <c r="AZ615" i="2"/>
  <c r="AZ616" i="2"/>
  <c r="AZ617" i="2"/>
  <c r="AZ618" i="2"/>
  <c r="AZ619" i="2"/>
  <c r="AZ620" i="2"/>
  <c r="AZ621" i="2"/>
  <c r="AZ622" i="2"/>
  <c r="AZ623" i="2"/>
  <c r="AZ624" i="2"/>
  <c r="AZ625" i="2"/>
  <c r="AZ626" i="2"/>
  <c r="AZ627" i="2"/>
  <c r="AZ628" i="2"/>
  <c r="AZ629" i="2"/>
  <c r="AZ630" i="2"/>
  <c r="AZ631" i="2"/>
  <c r="AZ632" i="2"/>
  <c r="AZ633" i="2"/>
  <c r="AZ634" i="2"/>
  <c r="AZ635" i="2"/>
  <c r="AZ636" i="2"/>
  <c r="AZ637" i="2"/>
  <c r="AZ638" i="2"/>
  <c r="AZ639" i="2"/>
  <c r="AZ640" i="2"/>
  <c r="AZ641" i="2"/>
  <c r="AZ642" i="2"/>
  <c r="AZ643" i="2"/>
  <c r="AZ644" i="2"/>
  <c r="AZ645" i="2"/>
  <c r="AZ646" i="2"/>
  <c r="AZ647" i="2"/>
  <c r="AZ648" i="2"/>
  <c r="AZ649" i="2"/>
  <c r="AZ650" i="2"/>
  <c r="AZ651" i="2"/>
  <c r="AZ652" i="2"/>
  <c r="AZ653" i="2"/>
  <c r="AZ654" i="2"/>
  <c r="AZ655" i="2"/>
  <c r="AZ656" i="2"/>
  <c r="AZ657" i="2"/>
  <c r="AZ658" i="2"/>
  <c r="AZ659" i="2"/>
  <c r="AZ660" i="2"/>
  <c r="AZ661" i="2"/>
  <c r="AZ662" i="2"/>
  <c r="AZ663" i="2"/>
  <c r="AZ664" i="2"/>
  <c r="AZ665" i="2"/>
  <c r="AZ666" i="2"/>
  <c r="AZ667" i="2"/>
  <c r="AZ668" i="2"/>
  <c r="AZ669" i="2"/>
  <c r="AZ670" i="2"/>
  <c r="AZ671" i="2"/>
  <c r="AZ672" i="2"/>
  <c r="AZ673" i="2"/>
  <c r="AZ674" i="2"/>
  <c r="AZ675" i="2"/>
  <c r="AZ676" i="2"/>
  <c r="AZ677" i="2"/>
  <c r="AZ678" i="2"/>
  <c r="AZ679" i="2"/>
  <c r="AZ680" i="2"/>
  <c r="AZ681" i="2"/>
  <c r="AZ682" i="2"/>
  <c r="AZ683" i="2"/>
  <c r="AZ684" i="2"/>
  <c r="AZ685" i="2"/>
  <c r="AZ686" i="2"/>
  <c r="AZ687" i="2"/>
  <c r="AZ688" i="2"/>
  <c r="AZ689" i="2"/>
  <c r="AZ690" i="2"/>
  <c r="AZ691" i="2"/>
  <c r="AZ692" i="2"/>
  <c r="AZ693" i="2"/>
  <c r="AZ694" i="2"/>
  <c r="AZ695" i="2"/>
  <c r="AZ696" i="2"/>
  <c r="AZ697" i="2"/>
  <c r="AZ698" i="2"/>
  <c r="AZ699" i="2"/>
  <c r="AZ700" i="2"/>
  <c r="AZ701" i="2"/>
  <c r="AZ702" i="2"/>
  <c r="AZ703" i="2"/>
  <c r="AZ704" i="2"/>
  <c r="AZ705" i="2"/>
  <c r="AZ706" i="2"/>
  <c r="AZ707" i="2"/>
  <c r="AZ708" i="2"/>
  <c r="AZ709" i="2"/>
  <c r="AZ710" i="2"/>
  <c r="AZ711" i="2"/>
  <c r="AZ712" i="2"/>
  <c r="AZ713" i="2"/>
  <c r="AZ714" i="2"/>
  <c r="AZ715" i="2"/>
  <c r="AZ716" i="2"/>
  <c r="AZ717" i="2"/>
  <c r="AZ718" i="2"/>
  <c r="AZ719" i="2"/>
  <c r="AZ720" i="2"/>
  <c r="AZ721" i="2"/>
  <c r="AZ722" i="2"/>
  <c r="AZ723" i="2"/>
  <c r="AZ724" i="2"/>
  <c r="AZ725" i="2"/>
  <c r="AZ726" i="2"/>
  <c r="AZ727" i="2"/>
  <c r="AZ728" i="2"/>
  <c r="AZ729" i="2"/>
  <c r="AZ730" i="2"/>
  <c r="AZ731" i="2"/>
  <c r="AZ732" i="2"/>
  <c r="AZ733" i="2"/>
  <c r="AZ734" i="2"/>
  <c r="AZ735" i="2"/>
  <c r="AZ736" i="2"/>
  <c r="AZ737" i="2"/>
  <c r="AZ738" i="2"/>
  <c r="AZ739" i="2"/>
  <c r="AZ740" i="2"/>
  <c r="AZ741" i="2"/>
  <c r="AZ742" i="2"/>
  <c r="AZ743" i="2"/>
  <c r="AZ744" i="2"/>
  <c r="AZ745" i="2"/>
  <c r="AZ746" i="2"/>
  <c r="AZ747" i="2"/>
  <c r="AZ748" i="2"/>
  <c r="AZ749" i="2"/>
  <c r="AZ750" i="2"/>
  <c r="AZ751" i="2"/>
  <c r="AZ752" i="2"/>
  <c r="AZ753" i="2"/>
  <c r="AZ754" i="2"/>
  <c r="AZ755" i="2"/>
  <c r="AZ756" i="2"/>
  <c r="AZ757" i="2"/>
  <c r="AZ758" i="2"/>
  <c r="AZ759" i="2"/>
  <c r="AZ760" i="2"/>
  <c r="AZ761" i="2"/>
  <c r="AZ762" i="2"/>
  <c r="AZ763" i="2"/>
  <c r="AZ764" i="2"/>
  <c r="AZ765" i="2"/>
  <c r="AZ766" i="2"/>
  <c r="AZ767" i="2"/>
  <c r="AZ768" i="2"/>
  <c r="AZ769" i="2"/>
  <c r="AZ770" i="2"/>
  <c r="AZ771" i="2"/>
  <c r="AZ772" i="2"/>
  <c r="AZ773" i="2"/>
  <c r="AZ774" i="2"/>
  <c r="AZ775" i="2"/>
  <c r="AZ776" i="2"/>
  <c r="AZ777" i="2"/>
  <c r="AZ778" i="2"/>
  <c r="AZ779" i="2"/>
  <c r="AZ780" i="2"/>
  <c r="AZ781" i="2"/>
  <c r="AZ782" i="2"/>
  <c r="AZ783" i="2"/>
  <c r="AZ784" i="2"/>
  <c r="AZ785" i="2"/>
  <c r="AZ786" i="2"/>
  <c r="AZ787" i="2"/>
  <c r="AZ788" i="2"/>
  <c r="AZ789" i="2"/>
  <c r="AZ790" i="2"/>
  <c r="AZ791" i="2"/>
  <c r="AZ792" i="2"/>
  <c r="AZ793" i="2"/>
  <c r="AZ794" i="2"/>
  <c r="AZ795" i="2"/>
  <c r="AZ796" i="2"/>
  <c r="AZ797" i="2"/>
  <c r="AZ798" i="2"/>
  <c r="AZ799" i="2"/>
  <c r="AZ800" i="2"/>
  <c r="AZ801" i="2"/>
  <c r="AZ802" i="2"/>
  <c r="AZ803" i="2"/>
  <c r="AZ804" i="2"/>
  <c r="AZ805" i="2"/>
  <c r="AZ806" i="2"/>
  <c r="AZ807" i="2"/>
  <c r="AZ808" i="2"/>
  <c r="AZ809" i="2"/>
  <c r="AZ810" i="2"/>
  <c r="AZ811" i="2"/>
  <c r="AZ812" i="2"/>
  <c r="AZ813" i="2"/>
  <c r="AZ814" i="2"/>
  <c r="AZ815" i="2"/>
  <c r="AZ816" i="2"/>
  <c r="AZ817" i="2"/>
  <c r="AZ818" i="2"/>
  <c r="AZ819" i="2"/>
  <c r="AZ820" i="2"/>
  <c r="AZ821" i="2"/>
  <c r="AZ822" i="2"/>
  <c r="AZ823" i="2"/>
  <c r="AZ824" i="2"/>
  <c r="AZ825" i="2"/>
  <c r="AZ826" i="2"/>
  <c r="AZ827" i="2"/>
  <c r="AZ828" i="2"/>
  <c r="AZ829" i="2"/>
  <c r="AZ830" i="2"/>
  <c r="AZ831" i="2"/>
  <c r="AZ832" i="2"/>
  <c r="AZ833" i="2"/>
  <c r="AZ834" i="2"/>
  <c r="AZ835" i="2"/>
  <c r="AZ836" i="2"/>
  <c r="AZ837" i="2"/>
  <c r="AZ838" i="2"/>
  <c r="AZ839" i="2"/>
  <c r="AZ840" i="2"/>
  <c r="AZ841" i="2"/>
  <c r="AZ842" i="2"/>
  <c r="AZ843" i="2"/>
  <c r="AZ844" i="2"/>
  <c r="AZ845" i="2"/>
  <c r="AZ846" i="2"/>
  <c r="AZ847" i="2"/>
  <c r="AZ848" i="2"/>
  <c r="AZ849" i="2"/>
  <c r="AZ850" i="2"/>
  <c r="AZ851" i="2"/>
  <c r="AZ852" i="2"/>
  <c r="AZ853" i="2"/>
  <c r="AZ854" i="2"/>
  <c r="AZ855" i="2"/>
  <c r="AZ856" i="2"/>
  <c r="AZ857" i="2"/>
  <c r="AZ858" i="2"/>
  <c r="AZ859" i="2"/>
  <c r="AZ860" i="2"/>
  <c r="AZ861" i="2"/>
  <c r="AZ862" i="2"/>
  <c r="AZ863" i="2"/>
  <c r="AZ864" i="2"/>
  <c r="AZ865" i="2"/>
  <c r="AZ866" i="2"/>
  <c r="AZ867" i="2"/>
  <c r="AZ868" i="2"/>
  <c r="AZ869" i="2"/>
  <c r="AZ870" i="2"/>
  <c r="AZ871" i="2"/>
  <c r="AZ872" i="2"/>
  <c r="AZ873" i="2"/>
  <c r="AZ874" i="2"/>
  <c r="AZ875" i="2"/>
  <c r="AZ876" i="2"/>
  <c r="AZ877" i="2"/>
  <c r="AZ878" i="2"/>
  <c r="AZ879" i="2"/>
  <c r="AZ880" i="2"/>
  <c r="AZ881" i="2"/>
  <c r="AZ882" i="2"/>
  <c r="AZ883" i="2"/>
  <c r="AZ884" i="2"/>
  <c r="AZ885" i="2"/>
  <c r="AZ886" i="2"/>
  <c r="AZ887" i="2"/>
  <c r="AZ888" i="2"/>
  <c r="AZ889" i="2"/>
  <c r="AZ890" i="2"/>
  <c r="AZ891" i="2"/>
  <c r="AZ892" i="2"/>
  <c r="AZ893" i="2"/>
  <c r="AZ894" i="2"/>
  <c r="AZ895" i="2"/>
  <c r="AZ896" i="2"/>
  <c r="AZ897" i="2"/>
  <c r="AZ898" i="2"/>
  <c r="AZ899" i="2"/>
  <c r="AZ900" i="2"/>
  <c r="AZ901" i="2"/>
  <c r="AZ902" i="2"/>
  <c r="AZ903" i="2"/>
  <c r="AZ904" i="2"/>
  <c r="AZ905" i="2"/>
  <c r="AZ906" i="2"/>
  <c r="AZ907" i="2"/>
  <c r="AZ908" i="2"/>
  <c r="AZ909" i="2"/>
  <c r="AZ910" i="2"/>
  <c r="AZ911" i="2"/>
  <c r="AZ912" i="2"/>
  <c r="AZ913" i="2"/>
  <c r="AZ914" i="2"/>
  <c r="AZ915" i="2"/>
  <c r="AZ916" i="2"/>
  <c r="AZ917" i="2"/>
  <c r="AZ918" i="2"/>
  <c r="AZ919" i="2"/>
  <c r="AZ920" i="2"/>
  <c r="AZ921" i="2"/>
  <c r="AZ922" i="2"/>
  <c r="AZ923" i="2"/>
  <c r="AZ924" i="2"/>
  <c r="AZ925" i="2"/>
  <c r="AZ926" i="2"/>
  <c r="AZ927" i="2"/>
  <c r="AZ928" i="2"/>
  <c r="AZ929" i="2"/>
  <c r="AZ930" i="2"/>
  <c r="AZ931" i="2"/>
  <c r="AZ932" i="2"/>
  <c r="AZ933" i="2"/>
  <c r="AZ934" i="2"/>
  <c r="AZ935" i="2"/>
  <c r="AZ936" i="2"/>
  <c r="AZ937" i="2"/>
  <c r="AZ938" i="2"/>
  <c r="AZ939" i="2"/>
  <c r="AZ940" i="2"/>
  <c r="AZ941" i="2"/>
  <c r="AZ942" i="2"/>
  <c r="AZ943" i="2"/>
  <c r="AZ944" i="2"/>
  <c r="AZ945" i="2"/>
  <c r="AZ946" i="2"/>
  <c r="AZ947" i="2"/>
  <c r="AZ948" i="2"/>
  <c r="AZ949" i="2"/>
  <c r="AZ950" i="2"/>
  <c r="AZ951" i="2"/>
  <c r="AZ952" i="2"/>
  <c r="AZ953" i="2"/>
  <c r="AZ954" i="2"/>
  <c r="AZ955" i="2"/>
  <c r="AZ956" i="2"/>
  <c r="AZ957" i="2"/>
  <c r="AZ958" i="2"/>
  <c r="AZ959" i="2"/>
  <c r="AZ960" i="2"/>
  <c r="AZ961" i="2"/>
  <c r="AZ962" i="2"/>
  <c r="AZ963" i="2"/>
  <c r="AZ964" i="2"/>
  <c r="AZ965" i="2"/>
  <c r="AZ966" i="2"/>
  <c r="AZ967" i="2"/>
  <c r="AZ968" i="2"/>
  <c r="AZ969" i="2"/>
  <c r="AZ970" i="2"/>
  <c r="AZ971" i="2"/>
  <c r="AZ972" i="2"/>
  <c r="AZ973" i="2"/>
  <c r="AZ974" i="2"/>
  <c r="AZ975" i="2"/>
  <c r="AZ976" i="2"/>
  <c r="AZ977" i="2"/>
  <c r="AZ978" i="2"/>
  <c r="AZ979" i="2"/>
  <c r="AZ980" i="2"/>
  <c r="AZ981" i="2"/>
  <c r="AZ982" i="2"/>
  <c r="AZ983" i="2"/>
  <c r="AZ984" i="2"/>
  <c r="AZ985" i="2"/>
  <c r="AZ986" i="2"/>
  <c r="AZ987" i="2"/>
  <c r="AZ988" i="2"/>
  <c r="AZ989" i="2"/>
  <c r="AZ990" i="2"/>
  <c r="AZ991" i="2"/>
  <c r="AZ992" i="2"/>
  <c r="AZ993" i="2"/>
  <c r="AZ994" i="2"/>
  <c r="AZ995" i="2"/>
  <c r="AZ996" i="2"/>
  <c r="AZ997" i="2"/>
  <c r="AZ998" i="2"/>
  <c r="AZ999" i="2"/>
  <c r="AZ1000" i="2"/>
  <c r="AZ1001" i="2"/>
  <c r="AZ1002" i="2"/>
  <c r="AZ1003" i="2"/>
  <c r="AZ1004" i="2"/>
  <c r="AZ1005" i="2"/>
  <c r="AZ1006" i="2"/>
  <c r="AZ1007" i="2"/>
  <c r="AZ1008" i="2"/>
  <c r="AZ1009" i="2"/>
  <c r="AZ1010" i="2"/>
  <c r="AZ1011" i="2"/>
  <c r="AZ1012" i="2"/>
  <c r="AZ1013" i="2"/>
  <c r="AZ1014" i="2"/>
  <c r="AZ1015" i="2"/>
  <c r="AZ1016" i="2"/>
  <c r="AZ1017" i="2"/>
  <c r="AZ1018" i="2"/>
  <c r="AZ1019" i="2"/>
  <c r="AZ1020" i="2"/>
  <c r="AZ1021" i="2"/>
  <c r="AZ1022" i="2"/>
  <c r="AZ1023" i="2"/>
  <c r="AZ1024" i="2"/>
  <c r="AZ1025" i="2"/>
  <c r="AZ1026" i="2"/>
  <c r="AZ1027" i="2"/>
  <c r="AZ1028" i="2"/>
  <c r="AZ1029" i="2"/>
  <c r="AZ1030" i="2"/>
  <c r="AZ1031" i="2"/>
  <c r="AZ1032" i="2"/>
  <c r="AZ1033" i="2"/>
  <c r="AZ1034" i="2"/>
  <c r="AZ1035" i="2"/>
  <c r="AZ1036" i="2"/>
  <c r="AZ1037" i="2"/>
  <c r="AZ1038" i="2"/>
  <c r="AZ1039" i="2"/>
  <c r="AZ1040" i="2"/>
  <c r="AZ1041" i="2"/>
  <c r="AZ1042" i="2"/>
  <c r="AZ1043" i="2"/>
  <c r="AZ1044" i="2"/>
  <c r="AZ1045" i="2"/>
  <c r="AZ1046" i="2"/>
  <c r="AZ1047" i="2"/>
  <c r="AZ1048" i="2"/>
  <c r="AZ1049" i="2"/>
  <c r="AZ1050" i="2"/>
  <c r="AZ1051" i="2"/>
  <c r="AZ1052" i="2"/>
  <c r="AZ1053" i="2"/>
  <c r="AZ1054" i="2"/>
  <c r="AZ1055" i="2"/>
  <c r="AZ1056" i="2"/>
  <c r="AZ1057" i="2"/>
  <c r="AZ1058" i="2"/>
  <c r="AZ1059" i="2"/>
  <c r="AZ1060" i="2"/>
  <c r="AZ1061" i="2"/>
  <c r="AZ1062" i="2"/>
  <c r="AZ1063" i="2"/>
  <c r="AZ1064" i="2"/>
  <c r="AZ1065" i="2"/>
  <c r="AZ1066" i="2"/>
  <c r="AZ1067" i="2"/>
  <c r="AZ1068" i="2"/>
  <c r="AZ1069" i="2"/>
  <c r="AZ1070" i="2"/>
  <c r="AZ1071" i="2"/>
  <c r="AZ1072" i="2"/>
  <c r="AZ1073" i="2"/>
  <c r="AZ1074" i="2"/>
  <c r="AZ1075" i="2"/>
  <c r="AZ1076" i="2"/>
  <c r="AZ1077" i="2"/>
  <c r="AZ1078" i="2"/>
  <c r="AZ1079" i="2"/>
  <c r="AZ1080" i="2"/>
  <c r="AZ1081" i="2"/>
  <c r="AZ1082" i="2"/>
  <c r="AZ1083" i="2"/>
  <c r="AZ1084" i="2"/>
  <c r="AZ1085" i="2"/>
  <c r="AZ1086" i="2"/>
  <c r="AZ1087" i="2"/>
  <c r="AZ1088" i="2"/>
  <c r="AZ1089" i="2"/>
  <c r="AZ1090" i="2"/>
  <c r="AZ1091" i="2"/>
  <c r="AZ1092" i="2"/>
  <c r="AZ1093" i="2"/>
  <c r="AZ1094" i="2"/>
  <c r="AZ1095" i="2"/>
  <c r="AZ1096" i="2"/>
  <c r="AZ1097" i="2"/>
  <c r="AZ1098" i="2"/>
  <c r="AZ1099" i="2"/>
  <c r="AZ1100" i="2"/>
  <c r="AZ1101" i="2"/>
  <c r="AZ1102" i="2"/>
  <c r="AZ1103" i="2"/>
  <c r="AZ1104" i="2"/>
  <c r="AZ1105" i="2"/>
  <c r="AZ1106" i="2"/>
  <c r="AZ1107" i="2"/>
  <c r="AZ1108" i="2"/>
  <c r="AZ1109" i="2"/>
  <c r="AZ1110" i="2"/>
  <c r="AZ1111" i="2"/>
  <c r="AZ1112" i="2"/>
  <c r="AZ1113" i="2"/>
  <c r="AZ1114" i="2"/>
  <c r="AZ1115" i="2"/>
  <c r="AZ1116" i="2"/>
  <c r="AZ1117" i="2"/>
  <c r="AZ1118" i="2"/>
  <c r="AZ1119" i="2"/>
  <c r="AZ1120" i="2"/>
  <c r="AZ1121" i="2"/>
  <c r="AZ1122" i="2"/>
  <c r="AZ1123" i="2"/>
  <c r="AZ1124" i="2"/>
  <c r="AZ1125" i="2"/>
  <c r="AZ1126" i="2"/>
  <c r="AZ1127" i="2"/>
  <c r="AZ1128" i="2"/>
  <c r="AZ1129" i="2"/>
  <c r="AZ1130" i="2"/>
  <c r="AZ1131" i="2"/>
  <c r="AZ1132" i="2"/>
  <c r="AZ1133" i="2"/>
  <c r="AZ1134" i="2"/>
  <c r="AZ1135" i="2"/>
  <c r="AZ1136" i="2"/>
  <c r="AZ1137" i="2"/>
  <c r="AZ1138" i="2"/>
  <c r="AZ1139" i="2"/>
  <c r="AZ1140" i="2"/>
  <c r="AZ1141" i="2"/>
  <c r="AZ1142" i="2"/>
  <c r="AZ1143" i="2"/>
  <c r="AZ1144" i="2"/>
  <c r="AZ1145" i="2"/>
  <c r="AZ1146" i="2"/>
  <c r="AZ1147" i="2"/>
  <c r="AZ1148" i="2"/>
  <c r="AZ1149" i="2"/>
  <c r="AZ1150" i="2"/>
  <c r="AZ1151" i="2"/>
  <c r="AZ1152" i="2"/>
  <c r="AZ1153" i="2"/>
  <c r="AZ1154" i="2"/>
  <c r="AZ1155" i="2"/>
  <c r="AZ1156" i="2"/>
  <c r="AZ1157" i="2"/>
  <c r="AZ1158" i="2"/>
  <c r="AZ1159" i="2"/>
  <c r="AZ1160" i="2"/>
  <c r="AZ1161" i="2"/>
  <c r="AZ1162" i="2"/>
  <c r="AZ1163" i="2"/>
  <c r="AZ1164" i="2"/>
  <c r="AZ1165" i="2"/>
  <c r="AZ1166" i="2"/>
  <c r="AZ1167" i="2"/>
  <c r="AZ1168" i="2"/>
  <c r="AZ1169" i="2"/>
  <c r="AZ1170" i="2"/>
  <c r="AZ1171" i="2"/>
  <c r="AZ1172" i="2"/>
  <c r="AZ1173" i="2"/>
  <c r="AZ1174" i="2"/>
  <c r="AZ1175" i="2"/>
  <c r="AZ1176" i="2"/>
  <c r="AZ1177" i="2"/>
  <c r="AZ1178" i="2"/>
  <c r="AZ1179" i="2"/>
  <c r="AZ1180" i="2"/>
  <c r="AZ1181" i="2"/>
  <c r="AZ1182" i="2"/>
  <c r="AZ1183" i="2"/>
  <c r="AZ1184" i="2"/>
  <c r="AZ1185" i="2"/>
  <c r="AZ1186" i="2"/>
  <c r="AZ1187" i="2"/>
  <c r="AZ1188" i="2"/>
  <c r="AZ1189" i="2"/>
  <c r="AZ1190" i="2"/>
  <c r="AZ1191" i="2"/>
  <c r="AZ1192" i="2"/>
  <c r="AZ1193" i="2"/>
  <c r="AZ1194" i="2"/>
  <c r="AZ1195" i="2"/>
  <c r="AZ1196" i="2"/>
  <c r="AZ1197" i="2"/>
  <c r="AZ1198" i="2"/>
  <c r="AZ1199" i="2"/>
  <c r="AZ1200" i="2"/>
  <c r="AZ1201" i="2"/>
  <c r="AZ1202" i="2"/>
  <c r="AZ1203" i="2"/>
  <c r="AZ1204" i="2"/>
  <c r="AZ1205" i="2"/>
  <c r="AZ1206" i="2"/>
  <c r="AZ1207" i="2"/>
  <c r="AZ1208" i="2"/>
  <c r="AZ1209" i="2"/>
  <c r="AZ1210" i="2"/>
  <c r="AZ1211" i="2"/>
  <c r="AZ1212" i="2"/>
  <c r="AZ1213" i="2"/>
  <c r="AZ1214" i="2"/>
  <c r="AZ1215" i="2"/>
  <c r="AZ1216" i="2"/>
  <c r="AZ1217" i="2"/>
  <c r="AZ1218" i="2"/>
  <c r="AZ1219" i="2"/>
  <c r="AZ1220" i="2"/>
  <c r="AZ1221" i="2"/>
  <c r="AZ1222" i="2"/>
  <c r="AZ1223" i="2"/>
  <c r="AZ1224" i="2"/>
  <c r="AZ1225" i="2"/>
  <c r="AZ1226" i="2"/>
  <c r="AZ1227" i="2"/>
  <c r="AZ1228" i="2"/>
  <c r="AZ1229" i="2"/>
  <c r="AZ1230" i="2"/>
  <c r="AZ1231" i="2"/>
  <c r="AZ1232" i="2"/>
  <c r="AZ1233" i="2"/>
  <c r="AZ1234" i="2"/>
  <c r="AZ1235" i="2"/>
  <c r="AZ1236" i="2"/>
  <c r="AZ1237" i="2"/>
  <c r="AZ1238" i="2"/>
  <c r="AZ1239" i="2"/>
  <c r="AZ1240" i="2"/>
  <c r="AZ1241" i="2"/>
  <c r="AZ1242" i="2"/>
  <c r="AZ1243" i="2"/>
  <c r="AZ1244" i="2"/>
  <c r="AZ1245" i="2"/>
  <c r="AZ1246" i="2"/>
  <c r="AZ1247" i="2"/>
  <c r="AZ1248" i="2"/>
  <c r="AZ1249" i="2"/>
  <c r="AZ1250" i="2"/>
  <c r="AZ1251" i="2"/>
  <c r="AZ1252" i="2"/>
  <c r="AZ1253" i="2"/>
  <c r="AZ1254" i="2"/>
  <c r="AZ1255" i="2"/>
  <c r="AZ1256" i="2"/>
  <c r="AZ1257" i="2"/>
  <c r="AZ1258" i="2"/>
  <c r="AZ1259" i="2"/>
  <c r="AZ1260" i="2"/>
  <c r="AZ1261" i="2"/>
  <c r="AZ1262" i="2"/>
  <c r="AZ1263" i="2"/>
  <c r="AZ1264" i="2"/>
  <c r="AZ1265" i="2"/>
  <c r="AZ1266" i="2"/>
  <c r="AZ1267" i="2"/>
  <c r="AZ1268" i="2"/>
  <c r="AZ1269" i="2"/>
  <c r="AZ1270" i="2"/>
  <c r="AZ1271" i="2"/>
  <c r="AZ1272" i="2"/>
  <c r="AZ1273" i="2"/>
  <c r="AZ1274" i="2"/>
  <c r="AZ1275" i="2"/>
  <c r="AZ1276" i="2"/>
  <c r="AZ1277" i="2"/>
  <c r="AZ1278" i="2"/>
  <c r="AZ1279" i="2"/>
  <c r="AZ1280" i="2"/>
  <c r="AZ1281" i="2"/>
  <c r="AZ1282" i="2"/>
  <c r="AZ1283" i="2"/>
  <c r="AZ1284" i="2"/>
  <c r="AZ1285" i="2"/>
  <c r="AZ1286" i="2"/>
  <c r="AZ1287" i="2"/>
  <c r="AZ1288" i="2"/>
  <c r="AZ1289" i="2"/>
  <c r="AZ1290" i="2"/>
  <c r="AZ1291" i="2"/>
  <c r="AZ1292" i="2"/>
  <c r="AZ1293" i="2"/>
  <c r="AZ1294" i="2"/>
  <c r="AZ1295" i="2"/>
  <c r="AZ1296" i="2"/>
  <c r="AZ1297" i="2"/>
  <c r="AZ1298" i="2"/>
  <c r="AZ1299" i="2"/>
  <c r="AZ1300" i="2"/>
  <c r="AZ1301" i="2"/>
  <c r="AY3" i="2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197" i="2"/>
  <c r="AY198" i="2"/>
  <c r="AY199" i="2"/>
  <c r="AY200" i="2"/>
  <c r="AY201" i="2"/>
  <c r="AY202" i="2"/>
  <c r="AY203" i="2"/>
  <c r="AY204" i="2"/>
  <c r="AY205" i="2"/>
  <c r="AY206" i="2"/>
  <c r="AY207" i="2"/>
  <c r="AY208" i="2"/>
  <c r="AY209" i="2"/>
  <c r="AY210" i="2"/>
  <c r="AY211" i="2"/>
  <c r="AY212" i="2"/>
  <c r="AY213" i="2"/>
  <c r="AY214" i="2"/>
  <c r="AY215" i="2"/>
  <c r="AY216" i="2"/>
  <c r="AY217" i="2"/>
  <c r="AY218" i="2"/>
  <c r="AY219" i="2"/>
  <c r="AY220" i="2"/>
  <c r="AY221" i="2"/>
  <c r="AY222" i="2"/>
  <c r="AY223" i="2"/>
  <c r="AY224" i="2"/>
  <c r="AY225" i="2"/>
  <c r="AY226" i="2"/>
  <c r="AY227" i="2"/>
  <c r="AY228" i="2"/>
  <c r="AY229" i="2"/>
  <c r="AY230" i="2"/>
  <c r="AY231" i="2"/>
  <c r="AY232" i="2"/>
  <c r="AY233" i="2"/>
  <c r="AY234" i="2"/>
  <c r="AY235" i="2"/>
  <c r="AY236" i="2"/>
  <c r="AY237" i="2"/>
  <c r="AY238" i="2"/>
  <c r="AY239" i="2"/>
  <c r="AY240" i="2"/>
  <c r="AY241" i="2"/>
  <c r="AY242" i="2"/>
  <c r="AY243" i="2"/>
  <c r="AY244" i="2"/>
  <c r="AY245" i="2"/>
  <c r="AY246" i="2"/>
  <c r="AY247" i="2"/>
  <c r="AY248" i="2"/>
  <c r="AY249" i="2"/>
  <c r="AY250" i="2"/>
  <c r="AY251" i="2"/>
  <c r="AY252" i="2"/>
  <c r="AY253" i="2"/>
  <c r="AY254" i="2"/>
  <c r="AY255" i="2"/>
  <c r="AY256" i="2"/>
  <c r="AY257" i="2"/>
  <c r="AY258" i="2"/>
  <c r="AY259" i="2"/>
  <c r="AY260" i="2"/>
  <c r="AY261" i="2"/>
  <c r="AY262" i="2"/>
  <c r="AY263" i="2"/>
  <c r="AY264" i="2"/>
  <c r="AY265" i="2"/>
  <c r="AY266" i="2"/>
  <c r="AY267" i="2"/>
  <c r="AY268" i="2"/>
  <c r="AY269" i="2"/>
  <c r="AY270" i="2"/>
  <c r="AY271" i="2"/>
  <c r="AY272" i="2"/>
  <c r="AY273" i="2"/>
  <c r="AY274" i="2"/>
  <c r="AY275" i="2"/>
  <c r="AY276" i="2"/>
  <c r="AY277" i="2"/>
  <c r="AY278" i="2"/>
  <c r="AY279" i="2"/>
  <c r="AY280" i="2"/>
  <c r="AY281" i="2"/>
  <c r="AY282" i="2"/>
  <c r="AY283" i="2"/>
  <c r="AY284" i="2"/>
  <c r="AY285" i="2"/>
  <c r="AY286" i="2"/>
  <c r="AY287" i="2"/>
  <c r="AY288" i="2"/>
  <c r="AY289" i="2"/>
  <c r="AY290" i="2"/>
  <c r="AY291" i="2"/>
  <c r="AY292" i="2"/>
  <c r="AY293" i="2"/>
  <c r="AY294" i="2"/>
  <c r="AY295" i="2"/>
  <c r="AY296" i="2"/>
  <c r="AY297" i="2"/>
  <c r="AY298" i="2"/>
  <c r="AY299" i="2"/>
  <c r="AY300" i="2"/>
  <c r="AY301" i="2"/>
  <c r="AY302" i="2"/>
  <c r="AY303" i="2"/>
  <c r="AY304" i="2"/>
  <c r="AY305" i="2"/>
  <c r="AY306" i="2"/>
  <c r="AY307" i="2"/>
  <c r="AY308" i="2"/>
  <c r="AY309" i="2"/>
  <c r="AY310" i="2"/>
  <c r="AY311" i="2"/>
  <c r="AY312" i="2"/>
  <c r="AY313" i="2"/>
  <c r="AY314" i="2"/>
  <c r="AY315" i="2"/>
  <c r="AY316" i="2"/>
  <c r="AY317" i="2"/>
  <c r="AY318" i="2"/>
  <c r="AY319" i="2"/>
  <c r="AY320" i="2"/>
  <c r="AY321" i="2"/>
  <c r="AY322" i="2"/>
  <c r="AY323" i="2"/>
  <c r="AY324" i="2"/>
  <c r="AY325" i="2"/>
  <c r="AY326" i="2"/>
  <c r="AY327" i="2"/>
  <c r="AY328" i="2"/>
  <c r="AY329" i="2"/>
  <c r="AY330" i="2"/>
  <c r="AY331" i="2"/>
  <c r="AY332" i="2"/>
  <c r="AY333" i="2"/>
  <c r="AY334" i="2"/>
  <c r="AY335" i="2"/>
  <c r="AY336" i="2"/>
  <c r="AY337" i="2"/>
  <c r="AY338" i="2"/>
  <c r="AY339" i="2"/>
  <c r="AY340" i="2"/>
  <c r="AY341" i="2"/>
  <c r="AY342" i="2"/>
  <c r="AY343" i="2"/>
  <c r="AY344" i="2"/>
  <c r="AY345" i="2"/>
  <c r="AY346" i="2"/>
  <c r="AY347" i="2"/>
  <c r="AY348" i="2"/>
  <c r="AY349" i="2"/>
  <c r="AY350" i="2"/>
  <c r="AY351" i="2"/>
  <c r="AY352" i="2"/>
  <c r="AY353" i="2"/>
  <c r="AY354" i="2"/>
  <c r="AY355" i="2"/>
  <c r="AY356" i="2"/>
  <c r="AY357" i="2"/>
  <c r="AY358" i="2"/>
  <c r="AY359" i="2"/>
  <c r="AY360" i="2"/>
  <c r="AY361" i="2"/>
  <c r="AY362" i="2"/>
  <c r="AY363" i="2"/>
  <c r="AY364" i="2"/>
  <c r="AY365" i="2"/>
  <c r="AY366" i="2"/>
  <c r="AY367" i="2"/>
  <c r="AY368" i="2"/>
  <c r="AY369" i="2"/>
  <c r="AY370" i="2"/>
  <c r="AY371" i="2"/>
  <c r="AY372" i="2"/>
  <c r="AY373" i="2"/>
  <c r="AY374" i="2"/>
  <c r="AY375" i="2"/>
  <c r="AY376" i="2"/>
  <c r="AY377" i="2"/>
  <c r="AY378" i="2"/>
  <c r="AY379" i="2"/>
  <c r="AY380" i="2"/>
  <c r="AY381" i="2"/>
  <c r="AY382" i="2"/>
  <c r="AY383" i="2"/>
  <c r="AY384" i="2"/>
  <c r="AY385" i="2"/>
  <c r="AY386" i="2"/>
  <c r="AY387" i="2"/>
  <c r="AY388" i="2"/>
  <c r="AY389" i="2"/>
  <c r="AY390" i="2"/>
  <c r="AY391" i="2"/>
  <c r="AY392" i="2"/>
  <c r="AY393" i="2"/>
  <c r="AY394" i="2"/>
  <c r="AY395" i="2"/>
  <c r="AY396" i="2"/>
  <c r="AY397" i="2"/>
  <c r="AY398" i="2"/>
  <c r="AY399" i="2"/>
  <c r="AY400" i="2"/>
  <c r="AY401" i="2"/>
  <c r="AY402" i="2"/>
  <c r="AY403" i="2"/>
  <c r="AY404" i="2"/>
  <c r="AY405" i="2"/>
  <c r="AY406" i="2"/>
  <c r="AY407" i="2"/>
  <c r="AY408" i="2"/>
  <c r="AY409" i="2"/>
  <c r="AY410" i="2"/>
  <c r="AY411" i="2"/>
  <c r="AY412" i="2"/>
  <c r="AY413" i="2"/>
  <c r="AY414" i="2"/>
  <c r="AY415" i="2"/>
  <c r="AY416" i="2"/>
  <c r="AY417" i="2"/>
  <c r="AY418" i="2"/>
  <c r="AY419" i="2"/>
  <c r="AY420" i="2"/>
  <c r="AY421" i="2"/>
  <c r="AY422" i="2"/>
  <c r="AY423" i="2"/>
  <c r="AY424" i="2"/>
  <c r="AY425" i="2"/>
  <c r="AY426" i="2"/>
  <c r="AY427" i="2"/>
  <c r="AY428" i="2"/>
  <c r="AY429" i="2"/>
  <c r="AY430" i="2"/>
  <c r="AY431" i="2"/>
  <c r="AY432" i="2"/>
  <c r="AY433" i="2"/>
  <c r="AY434" i="2"/>
  <c r="AY435" i="2"/>
  <c r="AY436" i="2"/>
  <c r="AY437" i="2"/>
  <c r="AY438" i="2"/>
  <c r="AY439" i="2"/>
  <c r="AY440" i="2"/>
  <c r="AY441" i="2"/>
  <c r="AY442" i="2"/>
  <c r="AY443" i="2"/>
  <c r="AY444" i="2"/>
  <c r="AY445" i="2"/>
  <c r="AY446" i="2"/>
  <c r="AY447" i="2"/>
  <c r="AY448" i="2"/>
  <c r="AY449" i="2"/>
  <c r="AY450" i="2"/>
  <c r="AY451" i="2"/>
  <c r="AY452" i="2"/>
  <c r="AY453" i="2"/>
  <c r="AY454" i="2"/>
  <c r="AY455" i="2"/>
  <c r="AY456" i="2"/>
  <c r="AY457" i="2"/>
  <c r="AY458" i="2"/>
  <c r="AY459" i="2"/>
  <c r="AY460" i="2"/>
  <c r="AY461" i="2"/>
  <c r="AY462" i="2"/>
  <c r="AY463" i="2"/>
  <c r="AY464" i="2"/>
  <c r="AY465" i="2"/>
  <c r="AY466" i="2"/>
  <c r="AY467" i="2"/>
  <c r="AY468" i="2"/>
  <c r="AY469" i="2"/>
  <c r="AY470" i="2"/>
  <c r="AY471" i="2"/>
  <c r="AY472" i="2"/>
  <c r="AY473" i="2"/>
  <c r="AY474" i="2"/>
  <c r="AY475" i="2"/>
  <c r="AY476" i="2"/>
  <c r="AY477" i="2"/>
  <c r="AY478" i="2"/>
  <c r="AY479" i="2"/>
  <c r="AY480" i="2"/>
  <c r="AY481" i="2"/>
  <c r="AY482" i="2"/>
  <c r="AY483" i="2"/>
  <c r="AY484" i="2"/>
  <c r="AY485" i="2"/>
  <c r="AY486" i="2"/>
  <c r="AY487" i="2"/>
  <c r="AY488" i="2"/>
  <c r="AY489" i="2"/>
  <c r="AY490" i="2"/>
  <c r="AY491" i="2"/>
  <c r="AY492" i="2"/>
  <c r="AY493" i="2"/>
  <c r="AY494" i="2"/>
  <c r="AY495" i="2"/>
  <c r="AY496" i="2"/>
  <c r="AY497" i="2"/>
  <c r="AY498" i="2"/>
  <c r="AY499" i="2"/>
  <c r="AY500" i="2"/>
  <c r="AY501" i="2"/>
  <c r="AY502" i="2"/>
  <c r="AY503" i="2"/>
  <c r="AY504" i="2"/>
  <c r="AY505" i="2"/>
  <c r="AY506" i="2"/>
  <c r="AY507" i="2"/>
  <c r="AY508" i="2"/>
  <c r="AY509" i="2"/>
  <c r="AY510" i="2"/>
  <c r="AY511" i="2"/>
  <c r="AY512" i="2"/>
  <c r="AY513" i="2"/>
  <c r="AY514" i="2"/>
  <c r="AY515" i="2"/>
  <c r="AY516" i="2"/>
  <c r="AY517" i="2"/>
  <c r="AY518" i="2"/>
  <c r="AY519" i="2"/>
  <c r="AY520" i="2"/>
  <c r="AY521" i="2"/>
  <c r="AY522" i="2"/>
  <c r="AY523" i="2"/>
  <c r="AY524" i="2"/>
  <c r="AY525" i="2"/>
  <c r="AY526" i="2"/>
  <c r="AY527" i="2"/>
  <c r="AY528" i="2"/>
  <c r="AY529" i="2"/>
  <c r="AY530" i="2"/>
  <c r="AY531" i="2"/>
  <c r="AY532" i="2"/>
  <c r="AY533" i="2"/>
  <c r="AY534" i="2"/>
  <c r="AY535" i="2"/>
  <c r="AY536" i="2"/>
  <c r="AY537" i="2"/>
  <c r="AY538" i="2"/>
  <c r="AY539" i="2"/>
  <c r="AY540" i="2"/>
  <c r="AY541" i="2"/>
  <c r="AY542" i="2"/>
  <c r="AY543" i="2"/>
  <c r="AY544" i="2"/>
  <c r="AY545" i="2"/>
  <c r="AY546" i="2"/>
  <c r="AY547" i="2"/>
  <c r="AY548" i="2"/>
  <c r="AY549" i="2"/>
  <c r="AY550" i="2"/>
  <c r="AY551" i="2"/>
  <c r="AY552" i="2"/>
  <c r="AY553" i="2"/>
  <c r="AY554" i="2"/>
  <c r="AY555" i="2"/>
  <c r="AY556" i="2"/>
  <c r="AY557" i="2"/>
  <c r="AY558" i="2"/>
  <c r="AY559" i="2"/>
  <c r="AY560" i="2"/>
  <c r="AY561" i="2"/>
  <c r="AY562" i="2"/>
  <c r="AY563" i="2"/>
  <c r="AY564" i="2"/>
  <c r="AY565" i="2"/>
  <c r="AY566" i="2"/>
  <c r="AY567" i="2"/>
  <c r="AY568" i="2"/>
  <c r="AY569" i="2"/>
  <c r="AY570" i="2"/>
  <c r="AY571" i="2"/>
  <c r="AY572" i="2"/>
  <c r="AY573" i="2"/>
  <c r="AY574" i="2"/>
  <c r="AY575" i="2"/>
  <c r="AY576" i="2"/>
  <c r="AY577" i="2"/>
  <c r="AY578" i="2"/>
  <c r="AY579" i="2"/>
  <c r="AY580" i="2"/>
  <c r="AY581" i="2"/>
  <c r="AY582" i="2"/>
  <c r="AY583" i="2"/>
  <c r="AY584" i="2"/>
  <c r="AY585" i="2"/>
  <c r="AY586" i="2"/>
  <c r="AY587" i="2"/>
  <c r="AY588" i="2"/>
  <c r="AY589" i="2"/>
  <c r="AY590" i="2"/>
  <c r="AY591" i="2"/>
  <c r="AY592" i="2"/>
  <c r="AY593" i="2"/>
  <c r="AY594" i="2"/>
  <c r="AY595" i="2"/>
  <c r="AY596" i="2"/>
  <c r="AY597" i="2"/>
  <c r="AY598" i="2"/>
  <c r="AY599" i="2"/>
  <c r="AY600" i="2"/>
  <c r="AY601" i="2"/>
  <c r="AY602" i="2"/>
  <c r="AY603" i="2"/>
  <c r="AY604" i="2"/>
  <c r="AY605" i="2"/>
  <c r="AY606" i="2"/>
  <c r="AY607" i="2"/>
  <c r="AY608" i="2"/>
  <c r="AY609" i="2"/>
  <c r="AY610" i="2"/>
  <c r="AY611" i="2"/>
  <c r="AY612" i="2"/>
  <c r="AY613" i="2"/>
  <c r="AY614" i="2"/>
  <c r="AY615" i="2"/>
  <c r="AY616" i="2"/>
  <c r="AY617" i="2"/>
  <c r="AY618" i="2"/>
  <c r="AY619" i="2"/>
  <c r="AY620" i="2"/>
  <c r="AY621" i="2"/>
  <c r="AY622" i="2"/>
  <c r="AY623" i="2"/>
  <c r="AY624" i="2"/>
  <c r="AY625" i="2"/>
  <c r="AY626" i="2"/>
  <c r="AY627" i="2"/>
  <c r="AY628" i="2"/>
  <c r="AY629" i="2"/>
  <c r="AY630" i="2"/>
  <c r="AY631" i="2"/>
  <c r="AY632" i="2"/>
  <c r="AY633" i="2"/>
  <c r="AY634" i="2"/>
  <c r="AY635" i="2"/>
  <c r="AY636" i="2"/>
  <c r="AY637" i="2"/>
  <c r="AY638" i="2"/>
  <c r="AY639" i="2"/>
  <c r="AY640" i="2"/>
  <c r="AY641" i="2"/>
  <c r="AY642" i="2"/>
  <c r="AY643" i="2"/>
  <c r="AY644" i="2"/>
  <c r="AY645" i="2"/>
  <c r="AY646" i="2"/>
  <c r="AY647" i="2"/>
  <c r="AY648" i="2"/>
  <c r="AY649" i="2"/>
  <c r="AY650" i="2"/>
  <c r="AY651" i="2"/>
  <c r="AY652" i="2"/>
  <c r="AY653" i="2"/>
  <c r="AY654" i="2"/>
  <c r="AY655" i="2"/>
  <c r="AY656" i="2"/>
  <c r="AY657" i="2"/>
  <c r="AY658" i="2"/>
  <c r="AY659" i="2"/>
  <c r="AY660" i="2"/>
  <c r="AY661" i="2"/>
  <c r="AY662" i="2"/>
  <c r="AY663" i="2"/>
  <c r="AY664" i="2"/>
  <c r="AY665" i="2"/>
  <c r="AY666" i="2"/>
  <c r="AY667" i="2"/>
  <c r="AY668" i="2"/>
  <c r="AY669" i="2"/>
  <c r="AY670" i="2"/>
  <c r="AY671" i="2"/>
  <c r="AY672" i="2"/>
  <c r="AY673" i="2"/>
  <c r="AY674" i="2"/>
  <c r="AY675" i="2"/>
  <c r="AY676" i="2"/>
  <c r="AY677" i="2"/>
  <c r="AY678" i="2"/>
  <c r="AY679" i="2"/>
  <c r="AY680" i="2"/>
  <c r="AY681" i="2"/>
  <c r="AY682" i="2"/>
  <c r="AY683" i="2"/>
  <c r="AY684" i="2"/>
  <c r="AY685" i="2"/>
  <c r="AY686" i="2"/>
  <c r="AY687" i="2"/>
  <c r="AY688" i="2"/>
  <c r="AY689" i="2"/>
  <c r="AY690" i="2"/>
  <c r="AY691" i="2"/>
  <c r="AY692" i="2"/>
  <c r="AY693" i="2"/>
  <c r="AY694" i="2"/>
  <c r="AY695" i="2"/>
  <c r="AY696" i="2"/>
  <c r="AY697" i="2"/>
  <c r="AY698" i="2"/>
  <c r="AY699" i="2"/>
  <c r="AY700" i="2"/>
  <c r="AY701" i="2"/>
  <c r="AY702" i="2"/>
  <c r="AY703" i="2"/>
  <c r="AY704" i="2"/>
  <c r="AY705" i="2"/>
  <c r="AY706" i="2"/>
  <c r="AY707" i="2"/>
  <c r="AY708" i="2"/>
  <c r="AY709" i="2"/>
  <c r="AY710" i="2"/>
  <c r="AY711" i="2"/>
  <c r="AY712" i="2"/>
  <c r="AY713" i="2"/>
  <c r="AY714" i="2"/>
  <c r="AY715" i="2"/>
  <c r="AY716" i="2"/>
  <c r="AY717" i="2"/>
  <c r="AY718" i="2"/>
  <c r="AY719" i="2"/>
  <c r="AY720" i="2"/>
  <c r="AY721" i="2"/>
  <c r="AY722" i="2"/>
  <c r="AY723" i="2"/>
  <c r="AY724" i="2"/>
  <c r="AY725" i="2"/>
  <c r="AY726" i="2"/>
  <c r="AY727" i="2"/>
  <c r="AY728" i="2"/>
  <c r="AY729" i="2"/>
  <c r="AY730" i="2"/>
  <c r="AY731" i="2"/>
  <c r="AY732" i="2"/>
  <c r="AY733" i="2"/>
  <c r="AY734" i="2"/>
  <c r="AY735" i="2"/>
  <c r="AY736" i="2"/>
  <c r="AY737" i="2"/>
  <c r="AY738" i="2"/>
  <c r="AY739" i="2"/>
  <c r="AY740" i="2"/>
  <c r="AY741" i="2"/>
  <c r="AY742" i="2"/>
  <c r="AY743" i="2"/>
  <c r="AY744" i="2"/>
  <c r="AY745" i="2"/>
  <c r="AY746" i="2"/>
  <c r="AY747" i="2"/>
  <c r="AY748" i="2"/>
  <c r="AY749" i="2"/>
  <c r="AY750" i="2"/>
  <c r="AY751" i="2"/>
  <c r="AY752" i="2"/>
  <c r="AY753" i="2"/>
  <c r="AY754" i="2"/>
  <c r="AY755" i="2"/>
  <c r="AY756" i="2"/>
  <c r="AY757" i="2"/>
  <c r="AY758" i="2"/>
  <c r="AY759" i="2"/>
  <c r="AY760" i="2"/>
  <c r="AY761" i="2"/>
  <c r="AY762" i="2"/>
  <c r="AY763" i="2"/>
  <c r="AY764" i="2"/>
  <c r="AY765" i="2"/>
  <c r="AY766" i="2"/>
  <c r="AY767" i="2"/>
  <c r="AY768" i="2"/>
  <c r="AY769" i="2"/>
  <c r="AY770" i="2"/>
  <c r="AY771" i="2"/>
  <c r="AY772" i="2"/>
  <c r="AY773" i="2"/>
  <c r="AY774" i="2"/>
  <c r="AY775" i="2"/>
  <c r="AY776" i="2"/>
  <c r="AY777" i="2"/>
  <c r="AY778" i="2"/>
  <c r="AY779" i="2"/>
  <c r="AY780" i="2"/>
  <c r="AY781" i="2"/>
  <c r="AY782" i="2"/>
  <c r="AY783" i="2"/>
  <c r="AY784" i="2"/>
  <c r="AY785" i="2"/>
  <c r="AY786" i="2"/>
  <c r="AY787" i="2"/>
  <c r="AY788" i="2"/>
  <c r="AY789" i="2"/>
  <c r="AY790" i="2"/>
  <c r="AY791" i="2"/>
  <c r="AY792" i="2"/>
  <c r="AY793" i="2"/>
  <c r="AY794" i="2"/>
  <c r="AY795" i="2"/>
  <c r="AY796" i="2"/>
  <c r="AY797" i="2"/>
  <c r="AY798" i="2"/>
  <c r="AY799" i="2"/>
  <c r="AY800" i="2"/>
  <c r="AY801" i="2"/>
  <c r="AY802" i="2"/>
  <c r="AY803" i="2"/>
  <c r="AY804" i="2"/>
  <c r="AY805" i="2"/>
  <c r="AY806" i="2"/>
  <c r="AY807" i="2"/>
  <c r="AY808" i="2"/>
  <c r="AY809" i="2"/>
  <c r="AY810" i="2"/>
  <c r="AY811" i="2"/>
  <c r="AY812" i="2"/>
  <c r="AY813" i="2"/>
  <c r="AY814" i="2"/>
  <c r="AY815" i="2"/>
  <c r="AY816" i="2"/>
  <c r="AY817" i="2"/>
  <c r="AY818" i="2"/>
  <c r="AY819" i="2"/>
  <c r="AY820" i="2"/>
  <c r="AY821" i="2"/>
  <c r="AY822" i="2"/>
  <c r="AY823" i="2"/>
  <c r="AY824" i="2"/>
  <c r="AY825" i="2"/>
  <c r="AY826" i="2"/>
  <c r="AY827" i="2"/>
  <c r="AY828" i="2"/>
  <c r="AY829" i="2"/>
  <c r="AY830" i="2"/>
  <c r="AY831" i="2"/>
  <c r="AY832" i="2"/>
  <c r="AY833" i="2"/>
  <c r="AY834" i="2"/>
  <c r="AY835" i="2"/>
  <c r="AY836" i="2"/>
  <c r="AY837" i="2"/>
  <c r="AY838" i="2"/>
  <c r="AY839" i="2"/>
  <c r="AY840" i="2"/>
  <c r="AY841" i="2"/>
  <c r="AY842" i="2"/>
  <c r="AY843" i="2"/>
  <c r="AY844" i="2"/>
  <c r="AY845" i="2"/>
  <c r="AY846" i="2"/>
  <c r="AY847" i="2"/>
  <c r="AY848" i="2"/>
  <c r="AY849" i="2"/>
  <c r="AY850" i="2"/>
  <c r="AY851" i="2"/>
  <c r="AY852" i="2"/>
  <c r="AY853" i="2"/>
  <c r="AY854" i="2"/>
  <c r="AY855" i="2"/>
  <c r="AY856" i="2"/>
  <c r="AY857" i="2"/>
  <c r="AY858" i="2"/>
  <c r="AY859" i="2"/>
  <c r="AY860" i="2"/>
  <c r="AY861" i="2"/>
  <c r="AY862" i="2"/>
  <c r="AY863" i="2"/>
  <c r="AY864" i="2"/>
  <c r="AY865" i="2"/>
  <c r="AY866" i="2"/>
  <c r="AY867" i="2"/>
  <c r="AY868" i="2"/>
  <c r="AY869" i="2"/>
  <c r="AY870" i="2"/>
  <c r="AY871" i="2"/>
  <c r="AY872" i="2"/>
  <c r="AY873" i="2"/>
  <c r="AY874" i="2"/>
  <c r="AY875" i="2"/>
  <c r="AY876" i="2"/>
  <c r="AY877" i="2"/>
  <c r="AY878" i="2"/>
  <c r="AY879" i="2"/>
  <c r="AY880" i="2"/>
  <c r="AY881" i="2"/>
  <c r="AY882" i="2"/>
  <c r="AY883" i="2"/>
  <c r="AY884" i="2"/>
  <c r="AY885" i="2"/>
  <c r="AY886" i="2"/>
  <c r="AY887" i="2"/>
  <c r="AY888" i="2"/>
  <c r="AY889" i="2"/>
  <c r="AY890" i="2"/>
  <c r="AY891" i="2"/>
  <c r="AY892" i="2"/>
  <c r="AY893" i="2"/>
  <c r="AY894" i="2"/>
  <c r="AY895" i="2"/>
  <c r="AY896" i="2"/>
  <c r="AY897" i="2"/>
  <c r="AY898" i="2"/>
  <c r="AY899" i="2"/>
  <c r="AY900" i="2"/>
  <c r="AY901" i="2"/>
  <c r="AY902" i="2"/>
  <c r="AY903" i="2"/>
  <c r="AY904" i="2"/>
  <c r="AY905" i="2"/>
  <c r="AY906" i="2"/>
  <c r="AY907" i="2"/>
  <c r="AY908" i="2"/>
  <c r="AY909" i="2"/>
  <c r="AY910" i="2"/>
  <c r="AY911" i="2"/>
  <c r="AY912" i="2"/>
  <c r="AY913" i="2"/>
  <c r="AY914" i="2"/>
  <c r="AY915" i="2"/>
  <c r="AY916" i="2"/>
  <c r="AY917" i="2"/>
  <c r="AY918" i="2"/>
  <c r="AY919" i="2"/>
  <c r="AY920" i="2"/>
  <c r="AY921" i="2"/>
  <c r="AY922" i="2"/>
  <c r="AY923" i="2"/>
  <c r="AY924" i="2"/>
  <c r="AY925" i="2"/>
  <c r="AY926" i="2"/>
  <c r="AY927" i="2"/>
  <c r="AY928" i="2"/>
  <c r="AY929" i="2"/>
  <c r="AY930" i="2"/>
  <c r="AY931" i="2"/>
  <c r="AY932" i="2"/>
  <c r="AY933" i="2"/>
  <c r="AY934" i="2"/>
  <c r="AY935" i="2"/>
  <c r="AY936" i="2"/>
  <c r="AY937" i="2"/>
  <c r="AY938" i="2"/>
  <c r="AY939" i="2"/>
  <c r="AY940" i="2"/>
  <c r="AY941" i="2"/>
  <c r="AY942" i="2"/>
  <c r="AY943" i="2"/>
  <c r="AY944" i="2"/>
  <c r="AY945" i="2"/>
  <c r="AY946" i="2"/>
  <c r="AY947" i="2"/>
  <c r="AY948" i="2"/>
  <c r="AY949" i="2"/>
  <c r="AY950" i="2"/>
  <c r="AY951" i="2"/>
  <c r="AY952" i="2"/>
  <c r="AY953" i="2"/>
  <c r="AY954" i="2"/>
  <c r="AY955" i="2"/>
  <c r="AY956" i="2"/>
  <c r="AY957" i="2"/>
  <c r="AY958" i="2"/>
  <c r="AY959" i="2"/>
  <c r="AY960" i="2"/>
  <c r="AY961" i="2"/>
  <c r="AY962" i="2"/>
  <c r="AY963" i="2"/>
  <c r="AY964" i="2"/>
  <c r="AY965" i="2"/>
  <c r="AY966" i="2"/>
  <c r="AY967" i="2"/>
  <c r="AY968" i="2"/>
  <c r="AY969" i="2"/>
  <c r="AY970" i="2"/>
  <c r="AY971" i="2"/>
  <c r="AY972" i="2"/>
  <c r="AY973" i="2"/>
  <c r="AY974" i="2"/>
  <c r="AY975" i="2"/>
  <c r="AY976" i="2"/>
  <c r="AY977" i="2"/>
  <c r="AY978" i="2"/>
  <c r="AY979" i="2"/>
  <c r="AY980" i="2"/>
  <c r="AY981" i="2"/>
  <c r="AY982" i="2"/>
  <c r="AY983" i="2"/>
  <c r="AY984" i="2"/>
  <c r="AY985" i="2"/>
  <c r="AY986" i="2"/>
  <c r="AY987" i="2"/>
  <c r="AY988" i="2"/>
  <c r="AY989" i="2"/>
  <c r="AY990" i="2"/>
  <c r="AY991" i="2"/>
  <c r="AY992" i="2"/>
  <c r="AY993" i="2"/>
  <c r="AY994" i="2"/>
  <c r="AY995" i="2"/>
  <c r="AY996" i="2"/>
  <c r="AY997" i="2"/>
  <c r="AY998" i="2"/>
  <c r="AY999" i="2"/>
  <c r="AY1000" i="2"/>
  <c r="AY1001" i="2"/>
  <c r="AY1002" i="2"/>
  <c r="AY1003" i="2"/>
  <c r="AY1004" i="2"/>
  <c r="AY1005" i="2"/>
  <c r="AY1006" i="2"/>
  <c r="AY1007" i="2"/>
  <c r="AY1008" i="2"/>
  <c r="AY1009" i="2"/>
  <c r="AY1010" i="2"/>
  <c r="AY1011" i="2"/>
  <c r="AY1012" i="2"/>
  <c r="AY1013" i="2"/>
  <c r="AY1014" i="2"/>
  <c r="AY1015" i="2"/>
  <c r="AY1016" i="2"/>
  <c r="AY1017" i="2"/>
  <c r="AY1018" i="2"/>
  <c r="AY1019" i="2"/>
  <c r="AY1020" i="2"/>
  <c r="AY1021" i="2"/>
  <c r="AY1022" i="2"/>
  <c r="AY1023" i="2"/>
  <c r="AY1024" i="2"/>
  <c r="AY1025" i="2"/>
  <c r="AY1026" i="2"/>
  <c r="AY1027" i="2"/>
  <c r="AY1028" i="2"/>
  <c r="AY1029" i="2"/>
  <c r="AY1030" i="2"/>
  <c r="AY1031" i="2"/>
  <c r="AY1032" i="2"/>
  <c r="AY1033" i="2"/>
  <c r="AY1034" i="2"/>
  <c r="AY1035" i="2"/>
  <c r="AY1036" i="2"/>
  <c r="AY1037" i="2"/>
  <c r="AY1038" i="2"/>
  <c r="AY1039" i="2"/>
  <c r="AY1040" i="2"/>
  <c r="AY1041" i="2"/>
  <c r="AY1042" i="2"/>
  <c r="AY1043" i="2"/>
  <c r="AY1044" i="2"/>
  <c r="AY1045" i="2"/>
  <c r="AY1046" i="2"/>
  <c r="AY1047" i="2"/>
  <c r="AY1048" i="2"/>
  <c r="AY1049" i="2"/>
  <c r="AY1050" i="2"/>
  <c r="AY1051" i="2"/>
  <c r="AY1052" i="2"/>
  <c r="AY1053" i="2"/>
  <c r="AY1054" i="2"/>
  <c r="AY1055" i="2"/>
  <c r="AY1056" i="2"/>
  <c r="AY1057" i="2"/>
  <c r="AY1058" i="2"/>
  <c r="AY1059" i="2"/>
  <c r="AY1060" i="2"/>
  <c r="AY1061" i="2"/>
  <c r="AY1062" i="2"/>
  <c r="AY1063" i="2"/>
  <c r="AY1064" i="2"/>
  <c r="AY1065" i="2"/>
  <c r="AY1066" i="2"/>
  <c r="AY1067" i="2"/>
  <c r="AY1068" i="2"/>
  <c r="AY1069" i="2"/>
  <c r="AY1070" i="2"/>
  <c r="AY1071" i="2"/>
  <c r="AY1072" i="2"/>
  <c r="AY1073" i="2"/>
  <c r="AY1074" i="2"/>
  <c r="AY1075" i="2"/>
  <c r="AY1076" i="2"/>
  <c r="AY1077" i="2"/>
  <c r="AY1078" i="2"/>
  <c r="AY1079" i="2"/>
  <c r="AY1080" i="2"/>
  <c r="AY1081" i="2"/>
  <c r="AY1082" i="2"/>
  <c r="AY1083" i="2"/>
  <c r="AY1084" i="2"/>
  <c r="AY1085" i="2"/>
  <c r="AY1086" i="2"/>
  <c r="AY1087" i="2"/>
  <c r="AY1088" i="2"/>
  <c r="AY1089" i="2"/>
  <c r="AY1090" i="2"/>
  <c r="AY1091" i="2"/>
  <c r="AY1092" i="2"/>
  <c r="AY1093" i="2"/>
  <c r="AY1094" i="2"/>
  <c r="AY1095" i="2"/>
  <c r="AY1096" i="2"/>
  <c r="AY1097" i="2"/>
  <c r="AY1098" i="2"/>
  <c r="AY1099" i="2"/>
  <c r="AY1100" i="2"/>
  <c r="AY1101" i="2"/>
  <c r="AY1102" i="2"/>
  <c r="AY1103" i="2"/>
  <c r="AY1104" i="2"/>
  <c r="AY1105" i="2"/>
  <c r="AY1106" i="2"/>
  <c r="AY1107" i="2"/>
  <c r="AY1108" i="2"/>
  <c r="AY1109" i="2"/>
  <c r="AY1110" i="2"/>
  <c r="AY1111" i="2"/>
  <c r="AY1112" i="2"/>
  <c r="AY1113" i="2"/>
  <c r="AY1114" i="2"/>
  <c r="AY1115" i="2"/>
  <c r="AY1116" i="2"/>
  <c r="AY1117" i="2"/>
  <c r="AY1118" i="2"/>
  <c r="AY1119" i="2"/>
  <c r="AY1120" i="2"/>
  <c r="AY1121" i="2"/>
  <c r="AY1122" i="2"/>
  <c r="AY1123" i="2"/>
  <c r="AY1124" i="2"/>
  <c r="AY1125" i="2"/>
  <c r="AY1126" i="2"/>
  <c r="AY1127" i="2"/>
  <c r="AY1128" i="2"/>
  <c r="AY1129" i="2"/>
  <c r="AY1130" i="2"/>
  <c r="AY1131" i="2"/>
  <c r="AY1132" i="2"/>
  <c r="AY1133" i="2"/>
  <c r="AY1134" i="2"/>
  <c r="AY1135" i="2"/>
  <c r="AY1136" i="2"/>
  <c r="AY1137" i="2"/>
  <c r="AY1138" i="2"/>
  <c r="AY1139" i="2"/>
  <c r="AY1140" i="2"/>
  <c r="AY1141" i="2"/>
  <c r="AY1142" i="2"/>
  <c r="AY1143" i="2"/>
  <c r="AY1144" i="2"/>
  <c r="AY1145" i="2"/>
  <c r="AY1146" i="2"/>
  <c r="AY1147" i="2"/>
  <c r="AY1148" i="2"/>
  <c r="AY1149" i="2"/>
  <c r="AY1150" i="2"/>
  <c r="AY1151" i="2"/>
  <c r="AY1152" i="2"/>
  <c r="AY1153" i="2"/>
  <c r="AY1154" i="2"/>
  <c r="AY1155" i="2"/>
  <c r="AY1156" i="2"/>
  <c r="AY1157" i="2"/>
  <c r="AY1158" i="2"/>
  <c r="AY1159" i="2"/>
  <c r="AY1160" i="2"/>
  <c r="AY1161" i="2"/>
  <c r="AY1162" i="2"/>
  <c r="AY1163" i="2"/>
  <c r="AY1164" i="2"/>
  <c r="AY1165" i="2"/>
  <c r="AY1166" i="2"/>
  <c r="AY1167" i="2"/>
  <c r="AY1168" i="2"/>
  <c r="AY1169" i="2"/>
  <c r="AY1170" i="2"/>
  <c r="AY1171" i="2"/>
  <c r="AY1172" i="2"/>
  <c r="AY1173" i="2"/>
  <c r="AY1174" i="2"/>
  <c r="AY1175" i="2"/>
  <c r="AY1176" i="2"/>
  <c r="AY1177" i="2"/>
  <c r="AY1178" i="2"/>
  <c r="AY1179" i="2"/>
  <c r="AY1180" i="2"/>
  <c r="AY1181" i="2"/>
  <c r="AY1182" i="2"/>
  <c r="AY1183" i="2"/>
  <c r="AY1184" i="2"/>
  <c r="AY1185" i="2"/>
  <c r="AY1186" i="2"/>
  <c r="AY1187" i="2"/>
  <c r="AY1188" i="2"/>
  <c r="AY1189" i="2"/>
  <c r="AY1190" i="2"/>
  <c r="AY1191" i="2"/>
  <c r="AY1192" i="2"/>
  <c r="AY1193" i="2"/>
  <c r="AY1194" i="2"/>
  <c r="AY1195" i="2"/>
  <c r="AY1196" i="2"/>
  <c r="AY1197" i="2"/>
  <c r="AY1198" i="2"/>
  <c r="AY1199" i="2"/>
  <c r="AY1200" i="2"/>
  <c r="AY1201" i="2"/>
  <c r="AY1202" i="2"/>
  <c r="AY1203" i="2"/>
  <c r="AY1204" i="2"/>
  <c r="AY1205" i="2"/>
  <c r="AY1206" i="2"/>
  <c r="AY1207" i="2"/>
  <c r="AY1208" i="2"/>
  <c r="AY1209" i="2"/>
  <c r="AY1210" i="2"/>
  <c r="AY1211" i="2"/>
  <c r="AY1212" i="2"/>
  <c r="AY1213" i="2"/>
  <c r="AY1214" i="2"/>
  <c r="AY1215" i="2"/>
  <c r="AY1216" i="2"/>
  <c r="AY1217" i="2"/>
  <c r="AY1218" i="2"/>
  <c r="AY1219" i="2"/>
  <c r="AY1220" i="2"/>
  <c r="AY1221" i="2"/>
  <c r="AY1222" i="2"/>
  <c r="AY1223" i="2"/>
  <c r="AY1224" i="2"/>
  <c r="AY1225" i="2"/>
  <c r="AY1226" i="2"/>
  <c r="AY1227" i="2"/>
  <c r="AY1228" i="2"/>
  <c r="AY1229" i="2"/>
  <c r="AY1230" i="2"/>
  <c r="AY1231" i="2"/>
  <c r="AY1232" i="2"/>
  <c r="AY1233" i="2"/>
  <c r="AY1234" i="2"/>
  <c r="AY1235" i="2"/>
  <c r="AY1236" i="2"/>
  <c r="AY1237" i="2"/>
  <c r="AY1238" i="2"/>
  <c r="AY1239" i="2"/>
  <c r="AY1240" i="2"/>
  <c r="AY1241" i="2"/>
  <c r="AY1242" i="2"/>
  <c r="AY1243" i="2"/>
  <c r="AY1244" i="2"/>
  <c r="AY1245" i="2"/>
  <c r="AY1246" i="2"/>
  <c r="AY1247" i="2"/>
  <c r="AY1248" i="2"/>
  <c r="AY1249" i="2"/>
  <c r="AY1250" i="2"/>
  <c r="AY1251" i="2"/>
  <c r="AY1252" i="2"/>
  <c r="AY1253" i="2"/>
  <c r="AY1254" i="2"/>
  <c r="AY1255" i="2"/>
  <c r="AY1256" i="2"/>
  <c r="AY1257" i="2"/>
  <c r="AY1258" i="2"/>
  <c r="AY1259" i="2"/>
  <c r="AY1260" i="2"/>
  <c r="AY1261" i="2"/>
  <c r="AY1262" i="2"/>
  <c r="AY1263" i="2"/>
  <c r="AY1264" i="2"/>
  <c r="AY1265" i="2"/>
  <c r="AY1266" i="2"/>
  <c r="AY1267" i="2"/>
  <c r="AY1268" i="2"/>
  <c r="AY1269" i="2"/>
  <c r="AY1270" i="2"/>
  <c r="AY1271" i="2"/>
  <c r="AY1272" i="2"/>
  <c r="AY1273" i="2"/>
  <c r="AY1274" i="2"/>
  <c r="AY1275" i="2"/>
  <c r="AY1276" i="2"/>
  <c r="AY1277" i="2"/>
  <c r="AY1278" i="2"/>
  <c r="AY1279" i="2"/>
  <c r="AY1280" i="2"/>
  <c r="AY1281" i="2"/>
  <c r="AY1282" i="2"/>
  <c r="AY1283" i="2"/>
  <c r="AY1284" i="2"/>
  <c r="AY1285" i="2"/>
  <c r="AY1286" i="2"/>
  <c r="AY1287" i="2"/>
  <c r="AY1288" i="2"/>
  <c r="AY1289" i="2"/>
  <c r="AY1290" i="2"/>
  <c r="AY1291" i="2"/>
  <c r="AY1292" i="2"/>
  <c r="AY1293" i="2"/>
  <c r="AY1294" i="2"/>
  <c r="AY1295" i="2"/>
  <c r="AY1296" i="2"/>
  <c r="AY1297" i="2"/>
  <c r="AY1298" i="2"/>
  <c r="AY1299" i="2"/>
  <c r="AY1300" i="2"/>
  <c r="AY1301" i="2"/>
  <c r="AX3" i="2"/>
  <c r="AX4" i="2"/>
  <c r="AX5" i="2"/>
  <c r="AX6" i="2"/>
  <c r="AX7" i="2"/>
  <c r="AX8" i="2"/>
  <c r="AX9" i="2"/>
  <c r="AX10" i="2"/>
  <c r="AX11" i="2"/>
  <c r="AX12" i="2"/>
  <c r="AX13" i="2"/>
  <c r="AX14" i="2"/>
  <c r="AX15" i="2"/>
  <c r="AX16" i="2"/>
  <c r="AX17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X37" i="2"/>
  <c r="AX38" i="2"/>
  <c r="AX39" i="2"/>
  <c r="AX40" i="2"/>
  <c r="AX41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1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98" i="2"/>
  <c r="AX99" i="2"/>
  <c r="AX100" i="2"/>
  <c r="AX101" i="2"/>
  <c r="AX102" i="2"/>
  <c r="AX103" i="2"/>
  <c r="AX104" i="2"/>
  <c r="AX105" i="2"/>
  <c r="AX106" i="2"/>
  <c r="AX107" i="2"/>
  <c r="AX108" i="2"/>
  <c r="AX109" i="2"/>
  <c r="AX110" i="2"/>
  <c r="AX111" i="2"/>
  <c r="AX112" i="2"/>
  <c r="AX113" i="2"/>
  <c r="AX114" i="2"/>
  <c r="AX115" i="2"/>
  <c r="AX116" i="2"/>
  <c r="AX117" i="2"/>
  <c r="AX118" i="2"/>
  <c r="AX119" i="2"/>
  <c r="AX120" i="2"/>
  <c r="AX121" i="2"/>
  <c r="AX122" i="2"/>
  <c r="AX123" i="2"/>
  <c r="AX124" i="2"/>
  <c r="AX125" i="2"/>
  <c r="AX126" i="2"/>
  <c r="AX127" i="2"/>
  <c r="AX128" i="2"/>
  <c r="AX129" i="2"/>
  <c r="AX130" i="2"/>
  <c r="AX131" i="2"/>
  <c r="AX132" i="2"/>
  <c r="AX133" i="2"/>
  <c r="AX134" i="2"/>
  <c r="AX135" i="2"/>
  <c r="AX136" i="2"/>
  <c r="AX137" i="2"/>
  <c r="AX138" i="2"/>
  <c r="AX139" i="2"/>
  <c r="AX140" i="2"/>
  <c r="AX141" i="2"/>
  <c r="AX142" i="2"/>
  <c r="AX143" i="2"/>
  <c r="AX144" i="2"/>
  <c r="AX145" i="2"/>
  <c r="AX146" i="2"/>
  <c r="AX147" i="2"/>
  <c r="AX148" i="2"/>
  <c r="AX149" i="2"/>
  <c r="AX150" i="2"/>
  <c r="AX151" i="2"/>
  <c r="AX152" i="2"/>
  <c r="AX153" i="2"/>
  <c r="AX154" i="2"/>
  <c r="AX155" i="2"/>
  <c r="AX156" i="2"/>
  <c r="AX157" i="2"/>
  <c r="AX158" i="2"/>
  <c r="AX159" i="2"/>
  <c r="AX160" i="2"/>
  <c r="AX161" i="2"/>
  <c r="AX162" i="2"/>
  <c r="AX163" i="2"/>
  <c r="AX164" i="2"/>
  <c r="AX165" i="2"/>
  <c r="AX166" i="2"/>
  <c r="AX167" i="2"/>
  <c r="AX168" i="2"/>
  <c r="AX169" i="2"/>
  <c r="AX170" i="2"/>
  <c r="AX171" i="2"/>
  <c r="AX172" i="2"/>
  <c r="AX173" i="2"/>
  <c r="AX174" i="2"/>
  <c r="AX175" i="2"/>
  <c r="AX176" i="2"/>
  <c r="AX177" i="2"/>
  <c r="AX178" i="2"/>
  <c r="AX179" i="2"/>
  <c r="AX180" i="2"/>
  <c r="AX181" i="2"/>
  <c r="AX182" i="2"/>
  <c r="AX183" i="2"/>
  <c r="AX184" i="2"/>
  <c r="AX185" i="2"/>
  <c r="AX186" i="2"/>
  <c r="AX187" i="2"/>
  <c r="AX188" i="2"/>
  <c r="AX189" i="2"/>
  <c r="AX190" i="2"/>
  <c r="AX191" i="2"/>
  <c r="AX192" i="2"/>
  <c r="AX193" i="2"/>
  <c r="AX194" i="2"/>
  <c r="AX195" i="2"/>
  <c r="AX196" i="2"/>
  <c r="AX197" i="2"/>
  <c r="AX198" i="2"/>
  <c r="AX199" i="2"/>
  <c r="AX200" i="2"/>
  <c r="AX201" i="2"/>
  <c r="AX202" i="2"/>
  <c r="AX203" i="2"/>
  <c r="AX204" i="2"/>
  <c r="AX205" i="2"/>
  <c r="AX206" i="2"/>
  <c r="AX207" i="2"/>
  <c r="AX208" i="2"/>
  <c r="AX209" i="2"/>
  <c r="AX210" i="2"/>
  <c r="AX211" i="2"/>
  <c r="AX212" i="2"/>
  <c r="AX213" i="2"/>
  <c r="AX214" i="2"/>
  <c r="AX215" i="2"/>
  <c r="AX216" i="2"/>
  <c r="AX217" i="2"/>
  <c r="AX218" i="2"/>
  <c r="AX219" i="2"/>
  <c r="AX220" i="2"/>
  <c r="AX221" i="2"/>
  <c r="AX222" i="2"/>
  <c r="AX223" i="2"/>
  <c r="AX224" i="2"/>
  <c r="AX225" i="2"/>
  <c r="AX226" i="2"/>
  <c r="AX227" i="2"/>
  <c r="AX228" i="2"/>
  <c r="AX229" i="2"/>
  <c r="AX230" i="2"/>
  <c r="AX231" i="2"/>
  <c r="AX232" i="2"/>
  <c r="AX233" i="2"/>
  <c r="AX234" i="2"/>
  <c r="AX235" i="2"/>
  <c r="AX236" i="2"/>
  <c r="AX237" i="2"/>
  <c r="AX238" i="2"/>
  <c r="AX239" i="2"/>
  <c r="AX240" i="2"/>
  <c r="AX241" i="2"/>
  <c r="AX242" i="2"/>
  <c r="AX243" i="2"/>
  <c r="AX244" i="2"/>
  <c r="AX245" i="2"/>
  <c r="AX246" i="2"/>
  <c r="AX247" i="2"/>
  <c r="AX248" i="2"/>
  <c r="AX249" i="2"/>
  <c r="AX250" i="2"/>
  <c r="AX251" i="2"/>
  <c r="AX252" i="2"/>
  <c r="AX253" i="2"/>
  <c r="AX254" i="2"/>
  <c r="AX255" i="2"/>
  <c r="AX256" i="2"/>
  <c r="AX257" i="2"/>
  <c r="AX258" i="2"/>
  <c r="AX259" i="2"/>
  <c r="AX260" i="2"/>
  <c r="AX261" i="2"/>
  <c r="AX262" i="2"/>
  <c r="AX263" i="2"/>
  <c r="AX264" i="2"/>
  <c r="AX265" i="2"/>
  <c r="AX266" i="2"/>
  <c r="AX267" i="2"/>
  <c r="AX268" i="2"/>
  <c r="AX269" i="2"/>
  <c r="AX270" i="2"/>
  <c r="AX271" i="2"/>
  <c r="AX272" i="2"/>
  <c r="AX273" i="2"/>
  <c r="AX274" i="2"/>
  <c r="AX275" i="2"/>
  <c r="AX276" i="2"/>
  <c r="AX277" i="2"/>
  <c r="AX278" i="2"/>
  <c r="AX279" i="2"/>
  <c r="AX280" i="2"/>
  <c r="AX281" i="2"/>
  <c r="AX282" i="2"/>
  <c r="AX283" i="2"/>
  <c r="AX284" i="2"/>
  <c r="AX285" i="2"/>
  <c r="AX286" i="2"/>
  <c r="AX287" i="2"/>
  <c r="AX288" i="2"/>
  <c r="AX289" i="2"/>
  <c r="AX290" i="2"/>
  <c r="AX291" i="2"/>
  <c r="AX292" i="2"/>
  <c r="AX293" i="2"/>
  <c r="AX294" i="2"/>
  <c r="AX295" i="2"/>
  <c r="AX296" i="2"/>
  <c r="AX297" i="2"/>
  <c r="AX298" i="2"/>
  <c r="AX299" i="2"/>
  <c r="AX300" i="2"/>
  <c r="AX301" i="2"/>
  <c r="AX302" i="2"/>
  <c r="AX303" i="2"/>
  <c r="AX304" i="2"/>
  <c r="AX305" i="2"/>
  <c r="AX306" i="2"/>
  <c r="AX307" i="2"/>
  <c r="AX308" i="2"/>
  <c r="AX309" i="2"/>
  <c r="AX310" i="2"/>
  <c r="AX311" i="2"/>
  <c r="AX312" i="2"/>
  <c r="AX313" i="2"/>
  <c r="AX314" i="2"/>
  <c r="AX315" i="2"/>
  <c r="AX316" i="2"/>
  <c r="AX317" i="2"/>
  <c r="AX318" i="2"/>
  <c r="AX319" i="2"/>
  <c r="AX320" i="2"/>
  <c r="AX321" i="2"/>
  <c r="AX322" i="2"/>
  <c r="AX323" i="2"/>
  <c r="AX324" i="2"/>
  <c r="AX325" i="2"/>
  <c r="AX326" i="2"/>
  <c r="AX327" i="2"/>
  <c r="AX328" i="2"/>
  <c r="AX329" i="2"/>
  <c r="AX330" i="2"/>
  <c r="AX331" i="2"/>
  <c r="AX332" i="2"/>
  <c r="AX333" i="2"/>
  <c r="AX334" i="2"/>
  <c r="AX335" i="2"/>
  <c r="AX336" i="2"/>
  <c r="AX337" i="2"/>
  <c r="AX338" i="2"/>
  <c r="AX339" i="2"/>
  <c r="AX340" i="2"/>
  <c r="AX341" i="2"/>
  <c r="AX342" i="2"/>
  <c r="AX343" i="2"/>
  <c r="AX344" i="2"/>
  <c r="AX345" i="2"/>
  <c r="AX346" i="2"/>
  <c r="AX347" i="2"/>
  <c r="AX348" i="2"/>
  <c r="AX349" i="2"/>
  <c r="AX350" i="2"/>
  <c r="AX351" i="2"/>
  <c r="AX352" i="2"/>
  <c r="AX353" i="2"/>
  <c r="AX354" i="2"/>
  <c r="AX355" i="2"/>
  <c r="AX356" i="2"/>
  <c r="AX357" i="2"/>
  <c r="AX358" i="2"/>
  <c r="AX359" i="2"/>
  <c r="AX360" i="2"/>
  <c r="AX361" i="2"/>
  <c r="AX362" i="2"/>
  <c r="AX363" i="2"/>
  <c r="AX364" i="2"/>
  <c r="AX365" i="2"/>
  <c r="AX366" i="2"/>
  <c r="AX367" i="2"/>
  <c r="AX368" i="2"/>
  <c r="AX369" i="2"/>
  <c r="AX370" i="2"/>
  <c r="AX371" i="2"/>
  <c r="AX372" i="2"/>
  <c r="AX373" i="2"/>
  <c r="AX374" i="2"/>
  <c r="AX375" i="2"/>
  <c r="AX376" i="2"/>
  <c r="AX377" i="2"/>
  <c r="AX378" i="2"/>
  <c r="AX379" i="2"/>
  <c r="AX380" i="2"/>
  <c r="AX381" i="2"/>
  <c r="AX382" i="2"/>
  <c r="AX383" i="2"/>
  <c r="AX384" i="2"/>
  <c r="AX385" i="2"/>
  <c r="AX386" i="2"/>
  <c r="AX387" i="2"/>
  <c r="AX388" i="2"/>
  <c r="AX389" i="2"/>
  <c r="AX390" i="2"/>
  <c r="AX391" i="2"/>
  <c r="AX392" i="2"/>
  <c r="AX393" i="2"/>
  <c r="AX394" i="2"/>
  <c r="AX395" i="2"/>
  <c r="AX396" i="2"/>
  <c r="AX397" i="2"/>
  <c r="AX398" i="2"/>
  <c r="AX399" i="2"/>
  <c r="AX400" i="2"/>
  <c r="AX401" i="2"/>
  <c r="AX402" i="2"/>
  <c r="AX403" i="2"/>
  <c r="AX404" i="2"/>
  <c r="AX405" i="2"/>
  <c r="AX406" i="2"/>
  <c r="AX407" i="2"/>
  <c r="AX408" i="2"/>
  <c r="AX409" i="2"/>
  <c r="AX410" i="2"/>
  <c r="AX411" i="2"/>
  <c r="AX412" i="2"/>
  <c r="AX413" i="2"/>
  <c r="AX414" i="2"/>
  <c r="AX415" i="2"/>
  <c r="AX416" i="2"/>
  <c r="AX417" i="2"/>
  <c r="AX418" i="2"/>
  <c r="AX419" i="2"/>
  <c r="AX420" i="2"/>
  <c r="AX421" i="2"/>
  <c r="AX422" i="2"/>
  <c r="AX423" i="2"/>
  <c r="AX424" i="2"/>
  <c r="AX425" i="2"/>
  <c r="AX426" i="2"/>
  <c r="AX427" i="2"/>
  <c r="AX428" i="2"/>
  <c r="AX429" i="2"/>
  <c r="AX430" i="2"/>
  <c r="AX431" i="2"/>
  <c r="AX432" i="2"/>
  <c r="AX433" i="2"/>
  <c r="AX434" i="2"/>
  <c r="AX435" i="2"/>
  <c r="AX436" i="2"/>
  <c r="AX437" i="2"/>
  <c r="AX438" i="2"/>
  <c r="AX439" i="2"/>
  <c r="AX440" i="2"/>
  <c r="AX441" i="2"/>
  <c r="AX442" i="2"/>
  <c r="AX443" i="2"/>
  <c r="AX444" i="2"/>
  <c r="AX445" i="2"/>
  <c r="AX446" i="2"/>
  <c r="AX447" i="2"/>
  <c r="AX448" i="2"/>
  <c r="AX449" i="2"/>
  <c r="AX450" i="2"/>
  <c r="AX451" i="2"/>
  <c r="AX452" i="2"/>
  <c r="AX453" i="2"/>
  <c r="AX454" i="2"/>
  <c r="AX455" i="2"/>
  <c r="AX456" i="2"/>
  <c r="AX457" i="2"/>
  <c r="AX458" i="2"/>
  <c r="AX459" i="2"/>
  <c r="AX460" i="2"/>
  <c r="AX461" i="2"/>
  <c r="AX462" i="2"/>
  <c r="AX463" i="2"/>
  <c r="AX464" i="2"/>
  <c r="AX465" i="2"/>
  <c r="AX466" i="2"/>
  <c r="AX467" i="2"/>
  <c r="AX468" i="2"/>
  <c r="AX469" i="2"/>
  <c r="AX470" i="2"/>
  <c r="AX471" i="2"/>
  <c r="AX472" i="2"/>
  <c r="AX473" i="2"/>
  <c r="AX474" i="2"/>
  <c r="AX475" i="2"/>
  <c r="AX476" i="2"/>
  <c r="AX477" i="2"/>
  <c r="AX478" i="2"/>
  <c r="AX479" i="2"/>
  <c r="AX480" i="2"/>
  <c r="AX481" i="2"/>
  <c r="AX482" i="2"/>
  <c r="AX483" i="2"/>
  <c r="AX484" i="2"/>
  <c r="AX485" i="2"/>
  <c r="AX486" i="2"/>
  <c r="AX487" i="2"/>
  <c r="AX488" i="2"/>
  <c r="AX489" i="2"/>
  <c r="AX490" i="2"/>
  <c r="AX491" i="2"/>
  <c r="AX492" i="2"/>
  <c r="AX493" i="2"/>
  <c r="AX494" i="2"/>
  <c r="AX495" i="2"/>
  <c r="AX496" i="2"/>
  <c r="AX497" i="2"/>
  <c r="AX498" i="2"/>
  <c r="AX499" i="2"/>
  <c r="AX500" i="2"/>
  <c r="AX501" i="2"/>
  <c r="AX502" i="2"/>
  <c r="AX503" i="2"/>
  <c r="AX504" i="2"/>
  <c r="AX505" i="2"/>
  <c r="AX506" i="2"/>
  <c r="AX507" i="2"/>
  <c r="AX508" i="2"/>
  <c r="AX509" i="2"/>
  <c r="AX510" i="2"/>
  <c r="AX511" i="2"/>
  <c r="AX512" i="2"/>
  <c r="AX513" i="2"/>
  <c r="AX514" i="2"/>
  <c r="AX515" i="2"/>
  <c r="AX516" i="2"/>
  <c r="AX517" i="2"/>
  <c r="AX518" i="2"/>
  <c r="AX519" i="2"/>
  <c r="AX520" i="2"/>
  <c r="AX521" i="2"/>
  <c r="AX522" i="2"/>
  <c r="AX523" i="2"/>
  <c r="AX524" i="2"/>
  <c r="AX525" i="2"/>
  <c r="AX526" i="2"/>
  <c r="AX527" i="2"/>
  <c r="AX528" i="2"/>
  <c r="AX529" i="2"/>
  <c r="AX530" i="2"/>
  <c r="AX531" i="2"/>
  <c r="AX532" i="2"/>
  <c r="AX533" i="2"/>
  <c r="AX534" i="2"/>
  <c r="AX535" i="2"/>
  <c r="AX536" i="2"/>
  <c r="AX537" i="2"/>
  <c r="AX538" i="2"/>
  <c r="AX539" i="2"/>
  <c r="AX540" i="2"/>
  <c r="AX541" i="2"/>
  <c r="AX542" i="2"/>
  <c r="AX543" i="2"/>
  <c r="AX544" i="2"/>
  <c r="AX545" i="2"/>
  <c r="AX546" i="2"/>
  <c r="AX547" i="2"/>
  <c r="AX548" i="2"/>
  <c r="AX549" i="2"/>
  <c r="AX550" i="2"/>
  <c r="AX551" i="2"/>
  <c r="AX552" i="2"/>
  <c r="AX553" i="2"/>
  <c r="AX554" i="2"/>
  <c r="AX555" i="2"/>
  <c r="AX556" i="2"/>
  <c r="AX557" i="2"/>
  <c r="AX558" i="2"/>
  <c r="AX559" i="2"/>
  <c r="AX560" i="2"/>
  <c r="AX561" i="2"/>
  <c r="AX562" i="2"/>
  <c r="AX563" i="2"/>
  <c r="AX564" i="2"/>
  <c r="AX565" i="2"/>
  <c r="AX566" i="2"/>
  <c r="AX567" i="2"/>
  <c r="AX568" i="2"/>
  <c r="AX569" i="2"/>
  <c r="AX570" i="2"/>
  <c r="AX571" i="2"/>
  <c r="AX572" i="2"/>
  <c r="AX573" i="2"/>
  <c r="AX574" i="2"/>
  <c r="AX575" i="2"/>
  <c r="AX576" i="2"/>
  <c r="AX577" i="2"/>
  <c r="AX578" i="2"/>
  <c r="AX579" i="2"/>
  <c r="AX580" i="2"/>
  <c r="AX581" i="2"/>
  <c r="AX582" i="2"/>
  <c r="AX583" i="2"/>
  <c r="AX584" i="2"/>
  <c r="AX585" i="2"/>
  <c r="AX586" i="2"/>
  <c r="AX587" i="2"/>
  <c r="AX588" i="2"/>
  <c r="AX589" i="2"/>
  <c r="AX590" i="2"/>
  <c r="AX591" i="2"/>
  <c r="AX592" i="2"/>
  <c r="AX593" i="2"/>
  <c r="AX594" i="2"/>
  <c r="AX595" i="2"/>
  <c r="AX596" i="2"/>
  <c r="AX597" i="2"/>
  <c r="AX598" i="2"/>
  <c r="AX599" i="2"/>
  <c r="AX600" i="2"/>
  <c r="AX601" i="2"/>
  <c r="AX602" i="2"/>
  <c r="AX603" i="2"/>
  <c r="AX604" i="2"/>
  <c r="AX605" i="2"/>
  <c r="AX606" i="2"/>
  <c r="AX607" i="2"/>
  <c r="AX608" i="2"/>
  <c r="AX609" i="2"/>
  <c r="AX610" i="2"/>
  <c r="AX611" i="2"/>
  <c r="AX612" i="2"/>
  <c r="AX613" i="2"/>
  <c r="AX614" i="2"/>
  <c r="AX615" i="2"/>
  <c r="AX616" i="2"/>
  <c r="AX617" i="2"/>
  <c r="AX618" i="2"/>
  <c r="AX619" i="2"/>
  <c r="AX620" i="2"/>
  <c r="AX621" i="2"/>
  <c r="AX622" i="2"/>
  <c r="AX623" i="2"/>
  <c r="AX624" i="2"/>
  <c r="AX625" i="2"/>
  <c r="AX626" i="2"/>
  <c r="AX627" i="2"/>
  <c r="AX628" i="2"/>
  <c r="AX629" i="2"/>
  <c r="AX630" i="2"/>
  <c r="AX631" i="2"/>
  <c r="AX632" i="2"/>
  <c r="AX633" i="2"/>
  <c r="AX634" i="2"/>
  <c r="AX635" i="2"/>
  <c r="AX636" i="2"/>
  <c r="AX637" i="2"/>
  <c r="AX638" i="2"/>
  <c r="AX639" i="2"/>
  <c r="AX640" i="2"/>
  <c r="AX641" i="2"/>
  <c r="AX642" i="2"/>
  <c r="AX643" i="2"/>
  <c r="AX644" i="2"/>
  <c r="AX645" i="2"/>
  <c r="AX646" i="2"/>
  <c r="AX647" i="2"/>
  <c r="AX648" i="2"/>
  <c r="AX649" i="2"/>
  <c r="AX650" i="2"/>
  <c r="AX651" i="2"/>
  <c r="AX652" i="2"/>
  <c r="AX653" i="2"/>
  <c r="AX654" i="2"/>
  <c r="AX655" i="2"/>
  <c r="AX656" i="2"/>
  <c r="AX657" i="2"/>
  <c r="AX658" i="2"/>
  <c r="AX659" i="2"/>
  <c r="AX660" i="2"/>
  <c r="AX661" i="2"/>
  <c r="AX662" i="2"/>
  <c r="AX663" i="2"/>
  <c r="AX664" i="2"/>
  <c r="AX665" i="2"/>
  <c r="AX666" i="2"/>
  <c r="AX667" i="2"/>
  <c r="AX668" i="2"/>
  <c r="AX669" i="2"/>
  <c r="AX670" i="2"/>
  <c r="AX671" i="2"/>
  <c r="AX672" i="2"/>
  <c r="AX673" i="2"/>
  <c r="AX674" i="2"/>
  <c r="AX675" i="2"/>
  <c r="AX676" i="2"/>
  <c r="AX677" i="2"/>
  <c r="AX678" i="2"/>
  <c r="AX679" i="2"/>
  <c r="AX680" i="2"/>
  <c r="AX681" i="2"/>
  <c r="AX682" i="2"/>
  <c r="AX683" i="2"/>
  <c r="AX684" i="2"/>
  <c r="AX685" i="2"/>
  <c r="AX686" i="2"/>
  <c r="AX687" i="2"/>
  <c r="AX688" i="2"/>
  <c r="AX689" i="2"/>
  <c r="AX690" i="2"/>
  <c r="AX691" i="2"/>
  <c r="AX692" i="2"/>
  <c r="AX693" i="2"/>
  <c r="AX694" i="2"/>
  <c r="AX695" i="2"/>
  <c r="AX696" i="2"/>
  <c r="AX697" i="2"/>
  <c r="AX698" i="2"/>
  <c r="AX699" i="2"/>
  <c r="AX700" i="2"/>
  <c r="AX701" i="2"/>
  <c r="AX702" i="2"/>
  <c r="AX703" i="2"/>
  <c r="AX704" i="2"/>
  <c r="AX705" i="2"/>
  <c r="AX706" i="2"/>
  <c r="AX707" i="2"/>
  <c r="AX708" i="2"/>
  <c r="AX709" i="2"/>
  <c r="AX710" i="2"/>
  <c r="AX711" i="2"/>
  <c r="AX712" i="2"/>
  <c r="AX713" i="2"/>
  <c r="AX714" i="2"/>
  <c r="AX715" i="2"/>
  <c r="AX716" i="2"/>
  <c r="AX717" i="2"/>
  <c r="AX718" i="2"/>
  <c r="AX719" i="2"/>
  <c r="AX720" i="2"/>
  <c r="AX721" i="2"/>
  <c r="AX722" i="2"/>
  <c r="AX723" i="2"/>
  <c r="AX724" i="2"/>
  <c r="AX725" i="2"/>
  <c r="AX726" i="2"/>
  <c r="AX727" i="2"/>
  <c r="AX728" i="2"/>
  <c r="AX729" i="2"/>
  <c r="AX730" i="2"/>
  <c r="AX731" i="2"/>
  <c r="AX732" i="2"/>
  <c r="AX733" i="2"/>
  <c r="AX734" i="2"/>
  <c r="AX735" i="2"/>
  <c r="AX736" i="2"/>
  <c r="AX737" i="2"/>
  <c r="AX738" i="2"/>
  <c r="AX739" i="2"/>
  <c r="AX740" i="2"/>
  <c r="AX741" i="2"/>
  <c r="AX742" i="2"/>
  <c r="AX743" i="2"/>
  <c r="AX744" i="2"/>
  <c r="AX745" i="2"/>
  <c r="AX746" i="2"/>
  <c r="AX747" i="2"/>
  <c r="AX748" i="2"/>
  <c r="AX749" i="2"/>
  <c r="AX750" i="2"/>
  <c r="AX751" i="2"/>
  <c r="AX752" i="2"/>
  <c r="AX753" i="2"/>
  <c r="AX754" i="2"/>
  <c r="AX755" i="2"/>
  <c r="AX756" i="2"/>
  <c r="AX757" i="2"/>
  <c r="AX758" i="2"/>
  <c r="AX759" i="2"/>
  <c r="AX760" i="2"/>
  <c r="AX761" i="2"/>
  <c r="AX762" i="2"/>
  <c r="AX763" i="2"/>
  <c r="AX764" i="2"/>
  <c r="AX765" i="2"/>
  <c r="AX766" i="2"/>
  <c r="AX767" i="2"/>
  <c r="AX768" i="2"/>
  <c r="AX769" i="2"/>
  <c r="AX770" i="2"/>
  <c r="AX771" i="2"/>
  <c r="AX772" i="2"/>
  <c r="AX773" i="2"/>
  <c r="AX774" i="2"/>
  <c r="AX775" i="2"/>
  <c r="AX776" i="2"/>
  <c r="AX777" i="2"/>
  <c r="AX778" i="2"/>
  <c r="AX779" i="2"/>
  <c r="AX780" i="2"/>
  <c r="AX781" i="2"/>
  <c r="AX782" i="2"/>
  <c r="AX783" i="2"/>
  <c r="AX784" i="2"/>
  <c r="AX785" i="2"/>
  <c r="AX786" i="2"/>
  <c r="AX787" i="2"/>
  <c r="AX788" i="2"/>
  <c r="AX789" i="2"/>
  <c r="AX790" i="2"/>
  <c r="AX791" i="2"/>
  <c r="AX792" i="2"/>
  <c r="AX793" i="2"/>
  <c r="AX794" i="2"/>
  <c r="AX795" i="2"/>
  <c r="AX796" i="2"/>
  <c r="AX797" i="2"/>
  <c r="AX798" i="2"/>
  <c r="AX799" i="2"/>
  <c r="AX800" i="2"/>
  <c r="AX801" i="2"/>
  <c r="AX802" i="2"/>
  <c r="AX803" i="2"/>
  <c r="AX804" i="2"/>
  <c r="AX805" i="2"/>
  <c r="AX806" i="2"/>
  <c r="AX807" i="2"/>
  <c r="AX808" i="2"/>
  <c r="AX809" i="2"/>
  <c r="AX810" i="2"/>
  <c r="AX811" i="2"/>
  <c r="AX812" i="2"/>
  <c r="AX813" i="2"/>
  <c r="AX814" i="2"/>
  <c r="AX815" i="2"/>
  <c r="AX816" i="2"/>
  <c r="AX817" i="2"/>
  <c r="AX818" i="2"/>
  <c r="AX819" i="2"/>
  <c r="AX820" i="2"/>
  <c r="AX821" i="2"/>
  <c r="AX822" i="2"/>
  <c r="AX823" i="2"/>
  <c r="AX824" i="2"/>
  <c r="AX825" i="2"/>
  <c r="AX826" i="2"/>
  <c r="AX827" i="2"/>
  <c r="AX828" i="2"/>
  <c r="AX829" i="2"/>
  <c r="AX830" i="2"/>
  <c r="AX831" i="2"/>
  <c r="AX832" i="2"/>
  <c r="AX833" i="2"/>
  <c r="AX834" i="2"/>
  <c r="AX835" i="2"/>
  <c r="AX836" i="2"/>
  <c r="AX837" i="2"/>
  <c r="AX838" i="2"/>
  <c r="AX839" i="2"/>
  <c r="AX840" i="2"/>
  <c r="AX841" i="2"/>
  <c r="AX842" i="2"/>
  <c r="AX843" i="2"/>
  <c r="AX844" i="2"/>
  <c r="AX845" i="2"/>
  <c r="AX846" i="2"/>
  <c r="AX847" i="2"/>
  <c r="AX848" i="2"/>
  <c r="AX849" i="2"/>
  <c r="AX850" i="2"/>
  <c r="AX851" i="2"/>
  <c r="AX852" i="2"/>
  <c r="AX853" i="2"/>
  <c r="AX854" i="2"/>
  <c r="AX855" i="2"/>
  <c r="AX856" i="2"/>
  <c r="AX857" i="2"/>
  <c r="AX858" i="2"/>
  <c r="AX859" i="2"/>
  <c r="AX860" i="2"/>
  <c r="AX861" i="2"/>
  <c r="AX862" i="2"/>
  <c r="AX863" i="2"/>
  <c r="AX864" i="2"/>
  <c r="AX865" i="2"/>
  <c r="AX866" i="2"/>
  <c r="AX867" i="2"/>
  <c r="AX868" i="2"/>
  <c r="AX869" i="2"/>
  <c r="AX870" i="2"/>
  <c r="AX871" i="2"/>
  <c r="AX872" i="2"/>
  <c r="AX873" i="2"/>
  <c r="AX874" i="2"/>
  <c r="AX875" i="2"/>
  <c r="AX876" i="2"/>
  <c r="AX877" i="2"/>
  <c r="AX878" i="2"/>
  <c r="AX879" i="2"/>
  <c r="AX880" i="2"/>
  <c r="AX881" i="2"/>
  <c r="AX882" i="2"/>
  <c r="AX883" i="2"/>
  <c r="AX884" i="2"/>
  <c r="AX885" i="2"/>
  <c r="AX886" i="2"/>
  <c r="AX887" i="2"/>
  <c r="AX888" i="2"/>
  <c r="AX889" i="2"/>
  <c r="AX890" i="2"/>
  <c r="AX891" i="2"/>
  <c r="AX892" i="2"/>
  <c r="AX893" i="2"/>
  <c r="AX894" i="2"/>
  <c r="AX895" i="2"/>
  <c r="AX896" i="2"/>
  <c r="AX897" i="2"/>
  <c r="AX898" i="2"/>
  <c r="AX899" i="2"/>
  <c r="AX900" i="2"/>
  <c r="AX901" i="2"/>
  <c r="AX902" i="2"/>
  <c r="AX903" i="2"/>
  <c r="AX904" i="2"/>
  <c r="AX905" i="2"/>
  <c r="AX906" i="2"/>
  <c r="AX907" i="2"/>
  <c r="AX908" i="2"/>
  <c r="AX909" i="2"/>
  <c r="AX910" i="2"/>
  <c r="AX911" i="2"/>
  <c r="AX912" i="2"/>
  <c r="AX913" i="2"/>
  <c r="AX914" i="2"/>
  <c r="AX915" i="2"/>
  <c r="AX916" i="2"/>
  <c r="AX917" i="2"/>
  <c r="AX918" i="2"/>
  <c r="AX919" i="2"/>
  <c r="AX920" i="2"/>
  <c r="AX921" i="2"/>
  <c r="AX922" i="2"/>
  <c r="AX923" i="2"/>
  <c r="AX924" i="2"/>
  <c r="AX925" i="2"/>
  <c r="AX926" i="2"/>
  <c r="AX927" i="2"/>
  <c r="AX928" i="2"/>
  <c r="AX929" i="2"/>
  <c r="AX930" i="2"/>
  <c r="AX931" i="2"/>
  <c r="AX932" i="2"/>
  <c r="AX933" i="2"/>
  <c r="AX934" i="2"/>
  <c r="AX935" i="2"/>
  <c r="AX936" i="2"/>
  <c r="AX937" i="2"/>
  <c r="AX938" i="2"/>
  <c r="AX939" i="2"/>
  <c r="AX940" i="2"/>
  <c r="AX941" i="2"/>
  <c r="AX942" i="2"/>
  <c r="AX943" i="2"/>
  <c r="AX944" i="2"/>
  <c r="AX945" i="2"/>
  <c r="AX946" i="2"/>
  <c r="AX947" i="2"/>
  <c r="AX948" i="2"/>
  <c r="AX949" i="2"/>
  <c r="AX950" i="2"/>
  <c r="AX951" i="2"/>
  <c r="AX952" i="2"/>
  <c r="AX953" i="2"/>
  <c r="AX954" i="2"/>
  <c r="AX955" i="2"/>
  <c r="AX956" i="2"/>
  <c r="AX957" i="2"/>
  <c r="AX958" i="2"/>
  <c r="AX959" i="2"/>
  <c r="AX960" i="2"/>
  <c r="AX961" i="2"/>
  <c r="AX962" i="2"/>
  <c r="AX963" i="2"/>
  <c r="AX964" i="2"/>
  <c r="AX965" i="2"/>
  <c r="AX966" i="2"/>
  <c r="AX967" i="2"/>
  <c r="AX968" i="2"/>
  <c r="AX969" i="2"/>
  <c r="AX970" i="2"/>
  <c r="AX971" i="2"/>
  <c r="AX972" i="2"/>
  <c r="AX973" i="2"/>
  <c r="AX974" i="2"/>
  <c r="AX975" i="2"/>
  <c r="AX976" i="2"/>
  <c r="AX977" i="2"/>
  <c r="AX978" i="2"/>
  <c r="AX979" i="2"/>
  <c r="AX980" i="2"/>
  <c r="AX981" i="2"/>
  <c r="AX982" i="2"/>
  <c r="AX983" i="2"/>
  <c r="AX984" i="2"/>
  <c r="AX985" i="2"/>
  <c r="AX986" i="2"/>
  <c r="AX987" i="2"/>
  <c r="AX988" i="2"/>
  <c r="AX989" i="2"/>
  <c r="AX990" i="2"/>
  <c r="AX991" i="2"/>
  <c r="AX992" i="2"/>
  <c r="AX993" i="2"/>
  <c r="AX994" i="2"/>
  <c r="AX995" i="2"/>
  <c r="AX996" i="2"/>
  <c r="AX997" i="2"/>
  <c r="AX998" i="2"/>
  <c r="AX999" i="2"/>
  <c r="AX1000" i="2"/>
  <c r="AX1001" i="2"/>
  <c r="AX1002" i="2"/>
  <c r="AX1003" i="2"/>
  <c r="AX1004" i="2"/>
  <c r="AX1005" i="2"/>
  <c r="AX1006" i="2"/>
  <c r="AX1007" i="2"/>
  <c r="AX1008" i="2"/>
  <c r="AX1009" i="2"/>
  <c r="AX1010" i="2"/>
  <c r="AX1011" i="2"/>
  <c r="AX1012" i="2"/>
  <c r="AX1013" i="2"/>
  <c r="AX1014" i="2"/>
  <c r="AX1015" i="2"/>
  <c r="AX1016" i="2"/>
  <c r="AX1017" i="2"/>
  <c r="AX1018" i="2"/>
  <c r="AX1019" i="2"/>
  <c r="AX1020" i="2"/>
  <c r="AX1021" i="2"/>
  <c r="AX1022" i="2"/>
  <c r="AX1023" i="2"/>
  <c r="AX1024" i="2"/>
  <c r="AX1025" i="2"/>
  <c r="AX1026" i="2"/>
  <c r="AX1027" i="2"/>
  <c r="AX1028" i="2"/>
  <c r="AX1029" i="2"/>
  <c r="AX1030" i="2"/>
  <c r="AX1031" i="2"/>
  <c r="AX1032" i="2"/>
  <c r="AX1033" i="2"/>
  <c r="AX1034" i="2"/>
  <c r="AX1035" i="2"/>
  <c r="AX1036" i="2"/>
  <c r="AX1037" i="2"/>
  <c r="AX1038" i="2"/>
  <c r="AX1039" i="2"/>
  <c r="AX1040" i="2"/>
  <c r="AX1041" i="2"/>
  <c r="AX1042" i="2"/>
  <c r="AX1043" i="2"/>
  <c r="AX1044" i="2"/>
  <c r="AX1045" i="2"/>
  <c r="AX1046" i="2"/>
  <c r="AX1047" i="2"/>
  <c r="AX1048" i="2"/>
  <c r="AX1049" i="2"/>
  <c r="AX1050" i="2"/>
  <c r="AX1051" i="2"/>
  <c r="AX1052" i="2"/>
  <c r="AX1053" i="2"/>
  <c r="AX1054" i="2"/>
  <c r="AX1055" i="2"/>
  <c r="AX1056" i="2"/>
  <c r="AX1057" i="2"/>
  <c r="AX1058" i="2"/>
  <c r="AX1059" i="2"/>
  <c r="AX1060" i="2"/>
  <c r="AX1061" i="2"/>
  <c r="AX1062" i="2"/>
  <c r="AX1063" i="2"/>
  <c r="AX1064" i="2"/>
  <c r="AX1065" i="2"/>
  <c r="AX1066" i="2"/>
  <c r="AX1067" i="2"/>
  <c r="AX1068" i="2"/>
  <c r="AX1069" i="2"/>
  <c r="AX1070" i="2"/>
  <c r="AX1071" i="2"/>
  <c r="AX1072" i="2"/>
  <c r="AX1073" i="2"/>
  <c r="AX1074" i="2"/>
  <c r="AX1075" i="2"/>
  <c r="AX1076" i="2"/>
  <c r="AX1077" i="2"/>
  <c r="AX1078" i="2"/>
  <c r="AX1079" i="2"/>
  <c r="AX1080" i="2"/>
  <c r="AX1081" i="2"/>
  <c r="AX1082" i="2"/>
  <c r="AX1083" i="2"/>
  <c r="AX1084" i="2"/>
  <c r="AX1085" i="2"/>
  <c r="AX1086" i="2"/>
  <c r="AX1087" i="2"/>
  <c r="AX1088" i="2"/>
  <c r="AX1089" i="2"/>
  <c r="AX1090" i="2"/>
  <c r="AX1091" i="2"/>
  <c r="AX1092" i="2"/>
  <c r="AX1093" i="2"/>
  <c r="AX1094" i="2"/>
  <c r="AX1095" i="2"/>
  <c r="AX1096" i="2"/>
  <c r="AX1097" i="2"/>
  <c r="AX1098" i="2"/>
  <c r="AX1099" i="2"/>
  <c r="AX1100" i="2"/>
  <c r="AX1101" i="2"/>
  <c r="AX1102" i="2"/>
  <c r="AX1103" i="2"/>
  <c r="AX1104" i="2"/>
  <c r="AX1105" i="2"/>
  <c r="AX1106" i="2"/>
  <c r="AX1107" i="2"/>
  <c r="AX1108" i="2"/>
  <c r="AX1109" i="2"/>
  <c r="AX1110" i="2"/>
  <c r="AX1111" i="2"/>
  <c r="AX1112" i="2"/>
  <c r="AX1113" i="2"/>
  <c r="AX1114" i="2"/>
  <c r="AX1115" i="2"/>
  <c r="AX1116" i="2"/>
  <c r="AX1117" i="2"/>
  <c r="AX1118" i="2"/>
  <c r="AX1119" i="2"/>
  <c r="AX1120" i="2"/>
  <c r="AX1121" i="2"/>
  <c r="AX1122" i="2"/>
  <c r="AX1123" i="2"/>
  <c r="AX1124" i="2"/>
  <c r="AX1125" i="2"/>
  <c r="AX1126" i="2"/>
  <c r="AX1127" i="2"/>
  <c r="AX1128" i="2"/>
  <c r="AX1129" i="2"/>
  <c r="AX1130" i="2"/>
  <c r="AX1131" i="2"/>
  <c r="AX1132" i="2"/>
  <c r="AX1133" i="2"/>
  <c r="AX1134" i="2"/>
  <c r="AX1135" i="2"/>
  <c r="AX1136" i="2"/>
  <c r="AX1137" i="2"/>
  <c r="AX1138" i="2"/>
  <c r="AX1139" i="2"/>
  <c r="AX1140" i="2"/>
  <c r="AX1141" i="2"/>
  <c r="AX1142" i="2"/>
  <c r="AX1143" i="2"/>
  <c r="AX1144" i="2"/>
  <c r="AX1145" i="2"/>
  <c r="AX1146" i="2"/>
  <c r="AX1147" i="2"/>
  <c r="AX1148" i="2"/>
  <c r="AX1149" i="2"/>
  <c r="AX1150" i="2"/>
  <c r="AX1151" i="2"/>
  <c r="AX1152" i="2"/>
  <c r="AX1153" i="2"/>
  <c r="AX1154" i="2"/>
  <c r="AX1155" i="2"/>
  <c r="AX1156" i="2"/>
  <c r="AX1157" i="2"/>
  <c r="AX1158" i="2"/>
  <c r="AX1159" i="2"/>
  <c r="AX1160" i="2"/>
  <c r="AX1161" i="2"/>
  <c r="AX1162" i="2"/>
  <c r="AX1163" i="2"/>
  <c r="AX1164" i="2"/>
  <c r="AX1165" i="2"/>
  <c r="AX1166" i="2"/>
  <c r="AX1167" i="2"/>
  <c r="AX1168" i="2"/>
  <c r="AX1169" i="2"/>
  <c r="AX1170" i="2"/>
  <c r="AX1171" i="2"/>
  <c r="AX1172" i="2"/>
  <c r="AX1173" i="2"/>
  <c r="AX1174" i="2"/>
  <c r="AX1175" i="2"/>
  <c r="AX1176" i="2"/>
  <c r="AX1177" i="2"/>
  <c r="AX1178" i="2"/>
  <c r="AX1179" i="2"/>
  <c r="AX1180" i="2"/>
  <c r="AX1181" i="2"/>
  <c r="AX1182" i="2"/>
  <c r="AX1183" i="2"/>
  <c r="AX1184" i="2"/>
  <c r="AX1185" i="2"/>
  <c r="AX1186" i="2"/>
  <c r="AX1187" i="2"/>
  <c r="AX1188" i="2"/>
  <c r="AX1189" i="2"/>
  <c r="AX1190" i="2"/>
  <c r="AX1191" i="2"/>
  <c r="AX1192" i="2"/>
  <c r="AX1193" i="2"/>
  <c r="AX1194" i="2"/>
  <c r="AX1195" i="2"/>
  <c r="AX1196" i="2"/>
  <c r="AX1197" i="2"/>
  <c r="AX1198" i="2"/>
  <c r="AX1199" i="2"/>
  <c r="AX1200" i="2"/>
  <c r="AX1201" i="2"/>
  <c r="AX1202" i="2"/>
  <c r="AX1203" i="2"/>
  <c r="AX1204" i="2"/>
  <c r="AX1205" i="2"/>
  <c r="AX1206" i="2"/>
  <c r="AX1207" i="2"/>
  <c r="AX1208" i="2"/>
  <c r="AX1209" i="2"/>
  <c r="AX1210" i="2"/>
  <c r="AX1211" i="2"/>
  <c r="AX1212" i="2"/>
  <c r="AX1213" i="2"/>
  <c r="AX1214" i="2"/>
  <c r="AX1215" i="2"/>
  <c r="AX1216" i="2"/>
  <c r="AX1217" i="2"/>
  <c r="AX1218" i="2"/>
  <c r="AX1219" i="2"/>
  <c r="AX1220" i="2"/>
  <c r="AX1221" i="2"/>
  <c r="AX1222" i="2"/>
  <c r="AX1223" i="2"/>
  <c r="AX1224" i="2"/>
  <c r="AX1225" i="2"/>
  <c r="AX1226" i="2"/>
  <c r="AX1227" i="2"/>
  <c r="AX1228" i="2"/>
  <c r="AX1229" i="2"/>
  <c r="AX1230" i="2"/>
  <c r="AX1231" i="2"/>
  <c r="AX1232" i="2"/>
  <c r="AX1233" i="2"/>
  <c r="AX1234" i="2"/>
  <c r="AX1235" i="2"/>
  <c r="AX1236" i="2"/>
  <c r="AX1237" i="2"/>
  <c r="AX1238" i="2"/>
  <c r="AX1239" i="2"/>
  <c r="AX1240" i="2"/>
  <c r="AX1241" i="2"/>
  <c r="AX1242" i="2"/>
  <c r="AX1243" i="2"/>
  <c r="AX1244" i="2"/>
  <c r="AX1245" i="2"/>
  <c r="AX1246" i="2"/>
  <c r="AX1247" i="2"/>
  <c r="AX1248" i="2"/>
  <c r="AX1249" i="2"/>
  <c r="AX1250" i="2"/>
  <c r="AX1251" i="2"/>
  <c r="AX1252" i="2"/>
  <c r="AX1253" i="2"/>
  <c r="AX1254" i="2"/>
  <c r="AX1255" i="2"/>
  <c r="AX1256" i="2"/>
  <c r="AX1257" i="2"/>
  <c r="AX1258" i="2"/>
  <c r="AX1259" i="2"/>
  <c r="AX1260" i="2"/>
  <c r="AX1261" i="2"/>
  <c r="AX1262" i="2"/>
  <c r="AX1263" i="2"/>
  <c r="AX1264" i="2"/>
  <c r="AX1265" i="2"/>
  <c r="AX1266" i="2"/>
  <c r="AX1267" i="2"/>
  <c r="AX1268" i="2"/>
  <c r="AX1269" i="2"/>
  <c r="AX1270" i="2"/>
  <c r="AX1271" i="2"/>
  <c r="AX1272" i="2"/>
  <c r="AX1273" i="2"/>
  <c r="AX1274" i="2"/>
  <c r="AX1275" i="2"/>
  <c r="AX1276" i="2"/>
  <c r="AX1277" i="2"/>
  <c r="AX1278" i="2"/>
  <c r="AX1279" i="2"/>
  <c r="AX1280" i="2"/>
  <c r="AX1281" i="2"/>
  <c r="AX1282" i="2"/>
  <c r="AX1283" i="2"/>
  <c r="AX1284" i="2"/>
  <c r="AX1285" i="2"/>
  <c r="AX1286" i="2"/>
  <c r="AX1287" i="2"/>
  <c r="AX1288" i="2"/>
  <c r="AX1289" i="2"/>
  <c r="AX1290" i="2"/>
  <c r="AX1291" i="2"/>
  <c r="AX1292" i="2"/>
  <c r="AX1293" i="2"/>
  <c r="AX1294" i="2"/>
  <c r="AX1295" i="2"/>
  <c r="AX1296" i="2"/>
  <c r="AX1297" i="2"/>
  <c r="AX1298" i="2"/>
  <c r="AX1299" i="2"/>
  <c r="AX1300" i="2"/>
  <c r="AX1301" i="2"/>
  <c r="AW3" i="2"/>
  <c r="AW4" i="2"/>
  <c r="AW5" i="2"/>
  <c r="AW6" i="2"/>
  <c r="AW7" i="2"/>
  <c r="AW8" i="2"/>
  <c r="AW9" i="2"/>
  <c r="AW10" i="2"/>
  <c r="AW11" i="2"/>
  <c r="AW12" i="2"/>
  <c r="AW13" i="2"/>
  <c r="AW14" i="2"/>
  <c r="AW15" i="2"/>
  <c r="AW16" i="2"/>
  <c r="AW17" i="2"/>
  <c r="AW18" i="2"/>
  <c r="AW19" i="2"/>
  <c r="AW20" i="2"/>
  <c r="AW21" i="2"/>
  <c r="AW22" i="2"/>
  <c r="AW23" i="2"/>
  <c r="AW24" i="2"/>
  <c r="AW25" i="2"/>
  <c r="AW26" i="2"/>
  <c r="AW27" i="2"/>
  <c r="AW28" i="2"/>
  <c r="AW29" i="2"/>
  <c r="AW30" i="2"/>
  <c r="AW31" i="2"/>
  <c r="AW32" i="2"/>
  <c r="AW33" i="2"/>
  <c r="AW34" i="2"/>
  <c r="AW35" i="2"/>
  <c r="AW36" i="2"/>
  <c r="AW37" i="2"/>
  <c r="AW38" i="2"/>
  <c r="AW39" i="2"/>
  <c r="AW40" i="2"/>
  <c r="AW41" i="2"/>
  <c r="AW42" i="2"/>
  <c r="AW43" i="2"/>
  <c r="AW44" i="2"/>
  <c r="AW45" i="2"/>
  <c r="AW46" i="2"/>
  <c r="AW47" i="2"/>
  <c r="AW48" i="2"/>
  <c r="AW49" i="2"/>
  <c r="AW50" i="2"/>
  <c r="AW51" i="2"/>
  <c r="AW52" i="2"/>
  <c r="AW53" i="2"/>
  <c r="AW54" i="2"/>
  <c r="AW55" i="2"/>
  <c r="AW56" i="2"/>
  <c r="AW57" i="2"/>
  <c r="AW58" i="2"/>
  <c r="AW59" i="2"/>
  <c r="AW60" i="2"/>
  <c r="AW61" i="2"/>
  <c r="AW62" i="2"/>
  <c r="AW63" i="2"/>
  <c r="AW64" i="2"/>
  <c r="AW65" i="2"/>
  <c r="AW66" i="2"/>
  <c r="AW67" i="2"/>
  <c r="AW68" i="2"/>
  <c r="AW69" i="2"/>
  <c r="AW70" i="2"/>
  <c r="AW71" i="2"/>
  <c r="AW72" i="2"/>
  <c r="AW73" i="2"/>
  <c r="AW74" i="2"/>
  <c r="AW75" i="2"/>
  <c r="AW76" i="2"/>
  <c r="AW77" i="2"/>
  <c r="AW78" i="2"/>
  <c r="AW79" i="2"/>
  <c r="AW80" i="2"/>
  <c r="AW81" i="2"/>
  <c r="AW82" i="2"/>
  <c r="AW83" i="2"/>
  <c r="AW84" i="2"/>
  <c r="AW85" i="2"/>
  <c r="AW86" i="2"/>
  <c r="AW87" i="2"/>
  <c r="AW88" i="2"/>
  <c r="AW89" i="2"/>
  <c r="AW90" i="2"/>
  <c r="AW91" i="2"/>
  <c r="AW92" i="2"/>
  <c r="AW93" i="2"/>
  <c r="AW94" i="2"/>
  <c r="AW95" i="2"/>
  <c r="AW96" i="2"/>
  <c r="AW97" i="2"/>
  <c r="AW98" i="2"/>
  <c r="AW99" i="2"/>
  <c r="AW100" i="2"/>
  <c r="AW101" i="2"/>
  <c r="AW102" i="2"/>
  <c r="AW103" i="2"/>
  <c r="AW104" i="2"/>
  <c r="AW105" i="2"/>
  <c r="AW106" i="2"/>
  <c r="AW107" i="2"/>
  <c r="AW108" i="2"/>
  <c r="AW109" i="2"/>
  <c r="AW110" i="2"/>
  <c r="AW111" i="2"/>
  <c r="AW112" i="2"/>
  <c r="AW113" i="2"/>
  <c r="AW114" i="2"/>
  <c r="AW115" i="2"/>
  <c r="AW116" i="2"/>
  <c r="AW117" i="2"/>
  <c r="AW118" i="2"/>
  <c r="AW119" i="2"/>
  <c r="AW120" i="2"/>
  <c r="AW121" i="2"/>
  <c r="AW122" i="2"/>
  <c r="AW123" i="2"/>
  <c r="AW124" i="2"/>
  <c r="AW125" i="2"/>
  <c r="AW126" i="2"/>
  <c r="AW127" i="2"/>
  <c r="AW128" i="2"/>
  <c r="AW129" i="2"/>
  <c r="AW130" i="2"/>
  <c r="AW131" i="2"/>
  <c r="AW132" i="2"/>
  <c r="AW133" i="2"/>
  <c r="AW134" i="2"/>
  <c r="AW135" i="2"/>
  <c r="AW136" i="2"/>
  <c r="AW137" i="2"/>
  <c r="AW138" i="2"/>
  <c r="AW139" i="2"/>
  <c r="AW140" i="2"/>
  <c r="AW141" i="2"/>
  <c r="AW142" i="2"/>
  <c r="AW143" i="2"/>
  <c r="AW144" i="2"/>
  <c r="AW145" i="2"/>
  <c r="AW146" i="2"/>
  <c r="AW147" i="2"/>
  <c r="AW148" i="2"/>
  <c r="AW149" i="2"/>
  <c r="AW150" i="2"/>
  <c r="AW151" i="2"/>
  <c r="AW152" i="2"/>
  <c r="AW153" i="2"/>
  <c r="AW154" i="2"/>
  <c r="AW155" i="2"/>
  <c r="AW156" i="2"/>
  <c r="AW157" i="2"/>
  <c r="AW158" i="2"/>
  <c r="AW159" i="2"/>
  <c r="AW160" i="2"/>
  <c r="AW161" i="2"/>
  <c r="AW162" i="2"/>
  <c r="AW163" i="2"/>
  <c r="AW164" i="2"/>
  <c r="AW165" i="2"/>
  <c r="AW166" i="2"/>
  <c r="AW167" i="2"/>
  <c r="AW168" i="2"/>
  <c r="AW169" i="2"/>
  <c r="AW170" i="2"/>
  <c r="AW171" i="2"/>
  <c r="AW172" i="2"/>
  <c r="AW173" i="2"/>
  <c r="AW174" i="2"/>
  <c r="AW175" i="2"/>
  <c r="AW176" i="2"/>
  <c r="AW177" i="2"/>
  <c r="AW178" i="2"/>
  <c r="AW179" i="2"/>
  <c r="AW180" i="2"/>
  <c r="AW181" i="2"/>
  <c r="AW182" i="2"/>
  <c r="AW183" i="2"/>
  <c r="AW184" i="2"/>
  <c r="AW185" i="2"/>
  <c r="AW186" i="2"/>
  <c r="AW187" i="2"/>
  <c r="AW188" i="2"/>
  <c r="AW189" i="2"/>
  <c r="AW190" i="2"/>
  <c r="AW191" i="2"/>
  <c r="AW192" i="2"/>
  <c r="AW193" i="2"/>
  <c r="AW194" i="2"/>
  <c r="AW195" i="2"/>
  <c r="AW196" i="2"/>
  <c r="AW197" i="2"/>
  <c r="AW198" i="2"/>
  <c r="AW199" i="2"/>
  <c r="AW200" i="2"/>
  <c r="AW201" i="2"/>
  <c r="AW202" i="2"/>
  <c r="AW203" i="2"/>
  <c r="AW204" i="2"/>
  <c r="AW205" i="2"/>
  <c r="AW206" i="2"/>
  <c r="AW207" i="2"/>
  <c r="AW208" i="2"/>
  <c r="AW209" i="2"/>
  <c r="AW210" i="2"/>
  <c r="AW211" i="2"/>
  <c r="AW212" i="2"/>
  <c r="AW213" i="2"/>
  <c r="AW214" i="2"/>
  <c r="AW215" i="2"/>
  <c r="AW216" i="2"/>
  <c r="AW217" i="2"/>
  <c r="AW218" i="2"/>
  <c r="AW219" i="2"/>
  <c r="AW220" i="2"/>
  <c r="AW221" i="2"/>
  <c r="AW222" i="2"/>
  <c r="AW223" i="2"/>
  <c r="AW224" i="2"/>
  <c r="AW225" i="2"/>
  <c r="AW226" i="2"/>
  <c r="AW227" i="2"/>
  <c r="AW228" i="2"/>
  <c r="AW229" i="2"/>
  <c r="AW230" i="2"/>
  <c r="AW231" i="2"/>
  <c r="AW232" i="2"/>
  <c r="AW233" i="2"/>
  <c r="AW234" i="2"/>
  <c r="AW235" i="2"/>
  <c r="AW236" i="2"/>
  <c r="AW237" i="2"/>
  <c r="AW238" i="2"/>
  <c r="AW239" i="2"/>
  <c r="AW240" i="2"/>
  <c r="AW241" i="2"/>
  <c r="AW242" i="2"/>
  <c r="AW243" i="2"/>
  <c r="AW244" i="2"/>
  <c r="AW245" i="2"/>
  <c r="AW246" i="2"/>
  <c r="AW247" i="2"/>
  <c r="AW248" i="2"/>
  <c r="AW249" i="2"/>
  <c r="AW250" i="2"/>
  <c r="AW251" i="2"/>
  <c r="AW252" i="2"/>
  <c r="AW253" i="2"/>
  <c r="AW254" i="2"/>
  <c r="AW255" i="2"/>
  <c r="AW256" i="2"/>
  <c r="AW257" i="2"/>
  <c r="AW258" i="2"/>
  <c r="AW259" i="2"/>
  <c r="AW260" i="2"/>
  <c r="AW261" i="2"/>
  <c r="AW262" i="2"/>
  <c r="AW263" i="2"/>
  <c r="AW264" i="2"/>
  <c r="AW265" i="2"/>
  <c r="AW266" i="2"/>
  <c r="AW267" i="2"/>
  <c r="AW268" i="2"/>
  <c r="AW269" i="2"/>
  <c r="AW270" i="2"/>
  <c r="AW271" i="2"/>
  <c r="AW272" i="2"/>
  <c r="AW273" i="2"/>
  <c r="AW274" i="2"/>
  <c r="AW275" i="2"/>
  <c r="AW276" i="2"/>
  <c r="AW277" i="2"/>
  <c r="AW278" i="2"/>
  <c r="AW279" i="2"/>
  <c r="AW280" i="2"/>
  <c r="AW281" i="2"/>
  <c r="AW282" i="2"/>
  <c r="AW283" i="2"/>
  <c r="AW284" i="2"/>
  <c r="AW285" i="2"/>
  <c r="AW286" i="2"/>
  <c r="AW287" i="2"/>
  <c r="AW288" i="2"/>
  <c r="AW289" i="2"/>
  <c r="AW290" i="2"/>
  <c r="AW291" i="2"/>
  <c r="AW292" i="2"/>
  <c r="AW293" i="2"/>
  <c r="AW294" i="2"/>
  <c r="AW295" i="2"/>
  <c r="AW296" i="2"/>
  <c r="AW297" i="2"/>
  <c r="AW298" i="2"/>
  <c r="AW299" i="2"/>
  <c r="AW300" i="2"/>
  <c r="AW301" i="2"/>
  <c r="AW302" i="2"/>
  <c r="AW303" i="2"/>
  <c r="AW304" i="2"/>
  <c r="AW305" i="2"/>
  <c r="AW306" i="2"/>
  <c r="AW307" i="2"/>
  <c r="AW308" i="2"/>
  <c r="AW309" i="2"/>
  <c r="AW310" i="2"/>
  <c r="AW311" i="2"/>
  <c r="AW312" i="2"/>
  <c r="AW313" i="2"/>
  <c r="AW314" i="2"/>
  <c r="AW315" i="2"/>
  <c r="AW316" i="2"/>
  <c r="AW317" i="2"/>
  <c r="AW318" i="2"/>
  <c r="AW319" i="2"/>
  <c r="AW320" i="2"/>
  <c r="AW321" i="2"/>
  <c r="AW322" i="2"/>
  <c r="AW323" i="2"/>
  <c r="AW324" i="2"/>
  <c r="AW325" i="2"/>
  <c r="AW326" i="2"/>
  <c r="AW327" i="2"/>
  <c r="AW328" i="2"/>
  <c r="AW329" i="2"/>
  <c r="AW330" i="2"/>
  <c r="AW331" i="2"/>
  <c r="AW332" i="2"/>
  <c r="AW333" i="2"/>
  <c r="AW334" i="2"/>
  <c r="AW335" i="2"/>
  <c r="AW336" i="2"/>
  <c r="AW337" i="2"/>
  <c r="AW338" i="2"/>
  <c r="AW339" i="2"/>
  <c r="AW340" i="2"/>
  <c r="AW341" i="2"/>
  <c r="AW342" i="2"/>
  <c r="AW343" i="2"/>
  <c r="AW344" i="2"/>
  <c r="AW345" i="2"/>
  <c r="AW346" i="2"/>
  <c r="AW347" i="2"/>
  <c r="AW348" i="2"/>
  <c r="AW349" i="2"/>
  <c r="AW350" i="2"/>
  <c r="AW351" i="2"/>
  <c r="AW352" i="2"/>
  <c r="AW353" i="2"/>
  <c r="AW354" i="2"/>
  <c r="AW355" i="2"/>
  <c r="AW356" i="2"/>
  <c r="AW357" i="2"/>
  <c r="AW358" i="2"/>
  <c r="AW359" i="2"/>
  <c r="AW360" i="2"/>
  <c r="AW361" i="2"/>
  <c r="AW362" i="2"/>
  <c r="AW363" i="2"/>
  <c r="AW364" i="2"/>
  <c r="AW365" i="2"/>
  <c r="AW366" i="2"/>
  <c r="AW367" i="2"/>
  <c r="AW368" i="2"/>
  <c r="AW369" i="2"/>
  <c r="AW370" i="2"/>
  <c r="AW371" i="2"/>
  <c r="AW372" i="2"/>
  <c r="AW373" i="2"/>
  <c r="AW374" i="2"/>
  <c r="AW375" i="2"/>
  <c r="AW376" i="2"/>
  <c r="AW377" i="2"/>
  <c r="AW378" i="2"/>
  <c r="AW379" i="2"/>
  <c r="AW380" i="2"/>
  <c r="AW381" i="2"/>
  <c r="AW382" i="2"/>
  <c r="AW383" i="2"/>
  <c r="AW384" i="2"/>
  <c r="AW385" i="2"/>
  <c r="AW386" i="2"/>
  <c r="AW387" i="2"/>
  <c r="AW388" i="2"/>
  <c r="AW389" i="2"/>
  <c r="AW390" i="2"/>
  <c r="AW391" i="2"/>
  <c r="AW392" i="2"/>
  <c r="AW393" i="2"/>
  <c r="AW394" i="2"/>
  <c r="AW395" i="2"/>
  <c r="AW396" i="2"/>
  <c r="AW397" i="2"/>
  <c r="AW398" i="2"/>
  <c r="AW399" i="2"/>
  <c r="AW400" i="2"/>
  <c r="AW401" i="2"/>
  <c r="AW402" i="2"/>
  <c r="AW403" i="2"/>
  <c r="AW404" i="2"/>
  <c r="AW405" i="2"/>
  <c r="AW406" i="2"/>
  <c r="AW407" i="2"/>
  <c r="AW408" i="2"/>
  <c r="AW409" i="2"/>
  <c r="AW410" i="2"/>
  <c r="AW411" i="2"/>
  <c r="AW412" i="2"/>
  <c r="AW413" i="2"/>
  <c r="AW414" i="2"/>
  <c r="AW415" i="2"/>
  <c r="AW416" i="2"/>
  <c r="AW417" i="2"/>
  <c r="AW418" i="2"/>
  <c r="AW419" i="2"/>
  <c r="AW420" i="2"/>
  <c r="AW421" i="2"/>
  <c r="AW422" i="2"/>
  <c r="AW423" i="2"/>
  <c r="AW424" i="2"/>
  <c r="AW425" i="2"/>
  <c r="AW426" i="2"/>
  <c r="AW427" i="2"/>
  <c r="AW428" i="2"/>
  <c r="AW429" i="2"/>
  <c r="AW430" i="2"/>
  <c r="AW431" i="2"/>
  <c r="AW432" i="2"/>
  <c r="AW433" i="2"/>
  <c r="AW434" i="2"/>
  <c r="AW435" i="2"/>
  <c r="AW436" i="2"/>
  <c r="AW437" i="2"/>
  <c r="AW438" i="2"/>
  <c r="AW439" i="2"/>
  <c r="AW440" i="2"/>
  <c r="AW441" i="2"/>
  <c r="AW442" i="2"/>
  <c r="AW443" i="2"/>
  <c r="AW444" i="2"/>
  <c r="AW445" i="2"/>
  <c r="AW446" i="2"/>
  <c r="AW447" i="2"/>
  <c r="AW448" i="2"/>
  <c r="AW449" i="2"/>
  <c r="AW450" i="2"/>
  <c r="AW451" i="2"/>
  <c r="AW452" i="2"/>
  <c r="AW453" i="2"/>
  <c r="AW454" i="2"/>
  <c r="AW455" i="2"/>
  <c r="AW456" i="2"/>
  <c r="AW457" i="2"/>
  <c r="AW458" i="2"/>
  <c r="AW459" i="2"/>
  <c r="AW460" i="2"/>
  <c r="AW461" i="2"/>
  <c r="AW462" i="2"/>
  <c r="AW463" i="2"/>
  <c r="AW464" i="2"/>
  <c r="AW465" i="2"/>
  <c r="AW466" i="2"/>
  <c r="AW467" i="2"/>
  <c r="AW468" i="2"/>
  <c r="AW469" i="2"/>
  <c r="AW470" i="2"/>
  <c r="AW471" i="2"/>
  <c r="AW472" i="2"/>
  <c r="AW473" i="2"/>
  <c r="AW474" i="2"/>
  <c r="AW475" i="2"/>
  <c r="AW476" i="2"/>
  <c r="AW477" i="2"/>
  <c r="AW478" i="2"/>
  <c r="AW479" i="2"/>
  <c r="AW480" i="2"/>
  <c r="AW481" i="2"/>
  <c r="AW482" i="2"/>
  <c r="AW483" i="2"/>
  <c r="AW484" i="2"/>
  <c r="AW485" i="2"/>
  <c r="AW486" i="2"/>
  <c r="AW487" i="2"/>
  <c r="AW488" i="2"/>
  <c r="AW489" i="2"/>
  <c r="AW490" i="2"/>
  <c r="AW491" i="2"/>
  <c r="AW492" i="2"/>
  <c r="AW493" i="2"/>
  <c r="AW494" i="2"/>
  <c r="AW495" i="2"/>
  <c r="AW496" i="2"/>
  <c r="AW497" i="2"/>
  <c r="AW498" i="2"/>
  <c r="AW499" i="2"/>
  <c r="AW500" i="2"/>
  <c r="AW501" i="2"/>
  <c r="AW502" i="2"/>
  <c r="AW503" i="2"/>
  <c r="AW504" i="2"/>
  <c r="AW505" i="2"/>
  <c r="AW506" i="2"/>
  <c r="AW507" i="2"/>
  <c r="AW508" i="2"/>
  <c r="AW509" i="2"/>
  <c r="AW510" i="2"/>
  <c r="AW511" i="2"/>
  <c r="AW512" i="2"/>
  <c r="AW513" i="2"/>
  <c r="AW514" i="2"/>
  <c r="AW515" i="2"/>
  <c r="AW516" i="2"/>
  <c r="AW517" i="2"/>
  <c r="AW518" i="2"/>
  <c r="AW519" i="2"/>
  <c r="AW520" i="2"/>
  <c r="AW521" i="2"/>
  <c r="AW522" i="2"/>
  <c r="AW523" i="2"/>
  <c r="AW524" i="2"/>
  <c r="AW525" i="2"/>
  <c r="AW526" i="2"/>
  <c r="AW527" i="2"/>
  <c r="AW528" i="2"/>
  <c r="AW529" i="2"/>
  <c r="AW530" i="2"/>
  <c r="AW531" i="2"/>
  <c r="AW532" i="2"/>
  <c r="AW533" i="2"/>
  <c r="AW534" i="2"/>
  <c r="AW535" i="2"/>
  <c r="AW536" i="2"/>
  <c r="AW537" i="2"/>
  <c r="AW538" i="2"/>
  <c r="AW539" i="2"/>
  <c r="AW540" i="2"/>
  <c r="AW541" i="2"/>
  <c r="AW542" i="2"/>
  <c r="AW543" i="2"/>
  <c r="AW544" i="2"/>
  <c r="AW545" i="2"/>
  <c r="AW546" i="2"/>
  <c r="AW547" i="2"/>
  <c r="AW548" i="2"/>
  <c r="AW549" i="2"/>
  <c r="AW550" i="2"/>
  <c r="AW551" i="2"/>
  <c r="AW552" i="2"/>
  <c r="AW553" i="2"/>
  <c r="AW554" i="2"/>
  <c r="AW555" i="2"/>
  <c r="AW556" i="2"/>
  <c r="AW557" i="2"/>
  <c r="AW558" i="2"/>
  <c r="AW559" i="2"/>
  <c r="AW560" i="2"/>
  <c r="AW561" i="2"/>
  <c r="AW562" i="2"/>
  <c r="AW563" i="2"/>
  <c r="AW564" i="2"/>
  <c r="AW565" i="2"/>
  <c r="AW566" i="2"/>
  <c r="AW567" i="2"/>
  <c r="AW568" i="2"/>
  <c r="AW569" i="2"/>
  <c r="AW570" i="2"/>
  <c r="AW571" i="2"/>
  <c r="AW572" i="2"/>
  <c r="AW573" i="2"/>
  <c r="AW574" i="2"/>
  <c r="AW575" i="2"/>
  <c r="AW576" i="2"/>
  <c r="AW577" i="2"/>
  <c r="AW578" i="2"/>
  <c r="AW579" i="2"/>
  <c r="AW580" i="2"/>
  <c r="AW581" i="2"/>
  <c r="AW582" i="2"/>
  <c r="AW583" i="2"/>
  <c r="AW584" i="2"/>
  <c r="AW585" i="2"/>
  <c r="AW586" i="2"/>
  <c r="AW587" i="2"/>
  <c r="AW588" i="2"/>
  <c r="AW589" i="2"/>
  <c r="AW590" i="2"/>
  <c r="AW591" i="2"/>
  <c r="AW592" i="2"/>
  <c r="AW593" i="2"/>
  <c r="AW594" i="2"/>
  <c r="AW595" i="2"/>
  <c r="AW596" i="2"/>
  <c r="AW597" i="2"/>
  <c r="AW598" i="2"/>
  <c r="AW599" i="2"/>
  <c r="AW600" i="2"/>
  <c r="AW601" i="2"/>
  <c r="AW602" i="2"/>
  <c r="AW603" i="2"/>
  <c r="AW604" i="2"/>
  <c r="AW605" i="2"/>
  <c r="AW606" i="2"/>
  <c r="AW607" i="2"/>
  <c r="AW608" i="2"/>
  <c r="AW609" i="2"/>
  <c r="AW610" i="2"/>
  <c r="AW611" i="2"/>
  <c r="AW612" i="2"/>
  <c r="AW613" i="2"/>
  <c r="AW614" i="2"/>
  <c r="AW615" i="2"/>
  <c r="AW616" i="2"/>
  <c r="AW617" i="2"/>
  <c r="AW618" i="2"/>
  <c r="AW619" i="2"/>
  <c r="AW620" i="2"/>
  <c r="AW621" i="2"/>
  <c r="AW622" i="2"/>
  <c r="AW623" i="2"/>
  <c r="AW624" i="2"/>
  <c r="AW625" i="2"/>
  <c r="AW626" i="2"/>
  <c r="AW627" i="2"/>
  <c r="AW628" i="2"/>
  <c r="AW629" i="2"/>
  <c r="AW630" i="2"/>
  <c r="AW631" i="2"/>
  <c r="AW632" i="2"/>
  <c r="AW633" i="2"/>
  <c r="AW634" i="2"/>
  <c r="AW635" i="2"/>
  <c r="AW636" i="2"/>
  <c r="AW637" i="2"/>
  <c r="AW638" i="2"/>
  <c r="AW639" i="2"/>
  <c r="AW640" i="2"/>
  <c r="AW641" i="2"/>
  <c r="AW642" i="2"/>
  <c r="AW643" i="2"/>
  <c r="AW644" i="2"/>
  <c r="AW645" i="2"/>
  <c r="AW646" i="2"/>
  <c r="AW647" i="2"/>
  <c r="AW648" i="2"/>
  <c r="AW649" i="2"/>
  <c r="AW650" i="2"/>
  <c r="AW651" i="2"/>
  <c r="AW652" i="2"/>
  <c r="AW653" i="2"/>
  <c r="AW654" i="2"/>
  <c r="AW655" i="2"/>
  <c r="AW656" i="2"/>
  <c r="AW657" i="2"/>
  <c r="AW658" i="2"/>
  <c r="AW659" i="2"/>
  <c r="AW660" i="2"/>
  <c r="AW661" i="2"/>
  <c r="AW662" i="2"/>
  <c r="AW663" i="2"/>
  <c r="AW664" i="2"/>
  <c r="AW665" i="2"/>
  <c r="AW666" i="2"/>
  <c r="AW667" i="2"/>
  <c r="AW668" i="2"/>
  <c r="AW669" i="2"/>
  <c r="AW670" i="2"/>
  <c r="AW671" i="2"/>
  <c r="AW672" i="2"/>
  <c r="AW673" i="2"/>
  <c r="AW674" i="2"/>
  <c r="AW675" i="2"/>
  <c r="AW676" i="2"/>
  <c r="AW677" i="2"/>
  <c r="AW678" i="2"/>
  <c r="AW679" i="2"/>
  <c r="AW680" i="2"/>
  <c r="AW681" i="2"/>
  <c r="AW682" i="2"/>
  <c r="AW683" i="2"/>
  <c r="AW684" i="2"/>
  <c r="AW685" i="2"/>
  <c r="AW686" i="2"/>
  <c r="AW687" i="2"/>
  <c r="AW688" i="2"/>
  <c r="AW689" i="2"/>
  <c r="AW690" i="2"/>
  <c r="AW691" i="2"/>
  <c r="AW692" i="2"/>
  <c r="AW693" i="2"/>
  <c r="AW694" i="2"/>
  <c r="AW695" i="2"/>
  <c r="AW696" i="2"/>
  <c r="AW697" i="2"/>
  <c r="AW698" i="2"/>
  <c r="AW699" i="2"/>
  <c r="AW700" i="2"/>
  <c r="AW701" i="2"/>
  <c r="AW702" i="2"/>
  <c r="AW703" i="2"/>
  <c r="AW704" i="2"/>
  <c r="AW705" i="2"/>
  <c r="AW706" i="2"/>
  <c r="AW707" i="2"/>
  <c r="AW708" i="2"/>
  <c r="AW709" i="2"/>
  <c r="AW710" i="2"/>
  <c r="AW711" i="2"/>
  <c r="AW712" i="2"/>
  <c r="AW713" i="2"/>
  <c r="AW714" i="2"/>
  <c r="AW715" i="2"/>
  <c r="AW716" i="2"/>
  <c r="AW717" i="2"/>
  <c r="AW718" i="2"/>
  <c r="AW719" i="2"/>
  <c r="AW720" i="2"/>
  <c r="AW721" i="2"/>
  <c r="AW722" i="2"/>
  <c r="AW723" i="2"/>
  <c r="AW724" i="2"/>
  <c r="AW725" i="2"/>
  <c r="AW726" i="2"/>
  <c r="AW727" i="2"/>
  <c r="AW728" i="2"/>
  <c r="AW729" i="2"/>
  <c r="AW730" i="2"/>
  <c r="AW731" i="2"/>
  <c r="AW732" i="2"/>
  <c r="AW733" i="2"/>
  <c r="AW734" i="2"/>
  <c r="AW735" i="2"/>
  <c r="AW736" i="2"/>
  <c r="AW737" i="2"/>
  <c r="AW738" i="2"/>
  <c r="AW739" i="2"/>
  <c r="AW740" i="2"/>
  <c r="AW741" i="2"/>
  <c r="AW742" i="2"/>
  <c r="AW743" i="2"/>
  <c r="AW744" i="2"/>
  <c r="AW745" i="2"/>
  <c r="AW746" i="2"/>
  <c r="AW747" i="2"/>
  <c r="AW748" i="2"/>
  <c r="AW749" i="2"/>
  <c r="AW750" i="2"/>
  <c r="AW751" i="2"/>
  <c r="AW752" i="2"/>
  <c r="AW753" i="2"/>
  <c r="AW754" i="2"/>
  <c r="AW755" i="2"/>
  <c r="AW756" i="2"/>
  <c r="AW757" i="2"/>
  <c r="AW758" i="2"/>
  <c r="AW759" i="2"/>
  <c r="AW760" i="2"/>
  <c r="AW761" i="2"/>
  <c r="AW762" i="2"/>
  <c r="AW763" i="2"/>
  <c r="AW764" i="2"/>
  <c r="AW765" i="2"/>
  <c r="AW766" i="2"/>
  <c r="AW767" i="2"/>
  <c r="AW768" i="2"/>
  <c r="AW769" i="2"/>
  <c r="AW770" i="2"/>
  <c r="AW771" i="2"/>
  <c r="AW772" i="2"/>
  <c r="AW773" i="2"/>
  <c r="AW774" i="2"/>
  <c r="AW775" i="2"/>
  <c r="AW776" i="2"/>
  <c r="AW777" i="2"/>
  <c r="AW778" i="2"/>
  <c r="AW779" i="2"/>
  <c r="AW780" i="2"/>
  <c r="AW781" i="2"/>
  <c r="AW782" i="2"/>
  <c r="AW783" i="2"/>
  <c r="AW784" i="2"/>
  <c r="AW785" i="2"/>
  <c r="AW786" i="2"/>
  <c r="AW787" i="2"/>
  <c r="AW788" i="2"/>
  <c r="AW789" i="2"/>
  <c r="AW790" i="2"/>
  <c r="AW791" i="2"/>
  <c r="AW792" i="2"/>
  <c r="AW793" i="2"/>
  <c r="AW794" i="2"/>
  <c r="AW795" i="2"/>
  <c r="AW796" i="2"/>
  <c r="AW797" i="2"/>
  <c r="AW798" i="2"/>
  <c r="AW799" i="2"/>
  <c r="AW800" i="2"/>
  <c r="AW801" i="2"/>
  <c r="AW802" i="2"/>
  <c r="AW803" i="2"/>
  <c r="AW804" i="2"/>
  <c r="AW805" i="2"/>
  <c r="AW806" i="2"/>
  <c r="AW807" i="2"/>
  <c r="AW808" i="2"/>
  <c r="AW809" i="2"/>
  <c r="AW810" i="2"/>
  <c r="AW811" i="2"/>
  <c r="AW812" i="2"/>
  <c r="AW813" i="2"/>
  <c r="AW814" i="2"/>
  <c r="AW815" i="2"/>
  <c r="AW816" i="2"/>
  <c r="AW817" i="2"/>
  <c r="AW818" i="2"/>
  <c r="AW819" i="2"/>
  <c r="AW820" i="2"/>
  <c r="AW821" i="2"/>
  <c r="AW822" i="2"/>
  <c r="AW823" i="2"/>
  <c r="AW824" i="2"/>
  <c r="AW825" i="2"/>
  <c r="AW826" i="2"/>
  <c r="AW827" i="2"/>
  <c r="AW828" i="2"/>
  <c r="AW829" i="2"/>
  <c r="AW830" i="2"/>
  <c r="AW831" i="2"/>
  <c r="AW832" i="2"/>
  <c r="AW833" i="2"/>
  <c r="AW834" i="2"/>
  <c r="AW835" i="2"/>
  <c r="AW836" i="2"/>
  <c r="AW837" i="2"/>
  <c r="AW838" i="2"/>
  <c r="AW839" i="2"/>
  <c r="AW840" i="2"/>
  <c r="AW841" i="2"/>
  <c r="AW842" i="2"/>
  <c r="AW843" i="2"/>
  <c r="AW844" i="2"/>
  <c r="AW845" i="2"/>
  <c r="AW846" i="2"/>
  <c r="AW847" i="2"/>
  <c r="AW848" i="2"/>
  <c r="AW849" i="2"/>
  <c r="AW850" i="2"/>
  <c r="AW851" i="2"/>
  <c r="AW852" i="2"/>
  <c r="AW853" i="2"/>
  <c r="AW854" i="2"/>
  <c r="AW855" i="2"/>
  <c r="AW856" i="2"/>
  <c r="AW857" i="2"/>
  <c r="AW858" i="2"/>
  <c r="AW859" i="2"/>
  <c r="AW860" i="2"/>
  <c r="AW861" i="2"/>
  <c r="AW862" i="2"/>
  <c r="AW863" i="2"/>
  <c r="AW864" i="2"/>
  <c r="AW865" i="2"/>
  <c r="AW866" i="2"/>
  <c r="AW867" i="2"/>
  <c r="AW868" i="2"/>
  <c r="AW869" i="2"/>
  <c r="AW870" i="2"/>
  <c r="AW871" i="2"/>
  <c r="AW872" i="2"/>
  <c r="AW873" i="2"/>
  <c r="AW874" i="2"/>
  <c r="AW875" i="2"/>
  <c r="AW876" i="2"/>
  <c r="AW877" i="2"/>
  <c r="AW878" i="2"/>
  <c r="AW879" i="2"/>
  <c r="AW880" i="2"/>
  <c r="AW881" i="2"/>
  <c r="AW882" i="2"/>
  <c r="AW883" i="2"/>
  <c r="AW884" i="2"/>
  <c r="AW885" i="2"/>
  <c r="AW886" i="2"/>
  <c r="AW887" i="2"/>
  <c r="AW888" i="2"/>
  <c r="AW889" i="2"/>
  <c r="AW890" i="2"/>
  <c r="AW891" i="2"/>
  <c r="AW892" i="2"/>
  <c r="AW893" i="2"/>
  <c r="AW894" i="2"/>
  <c r="AW895" i="2"/>
  <c r="AW896" i="2"/>
  <c r="AW897" i="2"/>
  <c r="AW898" i="2"/>
  <c r="AW899" i="2"/>
  <c r="AW900" i="2"/>
  <c r="AW901" i="2"/>
  <c r="AW902" i="2"/>
  <c r="AW903" i="2"/>
  <c r="AW904" i="2"/>
  <c r="AW905" i="2"/>
  <c r="AW906" i="2"/>
  <c r="AW907" i="2"/>
  <c r="AW908" i="2"/>
  <c r="AW909" i="2"/>
  <c r="AW910" i="2"/>
  <c r="AW911" i="2"/>
  <c r="AW912" i="2"/>
  <c r="AW913" i="2"/>
  <c r="AW914" i="2"/>
  <c r="AW915" i="2"/>
  <c r="AW916" i="2"/>
  <c r="AW917" i="2"/>
  <c r="AW918" i="2"/>
  <c r="AW919" i="2"/>
  <c r="AW920" i="2"/>
  <c r="AW921" i="2"/>
  <c r="AW922" i="2"/>
  <c r="AW923" i="2"/>
  <c r="AW924" i="2"/>
  <c r="AW925" i="2"/>
  <c r="AW926" i="2"/>
  <c r="AW927" i="2"/>
  <c r="AW928" i="2"/>
  <c r="AW929" i="2"/>
  <c r="AW930" i="2"/>
  <c r="AW931" i="2"/>
  <c r="AW932" i="2"/>
  <c r="AW933" i="2"/>
  <c r="AW934" i="2"/>
  <c r="AW935" i="2"/>
  <c r="AW936" i="2"/>
  <c r="AW937" i="2"/>
  <c r="AW938" i="2"/>
  <c r="AW939" i="2"/>
  <c r="AW940" i="2"/>
  <c r="AW941" i="2"/>
  <c r="AW942" i="2"/>
  <c r="AW943" i="2"/>
  <c r="AW944" i="2"/>
  <c r="AW945" i="2"/>
  <c r="AW946" i="2"/>
  <c r="AW947" i="2"/>
  <c r="AW948" i="2"/>
  <c r="AW949" i="2"/>
  <c r="AW950" i="2"/>
  <c r="AW951" i="2"/>
  <c r="AW952" i="2"/>
  <c r="AW953" i="2"/>
  <c r="AW954" i="2"/>
  <c r="AW955" i="2"/>
  <c r="AW956" i="2"/>
  <c r="AW957" i="2"/>
  <c r="AW958" i="2"/>
  <c r="AW959" i="2"/>
  <c r="AW960" i="2"/>
  <c r="AW961" i="2"/>
  <c r="AW962" i="2"/>
  <c r="AW963" i="2"/>
  <c r="AW964" i="2"/>
  <c r="AW965" i="2"/>
  <c r="AW966" i="2"/>
  <c r="AW967" i="2"/>
  <c r="AW968" i="2"/>
  <c r="AW969" i="2"/>
  <c r="AW970" i="2"/>
  <c r="AW971" i="2"/>
  <c r="AW972" i="2"/>
  <c r="AW973" i="2"/>
  <c r="AW974" i="2"/>
  <c r="AW975" i="2"/>
  <c r="AW976" i="2"/>
  <c r="AW977" i="2"/>
  <c r="AW978" i="2"/>
  <c r="AW979" i="2"/>
  <c r="AW980" i="2"/>
  <c r="AW981" i="2"/>
  <c r="AW982" i="2"/>
  <c r="AW983" i="2"/>
  <c r="AW984" i="2"/>
  <c r="AW985" i="2"/>
  <c r="AW986" i="2"/>
  <c r="AW987" i="2"/>
  <c r="AW988" i="2"/>
  <c r="AW989" i="2"/>
  <c r="AW990" i="2"/>
  <c r="AW991" i="2"/>
  <c r="AW992" i="2"/>
  <c r="AW993" i="2"/>
  <c r="AW994" i="2"/>
  <c r="AW995" i="2"/>
  <c r="AW996" i="2"/>
  <c r="AW997" i="2"/>
  <c r="AW998" i="2"/>
  <c r="AW999" i="2"/>
  <c r="AW1000" i="2"/>
  <c r="AW1001" i="2"/>
  <c r="AW1002" i="2"/>
  <c r="AW1003" i="2"/>
  <c r="AW1004" i="2"/>
  <c r="AW1005" i="2"/>
  <c r="AW1006" i="2"/>
  <c r="AW1007" i="2"/>
  <c r="AW1008" i="2"/>
  <c r="AW1009" i="2"/>
  <c r="AW1010" i="2"/>
  <c r="AW1011" i="2"/>
  <c r="AW1012" i="2"/>
  <c r="AW1013" i="2"/>
  <c r="AW1014" i="2"/>
  <c r="AW1015" i="2"/>
  <c r="AW1016" i="2"/>
  <c r="AW1017" i="2"/>
  <c r="AW1018" i="2"/>
  <c r="AW1019" i="2"/>
  <c r="AW1020" i="2"/>
  <c r="AW1021" i="2"/>
  <c r="AW1022" i="2"/>
  <c r="AW1023" i="2"/>
  <c r="AW1024" i="2"/>
  <c r="AW1025" i="2"/>
  <c r="AW1026" i="2"/>
  <c r="AW1027" i="2"/>
  <c r="AW1028" i="2"/>
  <c r="AW1029" i="2"/>
  <c r="AW1030" i="2"/>
  <c r="AW1031" i="2"/>
  <c r="AW1032" i="2"/>
  <c r="AW1033" i="2"/>
  <c r="AW1034" i="2"/>
  <c r="AW1035" i="2"/>
  <c r="AW1036" i="2"/>
  <c r="AW1037" i="2"/>
  <c r="AW1038" i="2"/>
  <c r="AW1039" i="2"/>
  <c r="AW1040" i="2"/>
  <c r="AW1041" i="2"/>
  <c r="AW1042" i="2"/>
  <c r="AW1043" i="2"/>
  <c r="AW1044" i="2"/>
  <c r="AW1045" i="2"/>
  <c r="AW1046" i="2"/>
  <c r="AW1047" i="2"/>
  <c r="AW1048" i="2"/>
  <c r="AW1049" i="2"/>
  <c r="AW1050" i="2"/>
  <c r="AW1051" i="2"/>
  <c r="AW1052" i="2"/>
  <c r="AW1053" i="2"/>
  <c r="AW1054" i="2"/>
  <c r="AW1055" i="2"/>
  <c r="AW1056" i="2"/>
  <c r="AW1057" i="2"/>
  <c r="AW1058" i="2"/>
  <c r="AW1059" i="2"/>
  <c r="AW1060" i="2"/>
  <c r="AW1061" i="2"/>
  <c r="AW1062" i="2"/>
  <c r="AW1063" i="2"/>
  <c r="AW1064" i="2"/>
  <c r="AW1065" i="2"/>
  <c r="AW1066" i="2"/>
  <c r="AW1067" i="2"/>
  <c r="AW1068" i="2"/>
  <c r="AW1069" i="2"/>
  <c r="AW1070" i="2"/>
  <c r="AW1071" i="2"/>
  <c r="AW1072" i="2"/>
  <c r="AW1073" i="2"/>
  <c r="AW1074" i="2"/>
  <c r="AW1075" i="2"/>
  <c r="AW1076" i="2"/>
  <c r="AW1077" i="2"/>
  <c r="AW1078" i="2"/>
  <c r="AW1079" i="2"/>
  <c r="AW1080" i="2"/>
  <c r="AW1081" i="2"/>
  <c r="AW1082" i="2"/>
  <c r="AW1083" i="2"/>
  <c r="AW1084" i="2"/>
  <c r="AW1085" i="2"/>
  <c r="AW1086" i="2"/>
  <c r="AW1087" i="2"/>
  <c r="AW1088" i="2"/>
  <c r="AW1089" i="2"/>
  <c r="AW1090" i="2"/>
  <c r="AW1091" i="2"/>
  <c r="AW1092" i="2"/>
  <c r="AW1093" i="2"/>
  <c r="AW1094" i="2"/>
  <c r="AW1095" i="2"/>
  <c r="AW1096" i="2"/>
  <c r="AW1097" i="2"/>
  <c r="AW1098" i="2"/>
  <c r="AW1099" i="2"/>
  <c r="AW1100" i="2"/>
  <c r="AW1101" i="2"/>
  <c r="AW1102" i="2"/>
  <c r="AW1103" i="2"/>
  <c r="AW1104" i="2"/>
  <c r="AW1105" i="2"/>
  <c r="AW1106" i="2"/>
  <c r="AW1107" i="2"/>
  <c r="AW1108" i="2"/>
  <c r="AW1109" i="2"/>
  <c r="AW1110" i="2"/>
  <c r="AW1111" i="2"/>
  <c r="AW1112" i="2"/>
  <c r="AW1113" i="2"/>
  <c r="AW1114" i="2"/>
  <c r="AW1115" i="2"/>
  <c r="AW1116" i="2"/>
  <c r="AW1117" i="2"/>
  <c r="AW1118" i="2"/>
  <c r="AW1119" i="2"/>
  <c r="AW1120" i="2"/>
  <c r="AW1121" i="2"/>
  <c r="AW1122" i="2"/>
  <c r="AW1123" i="2"/>
  <c r="AW1124" i="2"/>
  <c r="AW1125" i="2"/>
  <c r="AW1126" i="2"/>
  <c r="AW1127" i="2"/>
  <c r="AW1128" i="2"/>
  <c r="AW1129" i="2"/>
  <c r="AW1130" i="2"/>
  <c r="AW1131" i="2"/>
  <c r="AW1132" i="2"/>
  <c r="AW1133" i="2"/>
  <c r="AW1134" i="2"/>
  <c r="AW1135" i="2"/>
  <c r="AW1136" i="2"/>
  <c r="AW1137" i="2"/>
  <c r="AW1138" i="2"/>
  <c r="AW1139" i="2"/>
  <c r="AW1140" i="2"/>
  <c r="AW1141" i="2"/>
  <c r="AW1142" i="2"/>
  <c r="AW1143" i="2"/>
  <c r="AW1144" i="2"/>
  <c r="AW1145" i="2"/>
  <c r="AW1146" i="2"/>
  <c r="AW1147" i="2"/>
  <c r="AW1148" i="2"/>
  <c r="AW1149" i="2"/>
  <c r="AW1150" i="2"/>
  <c r="AW1151" i="2"/>
  <c r="AW1152" i="2"/>
  <c r="AW1153" i="2"/>
  <c r="AW1154" i="2"/>
  <c r="AW1155" i="2"/>
  <c r="AW1156" i="2"/>
  <c r="AW1157" i="2"/>
  <c r="AW1158" i="2"/>
  <c r="AW1159" i="2"/>
  <c r="AW1160" i="2"/>
  <c r="AW1161" i="2"/>
  <c r="AW1162" i="2"/>
  <c r="AW1163" i="2"/>
  <c r="AW1164" i="2"/>
  <c r="AW1165" i="2"/>
  <c r="AW1166" i="2"/>
  <c r="AW1167" i="2"/>
  <c r="AW1168" i="2"/>
  <c r="AW1169" i="2"/>
  <c r="AW1170" i="2"/>
  <c r="AW1171" i="2"/>
  <c r="AW1172" i="2"/>
  <c r="AW1173" i="2"/>
  <c r="AW1174" i="2"/>
  <c r="AW1175" i="2"/>
  <c r="AW1176" i="2"/>
  <c r="AW1177" i="2"/>
  <c r="AW1178" i="2"/>
  <c r="AW1179" i="2"/>
  <c r="AW1180" i="2"/>
  <c r="AW1181" i="2"/>
  <c r="AW1182" i="2"/>
  <c r="AW1183" i="2"/>
  <c r="AW1184" i="2"/>
  <c r="AW1185" i="2"/>
  <c r="AW1186" i="2"/>
  <c r="AW1187" i="2"/>
  <c r="AW1188" i="2"/>
  <c r="AW1189" i="2"/>
  <c r="AW1190" i="2"/>
  <c r="AW1191" i="2"/>
  <c r="AW1192" i="2"/>
  <c r="AW1193" i="2"/>
  <c r="AW1194" i="2"/>
  <c r="AW1195" i="2"/>
  <c r="AW1196" i="2"/>
  <c r="AW1197" i="2"/>
  <c r="AW1198" i="2"/>
  <c r="AW1199" i="2"/>
  <c r="AW1200" i="2"/>
  <c r="AW1201" i="2"/>
  <c r="AW1202" i="2"/>
  <c r="AW1203" i="2"/>
  <c r="AW1204" i="2"/>
  <c r="AW1205" i="2"/>
  <c r="AW1206" i="2"/>
  <c r="AW1207" i="2"/>
  <c r="AW1208" i="2"/>
  <c r="AW1209" i="2"/>
  <c r="AW1210" i="2"/>
  <c r="AW1211" i="2"/>
  <c r="AW1212" i="2"/>
  <c r="AW1213" i="2"/>
  <c r="AW1214" i="2"/>
  <c r="AW1215" i="2"/>
  <c r="AW1216" i="2"/>
  <c r="AW1217" i="2"/>
  <c r="AW1218" i="2"/>
  <c r="AW1219" i="2"/>
  <c r="AW1220" i="2"/>
  <c r="AW1221" i="2"/>
  <c r="AW1222" i="2"/>
  <c r="AW1223" i="2"/>
  <c r="AW1224" i="2"/>
  <c r="AW1225" i="2"/>
  <c r="AW1226" i="2"/>
  <c r="AW1227" i="2"/>
  <c r="AW1228" i="2"/>
  <c r="AW1229" i="2"/>
  <c r="AW1230" i="2"/>
  <c r="AW1231" i="2"/>
  <c r="AW1232" i="2"/>
  <c r="AW1233" i="2"/>
  <c r="AW1234" i="2"/>
  <c r="AW1235" i="2"/>
  <c r="AW1236" i="2"/>
  <c r="AW1237" i="2"/>
  <c r="AW1238" i="2"/>
  <c r="AW1239" i="2"/>
  <c r="AW1240" i="2"/>
  <c r="AW1241" i="2"/>
  <c r="AW1242" i="2"/>
  <c r="AW1243" i="2"/>
  <c r="AW1244" i="2"/>
  <c r="AW1245" i="2"/>
  <c r="AW1246" i="2"/>
  <c r="AW1247" i="2"/>
  <c r="AW1248" i="2"/>
  <c r="AW1249" i="2"/>
  <c r="AW1250" i="2"/>
  <c r="AW1251" i="2"/>
  <c r="AW1252" i="2"/>
  <c r="AW1253" i="2"/>
  <c r="AW1254" i="2"/>
  <c r="AW1255" i="2"/>
  <c r="AW1256" i="2"/>
  <c r="AW1257" i="2"/>
  <c r="AW1258" i="2"/>
  <c r="AW1259" i="2"/>
  <c r="AW1260" i="2"/>
  <c r="AW1261" i="2"/>
  <c r="AW1262" i="2"/>
  <c r="AW1263" i="2"/>
  <c r="AW1264" i="2"/>
  <c r="AW1265" i="2"/>
  <c r="AW1266" i="2"/>
  <c r="AW1267" i="2"/>
  <c r="AW1268" i="2"/>
  <c r="AW1269" i="2"/>
  <c r="AW1270" i="2"/>
  <c r="AW1271" i="2"/>
  <c r="AW1272" i="2"/>
  <c r="AW1273" i="2"/>
  <c r="AW1274" i="2"/>
  <c r="AW1275" i="2"/>
  <c r="AW1276" i="2"/>
  <c r="AW1277" i="2"/>
  <c r="AW1278" i="2"/>
  <c r="AW1279" i="2"/>
  <c r="AW1280" i="2"/>
  <c r="AW1281" i="2"/>
  <c r="AW1282" i="2"/>
  <c r="AW1283" i="2"/>
  <c r="AW1284" i="2"/>
  <c r="AW1285" i="2"/>
  <c r="AW1286" i="2"/>
  <c r="AW1287" i="2"/>
  <c r="AW1288" i="2"/>
  <c r="AW1289" i="2"/>
  <c r="AW1290" i="2"/>
  <c r="AW1291" i="2"/>
  <c r="AW1292" i="2"/>
  <c r="AW1293" i="2"/>
  <c r="AW1294" i="2"/>
  <c r="AW1295" i="2"/>
  <c r="AW1296" i="2"/>
  <c r="AW1297" i="2"/>
  <c r="AW1298" i="2"/>
  <c r="AW1299" i="2"/>
  <c r="AW1300" i="2"/>
  <c r="AW1301" i="2"/>
  <c r="AV3" i="2"/>
  <c r="AV4" i="2"/>
  <c r="AV5" i="2"/>
  <c r="AV6" i="2"/>
  <c r="AV7" i="2"/>
  <c r="AV8" i="2"/>
  <c r="AV9" i="2"/>
  <c r="AV10" i="2"/>
  <c r="AV11" i="2"/>
  <c r="AV12" i="2"/>
  <c r="AV13" i="2"/>
  <c r="AV14" i="2"/>
  <c r="AV15" i="2"/>
  <c r="AV16" i="2"/>
  <c r="AV17" i="2"/>
  <c r="AV18" i="2"/>
  <c r="AV19" i="2"/>
  <c r="AV20" i="2"/>
  <c r="AV21" i="2"/>
  <c r="AV22" i="2"/>
  <c r="AV23" i="2"/>
  <c r="AV24" i="2"/>
  <c r="AV25" i="2"/>
  <c r="AV26" i="2"/>
  <c r="AV27" i="2"/>
  <c r="AV28" i="2"/>
  <c r="AV29" i="2"/>
  <c r="AV30" i="2"/>
  <c r="AV31" i="2"/>
  <c r="AV32" i="2"/>
  <c r="AV33" i="2"/>
  <c r="AV34" i="2"/>
  <c r="AV35" i="2"/>
  <c r="AV36" i="2"/>
  <c r="AV37" i="2"/>
  <c r="AV38" i="2"/>
  <c r="AV39" i="2"/>
  <c r="AV40" i="2"/>
  <c r="AV41" i="2"/>
  <c r="AV42" i="2"/>
  <c r="AV43" i="2"/>
  <c r="AV44" i="2"/>
  <c r="AV45" i="2"/>
  <c r="AV46" i="2"/>
  <c r="AV47" i="2"/>
  <c r="AV48" i="2"/>
  <c r="AV49" i="2"/>
  <c r="AV50" i="2"/>
  <c r="AV51" i="2"/>
  <c r="AV52" i="2"/>
  <c r="AV53" i="2"/>
  <c r="AV54" i="2"/>
  <c r="AV55" i="2"/>
  <c r="AV56" i="2"/>
  <c r="AV57" i="2"/>
  <c r="AV58" i="2"/>
  <c r="AV59" i="2"/>
  <c r="AV60" i="2"/>
  <c r="AV61" i="2"/>
  <c r="AV62" i="2"/>
  <c r="AV63" i="2"/>
  <c r="AV64" i="2"/>
  <c r="AV65" i="2"/>
  <c r="AV66" i="2"/>
  <c r="AV67" i="2"/>
  <c r="AV68" i="2"/>
  <c r="AV69" i="2"/>
  <c r="AV70" i="2"/>
  <c r="AV71" i="2"/>
  <c r="AV72" i="2"/>
  <c r="AV73" i="2"/>
  <c r="AV74" i="2"/>
  <c r="AV75" i="2"/>
  <c r="AV76" i="2"/>
  <c r="AV77" i="2"/>
  <c r="AV78" i="2"/>
  <c r="AV79" i="2"/>
  <c r="AV80" i="2"/>
  <c r="AV81" i="2"/>
  <c r="AV82" i="2"/>
  <c r="AV83" i="2"/>
  <c r="AV84" i="2"/>
  <c r="AV85" i="2"/>
  <c r="AV86" i="2"/>
  <c r="AV87" i="2"/>
  <c r="AV88" i="2"/>
  <c r="AV89" i="2"/>
  <c r="AV90" i="2"/>
  <c r="AV91" i="2"/>
  <c r="AV92" i="2"/>
  <c r="AV93" i="2"/>
  <c r="AV94" i="2"/>
  <c r="AV95" i="2"/>
  <c r="AV96" i="2"/>
  <c r="AV97" i="2"/>
  <c r="AV98" i="2"/>
  <c r="AV99" i="2"/>
  <c r="AV100" i="2"/>
  <c r="AV101" i="2"/>
  <c r="AV102" i="2"/>
  <c r="AV103" i="2"/>
  <c r="AV104" i="2"/>
  <c r="AV105" i="2"/>
  <c r="AV106" i="2"/>
  <c r="AV107" i="2"/>
  <c r="AV108" i="2"/>
  <c r="AV109" i="2"/>
  <c r="AV110" i="2"/>
  <c r="AV111" i="2"/>
  <c r="AV112" i="2"/>
  <c r="AV113" i="2"/>
  <c r="AV114" i="2"/>
  <c r="AV115" i="2"/>
  <c r="AV116" i="2"/>
  <c r="AV117" i="2"/>
  <c r="AV118" i="2"/>
  <c r="AV119" i="2"/>
  <c r="AV120" i="2"/>
  <c r="AV121" i="2"/>
  <c r="AV122" i="2"/>
  <c r="AV123" i="2"/>
  <c r="AV124" i="2"/>
  <c r="AV125" i="2"/>
  <c r="AV126" i="2"/>
  <c r="AV127" i="2"/>
  <c r="AV128" i="2"/>
  <c r="AV129" i="2"/>
  <c r="AV130" i="2"/>
  <c r="AV131" i="2"/>
  <c r="AV132" i="2"/>
  <c r="AV133" i="2"/>
  <c r="AV134" i="2"/>
  <c r="AV135" i="2"/>
  <c r="AV136" i="2"/>
  <c r="AV137" i="2"/>
  <c r="AV138" i="2"/>
  <c r="AV139" i="2"/>
  <c r="AV140" i="2"/>
  <c r="AV141" i="2"/>
  <c r="AV142" i="2"/>
  <c r="AV143" i="2"/>
  <c r="AV144" i="2"/>
  <c r="AV145" i="2"/>
  <c r="AV146" i="2"/>
  <c r="AV147" i="2"/>
  <c r="AV148" i="2"/>
  <c r="AV149" i="2"/>
  <c r="AV150" i="2"/>
  <c r="AV151" i="2"/>
  <c r="AV152" i="2"/>
  <c r="AV153" i="2"/>
  <c r="AV154" i="2"/>
  <c r="AV155" i="2"/>
  <c r="AV156" i="2"/>
  <c r="AV157" i="2"/>
  <c r="AV158" i="2"/>
  <c r="AV159" i="2"/>
  <c r="AV160" i="2"/>
  <c r="AV161" i="2"/>
  <c r="AV162" i="2"/>
  <c r="AV163" i="2"/>
  <c r="AV164" i="2"/>
  <c r="AV165" i="2"/>
  <c r="AV166" i="2"/>
  <c r="AV167" i="2"/>
  <c r="AV168" i="2"/>
  <c r="AV169" i="2"/>
  <c r="AV170" i="2"/>
  <c r="AV171" i="2"/>
  <c r="AV172" i="2"/>
  <c r="AV173" i="2"/>
  <c r="AV174" i="2"/>
  <c r="AV175" i="2"/>
  <c r="AV176" i="2"/>
  <c r="AV177" i="2"/>
  <c r="AV178" i="2"/>
  <c r="AV179" i="2"/>
  <c r="AV180" i="2"/>
  <c r="AV181" i="2"/>
  <c r="AV182" i="2"/>
  <c r="AV183" i="2"/>
  <c r="AV184" i="2"/>
  <c r="AV185" i="2"/>
  <c r="AV186" i="2"/>
  <c r="AV187" i="2"/>
  <c r="AV188" i="2"/>
  <c r="AV189" i="2"/>
  <c r="AV190" i="2"/>
  <c r="AV191" i="2"/>
  <c r="AV192" i="2"/>
  <c r="AV193" i="2"/>
  <c r="AV194" i="2"/>
  <c r="AV195" i="2"/>
  <c r="AV196" i="2"/>
  <c r="AV197" i="2"/>
  <c r="AV198" i="2"/>
  <c r="AV199" i="2"/>
  <c r="AV200" i="2"/>
  <c r="AV201" i="2"/>
  <c r="AV202" i="2"/>
  <c r="AV203" i="2"/>
  <c r="AV204" i="2"/>
  <c r="AV205" i="2"/>
  <c r="AV206" i="2"/>
  <c r="AV207" i="2"/>
  <c r="AV208" i="2"/>
  <c r="AV209" i="2"/>
  <c r="AV210" i="2"/>
  <c r="AV211" i="2"/>
  <c r="AV212" i="2"/>
  <c r="AV213" i="2"/>
  <c r="AV214" i="2"/>
  <c r="AV215" i="2"/>
  <c r="AV216" i="2"/>
  <c r="AV217" i="2"/>
  <c r="AV218" i="2"/>
  <c r="AV219" i="2"/>
  <c r="AV220" i="2"/>
  <c r="AV221" i="2"/>
  <c r="AV222" i="2"/>
  <c r="AV223" i="2"/>
  <c r="AV224" i="2"/>
  <c r="AV225" i="2"/>
  <c r="AV226" i="2"/>
  <c r="AV227" i="2"/>
  <c r="AV228" i="2"/>
  <c r="AV229" i="2"/>
  <c r="AV230" i="2"/>
  <c r="AV231" i="2"/>
  <c r="AV232" i="2"/>
  <c r="AV233" i="2"/>
  <c r="AV234" i="2"/>
  <c r="AV235" i="2"/>
  <c r="AV236" i="2"/>
  <c r="AV237" i="2"/>
  <c r="AV238" i="2"/>
  <c r="AV239" i="2"/>
  <c r="AV240" i="2"/>
  <c r="AV241" i="2"/>
  <c r="AV242" i="2"/>
  <c r="AV243" i="2"/>
  <c r="AV244" i="2"/>
  <c r="AV245" i="2"/>
  <c r="AV246" i="2"/>
  <c r="AV247" i="2"/>
  <c r="AV248" i="2"/>
  <c r="AV249" i="2"/>
  <c r="AV250" i="2"/>
  <c r="AV251" i="2"/>
  <c r="AV252" i="2"/>
  <c r="AV253" i="2"/>
  <c r="AV254" i="2"/>
  <c r="AV255" i="2"/>
  <c r="AV256" i="2"/>
  <c r="AV257" i="2"/>
  <c r="AV258" i="2"/>
  <c r="AV259" i="2"/>
  <c r="AV260" i="2"/>
  <c r="AV261" i="2"/>
  <c r="AV262" i="2"/>
  <c r="AV263" i="2"/>
  <c r="AV264" i="2"/>
  <c r="AV265" i="2"/>
  <c r="AV266" i="2"/>
  <c r="AV267" i="2"/>
  <c r="AV268" i="2"/>
  <c r="AV269" i="2"/>
  <c r="AV270" i="2"/>
  <c r="AV271" i="2"/>
  <c r="AV272" i="2"/>
  <c r="AV273" i="2"/>
  <c r="AV274" i="2"/>
  <c r="AV275" i="2"/>
  <c r="AV276" i="2"/>
  <c r="AV277" i="2"/>
  <c r="AV278" i="2"/>
  <c r="AV279" i="2"/>
  <c r="AV280" i="2"/>
  <c r="AV281" i="2"/>
  <c r="AV282" i="2"/>
  <c r="AV283" i="2"/>
  <c r="AV284" i="2"/>
  <c r="AV285" i="2"/>
  <c r="AV286" i="2"/>
  <c r="AV287" i="2"/>
  <c r="AV288" i="2"/>
  <c r="AV289" i="2"/>
  <c r="AV290" i="2"/>
  <c r="AV291" i="2"/>
  <c r="AV292" i="2"/>
  <c r="AV293" i="2"/>
  <c r="AV294" i="2"/>
  <c r="AV295" i="2"/>
  <c r="AV296" i="2"/>
  <c r="AV297" i="2"/>
  <c r="AV298" i="2"/>
  <c r="AV299" i="2"/>
  <c r="AV300" i="2"/>
  <c r="AV301" i="2"/>
  <c r="AV302" i="2"/>
  <c r="AV303" i="2"/>
  <c r="AV304" i="2"/>
  <c r="AV305" i="2"/>
  <c r="AV306" i="2"/>
  <c r="AV307" i="2"/>
  <c r="AV308" i="2"/>
  <c r="AV309" i="2"/>
  <c r="AV310" i="2"/>
  <c r="AV311" i="2"/>
  <c r="AV312" i="2"/>
  <c r="AV313" i="2"/>
  <c r="AV314" i="2"/>
  <c r="AV315" i="2"/>
  <c r="AV316" i="2"/>
  <c r="AV317" i="2"/>
  <c r="AV318" i="2"/>
  <c r="AV319" i="2"/>
  <c r="AV320" i="2"/>
  <c r="AV321" i="2"/>
  <c r="AV322" i="2"/>
  <c r="AV323" i="2"/>
  <c r="AV324" i="2"/>
  <c r="AV325" i="2"/>
  <c r="AV326" i="2"/>
  <c r="AV327" i="2"/>
  <c r="AV328" i="2"/>
  <c r="AV329" i="2"/>
  <c r="AV330" i="2"/>
  <c r="AV331" i="2"/>
  <c r="AV332" i="2"/>
  <c r="AV333" i="2"/>
  <c r="AV334" i="2"/>
  <c r="AV335" i="2"/>
  <c r="AV336" i="2"/>
  <c r="AV337" i="2"/>
  <c r="AV338" i="2"/>
  <c r="AV339" i="2"/>
  <c r="AV340" i="2"/>
  <c r="AV341" i="2"/>
  <c r="AV342" i="2"/>
  <c r="AV343" i="2"/>
  <c r="AV344" i="2"/>
  <c r="AV345" i="2"/>
  <c r="AV346" i="2"/>
  <c r="AV347" i="2"/>
  <c r="AV348" i="2"/>
  <c r="AV349" i="2"/>
  <c r="AV350" i="2"/>
  <c r="AV351" i="2"/>
  <c r="AV352" i="2"/>
  <c r="AV353" i="2"/>
  <c r="AV354" i="2"/>
  <c r="AV355" i="2"/>
  <c r="AV356" i="2"/>
  <c r="AV357" i="2"/>
  <c r="AV358" i="2"/>
  <c r="AV359" i="2"/>
  <c r="AV360" i="2"/>
  <c r="AV361" i="2"/>
  <c r="AV362" i="2"/>
  <c r="AV363" i="2"/>
  <c r="AV364" i="2"/>
  <c r="AV365" i="2"/>
  <c r="AV366" i="2"/>
  <c r="AV367" i="2"/>
  <c r="AV368" i="2"/>
  <c r="AV369" i="2"/>
  <c r="AV370" i="2"/>
  <c r="AV371" i="2"/>
  <c r="AV372" i="2"/>
  <c r="AV373" i="2"/>
  <c r="AV374" i="2"/>
  <c r="AV375" i="2"/>
  <c r="AV376" i="2"/>
  <c r="AV377" i="2"/>
  <c r="AV378" i="2"/>
  <c r="AV379" i="2"/>
  <c r="AV380" i="2"/>
  <c r="AV381" i="2"/>
  <c r="AV382" i="2"/>
  <c r="AV383" i="2"/>
  <c r="AV384" i="2"/>
  <c r="AV385" i="2"/>
  <c r="AV386" i="2"/>
  <c r="AV387" i="2"/>
  <c r="AV388" i="2"/>
  <c r="AV389" i="2"/>
  <c r="AV390" i="2"/>
  <c r="AV391" i="2"/>
  <c r="AV392" i="2"/>
  <c r="AV393" i="2"/>
  <c r="AV394" i="2"/>
  <c r="AV395" i="2"/>
  <c r="AV396" i="2"/>
  <c r="AV397" i="2"/>
  <c r="AV398" i="2"/>
  <c r="AV399" i="2"/>
  <c r="AV400" i="2"/>
  <c r="AV401" i="2"/>
  <c r="AV402" i="2"/>
  <c r="AV403" i="2"/>
  <c r="AV404" i="2"/>
  <c r="AV405" i="2"/>
  <c r="AV406" i="2"/>
  <c r="AV407" i="2"/>
  <c r="AV408" i="2"/>
  <c r="AV409" i="2"/>
  <c r="AV410" i="2"/>
  <c r="AV411" i="2"/>
  <c r="AV412" i="2"/>
  <c r="AV413" i="2"/>
  <c r="AV414" i="2"/>
  <c r="AV415" i="2"/>
  <c r="AV416" i="2"/>
  <c r="AV417" i="2"/>
  <c r="AV418" i="2"/>
  <c r="AV419" i="2"/>
  <c r="AV420" i="2"/>
  <c r="AV421" i="2"/>
  <c r="AV422" i="2"/>
  <c r="AV423" i="2"/>
  <c r="AV424" i="2"/>
  <c r="AV425" i="2"/>
  <c r="AV426" i="2"/>
  <c r="AV427" i="2"/>
  <c r="AV428" i="2"/>
  <c r="AV429" i="2"/>
  <c r="AV430" i="2"/>
  <c r="AV431" i="2"/>
  <c r="AV432" i="2"/>
  <c r="AV433" i="2"/>
  <c r="AV434" i="2"/>
  <c r="AV435" i="2"/>
  <c r="AV436" i="2"/>
  <c r="AV437" i="2"/>
  <c r="AV438" i="2"/>
  <c r="AV439" i="2"/>
  <c r="AV440" i="2"/>
  <c r="AV441" i="2"/>
  <c r="AV442" i="2"/>
  <c r="AV443" i="2"/>
  <c r="AV444" i="2"/>
  <c r="AV445" i="2"/>
  <c r="AV446" i="2"/>
  <c r="AV447" i="2"/>
  <c r="AV448" i="2"/>
  <c r="AV449" i="2"/>
  <c r="AV450" i="2"/>
  <c r="AV451" i="2"/>
  <c r="AV452" i="2"/>
  <c r="AV453" i="2"/>
  <c r="AV454" i="2"/>
  <c r="AV455" i="2"/>
  <c r="AV456" i="2"/>
  <c r="AV457" i="2"/>
  <c r="AV458" i="2"/>
  <c r="AV459" i="2"/>
  <c r="AV460" i="2"/>
  <c r="AV461" i="2"/>
  <c r="AV462" i="2"/>
  <c r="AV463" i="2"/>
  <c r="AV464" i="2"/>
  <c r="AV465" i="2"/>
  <c r="AV466" i="2"/>
  <c r="AV467" i="2"/>
  <c r="AV468" i="2"/>
  <c r="AV469" i="2"/>
  <c r="AV470" i="2"/>
  <c r="AV471" i="2"/>
  <c r="AV472" i="2"/>
  <c r="AV473" i="2"/>
  <c r="AV474" i="2"/>
  <c r="AV475" i="2"/>
  <c r="AV476" i="2"/>
  <c r="AV477" i="2"/>
  <c r="AV478" i="2"/>
  <c r="AV479" i="2"/>
  <c r="AV480" i="2"/>
  <c r="AV481" i="2"/>
  <c r="AV482" i="2"/>
  <c r="AV483" i="2"/>
  <c r="AV484" i="2"/>
  <c r="AV485" i="2"/>
  <c r="AV486" i="2"/>
  <c r="AV487" i="2"/>
  <c r="AV488" i="2"/>
  <c r="AV489" i="2"/>
  <c r="AV490" i="2"/>
  <c r="AV491" i="2"/>
  <c r="AV492" i="2"/>
  <c r="AV493" i="2"/>
  <c r="AV494" i="2"/>
  <c r="AV495" i="2"/>
  <c r="AV496" i="2"/>
  <c r="AV497" i="2"/>
  <c r="AV498" i="2"/>
  <c r="AV499" i="2"/>
  <c r="AV500" i="2"/>
  <c r="AV501" i="2"/>
  <c r="AV502" i="2"/>
  <c r="AV503" i="2"/>
  <c r="AV504" i="2"/>
  <c r="AV505" i="2"/>
  <c r="AV506" i="2"/>
  <c r="AV507" i="2"/>
  <c r="AV508" i="2"/>
  <c r="AV509" i="2"/>
  <c r="AV510" i="2"/>
  <c r="AV511" i="2"/>
  <c r="AV512" i="2"/>
  <c r="AV513" i="2"/>
  <c r="AV514" i="2"/>
  <c r="AV515" i="2"/>
  <c r="AV516" i="2"/>
  <c r="AV517" i="2"/>
  <c r="AV518" i="2"/>
  <c r="AV519" i="2"/>
  <c r="AV520" i="2"/>
  <c r="AV521" i="2"/>
  <c r="AV522" i="2"/>
  <c r="AV523" i="2"/>
  <c r="AV524" i="2"/>
  <c r="AV525" i="2"/>
  <c r="AV526" i="2"/>
  <c r="AV527" i="2"/>
  <c r="AV528" i="2"/>
  <c r="AV529" i="2"/>
  <c r="AV530" i="2"/>
  <c r="AV531" i="2"/>
  <c r="AV532" i="2"/>
  <c r="AV533" i="2"/>
  <c r="AV534" i="2"/>
  <c r="AV535" i="2"/>
  <c r="AV536" i="2"/>
  <c r="AV537" i="2"/>
  <c r="AV538" i="2"/>
  <c r="AV539" i="2"/>
  <c r="AV540" i="2"/>
  <c r="AV541" i="2"/>
  <c r="AV542" i="2"/>
  <c r="AV543" i="2"/>
  <c r="AV544" i="2"/>
  <c r="AV545" i="2"/>
  <c r="AV546" i="2"/>
  <c r="AV547" i="2"/>
  <c r="AV548" i="2"/>
  <c r="AV549" i="2"/>
  <c r="AV550" i="2"/>
  <c r="AV551" i="2"/>
  <c r="AV552" i="2"/>
  <c r="AV553" i="2"/>
  <c r="AV554" i="2"/>
  <c r="AV555" i="2"/>
  <c r="AV556" i="2"/>
  <c r="AV557" i="2"/>
  <c r="AV558" i="2"/>
  <c r="AV559" i="2"/>
  <c r="AV560" i="2"/>
  <c r="AV561" i="2"/>
  <c r="AV562" i="2"/>
  <c r="AV563" i="2"/>
  <c r="AV564" i="2"/>
  <c r="AV565" i="2"/>
  <c r="AV566" i="2"/>
  <c r="AV567" i="2"/>
  <c r="AV568" i="2"/>
  <c r="AV569" i="2"/>
  <c r="AV570" i="2"/>
  <c r="AV571" i="2"/>
  <c r="AV572" i="2"/>
  <c r="AV573" i="2"/>
  <c r="AV574" i="2"/>
  <c r="AV575" i="2"/>
  <c r="AV576" i="2"/>
  <c r="AV577" i="2"/>
  <c r="AV578" i="2"/>
  <c r="AV579" i="2"/>
  <c r="AV580" i="2"/>
  <c r="AV581" i="2"/>
  <c r="AV582" i="2"/>
  <c r="AV583" i="2"/>
  <c r="AV584" i="2"/>
  <c r="AV585" i="2"/>
  <c r="AV586" i="2"/>
  <c r="AV587" i="2"/>
  <c r="AV588" i="2"/>
  <c r="AV589" i="2"/>
  <c r="AV590" i="2"/>
  <c r="AV591" i="2"/>
  <c r="AV592" i="2"/>
  <c r="AV593" i="2"/>
  <c r="AV594" i="2"/>
  <c r="AV595" i="2"/>
  <c r="AV596" i="2"/>
  <c r="AV597" i="2"/>
  <c r="AV598" i="2"/>
  <c r="AV599" i="2"/>
  <c r="AV600" i="2"/>
  <c r="AV601" i="2"/>
  <c r="AV602" i="2"/>
  <c r="AV603" i="2"/>
  <c r="AV604" i="2"/>
  <c r="AV605" i="2"/>
  <c r="AV606" i="2"/>
  <c r="AV607" i="2"/>
  <c r="AV608" i="2"/>
  <c r="AV609" i="2"/>
  <c r="AV610" i="2"/>
  <c r="AV611" i="2"/>
  <c r="AV612" i="2"/>
  <c r="AV613" i="2"/>
  <c r="AV614" i="2"/>
  <c r="AV615" i="2"/>
  <c r="AV616" i="2"/>
  <c r="AV617" i="2"/>
  <c r="AV618" i="2"/>
  <c r="AV619" i="2"/>
  <c r="AV620" i="2"/>
  <c r="AV621" i="2"/>
  <c r="AV622" i="2"/>
  <c r="AV623" i="2"/>
  <c r="AV624" i="2"/>
  <c r="AV625" i="2"/>
  <c r="AV626" i="2"/>
  <c r="AV627" i="2"/>
  <c r="AV628" i="2"/>
  <c r="AV629" i="2"/>
  <c r="AV630" i="2"/>
  <c r="AV631" i="2"/>
  <c r="AV632" i="2"/>
  <c r="AV633" i="2"/>
  <c r="AV634" i="2"/>
  <c r="AV635" i="2"/>
  <c r="AV636" i="2"/>
  <c r="AV637" i="2"/>
  <c r="AV638" i="2"/>
  <c r="AV639" i="2"/>
  <c r="AV640" i="2"/>
  <c r="AV641" i="2"/>
  <c r="AV642" i="2"/>
  <c r="AV643" i="2"/>
  <c r="AV644" i="2"/>
  <c r="AV645" i="2"/>
  <c r="AV646" i="2"/>
  <c r="AV647" i="2"/>
  <c r="AV648" i="2"/>
  <c r="AV649" i="2"/>
  <c r="AV650" i="2"/>
  <c r="AV651" i="2"/>
  <c r="AV652" i="2"/>
  <c r="AV653" i="2"/>
  <c r="AV654" i="2"/>
  <c r="AV655" i="2"/>
  <c r="AV656" i="2"/>
  <c r="AV657" i="2"/>
  <c r="AV658" i="2"/>
  <c r="AV659" i="2"/>
  <c r="AV660" i="2"/>
  <c r="AV661" i="2"/>
  <c r="AV662" i="2"/>
  <c r="AV663" i="2"/>
  <c r="AV664" i="2"/>
  <c r="AV665" i="2"/>
  <c r="AV666" i="2"/>
  <c r="AV667" i="2"/>
  <c r="AV668" i="2"/>
  <c r="AV669" i="2"/>
  <c r="AV670" i="2"/>
  <c r="AV671" i="2"/>
  <c r="AV672" i="2"/>
  <c r="AV673" i="2"/>
  <c r="AV674" i="2"/>
  <c r="AV675" i="2"/>
  <c r="AV676" i="2"/>
  <c r="AV677" i="2"/>
  <c r="AV678" i="2"/>
  <c r="AV679" i="2"/>
  <c r="AV680" i="2"/>
  <c r="AV681" i="2"/>
  <c r="AV682" i="2"/>
  <c r="AV683" i="2"/>
  <c r="AV684" i="2"/>
  <c r="AV685" i="2"/>
  <c r="AV686" i="2"/>
  <c r="AV687" i="2"/>
  <c r="AV688" i="2"/>
  <c r="AV689" i="2"/>
  <c r="AV690" i="2"/>
  <c r="AV691" i="2"/>
  <c r="AV692" i="2"/>
  <c r="AV693" i="2"/>
  <c r="AV694" i="2"/>
  <c r="AV695" i="2"/>
  <c r="AV696" i="2"/>
  <c r="AV697" i="2"/>
  <c r="AV698" i="2"/>
  <c r="AV699" i="2"/>
  <c r="AV700" i="2"/>
  <c r="AV701" i="2"/>
  <c r="AV702" i="2"/>
  <c r="AV703" i="2"/>
  <c r="AV704" i="2"/>
  <c r="AV705" i="2"/>
  <c r="AV706" i="2"/>
  <c r="AV707" i="2"/>
  <c r="AV708" i="2"/>
  <c r="AV709" i="2"/>
  <c r="AV710" i="2"/>
  <c r="AV711" i="2"/>
  <c r="AV712" i="2"/>
  <c r="AV713" i="2"/>
  <c r="AV714" i="2"/>
  <c r="AV715" i="2"/>
  <c r="AV716" i="2"/>
  <c r="AV717" i="2"/>
  <c r="AV718" i="2"/>
  <c r="AV719" i="2"/>
  <c r="AV720" i="2"/>
  <c r="AV721" i="2"/>
  <c r="AV722" i="2"/>
  <c r="AV723" i="2"/>
  <c r="AV724" i="2"/>
  <c r="AV725" i="2"/>
  <c r="AV726" i="2"/>
  <c r="AV727" i="2"/>
  <c r="AV728" i="2"/>
  <c r="AV729" i="2"/>
  <c r="AV730" i="2"/>
  <c r="AV731" i="2"/>
  <c r="AV732" i="2"/>
  <c r="AV733" i="2"/>
  <c r="AV734" i="2"/>
  <c r="AV735" i="2"/>
  <c r="AV736" i="2"/>
  <c r="AV737" i="2"/>
  <c r="AV738" i="2"/>
  <c r="AV739" i="2"/>
  <c r="AV740" i="2"/>
  <c r="AV741" i="2"/>
  <c r="AV742" i="2"/>
  <c r="AV743" i="2"/>
  <c r="AV744" i="2"/>
  <c r="AV745" i="2"/>
  <c r="AV746" i="2"/>
  <c r="AV747" i="2"/>
  <c r="AV748" i="2"/>
  <c r="AV749" i="2"/>
  <c r="AV750" i="2"/>
  <c r="AV751" i="2"/>
  <c r="AV752" i="2"/>
  <c r="AV753" i="2"/>
  <c r="AV754" i="2"/>
  <c r="AV755" i="2"/>
  <c r="AV756" i="2"/>
  <c r="AV757" i="2"/>
  <c r="AV758" i="2"/>
  <c r="AV759" i="2"/>
  <c r="AV760" i="2"/>
  <c r="AV761" i="2"/>
  <c r="AV762" i="2"/>
  <c r="AV763" i="2"/>
  <c r="AV764" i="2"/>
  <c r="AV765" i="2"/>
  <c r="AV766" i="2"/>
  <c r="AV767" i="2"/>
  <c r="AV768" i="2"/>
  <c r="AV769" i="2"/>
  <c r="AV770" i="2"/>
  <c r="AV771" i="2"/>
  <c r="AV772" i="2"/>
  <c r="AV773" i="2"/>
  <c r="AV774" i="2"/>
  <c r="AV775" i="2"/>
  <c r="AV776" i="2"/>
  <c r="AV777" i="2"/>
  <c r="AV778" i="2"/>
  <c r="AV779" i="2"/>
  <c r="AV780" i="2"/>
  <c r="AV781" i="2"/>
  <c r="AV782" i="2"/>
  <c r="AV783" i="2"/>
  <c r="AV784" i="2"/>
  <c r="AV785" i="2"/>
  <c r="AV786" i="2"/>
  <c r="AV787" i="2"/>
  <c r="AV788" i="2"/>
  <c r="AV789" i="2"/>
  <c r="AV790" i="2"/>
  <c r="AV791" i="2"/>
  <c r="AV792" i="2"/>
  <c r="AV793" i="2"/>
  <c r="AV794" i="2"/>
  <c r="AV795" i="2"/>
  <c r="AV796" i="2"/>
  <c r="AV797" i="2"/>
  <c r="AV798" i="2"/>
  <c r="AV799" i="2"/>
  <c r="AV800" i="2"/>
  <c r="AV801" i="2"/>
  <c r="AV802" i="2"/>
  <c r="AV803" i="2"/>
  <c r="AV804" i="2"/>
  <c r="AV805" i="2"/>
  <c r="AV806" i="2"/>
  <c r="AV807" i="2"/>
  <c r="AV808" i="2"/>
  <c r="AV809" i="2"/>
  <c r="AV810" i="2"/>
  <c r="AV811" i="2"/>
  <c r="AV812" i="2"/>
  <c r="AV813" i="2"/>
  <c r="AV814" i="2"/>
  <c r="AV815" i="2"/>
  <c r="AV816" i="2"/>
  <c r="AV817" i="2"/>
  <c r="AV818" i="2"/>
  <c r="AV819" i="2"/>
  <c r="AV820" i="2"/>
  <c r="AV821" i="2"/>
  <c r="AV822" i="2"/>
  <c r="AV823" i="2"/>
  <c r="AV824" i="2"/>
  <c r="AV825" i="2"/>
  <c r="AV826" i="2"/>
  <c r="AV827" i="2"/>
  <c r="AV828" i="2"/>
  <c r="AV829" i="2"/>
  <c r="AV830" i="2"/>
  <c r="AV831" i="2"/>
  <c r="AV832" i="2"/>
  <c r="AV833" i="2"/>
  <c r="AV834" i="2"/>
  <c r="AV835" i="2"/>
  <c r="AV836" i="2"/>
  <c r="AV837" i="2"/>
  <c r="AV838" i="2"/>
  <c r="AV839" i="2"/>
  <c r="AV840" i="2"/>
  <c r="AV841" i="2"/>
  <c r="AV842" i="2"/>
  <c r="AV843" i="2"/>
  <c r="AV844" i="2"/>
  <c r="AV845" i="2"/>
  <c r="AV846" i="2"/>
  <c r="AV847" i="2"/>
  <c r="AV848" i="2"/>
  <c r="AV849" i="2"/>
  <c r="AV850" i="2"/>
  <c r="AV851" i="2"/>
  <c r="AV852" i="2"/>
  <c r="AV853" i="2"/>
  <c r="AV854" i="2"/>
  <c r="AV855" i="2"/>
  <c r="AV856" i="2"/>
  <c r="AV857" i="2"/>
  <c r="AV858" i="2"/>
  <c r="AV859" i="2"/>
  <c r="AV860" i="2"/>
  <c r="AV861" i="2"/>
  <c r="AV862" i="2"/>
  <c r="AV863" i="2"/>
  <c r="AV864" i="2"/>
  <c r="AV865" i="2"/>
  <c r="AV866" i="2"/>
  <c r="AV867" i="2"/>
  <c r="AV868" i="2"/>
  <c r="AV869" i="2"/>
  <c r="AV870" i="2"/>
  <c r="AV871" i="2"/>
  <c r="AV872" i="2"/>
  <c r="AV873" i="2"/>
  <c r="AV874" i="2"/>
  <c r="AV875" i="2"/>
  <c r="AV876" i="2"/>
  <c r="AV877" i="2"/>
  <c r="AV878" i="2"/>
  <c r="AV879" i="2"/>
  <c r="AV880" i="2"/>
  <c r="AV881" i="2"/>
  <c r="AV882" i="2"/>
  <c r="AV883" i="2"/>
  <c r="AV884" i="2"/>
  <c r="AV885" i="2"/>
  <c r="AV886" i="2"/>
  <c r="AV887" i="2"/>
  <c r="AV888" i="2"/>
  <c r="AV889" i="2"/>
  <c r="AV890" i="2"/>
  <c r="AV891" i="2"/>
  <c r="AV892" i="2"/>
  <c r="AV893" i="2"/>
  <c r="AV894" i="2"/>
  <c r="AV895" i="2"/>
  <c r="AV896" i="2"/>
  <c r="AV897" i="2"/>
  <c r="AV898" i="2"/>
  <c r="AV899" i="2"/>
  <c r="AV900" i="2"/>
  <c r="AV901" i="2"/>
  <c r="AV902" i="2"/>
  <c r="AV903" i="2"/>
  <c r="AV904" i="2"/>
  <c r="AV905" i="2"/>
  <c r="AV906" i="2"/>
  <c r="AV907" i="2"/>
  <c r="AV908" i="2"/>
  <c r="AV909" i="2"/>
  <c r="AV910" i="2"/>
  <c r="AV911" i="2"/>
  <c r="AV912" i="2"/>
  <c r="AV913" i="2"/>
  <c r="AV914" i="2"/>
  <c r="AV915" i="2"/>
  <c r="AV916" i="2"/>
  <c r="AV917" i="2"/>
  <c r="AV918" i="2"/>
  <c r="AV919" i="2"/>
  <c r="AV920" i="2"/>
  <c r="AV921" i="2"/>
  <c r="AV922" i="2"/>
  <c r="AV923" i="2"/>
  <c r="AV924" i="2"/>
  <c r="AV925" i="2"/>
  <c r="AV926" i="2"/>
  <c r="AV927" i="2"/>
  <c r="AV928" i="2"/>
  <c r="AV929" i="2"/>
  <c r="AV930" i="2"/>
  <c r="AV931" i="2"/>
  <c r="AV932" i="2"/>
  <c r="AV933" i="2"/>
  <c r="AV934" i="2"/>
  <c r="AV935" i="2"/>
  <c r="AV936" i="2"/>
  <c r="AV937" i="2"/>
  <c r="AV938" i="2"/>
  <c r="AV939" i="2"/>
  <c r="AV940" i="2"/>
  <c r="AV941" i="2"/>
  <c r="AV942" i="2"/>
  <c r="AV943" i="2"/>
  <c r="AV944" i="2"/>
  <c r="AV945" i="2"/>
  <c r="AV946" i="2"/>
  <c r="AV947" i="2"/>
  <c r="AV948" i="2"/>
  <c r="AV949" i="2"/>
  <c r="AV950" i="2"/>
  <c r="AV951" i="2"/>
  <c r="AV952" i="2"/>
  <c r="AV953" i="2"/>
  <c r="AV954" i="2"/>
  <c r="AV955" i="2"/>
  <c r="AV956" i="2"/>
  <c r="AV957" i="2"/>
  <c r="AV958" i="2"/>
  <c r="AV959" i="2"/>
  <c r="AV960" i="2"/>
  <c r="AV961" i="2"/>
  <c r="AV962" i="2"/>
  <c r="AV963" i="2"/>
  <c r="AV964" i="2"/>
  <c r="AV965" i="2"/>
  <c r="AV966" i="2"/>
  <c r="AV967" i="2"/>
  <c r="AV968" i="2"/>
  <c r="AV969" i="2"/>
  <c r="AV970" i="2"/>
  <c r="AV971" i="2"/>
  <c r="AV972" i="2"/>
  <c r="AV973" i="2"/>
  <c r="AV974" i="2"/>
  <c r="AV975" i="2"/>
  <c r="AV976" i="2"/>
  <c r="AV977" i="2"/>
  <c r="AV978" i="2"/>
  <c r="AV979" i="2"/>
  <c r="AV980" i="2"/>
  <c r="AV981" i="2"/>
  <c r="AV982" i="2"/>
  <c r="AV983" i="2"/>
  <c r="AV984" i="2"/>
  <c r="AV985" i="2"/>
  <c r="AV986" i="2"/>
  <c r="AV987" i="2"/>
  <c r="AV988" i="2"/>
  <c r="AV989" i="2"/>
  <c r="AV990" i="2"/>
  <c r="AV991" i="2"/>
  <c r="AV992" i="2"/>
  <c r="AV993" i="2"/>
  <c r="AV994" i="2"/>
  <c r="AV995" i="2"/>
  <c r="AV996" i="2"/>
  <c r="AV997" i="2"/>
  <c r="AV998" i="2"/>
  <c r="AV999" i="2"/>
  <c r="AV1000" i="2"/>
  <c r="AV1001" i="2"/>
  <c r="AV1002" i="2"/>
  <c r="AV1003" i="2"/>
  <c r="AV1004" i="2"/>
  <c r="AV1005" i="2"/>
  <c r="AV1006" i="2"/>
  <c r="AV1007" i="2"/>
  <c r="AV1008" i="2"/>
  <c r="AV1009" i="2"/>
  <c r="AV1010" i="2"/>
  <c r="AV1011" i="2"/>
  <c r="AV1012" i="2"/>
  <c r="AV1013" i="2"/>
  <c r="AV1014" i="2"/>
  <c r="AV1015" i="2"/>
  <c r="AV1016" i="2"/>
  <c r="AV1017" i="2"/>
  <c r="AV1018" i="2"/>
  <c r="AV1019" i="2"/>
  <c r="AV1020" i="2"/>
  <c r="AV1021" i="2"/>
  <c r="AV1022" i="2"/>
  <c r="AV1023" i="2"/>
  <c r="AV1024" i="2"/>
  <c r="AV1025" i="2"/>
  <c r="AV1026" i="2"/>
  <c r="AV1027" i="2"/>
  <c r="AV1028" i="2"/>
  <c r="AV1029" i="2"/>
  <c r="AV1030" i="2"/>
  <c r="AV1031" i="2"/>
  <c r="AV1032" i="2"/>
  <c r="AV1033" i="2"/>
  <c r="AV1034" i="2"/>
  <c r="AV1035" i="2"/>
  <c r="AV1036" i="2"/>
  <c r="AV1037" i="2"/>
  <c r="AV1038" i="2"/>
  <c r="AV1039" i="2"/>
  <c r="AV1040" i="2"/>
  <c r="AV1041" i="2"/>
  <c r="AV1042" i="2"/>
  <c r="AV1043" i="2"/>
  <c r="AV1044" i="2"/>
  <c r="AV1045" i="2"/>
  <c r="AV1046" i="2"/>
  <c r="AV1047" i="2"/>
  <c r="AV1048" i="2"/>
  <c r="AV1049" i="2"/>
  <c r="AV1050" i="2"/>
  <c r="AV1051" i="2"/>
  <c r="AV1052" i="2"/>
  <c r="AV1053" i="2"/>
  <c r="AV1054" i="2"/>
  <c r="AV1055" i="2"/>
  <c r="AV1056" i="2"/>
  <c r="AV1057" i="2"/>
  <c r="AV1058" i="2"/>
  <c r="AV1059" i="2"/>
  <c r="AV1060" i="2"/>
  <c r="AV1061" i="2"/>
  <c r="AV1062" i="2"/>
  <c r="AV1063" i="2"/>
  <c r="AV1064" i="2"/>
  <c r="AV1065" i="2"/>
  <c r="AV1066" i="2"/>
  <c r="AV1067" i="2"/>
  <c r="AV1068" i="2"/>
  <c r="AV1069" i="2"/>
  <c r="AV1070" i="2"/>
  <c r="AV1071" i="2"/>
  <c r="AV1072" i="2"/>
  <c r="AV1073" i="2"/>
  <c r="AV1074" i="2"/>
  <c r="AV1075" i="2"/>
  <c r="AV1076" i="2"/>
  <c r="AV1077" i="2"/>
  <c r="AV1078" i="2"/>
  <c r="AV1079" i="2"/>
  <c r="AV1080" i="2"/>
  <c r="AV1081" i="2"/>
  <c r="AV1082" i="2"/>
  <c r="AV1083" i="2"/>
  <c r="AV1084" i="2"/>
  <c r="AV1085" i="2"/>
  <c r="AV1086" i="2"/>
  <c r="AV1087" i="2"/>
  <c r="AV1088" i="2"/>
  <c r="AV1089" i="2"/>
  <c r="AV1090" i="2"/>
  <c r="AV1091" i="2"/>
  <c r="AV1092" i="2"/>
  <c r="AV1093" i="2"/>
  <c r="AV1094" i="2"/>
  <c r="AV1095" i="2"/>
  <c r="AV1096" i="2"/>
  <c r="AV1097" i="2"/>
  <c r="AV1098" i="2"/>
  <c r="AV1099" i="2"/>
  <c r="AV1100" i="2"/>
  <c r="AV1101" i="2"/>
  <c r="AV1102" i="2"/>
  <c r="AV1103" i="2"/>
  <c r="AV1104" i="2"/>
  <c r="AV1105" i="2"/>
  <c r="AV1106" i="2"/>
  <c r="AV1107" i="2"/>
  <c r="AV1108" i="2"/>
  <c r="AV1109" i="2"/>
  <c r="AV1110" i="2"/>
  <c r="AV1111" i="2"/>
  <c r="AV1112" i="2"/>
  <c r="AV1113" i="2"/>
  <c r="AV1114" i="2"/>
  <c r="AV1115" i="2"/>
  <c r="AV1116" i="2"/>
  <c r="AV1117" i="2"/>
  <c r="AV1118" i="2"/>
  <c r="AV1119" i="2"/>
  <c r="AV1120" i="2"/>
  <c r="AV1121" i="2"/>
  <c r="AV1122" i="2"/>
  <c r="AV1123" i="2"/>
  <c r="AV1124" i="2"/>
  <c r="AV1125" i="2"/>
  <c r="AV1126" i="2"/>
  <c r="AV1127" i="2"/>
  <c r="AV1128" i="2"/>
  <c r="AV1129" i="2"/>
  <c r="AV1130" i="2"/>
  <c r="AV1131" i="2"/>
  <c r="AV1132" i="2"/>
  <c r="AV1133" i="2"/>
  <c r="AV1134" i="2"/>
  <c r="AV1135" i="2"/>
  <c r="AV1136" i="2"/>
  <c r="AV1137" i="2"/>
  <c r="AV1138" i="2"/>
  <c r="AV1139" i="2"/>
  <c r="AV1140" i="2"/>
  <c r="AV1141" i="2"/>
  <c r="AV1142" i="2"/>
  <c r="AV1143" i="2"/>
  <c r="AV1144" i="2"/>
  <c r="AV1145" i="2"/>
  <c r="AV1146" i="2"/>
  <c r="AV1147" i="2"/>
  <c r="AV1148" i="2"/>
  <c r="AV1149" i="2"/>
  <c r="AV1150" i="2"/>
  <c r="AV1151" i="2"/>
  <c r="AV1152" i="2"/>
  <c r="AV1153" i="2"/>
  <c r="AV1154" i="2"/>
  <c r="AV1155" i="2"/>
  <c r="AV1156" i="2"/>
  <c r="AV1157" i="2"/>
  <c r="AV1158" i="2"/>
  <c r="AV1159" i="2"/>
  <c r="AV1160" i="2"/>
  <c r="AV1161" i="2"/>
  <c r="AV1162" i="2"/>
  <c r="AV1163" i="2"/>
  <c r="AV1164" i="2"/>
  <c r="AV1165" i="2"/>
  <c r="AV1166" i="2"/>
  <c r="AV1167" i="2"/>
  <c r="AV1168" i="2"/>
  <c r="AV1169" i="2"/>
  <c r="AV1170" i="2"/>
  <c r="AV1171" i="2"/>
  <c r="AV1172" i="2"/>
  <c r="AV1173" i="2"/>
  <c r="AV1174" i="2"/>
  <c r="AV1175" i="2"/>
  <c r="AV1176" i="2"/>
  <c r="AV1177" i="2"/>
  <c r="AV1178" i="2"/>
  <c r="AV1179" i="2"/>
  <c r="AV1180" i="2"/>
  <c r="AV1181" i="2"/>
  <c r="AV1182" i="2"/>
  <c r="AV1183" i="2"/>
  <c r="AV1184" i="2"/>
  <c r="AV1185" i="2"/>
  <c r="AV1186" i="2"/>
  <c r="AV1187" i="2"/>
  <c r="AV1188" i="2"/>
  <c r="AV1189" i="2"/>
  <c r="AV1190" i="2"/>
  <c r="AV1191" i="2"/>
  <c r="AV1192" i="2"/>
  <c r="AV1193" i="2"/>
  <c r="AV1194" i="2"/>
  <c r="AV1195" i="2"/>
  <c r="AV1196" i="2"/>
  <c r="AV1197" i="2"/>
  <c r="AV1198" i="2"/>
  <c r="AV1199" i="2"/>
  <c r="AV1200" i="2"/>
  <c r="AV1201" i="2"/>
  <c r="AV1202" i="2"/>
  <c r="AV1203" i="2"/>
  <c r="AV1204" i="2"/>
  <c r="AV1205" i="2"/>
  <c r="AV1206" i="2"/>
  <c r="AV1207" i="2"/>
  <c r="AV1208" i="2"/>
  <c r="AV1209" i="2"/>
  <c r="AV1210" i="2"/>
  <c r="AV1211" i="2"/>
  <c r="AV1212" i="2"/>
  <c r="AV1213" i="2"/>
  <c r="AV1214" i="2"/>
  <c r="AV1215" i="2"/>
  <c r="AV1216" i="2"/>
  <c r="AV1217" i="2"/>
  <c r="AV1218" i="2"/>
  <c r="AV1219" i="2"/>
  <c r="AV1220" i="2"/>
  <c r="AV1221" i="2"/>
  <c r="AV1222" i="2"/>
  <c r="AV1223" i="2"/>
  <c r="AV1224" i="2"/>
  <c r="AV1225" i="2"/>
  <c r="AV1226" i="2"/>
  <c r="AV1227" i="2"/>
  <c r="AV1228" i="2"/>
  <c r="AV1229" i="2"/>
  <c r="AV1230" i="2"/>
  <c r="AV1231" i="2"/>
  <c r="AV1232" i="2"/>
  <c r="AV1233" i="2"/>
  <c r="AV1234" i="2"/>
  <c r="AV1235" i="2"/>
  <c r="AV1236" i="2"/>
  <c r="AV1237" i="2"/>
  <c r="AV1238" i="2"/>
  <c r="AV1239" i="2"/>
  <c r="AV1240" i="2"/>
  <c r="AV1241" i="2"/>
  <c r="AV1242" i="2"/>
  <c r="AV1243" i="2"/>
  <c r="AV1244" i="2"/>
  <c r="AV1245" i="2"/>
  <c r="AV1246" i="2"/>
  <c r="AV1247" i="2"/>
  <c r="AV1248" i="2"/>
  <c r="AV1249" i="2"/>
  <c r="AV1250" i="2"/>
  <c r="AV1251" i="2"/>
  <c r="AV1252" i="2"/>
  <c r="AV1253" i="2"/>
  <c r="AV1254" i="2"/>
  <c r="AV1255" i="2"/>
  <c r="AV1256" i="2"/>
  <c r="AV1257" i="2"/>
  <c r="AV1258" i="2"/>
  <c r="AV1259" i="2"/>
  <c r="AV1260" i="2"/>
  <c r="AV1261" i="2"/>
  <c r="AV1262" i="2"/>
  <c r="AV1263" i="2"/>
  <c r="AV1264" i="2"/>
  <c r="AV1265" i="2"/>
  <c r="AV1266" i="2"/>
  <c r="AV1267" i="2"/>
  <c r="AV1268" i="2"/>
  <c r="AV1269" i="2"/>
  <c r="AV1270" i="2"/>
  <c r="AV1271" i="2"/>
  <c r="AV1272" i="2"/>
  <c r="AV1273" i="2"/>
  <c r="AV1274" i="2"/>
  <c r="AV1275" i="2"/>
  <c r="AV1276" i="2"/>
  <c r="AV1277" i="2"/>
  <c r="AV1278" i="2"/>
  <c r="AV1279" i="2"/>
  <c r="AV1280" i="2"/>
  <c r="AV1281" i="2"/>
  <c r="AV1282" i="2"/>
  <c r="AV1283" i="2"/>
  <c r="AV1284" i="2"/>
  <c r="AV1285" i="2"/>
  <c r="AV1286" i="2"/>
  <c r="AV1287" i="2"/>
  <c r="AV1288" i="2"/>
  <c r="AV1289" i="2"/>
  <c r="AV1290" i="2"/>
  <c r="AV1291" i="2"/>
  <c r="AV1292" i="2"/>
  <c r="AV1293" i="2"/>
  <c r="AV1294" i="2"/>
  <c r="AV1295" i="2"/>
  <c r="AV1296" i="2"/>
  <c r="AV1297" i="2"/>
  <c r="AV1298" i="2"/>
  <c r="AV1299" i="2"/>
  <c r="AV1300" i="2"/>
  <c r="AV1301" i="2"/>
  <c r="AU3" i="2"/>
  <c r="AU4" i="2"/>
  <c r="AU5" i="2"/>
  <c r="AU6" i="2"/>
  <c r="AU7" i="2"/>
  <c r="AU8" i="2"/>
  <c r="AU9" i="2"/>
  <c r="AU10" i="2"/>
  <c r="AU11" i="2"/>
  <c r="AU12" i="2"/>
  <c r="AU13" i="2"/>
  <c r="AU14" i="2"/>
  <c r="AU15" i="2"/>
  <c r="AU16" i="2"/>
  <c r="AU17" i="2"/>
  <c r="AU18" i="2"/>
  <c r="AU19" i="2"/>
  <c r="AU20" i="2"/>
  <c r="AU21" i="2"/>
  <c r="AU22" i="2"/>
  <c r="AU23" i="2"/>
  <c r="AU24" i="2"/>
  <c r="AU25" i="2"/>
  <c r="AU26" i="2"/>
  <c r="AU27" i="2"/>
  <c r="AU28" i="2"/>
  <c r="AU29" i="2"/>
  <c r="AU30" i="2"/>
  <c r="AU31" i="2"/>
  <c r="AU32" i="2"/>
  <c r="AU33" i="2"/>
  <c r="AU34" i="2"/>
  <c r="AU35" i="2"/>
  <c r="AU36" i="2"/>
  <c r="AU37" i="2"/>
  <c r="AU38" i="2"/>
  <c r="AU39" i="2"/>
  <c r="AU40" i="2"/>
  <c r="AU41" i="2"/>
  <c r="AU42" i="2"/>
  <c r="AU43" i="2"/>
  <c r="AU44" i="2"/>
  <c r="AU45" i="2"/>
  <c r="AU46" i="2"/>
  <c r="AU47" i="2"/>
  <c r="AU48" i="2"/>
  <c r="AU49" i="2"/>
  <c r="AU50" i="2"/>
  <c r="AU51" i="2"/>
  <c r="AU52" i="2"/>
  <c r="AU53" i="2"/>
  <c r="AU54" i="2"/>
  <c r="AU55" i="2"/>
  <c r="AU56" i="2"/>
  <c r="AU57" i="2"/>
  <c r="AU58" i="2"/>
  <c r="AU59" i="2"/>
  <c r="AU60" i="2"/>
  <c r="AU61" i="2"/>
  <c r="AU62" i="2"/>
  <c r="AU63" i="2"/>
  <c r="AU64" i="2"/>
  <c r="AU65" i="2"/>
  <c r="AU66" i="2"/>
  <c r="AU67" i="2"/>
  <c r="AU68" i="2"/>
  <c r="AU69" i="2"/>
  <c r="AU70" i="2"/>
  <c r="AU71" i="2"/>
  <c r="AU72" i="2"/>
  <c r="AU73" i="2"/>
  <c r="AU74" i="2"/>
  <c r="AU75" i="2"/>
  <c r="AU76" i="2"/>
  <c r="AU77" i="2"/>
  <c r="AU78" i="2"/>
  <c r="AU79" i="2"/>
  <c r="AU80" i="2"/>
  <c r="AU81" i="2"/>
  <c r="AU82" i="2"/>
  <c r="AU83" i="2"/>
  <c r="AU84" i="2"/>
  <c r="AU85" i="2"/>
  <c r="AU86" i="2"/>
  <c r="AU87" i="2"/>
  <c r="AU88" i="2"/>
  <c r="AU89" i="2"/>
  <c r="AU90" i="2"/>
  <c r="AU91" i="2"/>
  <c r="AU92" i="2"/>
  <c r="AU93" i="2"/>
  <c r="AU94" i="2"/>
  <c r="AU95" i="2"/>
  <c r="AU96" i="2"/>
  <c r="AU97" i="2"/>
  <c r="AU98" i="2"/>
  <c r="AU99" i="2"/>
  <c r="AU100" i="2"/>
  <c r="AU101" i="2"/>
  <c r="AU102" i="2"/>
  <c r="AU103" i="2"/>
  <c r="AU104" i="2"/>
  <c r="AU105" i="2"/>
  <c r="AU106" i="2"/>
  <c r="AU107" i="2"/>
  <c r="AU108" i="2"/>
  <c r="AU109" i="2"/>
  <c r="AU110" i="2"/>
  <c r="AU111" i="2"/>
  <c r="AU112" i="2"/>
  <c r="AU113" i="2"/>
  <c r="AU114" i="2"/>
  <c r="AU115" i="2"/>
  <c r="AU116" i="2"/>
  <c r="AU117" i="2"/>
  <c r="AU118" i="2"/>
  <c r="AU119" i="2"/>
  <c r="AU120" i="2"/>
  <c r="AU121" i="2"/>
  <c r="AU122" i="2"/>
  <c r="AU123" i="2"/>
  <c r="AU124" i="2"/>
  <c r="AU125" i="2"/>
  <c r="AU126" i="2"/>
  <c r="AU127" i="2"/>
  <c r="AU128" i="2"/>
  <c r="AU129" i="2"/>
  <c r="AU130" i="2"/>
  <c r="AU131" i="2"/>
  <c r="AU132" i="2"/>
  <c r="AU133" i="2"/>
  <c r="AU134" i="2"/>
  <c r="AU135" i="2"/>
  <c r="AU136" i="2"/>
  <c r="AU137" i="2"/>
  <c r="AU138" i="2"/>
  <c r="AU139" i="2"/>
  <c r="AU140" i="2"/>
  <c r="AU141" i="2"/>
  <c r="AU142" i="2"/>
  <c r="AU143" i="2"/>
  <c r="AU144" i="2"/>
  <c r="AU145" i="2"/>
  <c r="AU146" i="2"/>
  <c r="AU147" i="2"/>
  <c r="AU148" i="2"/>
  <c r="AU149" i="2"/>
  <c r="AU150" i="2"/>
  <c r="AU151" i="2"/>
  <c r="AU152" i="2"/>
  <c r="AU153" i="2"/>
  <c r="AU154" i="2"/>
  <c r="AU155" i="2"/>
  <c r="AU156" i="2"/>
  <c r="AU157" i="2"/>
  <c r="AU158" i="2"/>
  <c r="AU159" i="2"/>
  <c r="AU160" i="2"/>
  <c r="AU161" i="2"/>
  <c r="AU162" i="2"/>
  <c r="AU163" i="2"/>
  <c r="AU164" i="2"/>
  <c r="AU165" i="2"/>
  <c r="AU166" i="2"/>
  <c r="AU167" i="2"/>
  <c r="AU168" i="2"/>
  <c r="AU169" i="2"/>
  <c r="AU170" i="2"/>
  <c r="AU171" i="2"/>
  <c r="AU172" i="2"/>
  <c r="AU173" i="2"/>
  <c r="AU174" i="2"/>
  <c r="AU175" i="2"/>
  <c r="AU176" i="2"/>
  <c r="AU177" i="2"/>
  <c r="AU178" i="2"/>
  <c r="AU179" i="2"/>
  <c r="AU180" i="2"/>
  <c r="AU181" i="2"/>
  <c r="AU182" i="2"/>
  <c r="AU183" i="2"/>
  <c r="AU184" i="2"/>
  <c r="AU185" i="2"/>
  <c r="AU186" i="2"/>
  <c r="AU187" i="2"/>
  <c r="AU188" i="2"/>
  <c r="AU189" i="2"/>
  <c r="AU190" i="2"/>
  <c r="AU191" i="2"/>
  <c r="AU192" i="2"/>
  <c r="AU193" i="2"/>
  <c r="AU194" i="2"/>
  <c r="AU195" i="2"/>
  <c r="AU196" i="2"/>
  <c r="AU197" i="2"/>
  <c r="AU198" i="2"/>
  <c r="AU199" i="2"/>
  <c r="AU200" i="2"/>
  <c r="AU201" i="2"/>
  <c r="AU202" i="2"/>
  <c r="AU203" i="2"/>
  <c r="AU204" i="2"/>
  <c r="AU205" i="2"/>
  <c r="AU206" i="2"/>
  <c r="AU207" i="2"/>
  <c r="AU208" i="2"/>
  <c r="AU209" i="2"/>
  <c r="AU210" i="2"/>
  <c r="AU211" i="2"/>
  <c r="AU212" i="2"/>
  <c r="AU213" i="2"/>
  <c r="AU214" i="2"/>
  <c r="AU215" i="2"/>
  <c r="AU216" i="2"/>
  <c r="AU217" i="2"/>
  <c r="AU218" i="2"/>
  <c r="AU219" i="2"/>
  <c r="AU220" i="2"/>
  <c r="AU221" i="2"/>
  <c r="AU222" i="2"/>
  <c r="AU223" i="2"/>
  <c r="AU224" i="2"/>
  <c r="AU225" i="2"/>
  <c r="AU226" i="2"/>
  <c r="AU227" i="2"/>
  <c r="AU228" i="2"/>
  <c r="AU229" i="2"/>
  <c r="AU230" i="2"/>
  <c r="AU231" i="2"/>
  <c r="AU232" i="2"/>
  <c r="AU233" i="2"/>
  <c r="AU234" i="2"/>
  <c r="AU235" i="2"/>
  <c r="AU236" i="2"/>
  <c r="AU237" i="2"/>
  <c r="AU238" i="2"/>
  <c r="AU239" i="2"/>
  <c r="AU240" i="2"/>
  <c r="AU241" i="2"/>
  <c r="AU242" i="2"/>
  <c r="AU243" i="2"/>
  <c r="AU244" i="2"/>
  <c r="AU245" i="2"/>
  <c r="AU246" i="2"/>
  <c r="AU247" i="2"/>
  <c r="AU248" i="2"/>
  <c r="AU249" i="2"/>
  <c r="AU250" i="2"/>
  <c r="AU251" i="2"/>
  <c r="AU252" i="2"/>
  <c r="AU253" i="2"/>
  <c r="AU254" i="2"/>
  <c r="AU255" i="2"/>
  <c r="AU256" i="2"/>
  <c r="AU257" i="2"/>
  <c r="AU258" i="2"/>
  <c r="AU259" i="2"/>
  <c r="AU260" i="2"/>
  <c r="AU261" i="2"/>
  <c r="AU262" i="2"/>
  <c r="AU263" i="2"/>
  <c r="AU264" i="2"/>
  <c r="AU265" i="2"/>
  <c r="AU266" i="2"/>
  <c r="AU267" i="2"/>
  <c r="AU268" i="2"/>
  <c r="AU269" i="2"/>
  <c r="AU270" i="2"/>
  <c r="AU271" i="2"/>
  <c r="AU272" i="2"/>
  <c r="AU273" i="2"/>
  <c r="AU274" i="2"/>
  <c r="AU275" i="2"/>
  <c r="AU276" i="2"/>
  <c r="AU277" i="2"/>
  <c r="AU278" i="2"/>
  <c r="AU279" i="2"/>
  <c r="AU280" i="2"/>
  <c r="AU281" i="2"/>
  <c r="AU282" i="2"/>
  <c r="AU283" i="2"/>
  <c r="AU284" i="2"/>
  <c r="AU285" i="2"/>
  <c r="AU286" i="2"/>
  <c r="AU287" i="2"/>
  <c r="AU288" i="2"/>
  <c r="AU289" i="2"/>
  <c r="AU290" i="2"/>
  <c r="AU291" i="2"/>
  <c r="AU292" i="2"/>
  <c r="AU293" i="2"/>
  <c r="AU294" i="2"/>
  <c r="AU295" i="2"/>
  <c r="AU296" i="2"/>
  <c r="AU297" i="2"/>
  <c r="AU298" i="2"/>
  <c r="AU299" i="2"/>
  <c r="AU300" i="2"/>
  <c r="AU301" i="2"/>
  <c r="AU302" i="2"/>
  <c r="AU303" i="2"/>
  <c r="AU304" i="2"/>
  <c r="AU305" i="2"/>
  <c r="AU306" i="2"/>
  <c r="AU307" i="2"/>
  <c r="AU308" i="2"/>
  <c r="AU309" i="2"/>
  <c r="AU310" i="2"/>
  <c r="AU311" i="2"/>
  <c r="AU312" i="2"/>
  <c r="AU313" i="2"/>
  <c r="AU314" i="2"/>
  <c r="AU315" i="2"/>
  <c r="AU316" i="2"/>
  <c r="AU317" i="2"/>
  <c r="AU318" i="2"/>
  <c r="AU319" i="2"/>
  <c r="AU320" i="2"/>
  <c r="AU321" i="2"/>
  <c r="AU322" i="2"/>
  <c r="AU323" i="2"/>
  <c r="AU324" i="2"/>
  <c r="AU325" i="2"/>
  <c r="AU326" i="2"/>
  <c r="AU327" i="2"/>
  <c r="AU328" i="2"/>
  <c r="AU329" i="2"/>
  <c r="AU330" i="2"/>
  <c r="AU331" i="2"/>
  <c r="AU332" i="2"/>
  <c r="AU333" i="2"/>
  <c r="AU334" i="2"/>
  <c r="AU335" i="2"/>
  <c r="AU336" i="2"/>
  <c r="AU337" i="2"/>
  <c r="AU338" i="2"/>
  <c r="AU339" i="2"/>
  <c r="AU340" i="2"/>
  <c r="AU341" i="2"/>
  <c r="AU342" i="2"/>
  <c r="AU343" i="2"/>
  <c r="AU344" i="2"/>
  <c r="AU345" i="2"/>
  <c r="AU346" i="2"/>
  <c r="AU347" i="2"/>
  <c r="AU348" i="2"/>
  <c r="AU349" i="2"/>
  <c r="AU350" i="2"/>
  <c r="AU351" i="2"/>
  <c r="AU352" i="2"/>
  <c r="AU353" i="2"/>
  <c r="AU354" i="2"/>
  <c r="AU355" i="2"/>
  <c r="AU356" i="2"/>
  <c r="AU357" i="2"/>
  <c r="AU358" i="2"/>
  <c r="AU359" i="2"/>
  <c r="AU360" i="2"/>
  <c r="AU361" i="2"/>
  <c r="AU362" i="2"/>
  <c r="AU363" i="2"/>
  <c r="AU364" i="2"/>
  <c r="AU365" i="2"/>
  <c r="AU366" i="2"/>
  <c r="AU367" i="2"/>
  <c r="AU368" i="2"/>
  <c r="AU369" i="2"/>
  <c r="AU370" i="2"/>
  <c r="AU371" i="2"/>
  <c r="AU372" i="2"/>
  <c r="AU373" i="2"/>
  <c r="AU374" i="2"/>
  <c r="AU375" i="2"/>
  <c r="AU376" i="2"/>
  <c r="AU377" i="2"/>
  <c r="AU378" i="2"/>
  <c r="AU379" i="2"/>
  <c r="AU380" i="2"/>
  <c r="AU381" i="2"/>
  <c r="AU382" i="2"/>
  <c r="AU383" i="2"/>
  <c r="AU384" i="2"/>
  <c r="AU385" i="2"/>
  <c r="AU386" i="2"/>
  <c r="AU387" i="2"/>
  <c r="AU388" i="2"/>
  <c r="AU389" i="2"/>
  <c r="AU390" i="2"/>
  <c r="AU391" i="2"/>
  <c r="AU392" i="2"/>
  <c r="AU393" i="2"/>
  <c r="AU394" i="2"/>
  <c r="AU395" i="2"/>
  <c r="AU396" i="2"/>
  <c r="AU397" i="2"/>
  <c r="AU398" i="2"/>
  <c r="AU399" i="2"/>
  <c r="AU400" i="2"/>
  <c r="AU401" i="2"/>
  <c r="AU402" i="2"/>
  <c r="AU403" i="2"/>
  <c r="AU404" i="2"/>
  <c r="AU405" i="2"/>
  <c r="AU406" i="2"/>
  <c r="AU407" i="2"/>
  <c r="AU408" i="2"/>
  <c r="AU409" i="2"/>
  <c r="AU410" i="2"/>
  <c r="AU411" i="2"/>
  <c r="AU412" i="2"/>
  <c r="AU413" i="2"/>
  <c r="AU414" i="2"/>
  <c r="AU415" i="2"/>
  <c r="AU416" i="2"/>
  <c r="AU417" i="2"/>
  <c r="AU418" i="2"/>
  <c r="AU419" i="2"/>
  <c r="AU420" i="2"/>
  <c r="AU421" i="2"/>
  <c r="AU422" i="2"/>
  <c r="AU423" i="2"/>
  <c r="AU424" i="2"/>
  <c r="AU425" i="2"/>
  <c r="AU426" i="2"/>
  <c r="AU427" i="2"/>
  <c r="AU428" i="2"/>
  <c r="AU429" i="2"/>
  <c r="AU430" i="2"/>
  <c r="AU431" i="2"/>
  <c r="AU432" i="2"/>
  <c r="AU433" i="2"/>
  <c r="AU434" i="2"/>
  <c r="AU435" i="2"/>
  <c r="AU436" i="2"/>
  <c r="AU437" i="2"/>
  <c r="AU438" i="2"/>
  <c r="AU439" i="2"/>
  <c r="AU440" i="2"/>
  <c r="AU441" i="2"/>
  <c r="AU442" i="2"/>
  <c r="AU443" i="2"/>
  <c r="AU444" i="2"/>
  <c r="AU445" i="2"/>
  <c r="AU446" i="2"/>
  <c r="AU447" i="2"/>
  <c r="AU448" i="2"/>
  <c r="AU449" i="2"/>
  <c r="AU450" i="2"/>
  <c r="AU451" i="2"/>
  <c r="AU452" i="2"/>
  <c r="AU453" i="2"/>
  <c r="AU454" i="2"/>
  <c r="AU455" i="2"/>
  <c r="AU456" i="2"/>
  <c r="AU457" i="2"/>
  <c r="AU458" i="2"/>
  <c r="AU459" i="2"/>
  <c r="AU460" i="2"/>
  <c r="AU461" i="2"/>
  <c r="AU462" i="2"/>
  <c r="AU463" i="2"/>
  <c r="AU464" i="2"/>
  <c r="AU465" i="2"/>
  <c r="AU466" i="2"/>
  <c r="AU467" i="2"/>
  <c r="AU468" i="2"/>
  <c r="AU469" i="2"/>
  <c r="AU470" i="2"/>
  <c r="AU471" i="2"/>
  <c r="AU472" i="2"/>
  <c r="AU473" i="2"/>
  <c r="AU474" i="2"/>
  <c r="AU475" i="2"/>
  <c r="AU476" i="2"/>
  <c r="AU477" i="2"/>
  <c r="AU478" i="2"/>
  <c r="AU479" i="2"/>
  <c r="AU480" i="2"/>
  <c r="AU481" i="2"/>
  <c r="AU482" i="2"/>
  <c r="AU483" i="2"/>
  <c r="AU484" i="2"/>
  <c r="AU485" i="2"/>
  <c r="AU486" i="2"/>
  <c r="AU487" i="2"/>
  <c r="AU488" i="2"/>
  <c r="AU489" i="2"/>
  <c r="AU490" i="2"/>
  <c r="AU491" i="2"/>
  <c r="AU492" i="2"/>
  <c r="AU493" i="2"/>
  <c r="AU494" i="2"/>
  <c r="AU495" i="2"/>
  <c r="AU496" i="2"/>
  <c r="AU497" i="2"/>
  <c r="AU498" i="2"/>
  <c r="AU499" i="2"/>
  <c r="AU500" i="2"/>
  <c r="AU501" i="2"/>
  <c r="AU502" i="2"/>
  <c r="AU503" i="2"/>
  <c r="AU504" i="2"/>
  <c r="AU505" i="2"/>
  <c r="AU506" i="2"/>
  <c r="AU507" i="2"/>
  <c r="AU508" i="2"/>
  <c r="AU509" i="2"/>
  <c r="AU510" i="2"/>
  <c r="AU511" i="2"/>
  <c r="AU512" i="2"/>
  <c r="AU513" i="2"/>
  <c r="AU514" i="2"/>
  <c r="AU515" i="2"/>
  <c r="AU516" i="2"/>
  <c r="AU517" i="2"/>
  <c r="AU518" i="2"/>
  <c r="AU519" i="2"/>
  <c r="AU520" i="2"/>
  <c r="AU521" i="2"/>
  <c r="AU522" i="2"/>
  <c r="AU523" i="2"/>
  <c r="AU524" i="2"/>
  <c r="AU525" i="2"/>
  <c r="AU526" i="2"/>
  <c r="AU527" i="2"/>
  <c r="AU528" i="2"/>
  <c r="AU529" i="2"/>
  <c r="AU530" i="2"/>
  <c r="AU531" i="2"/>
  <c r="AU532" i="2"/>
  <c r="AU533" i="2"/>
  <c r="AU534" i="2"/>
  <c r="AU535" i="2"/>
  <c r="AU536" i="2"/>
  <c r="AU537" i="2"/>
  <c r="AU538" i="2"/>
  <c r="AU539" i="2"/>
  <c r="AU540" i="2"/>
  <c r="AU541" i="2"/>
  <c r="AU542" i="2"/>
  <c r="AU543" i="2"/>
  <c r="AU544" i="2"/>
  <c r="AU545" i="2"/>
  <c r="AU546" i="2"/>
  <c r="AU547" i="2"/>
  <c r="AU548" i="2"/>
  <c r="AU549" i="2"/>
  <c r="AU550" i="2"/>
  <c r="AU551" i="2"/>
  <c r="AU552" i="2"/>
  <c r="AU553" i="2"/>
  <c r="AU554" i="2"/>
  <c r="AU555" i="2"/>
  <c r="AU556" i="2"/>
  <c r="AU557" i="2"/>
  <c r="AU558" i="2"/>
  <c r="AU559" i="2"/>
  <c r="AU560" i="2"/>
  <c r="AU561" i="2"/>
  <c r="AU562" i="2"/>
  <c r="AU563" i="2"/>
  <c r="AU564" i="2"/>
  <c r="AU565" i="2"/>
  <c r="AU566" i="2"/>
  <c r="AU567" i="2"/>
  <c r="AU568" i="2"/>
  <c r="AU569" i="2"/>
  <c r="AU570" i="2"/>
  <c r="AU571" i="2"/>
  <c r="AU572" i="2"/>
  <c r="AU573" i="2"/>
  <c r="AU574" i="2"/>
  <c r="AU575" i="2"/>
  <c r="AU576" i="2"/>
  <c r="AU577" i="2"/>
  <c r="AU578" i="2"/>
  <c r="AU579" i="2"/>
  <c r="AU580" i="2"/>
  <c r="AU581" i="2"/>
  <c r="AU582" i="2"/>
  <c r="AU583" i="2"/>
  <c r="AU584" i="2"/>
  <c r="AU585" i="2"/>
  <c r="AU586" i="2"/>
  <c r="AU587" i="2"/>
  <c r="AU588" i="2"/>
  <c r="AU589" i="2"/>
  <c r="AU590" i="2"/>
  <c r="AU591" i="2"/>
  <c r="AU592" i="2"/>
  <c r="AU593" i="2"/>
  <c r="AU594" i="2"/>
  <c r="AU595" i="2"/>
  <c r="AU596" i="2"/>
  <c r="AU597" i="2"/>
  <c r="AU598" i="2"/>
  <c r="AU599" i="2"/>
  <c r="AU600" i="2"/>
  <c r="AU601" i="2"/>
  <c r="AU602" i="2"/>
  <c r="AU603" i="2"/>
  <c r="AU604" i="2"/>
  <c r="AU605" i="2"/>
  <c r="AU606" i="2"/>
  <c r="AU607" i="2"/>
  <c r="AU608" i="2"/>
  <c r="AU609" i="2"/>
  <c r="AU610" i="2"/>
  <c r="AU611" i="2"/>
  <c r="AU612" i="2"/>
  <c r="AU613" i="2"/>
  <c r="AU614" i="2"/>
  <c r="AU615" i="2"/>
  <c r="AU616" i="2"/>
  <c r="AU617" i="2"/>
  <c r="AU618" i="2"/>
  <c r="AU619" i="2"/>
  <c r="AU620" i="2"/>
  <c r="AU621" i="2"/>
  <c r="AU622" i="2"/>
  <c r="AU623" i="2"/>
  <c r="AU624" i="2"/>
  <c r="AU625" i="2"/>
  <c r="AU626" i="2"/>
  <c r="AU627" i="2"/>
  <c r="AU628" i="2"/>
  <c r="AU629" i="2"/>
  <c r="AU630" i="2"/>
  <c r="AU631" i="2"/>
  <c r="AU632" i="2"/>
  <c r="AU633" i="2"/>
  <c r="AU634" i="2"/>
  <c r="AU635" i="2"/>
  <c r="AU636" i="2"/>
  <c r="AU637" i="2"/>
  <c r="AU638" i="2"/>
  <c r="AU639" i="2"/>
  <c r="AU640" i="2"/>
  <c r="AU641" i="2"/>
  <c r="AU642" i="2"/>
  <c r="AU643" i="2"/>
  <c r="AU644" i="2"/>
  <c r="AU645" i="2"/>
  <c r="AU646" i="2"/>
  <c r="AU647" i="2"/>
  <c r="AU648" i="2"/>
  <c r="AU649" i="2"/>
  <c r="AU650" i="2"/>
  <c r="AU651" i="2"/>
  <c r="AU652" i="2"/>
  <c r="AU653" i="2"/>
  <c r="AU654" i="2"/>
  <c r="AU655" i="2"/>
  <c r="AU656" i="2"/>
  <c r="AU657" i="2"/>
  <c r="AU658" i="2"/>
  <c r="AU659" i="2"/>
  <c r="AU660" i="2"/>
  <c r="AU661" i="2"/>
  <c r="AU662" i="2"/>
  <c r="AU663" i="2"/>
  <c r="AU664" i="2"/>
  <c r="AU665" i="2"/>
  <c r="AU666" i="2"/>
  <c r="AU667" i="2"/>
  <c r="AU668" i="2"/>
  <c r="AU669" i="2"/>
  <c r="AU670" i="2"/>
  <c r="AU671" i="2"/>
  <c r="AU672" i="2"/>
  <c r="AU673" i="2"/>
  <c r="AU674" i="2"/>
  <c r="AU675" i="2"/>
  <c r="AU676" i="2"/>
  <c r="AU677" i="2"/>
  <c r="AU678" i="2"/>
  <c r="AU679" i="2"/>
  <c r="AU680" i="2"/>
  <c r="AU681" i="2"/>
  <c r="AU682" i="2"/>
  <c r="AU683" i="2"/>
  <c r="AU684" i="2"/>
  <c r="AU685" i="2"/>
  <c r="AU686" i="2"/>
  <c r="AU687" i="2"/>
  <c r="AU688" i="2"/>
  <c r="AU689" i="2"/>
  <c r="AU690" i="2"/>
  <c r="AU691" i="2"/>
  <c r="AU692" i="2"/>
  <c r="AU693" i="2"/>
  <c r="AU694" i="2"/>
  <c r="AU695" i="2"/>
  <c r="AU696" i="2"/>
  <c r="AU697" i="2"/>
  <c r="AU698" i="2"/>
  <c r="AU699" i="2"/>
  <c r="AU700" i="2"/>
  <c r="AU701" i="2"/>
  <c r="AU702" i="2"/>
  <c r="AU703" i="2"/>
  <c r="AU704" i="2"/>
  <c r="AU705" i="2"/>
  <c r="AU706" i="2"/>
  <c r="AU707" i="2"/>
  <c r="AU708" i="2"/>
  <c r="AU709" i="2"/>
  <c r="AU710" i="2"/>
  <c r="AU711" i="2"/>
  <c r="AU712" i="2"/>
  <c r="AU713" i="2"/>
  <c r="AU714" i="2"/>
  <c r="AU715" i="2"/>
  <c r="AU716" i="2"/>
  <c r="AU717" i="2"/>
  <c r="AU718" i="2"/>
  <c r="AU719" i="2"/>
  <c r="AU720" i="2"/>
  <c r="AU721" i="2"/>
  <c r="AU722" i="2"/>
  <c r="AU723" i="2"/>
  <c r="AU724" i="2"/>
  <c r="AU725" i="2"/>
  <c r="AU726" i="2"/>
  <c r="AU727" i="2"/>
  <c r="AU728" i="2"/>
  <c r="AU729" i="2"/>
  <c r="AU730" i="2"/>
  <c r="AU731" i="2"/>
  <c r="AU732" i="2"/>
  <c r="AU733" i="2"/>
  <c r="AU734" i="2"/>
  <c r="AU735" i="2"/>
  <c r="AU736" i="2"/>
  <c r="AU737" i="2"/>
  <c r="AU738" i="2"/>
  <c r="AU739" i="2"/>
  <c r="AU740" i="2"/>
  <c r="AU741" i="2"/>
  <c r="AU742" i="2"/>
  <c r="AU743" i="2"/>
  <c r="AU744" i="2"/>
  <c r="AU745" i="2"/>
  <c r="AU746" i="2"/>
  <c r="AU747" i="2"/>
  <c r="AU748" i="2"/>
  <c r="AU749" i="2"/>
  <c r="AU750" i="2"/>
  <c r="AU751" i="2"/>
  <c r="AU752" i="2"/>
  <c r="AU753" i="2"/>
  <c r="AU754" i="2"/>
  <c r="AU755" i="2"/>
  <c r="AU756" i="2"/>
  <c r="AU757" i="2"/>
  <c r="AU758" i="2"/>
  <c r="AU759" i="2"/>
  <c r="AU760" i="2"/>
  <c r="AU761" i="2"/>
  <c r="AU762" i="2"/>
  <c r="AU763" i="2"/>
  <c r="AU764" i="2"/>
  <c r="AU765" i="2"/>
  <c r="AU766" i="2"/>
  <c r="AU767" i="2"/>
  <c r="AU768" i="2"/>
  <c r="AU769" i="2"/>
  <c r="AU770" i="2"/>
  <c r="AU771" i="2"/>
  <c r="AU772" i="2"/>
  <c r="AU773" i="2"/>
  <c r="AU774" i="2"/>
  <c r="AU775" i="2"/>
  <c r="AU776" i="2"/>
  <c r="AU777" i="2"/>
  <c r="AU778" i="2"/>
  <c r="AU779" i="2"/>
  <c r="AU780" i="2"/>
  <c r="AU781" i="2"/>
  <c r="AU782" i="2"/>
  <c r="AU783" i="2"/>
  <c r="AU784" i="2"/>
  <c r="AU785" i="2"/>
  <c r="AU786" i="2"/>
  <c r="AU787" i="2"/>
  <c r="AU788" i="2"/>
  <c r="AU789" i="2"/>
  <c r="AU790" i="2"/>
  <c r="AU791" i="2"/>
  <c r="AU792" i="2"/>
  <c r="AU793" i="2"/>
  <c r="AU794" i="2"/>
  <c r="AU795" i="2"/>
  <c r="AU796" i="2"/>
  <c r="AU797" i="2"/>
  <c r="AU798" i="2"/>
  <c r="AU799" i="2"/>
  <c r="AU800" i="2"/>
  <c r="AU801" i="2"/>
  <c r="AU802" i="2"/>
  <c r="AU803" i="2"/>
  <c r="AU804" i="2"/>
  <c r="AU805" i="2"/>
  <c r="AU806" i="2"/>
  <c r="AU807" i="2"/>
  <c r="AU808" i="2"/>
  <c r="AU809" i="2"/>
  <c r="AU810" i="2"/>
  <c r="AU811" i="2"/>
  <c r="AU812" i="2"/>
  <c r="AU813" i="2"/>
  <c r="AU814" i="2"/>
  <c r="AU815" i="2"/>
  <c r="AU816" i="2"/>
  <c r="AU817" i="2"/>
  <c r="AU818" i="2"/>
  <c r="AU819" i="2"/>
  <c r="AU820" i="2"/>
  <c r="AU821" i="2"/>
  <c r="AU822" i="2"/>
  <c r="AU823" i="2"/>
  <c r="AU824" i="2"/>
  <c r="AU825" i="2"/>
  <c r="AU826" i="2"/>
  <c r="AU827" i="2"/>
  <c r="AU828" i="2"/>
  <c r="AU829" i="2"/>
  <c r="AU830" i="2"/>
  <c r="AU831" i="2"/>
  <c r="AU832" i="2"/>
  <c r="AU833" i="2"/>
  <c r="AU834" i="2"/>
  <c r="AU835" i="2"/>
  <c r="AU836" i="2"/>
  <c r="AU837" i="2"/>
  <c r="AU838" i="2"/>
  <c r="AU839" i="2"/>
  <c r="AU840" i="2"/>
  <c r="AU841" i="2"/>
  <c r="AU842" i="2"/>
  <c r="AU843" i="2"/>
  <c r="AU844" i="2"/>
  <c r="AU845" i="2"/>
  <c r="AU846" i="2"/>
  <c r="AU847" i="2"/>
  <c r="AU848" i="2"/>
  <c r="AU849" i="2"/>
  <c r="AU850" i="2"/>
  <c r="AU851" i="2"/>
  <c r="AU852" i="2"/>
  <c r="AU853" i="2"/>
  <c r="AU854" i="2"/>
  <c r="AU855" i="2"/>
  <c r="AU856" i="2"/>
  <c r="AU857" i="2"/>
  <c r="AU858" i="2"/>
  <c r="AU859" i="2"/>
  <c r="AU860" i="2"/>
  <c r="AU861" i="2"/>
  <c r="AU862" i="2"/>
  <c r="AU863" i="2"/>
  <c r="AU864" i="2"/>
  <c r="AU865" i="2"/>
  <c r="AU866" i="2"/>
  <c r="AU867" i="2"/>
  <c r="AU868" i="2"/>
  <c r="AU869" i="2"/>
  <c r="AU870" i="2"/>
  <c r="AU871" i="2"/>
  <c r="AU872" i="2"/>
  <c r="AU873" i="2"/>
  <c r="AU874" i="2"/>
  <c r="AU875" i="2"/>
  <c r="AU876" i="2"/>
  <c r="AU877" i="2"/>
  <c r="AU878" i="2"/>
  <c r="AU879" i="2"/>
  <c r="AU880" i="2"/>
  <c r="AU881" i="2"/>
  <c r="AU882" i="2"/>
  <c r="AU883" i="2"/>
  <c r="AU884" i="2"/>
  <c r="AU885" i="2"/>
  <c r="AU886" i="2"/>
  <c r="AU887" i="2"/>
  <c r="AU888" i="2"/>
  <c r="AU889" i="2"/>
  <c r="AU890" i="2"/>
  <c r="AU891" i="2"/>
  <c r="AU892" i="2"/>
  <c r="AU893" i="2"/>
  <c r="AU894" i="2"/>
  <c r="AU895" i="2"/>
  <c r="AU896" i="2"/>
  <c r="AU897" i="2"/>
  <c r="AU898" i="2"/>
  <c r="AU899" i="2"/>
  <c r="AU900" i="2"/>
  <c r="AU901" i="2"/>
  <c r="AU902" i="2"/>
  <c r="AU903" i="2"/>
  <c r="AU904" i="2"/>
  <c r="AU905" i="2"/>
  <c r="AU906" i="2"/>
  <c r="AU907" i="2"/>
  <c r="AU908" i="2"/>
  <c r="AU909" i="2"/>
  <c r="AU910" i="2"/>
  <c r="AU911" i="2"/>
  <c r="AU912" i="2"/>
  <c r="AU913" i="2"/>
  <c r="AU914" i="2"/>
  <c r="AU915" i="2"/>
  <c r="AU916" i="2"/>
  <c r="AU917" i="2"/>
  <c r="AU918" i="2"/>
  <c r="AU919" i="2"/>
  <c r="AU920" i="2"/>
  <c r="AU921" i="2"/>
  <c r="AU922" i="2"/>
  <c r="AU923" i="2"/>
  <c r="AU924" i="2"/>
  <c r="AU925" i="2"/>
  <c r="AU926" i="2"/>
  <c r="AU927" i="2"/>
  <c r="AU928" i="2"/>
  <c r="AU929" i="2"/>
  <c r="AU930" i="2"/>
  <c r="AU931" i="2"/>
  <c r="AU932" i="2"/>
  <c r="AU933" i="2"/>
  <c r="AU934" i="2"/>
  <c r="AU935" i="2"/>
  <c r="AU936" i="2"/>
  <c r="AU937" i="2"/>
  <c r="AU938" i="2"/>
  <c r="AU939" i="2"/>
  <c r="AU940" i="2"/>
  <c r="AU941" i="2"/>
  <c r="AU942" i="2"/>
  <c r="AU943" i="2"/>
  <c r="AU944" i="2"/>
  <c r="AU945" i="2"/>
  <c r="AU946" i="2"/>
  <c r="AU947" i="2"/>
  <c r="AU948" i="2"/>
  <c r="AU949" i="2"/>
  <c r="AU950" i="2"/>
  <c r="AU951" i="2"/>
  <c r="AU952" i="2"/>
  <c r="AU953" i="2"/>
  <c r="AU954" i="2"/>
  <c r="AU955" i="2"/>
  <c r="AU956" i="2"/>
  <c r="AU957" i="2"/>
  <c r="AU958" i="2"/>
  <c r="AU959" i="2"/>
  <c r="AU960" i="2"/>
  <c r="AU961" i="2"/>
  <c r="AU962" i="2"/>
  <c r="AU963" i="2"/>
  <c r="AU964" i="2"/>
  <c r="AU965" i="2"/>
  <c r="AU966" i="2"/>
  <c r="AU967" i="2"/>
  <c r="AU968" i="2"/>
  <c r="AU969" i="2"/>
  <c r="AU970" i="2"/>
  <c r="AU971" i="2"/>
  <c r="AU972" i="2"/>
  <c r="AU973" i="2"/>
  <c r="AU974" i="2"/>
  <c r="AU975" i="2"/>
  <c r="AU976" i="2"/>
  <c r="AU977" i="2"/>
  <c r="AU978" i="2"/>
  <c r="AU979" i="2"/>
  <c r="AU980" i="2"/>
  <c r="AU981" i="2"/>
  <c r="AU982" i="2"/>
  <c r="AU983" i="2"/>
  <c r="AU984" i="2"/>
  <c r="AU985" i="2"/>
  <c r="AU986" i="2"/>
  <c r="AU987" i="2"/>
  <c r="AU988" i="2"/>
  <c r="AU989" i="2"/>
  <c r="AU990" i="2"/>
  <c r="AU991" i="2"/>
  <c r="AU992" i="2"/>
  <c r="AU993" i="2"/>
  <c r="AU994" i="2"/>
  <c r="AU995" i="2"/>
  <c r="AU996" i="2"/>
  <c r="AU997" i="2"/>
  <c r="AU998" i="2"/>
  <c r="AU999" i="2"/>
  <c r="AU1000" i="2"/>
  <c r="AU1001" i="2"/>
  <c r="AU1002" i="2"/>
  <c r="AU1003" i="2"/>
  <c r="AU1004" i="2"/>
  <c r="AU1005" i="2"/>
  <c r="AU1006" i="2"/>
  <c r="AU1007" i="2"/>
  <c r="AU1008" i="2"/>
  <c r="AU1009" i="2"/>
  <c r="AU1010" i="2"/>
  <c r="AU1011" i="2"/>
  <c r="AU1012" i="2"/>
  <c r="AU1013" i="2"/>
  <c r="AU1014" i="2"/>
  <c r="AU1015" i="2"/>
  <c r="AU1016" i="2"/>
  <c r="AU1017" i="2"/>
  <c r="AU1018" i="2"/>
  <c r="AU1019" i="2"/>
  <c r="AU1020" i="2"/>
  <c r="AU1021" i="2"/>
  <c r="AU1022" i="2"/>
  <c r="AU1023" i="2"/>
  <c r="AU1024" i="2"/>
  <c r="AU1025" i="2"/>
  <c r="AU1026" i="2"/>
  <c r="AU1027" i="2"/>
  <c r="AU1028" i="2"/>
  <c r="AU1029" i="2"/>
  <c r="AU1030" i="2"/>
  <c r="AU1031" i="2"/>
  <c r="AU1032" i="2"/>
  <c r="AU1033" i="2"/>
  <c r="AU1034" i="2"/>
  <c r="AU1035" i="2"/>
  <c r="AU1036" i="2"/>
  <c r="AU1037" i="2"/>
  <c r="AU1038" i="2"/>
  <c r="AU1039" i="2"/>
  <c r="AU1040" i="2"/>
  <c r="AU1041" i="2"/>
  <c r="AU1042" i="2"/>
  <c r="AU1043" i="2"/>
  <c r="AU1044" i="2"/>
  <c r="AU1045" i="2"/>
  <c r="AU1046" i="2"/>
  <c r="AU1047" i="2"/>
  <c r="AU1048" i="2"/>
  <c r="AU1049" i="2"/>
  <c r="AU1050" i="2"/>
  <c r="AU1051" i="2"/>
  <c r="AU1052" i="2"/>
  <c r="AU1053" i="2"/>
  <c r="AU1054" i="2"/>
  <c r="AU1055" i="2"/>
  <c r="AU1056" i="2"/>
  <c r="AU1057" i="2"/>
  <c r="AU1058" i="2"/>
  <c r="AU1059" i="2"/>
  <c r="AU1060" i="2"/>
  <c r="AU1061" i="2"/>
  <c r="AU1062" i="2"/>
  <c r="AU1063" i="2"/>
  <c r="AU1064" i="2"/>
  <c r="AU1065" i="2"/>
  <c r="AU1066" i="2"/>
  <c r="AU1067" i="2"/>
  <c r="AU1068" i="2"/>
  <c r="AU1069" i="2"/>
  <c r="AU1070" i="2"/>
  <c r="AU1071" i="2"/>
  <c r="AU1072" i="2"/>
  <c r="AU1073" i="2"/>
  <c r="AU1074" i="2"/>
  <c r="AU1075" i="2"/>
  <c r="AU1076" i="2"/>
  <c r="AU1077" i="2"/>
  <c r="AU1078" i="2"/>
  <c r="AU1079" i="2"/>
  <c r="AU1080" i="2"/>
  <c r="AU1081" i="2"/>
  <c r="AU1082" i="2"/>
  <c r="AU1083" i="2"/>
  <c r="AU1084" i="2"/>
  <c r="AU1085" i="2"/>
  <c r="AU1086" i="2"/>
  <c r="AU1087" i="2"/>
  <c r="AU1088" i="2"/>
  <c r="AU1089" i="2"/>
  <c r="AU1090" i="2"/>
  <c r="AU1091" i="2"/>
  <c r="AU1092" i="2"/>
  <c r="AU1093" i="2"/>
  <c r="AU1094" i="2"/>
  <c r="AU1095" i="2"/>
  <c r="AU1096" i="2"/>
  <c r="AU1097" i="2"/>
  <c r="AU1098" i="2"/>
  <c r="AU1099" i="2"/>
  <c r="AU1100" i="2"/>
  <c r="AU1101" i="2"/>
  <c r="AU1102" i="2"/>
  <c r="AU1103" i="2"/>
  <c r="AU1104" i="2"/>
  <c r="AU1105" i="2"/>
  <c r="AU1106" i="2"/>
  <c r="AU1107" i="2"/>
  <c r="AU1108" i="2"/>
  <c r="AU1109" i="2"/>
  <c r="AU1110" i="2"/>
  <c r="AU1111" i="2"/>
  <c r="AU1112" i="2"/>
  <c r="AU1113" i="2"/>
  <c r="AU1114" i="2"/>
  <c r="AU1115" i="2"/>
  <c r="AU1116" i="2"/>
  <c r="AU1117" i="2"/>
  <c r="AU1118" i="2"/>
  <c r="AU1119" i="2"/>
  <c r="AU1120" i="2"/>
  <c r="AU1121" i="2"/>
  <c r="AU1122" i="2"/>
  <c r="AU1123" i="2"/>
  <c r="AU1124" i="2"/>
  <c r="AU1125" i="2"/>
  <c r="AU1126" i="2"/>
  <c r="AU1127" i="2"/>
  <c r="AU1128" i="2"/>
  <c r="AU1129" i="2"/>
  <c r="AU1130" i="2"/>
  <c r="AU1131" i="2"/>
  <c r="AU1132" i="2"/>
  <c r="AU1133" i="2"/>
  <c r="AU1134" i="2"/>
  <c r="AU1135" i="2"/>
  <c r="AU1136" i="2"/>
  <c r="AU1137" i="2"/>
  <c r="AU1138" i="2"/>
  <c r="AU1139" i="2"/>
  <c r="AU1140" i="2"/>
  <c r="AU1141" i="2"/>
  <c r="AU1142" i="2"/>
  <c r="AU1143" i="2"/>
  <c r="AU1144" i="2"/>
  <c r="AU1145" i="2"/>
  <c r="AU1146" i="2"/>
  <c r="AU1147" i="2"/>
  <c r="AU1148" i="2"/>
  <c r="AU1149" i="2"/>
  <c r="AU1150" i="2"/>
  <c r="AU1151" i="2"/>
  <c r="AU1152" i="2"/>
  <c r="AU1153" i="2"/>
  <c r="AU1154" i="2"/>
  <c r="AU1155" i="2"/>
  <c r="AU1156" i="2"/>
  <c r="AU1157" i="2"/>
  <c r="AU1158" i="2"/>
  <c r="AU1159" i="2"/>
  <c r="AU1160" i="2"/>
  <c r="AU1161" i="2"/>
  <c r="AU1162" i="2"/>
  <c r="AU1163" i="2"/>
  <c r="AU1164" i="2"/>
  <c r="AU1165" i="2"/>
  <c r="AU1166" i="2"/>
  <c r="AU1167" i="2"/>
  <c r="AU1168" i="2"/>
  <c r="AU1169" i="2"/>
  <c r="AU1170" i="2"/>
  <c r="AU1171" i="2"/>
  <c r="AU1172" i="2"/>
  <c r="AU1173" i="2"/>
  <c r="AU1174" i="2"/>
  <c r="AU1175" i="2"/>
  <c r="AU1176" i="2"/>
  <c r="AU1177" i="2"/>
  <c r="AU1178" i="2"/>
  <c r="AU1179" i="2"/>
  <c r="AU1180" i="2"/>
  <c r="AU1181" i="2"/>
  <c r="AU1182" i="2"/>
  <c r="AU1183" i="2"/>
  <c r="AU1184" i="2"/>
  <c r="AU1185" i="2"/>
  <c r="AU1186" i="2"/>
  <c r="AU1187" i="2"/>
  <c r="AU1188" i="2"/>
  <c r="AU1189" i="2"/>
  <c r="AU1190" i="2"/>
  <c r="AU1191" i="2"/>
  <c r="AU1192" i="2"/>
  <c r="AU1193" i="2"/>
  <c r="AU1194" i="2"/>
  <c r="AU1195" i="2"/>
  <c r="AU1196" i="2"/>
  <c r="AU1197" i="2"/>
  <c r="AU1198" i="2"/>
  <c r="AU1199" i="2"/>
  <c r="AU1200" i="2"/>
  <c r="AU1201" i="2"/>
  <c r="AU1202" i="2"/>
  <c r="AU1203" i="2"/>
  <c r="AU1204" i="2"/>
  <c r="AU1205" i="2"/>
  <c r="AU1206" i="2"/>
  <c r="AU1207" i="2"/>
  <c r="AU1208" i="2"/>
  <c r="AU1209" i="2"/>
  <c r="AU1210" i="2"/>
  <c r="AU1211" i="2"/>
  <c r="AU1212" i="2"/>
  <c r="AU1213" i="2"/>
  <c r="AU1214" i="2"/>
  <c r="AU1215" i="2"/>
  <c r="AU1216" i="2"/>
  <c r="AU1217" i="2"/>
  <c r="AU1218" i="2"/>
  <c r="AU1219" i="2"/>
  <c r="AU1220" i="2"/>
  <c r="AU1221" i="2"/>
  <c r="AU1222" i="2"/>
  <c r="AU1223" i="2"/>
  <c r="AU1224" i="2"/>
  <c r="AU1225" i="2"/>
  <c r="AU1226" i="2"/>
  <c r="AU1227" i="2"/>
  <c r="AU1228" i="2"/>
  <c r="AU1229" i="2"/>
  <c r="AU1230" i="2"/>
  <c r="AU1231" i="2"/>
  <c r="AU1232" i="2"/>
  <c r="AU1233" i="2"/>
  <c r="AU1234" i="2"/>
  <c r="AU1235" i="2"/>
  <c r="AU1236" i="2"/>
  <c r="AU1237" i="2"/>
  <c r="AU1238" i="2"/>
  <c r="AU1239" i="2"/>
  <c r="AU1240" i="2"/>
  <c r="AU1241" i="2"/>
  <c r="AU1242" i="2"/>
  <c r="AU1243" i="2"/>
  <c r="AU1244" i="2"/>
  <c r="AU1245" i="2"/>
  <c r="AU1246" i="2"/>
  <c r="AU1247" i="2"/>
  <c r="AU1248" i="2"/>
  <c r="AU1249" i="2"/>
  <c r="AU1250" i="2"/>
  <c r="AU1251" i="2"/>
  <c r="AU1252" i="2"/>
  <c r="AU1253" i="2"/>
  <c r="AU1254" i="2"/>
  <c r="AU1255" i="2"/>
  <c r="AU1256" i="2"/>
  <c r="AU1257" i="2"/>
  <c r="AU1258" i="2"/>
  <c r="AU1259" i="2"/>
  <c r="AU1260" i="2"/>
  <c r="AU1261" i="2"/>
  <c r="AU1262" i="2"/>
  <c r="AU1263" i="2"/>
  <c r="AU1264" i="2"/>
  <c r="AU1265" i="2"/>
  <c r="AU1266" i="2"/>
  <c r="AU1267" i="2"/>
  <c r="AU1268" i="2"/>
  <c r="AU1269" i="2"/>
  <c r="AU1270" i="2"/>
  <c r="AU1271" i="2"/>
  <c r="AU1272" i="2"/>
  <c r="AU1273" i="2"/>
  <c r="AU1274" i="2"/>
  <c r="AU1275" i="2"/>
  <c r="AU1276" i="2"/>
  <c r="AU1277" i="2"/>
  <c r="AU1278" i="2"/>
  <c r="AU1279" i="2"/>
  <c r="AU1280" i="2"/>
  <c r="AU1281" i="2"/>
  <c r="AU1282" i="2"/>
  <c r="AU1283" i="2"/>
  <c r="AU1284" i="2"/>
  <c r="AU1285" i="2"/>
  <c r="AU1286" i="2"/>
  <c r="AU1287" i="2"/>
  <c r="AU1288" i="2"/>
  <c r="AU1289" i="2"/>
  <c r="AU1290" i="2"/>
  <c r="AU1291" i="2"/>
  <c r="AU1292" i="2"/>
  <c r="AU1293" i="2"/>
  <c r="AU1294" i="2"/>
  <c r="AU1295" i="2"/>
  <c r="AU1296" i="2"/>
  <c r="AU1297" i="2"/>
  <c r="AU1298" i="2"/>
  <c r="AU1299" i="2"/>
  <c r="AU1300" i="2"/>
  <c r="AU1301" i="2"/>
  <c r="AT3" i="2"/>
  <c r="AT4" i="2"/>
  <c r="AT5" i="2"/>
  <c r="AT6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464" i="2"/>
  <c r="AT465" i="2"/>
  <c r="AT466" i="2"/>
  <c r="AT467" i="2"/>
  <c r="AT468" i="2"/>
  <c r="AT469" i="2"/>
  <c r="AT470" i="2"/>
  <c r="AT471" i="2"/>
  <c r="AT472" i="2"/>
  <c r="AT473" i="2"/>
  <c r="AT474" i="2"/>
  <c r="AT475" i="2"/>
  <c r="AT476" i="2"/>
  <c r="AT477" i="2"/>
  <c r="AT478" i="2"/>
  <c r="AT479" i="2"/>
  <c r="AT480" i="2"/>
  <c r="AT481" i="2"/>
  <c r="AT482" i="2"/>
  <c r="AT483" i="2"/>
  <c r="AT484" i="2"/>
  <c r="AT485" i="2"/>
  <c r="AT486" i="2"/>
  <c r="AT487" i="2"/>
  <c r="AT488" i="2"/>
  <c r="AT489" i="2"/>
  <c r="AT490" i="2"/>
  <c r="AT491" i="2"/>
  <c r="AT492" i="2"/>
  <c r="AT493" i="2"/>
  <c r="AT494" i="2"/>
  <c r="AT495" i="2"/>
  <c r="AT496" i="2"/>
  <c r="AT497" i="2"/>
  <c r="AT498" i="2"/>
  <c r="AT499" i="2"/>
  <c r="AT500" i="2"/>
  <c r="AT501" i="2"/>
  <c r="AT502" i="2"/>
  <c r="AT503" i="2"/>
  <c r="AT504" i="2"/>
  <c r="AT505" i="2"/>
  <c r="AT506" i="2"/>
  <c r="AT507" i="2"/>
  <c r="AT508" i="2"/>
  <c r="AT509" i="2"/>
  <c r="AT510" i="2"/>
  <c r="AT511" i="2"/>
  <c r="AT512" i="2"/>
  <c r="AT513" i="2"/>
  <c r="AT514" i="2"/>
  <c r="AT515" i="2"/>
  <c r="AT516" i="2"/>
  <c r="AT517" i="2"/>
  <c r="AT518" i="2"/>
  <c r="AT519" i="2"/>
  <c r="AT520" i="2"/>
  <c r="AT521" i="2"/>
  <c r="AT522" i="2"/>
  <c r="AT523" i="2"/>
  <c r="AT524" i="2"/>
  <c r="AT525" i="2"/>
  <c r="AT526" i="2"/>
  <c r="AT527" i="2"/>
  <c r="AT528" i="2"/>
  <c r="AT529" i="2"/>
  <c r="AT530" i="2"/>
  <c r="AT531" i="2"/>
  <c r="AT532" i="2"/>
  <c r="AT533" i="2"/>
  <c r="AT534" i="2"/>
  <c r="AT535" i="2"/>
  <c r="AT536" i="2"/>
  <c r="AT537" i="2"/>
  <c r="AT538" i="2"/>
  <c r="AT539" i="2"/>
  <c r="AT540" i="2"/>
  <c r="AT541" i="2"/>
  <c r="AT542" i="2"/>
  <c r="AT543" i="2"/>
  <c r="AT544" i="2"/>
  <c r="AT545" i="2"/>
  <c r="AT546" i="2"/>
  <c r="AT547" i="2"/>
  <c r="AT548" i="2"/>
  <c r="AT549" i="2"/>
  <c r="AT550" i="2"/>
  <c r="AT551" i="2"/>
  <c r="AT552" i="2"/>
  <c r="AT553" i="2"/>
  <c r="AT554" i="2"/>
  <c r="AT555" i="2"/>
  <c r="AT556" i="2"/>
  <c r="AT557" i="2"/>
  <c r="AT558" i="2"/>
  <c r="AT559" i="2"/>
  <c r="AT560" i="2"/>
  <c r="AT561" i="2"/>
  <c r="AT562" i="2"/>
  <c r="AT563" i="2"/>
  <c r="AT564" i="2"/>
  <c r="AT565" i="2"/>
  <c r="AT566" i="2"/>
  <c r="AT567" i="2"/>
  <c r="AT568" i="2"/>
  <c r="AT569" i="2"/>
  <c r="AT570" i="2"/>
  <c r="AT571" i="2"/>
  <c r="AT572" i="2"/>
  <c r="AT573" i="2"/>
  <c r="AT574" i="2"/>
  <c r="AT575" i="2"/>
  <c r="AT576" i="2"/>
  <c r="AT577" i="2"/>
  <c r="AT578" i="2"/>
  <c r="AT579" i="2"/>
  <c r="AT580" i="2"/>
  <c r="AT581" i="2"/>
  <c r="AT582" i="2"/>
  <c r="AT583" i="2"/>
  <c r="AT584" i="2"/>
  <c r="AT585" i="2"/>
  <c r="AT586" i="2"/>
  <c r="AT587" i="2"/>
  <c r="AT588" i="2"/>
  <c r="AT589" i="2"/>
  <c r="AT590" i="2"/>
  <c r="AT591" i="2"/>
  <c r="AT592" i="2"/>
  <c r="AT593" i="2"/>
  <c r="AT594" i="2"/>
  <c r="AT595" i="2"/>
  <c r="AT596" i="2"/>
  <c r="AT597" i="2"/>
  <c r="AT598" i="2"/>
  <c r="AT599" i="2"/>
  <c r="AT600" i="2"/>
  <c r="AT601" i="2"/>
  <c r="AT602" i="2"/>
  <c r="AT603" i="2"/>
  <c r="AT604" i="2"/>
  <c r="AT605" i="2"/>
  <c r="AT606" i="2"/>
  <c r="AT607" i="2"/>
  <c r="AT608" i="2"/>
  <c r="AT609" i="2"/>
  <c r="AT610" i="2"/>
  <c r="AT611" i="2"/>
  <c r="AT612" i="2"/>
  <c r="AT613" i="2"/>
  <c r="AT614" i="2"/>
  <c r="AT615" i="2"/>
  <c r="AT616" i="2"/>
  <c r="AT617" i="2"/>
  <c r="AT618" i="2"/>
  <c r="AT619" i="2"/>
  <c r="AT620" i="2"/>
  <c r="AT621" i="2"/>
  <c r="AT622" i="2"/>
  <c r="AT623" i="2"/>
  <c r="AT624" i="2"/>
  <c r="AT625" i="2"/>
  <c r="AT626" i="2"/>
  <c r="AT627" i="2"/>
  <c r="AT628" i="2"/>
  <c r="AT629" i="2"/>
  <c r="AT630" i="2"/>
  <c r="AT631" i="2"/>
  <c r="AT632" i="2"/>
  <c r="AT633" i="2"/>
  <c r="AT634" i="2"/>
  <c r="AT635" i="2"/>
  <c r="AT636" i="2"/>
  <c r="AT637" i="2"/>
  <c r="AT638" i="2"/>
  <c r="AT639" i="2"/>
  <c r="AT640" i="2"/>
  <c r="AT641" i="2"/>
  <c r="AT642" i="2"/>
  <c r="AT643" i="2"/>
  <c r="AT644" i="2"/>
  <c r="AT645" i="2"/>
  <c r="AT646" i="2"/>
  <c r="AT647" i="2"/>
  <c r="AT648" i="2"/>
  <c r="AT649" i="2"/>
  <c r="AT650" i="2"/>
  <c r="AT651" i="2"/>
  <c r="AT652" i="2"/>
  <c r="AT653" i="2"/>
  <c r="AT654" i="2"/>
  <c r="AT655" i="2"/>
  <c r="AT656" i="2"/>
  <c r="AT657" i="2"/>
  <c r="AT658" i="2"/>
  <c r="AT659" i="2"/>
  <c r="AT660" i="2"/>
  <c r="AT661" i="2"/>
  <c r="AT662" i="2"/>
  <c r="AT663" i="2"/>
  <c r="AT664" i="2"/>
  <c r="AT665" i="2"/>
  <c r="AT666" i="2"/>
  <c r="AT667" i="2"/>
  <c r="AT668" i="2"/>
  <c r="AT669" i="2"/>
  <c r="AT670" i="2"/>
  <c r="AT671" i="2"/>
  <c r="AT672" i="2"/>
  <c r="AT673" i="2"/>
  <c r="AT674" i="2"/>
  <c r="AT675" i="2"/>
  <c r="AT676" i="2"/>
  <c r="AT677" i="2"/>
  <c r="AT678" i="2"/>
  <c r="AT679" i="2"/>
  <c r="AT680" i="2"/>
  <c r="AT681" i="2"/>
  <c r="AT682" i="2"/>
  <c r="AT683" i="2"/>
  <c r="AT684" i="2"/>
  <c r="AT685" i="2"/>
  <c r="AT686" i="2"/>
  <c r="AT687" i="2"/>
  <c r="AT688" i="2"/>
  <c r="AT689" i="2"/>
  <c r="AT690" i="2"/>
  <c r="AT691" i="2"/>
  <c r="AT692" i="2"/>
  <c r="AT693" i="2"/>
  <c r="AT694" i="2"/>
  <c r="AT695" i="2"/>
  <c r="AT696" i="2"/>
  <c r="AT697" i="2"/>
  <c r="AT698" i="2"/>
  <c r="AT699" i="2"/>
  <c r="AT700" i="2"/>
  <c r="AT701" i="2"/>
  <c r="AT702" i="2"/>
  <c r="AT703" i="2"/>
  <c r="AT704" i="2"/>
  <c r="AT705" i="2"/>
  <c r="AT706" i="2"/>
  <c r="AT707" i="2"/>
  <c r="AT708" i="2"/>
  <c r="AT709" i="2"/>
  <c r="AT710" i="2"/>
  <c r="AT711" i="2"/>
  <c r="AT712" i="2"/>
  <c r="AT713" i="2"/>
  <c r="AT714" i="2"/>
  <c r="AT715" i="2"/>
  <c r="AT716" i="2"/>
  <c r="AT717" i="2"/>
  <c r="AT718" i="2"/>
  <c r="AT719" i="2"/>
  <c r="AT720" i="2"/>
  <c r="AT721" i="2"/>
  <c r="AT722" i="2"/>
  <c r="AT723" i="2"/>
  <c r="AT724" i="2"/>
  <c r="AT725" i="2"/>
  <c r="AT726" i="2"/>
  <c r="AT727" i="2"/>
  <c r="AT728" i="2"/>
  <c r="AT729" i="2"/>
  <c r="AT730" i="2"/>
  <c r="AT731" i="2"/>
  <c r="AT732" i="2"/>
  <c r="AT733" i="2"/>
  <c r="AT734" i="2"/>
  <c r="AT735" i="2"/>
  <c r="AT736" i="2"/>
  <c r="AT737" i="2"/>
  <c r="AT738" i="2"/>
  <c r="AT739" i="2"/>
  <c r="AT740" i="2"/>
  <c r="AT741" i="2"/>
  <c r="AT742" i="2"/>
  <c r="AT743" i="2"/>
  <c r="AT744" i="2"/>
  <c r="AT745" i="2"/>
  <c r="AT746" i="2"/>
  <c r="AT747" i="2"/>
  <c r="AT748" i="2"/>
  <c r="AT749" i="2"/>
  <c r="AT750" i="2"/>
  <c r="AT751" i="2"/>
  <c r="AT752" i="2"/>
  <c r="AT753" i="2"/>
  <c r="AT754" i="2"/>
  <c r="AT755" i="2"/>
  <c r="AT756" i="2"/>
  <c r="AT757" i="2"/>
  <c r="AT758" i="2"/>
  <c r="AT759" i="2"/>
  <c r="AT760" i="2"/>
  <c r="AT761" i="2"/>
  <c r="AT762" i="2"/>
  <c r="AT763" i="2"/>
  <c r="AT764" i="2"/>
  <c r="AT765" i="2"/>
  <c r="AT766" i="2"/>
  <c r="AT767" i="2"/>
  <c r="AT768" i="2"/>
  <c r="AT769" i="2"/>
  <c r="AT770" i="2"/>
  <c r="AT771" i="2"/>
  <c r="AT772" i="2"/>
  <c r="AT773" i="2"/>
  <c r="AT774" i="2"/>
  <c r="AT775" i="2"/>
  <c r="AT776" i="2"/>
  <c r="AT777" i="2"/>
  <c r="AT778" i="2"/>
  <c r="AT779" i="2"/>
  <c r="AT780" i="2"/>
  <c r="AT781" i="2"/>
  <c r="AT782" i="2"/>
  <c r="AT783" i="2"/>
  <c r="AT784" i="2"/>
  <c r="AT785" i="2"/>
  <c r="AT786" i="2"/>
  <c r="AT787" i="2"/>
  <c r="AT788" i="2"/>
  <c r="AT789" i="2"/>
  <c r="AT790" i="2"/>
  <c r="AT791" i="2"/>
  <c r="AT792" i="2"/>
  <c r="AT793" i="2"/>
  <c r="AT794" i="2"/>
  <c r="AT795" i="2"/>
  <c r="AT796" i="2"/>
  <c r="AT797" i="2"/>
  <c r="AT798" i="2"/>
  <c r="AT799" i="2"/>
  <c r="AT800" i="2"/>
  <c r="AT801" i="2"/>
  <c r="AT802" i="2"/>
  <c r="AT803" i="2"/>
  <c r="AT804" i="2"/>
  <c r="AT805" i="2"/>
  <c r="AT806" i="2"/>
  <c r="AT807" i="2"/>
  <c r="AT808" i="2"/>
  <c r="AT809" i="2"/>
  <c r="AT810" i="2"/>
  <c r="AT811" i="2"/>
  <c r="AT812" i="2"/>
  <c r="AT813" i="2"/>
  <c r="AT814" i="2"/>
  <c r="AT815" i="2"/>
  <c r="AT816" i="2"/>
  <c r="AT817" i="2"/>
  <c r="AT818" i="2"/>
  <c r="AT819" i="2"/>
  <c r="AT820" i="2"/>
  <c r="AT821" i="2"/>
  <c r="AT822" i="2"/>
  <c r="AT823" i="2"/>
  <c r="AT824" i="2"/>
  <c r="AT825" i="2"/>
  <c r="AT826" i="2"/>
  <c r="AT827" i="2"/>
  <c r="AT828" i="2"/>
  <c r="AT829" i="2"/>
  <c r="AT830" i="2"/>
  <c r="AT831" i="2"/>
  <c r="AT832" i="2"/>
  <c r="AT833" i="2"/>
  <c r="AT834" i="2"/>
  <c r="AT835" i="2"/>
  <c r="AT836" i="2"/>
  <c r="AT837" i="2"/>
  <c r="AT838" i="2"/>
  <c r="AT839" i="2"/>
  <c r="AT840" i="2"/>
  <c r="AT841" i="2"/>
  <c r="AT842" i="2"/>
  <c r="AT843" i="2"/>
  <c r="AT844" i="2"/>
  <c r="AT845" i="2"/>
  <c r="AT846" i="2"/>
  <c r="AT847" i="2"/>
  <c r="AT848" i="2"/>
  <c r="AT849" i="2"/>
  <c r="AT850" i="2"/>
  <c r="AT851" i="2"/>
  <c r="AT852" i="2"/>
  <c r="AT853" i="2"/>
  <c r="AT854" i="2"/>
  <c r="AT855" i="2"/>
  <c r="AT856" i="2"/>
  <c r="AT857" i="2"/>
  <c r="AT858" i="2"/>
  <c r="AT859" i="2"/>
  <c r="AT860" i="2"/>
  <c r="AT861" i="2"/>
  <c r="AT862" i="2"/>
  <c r="AT863" i="2"/>
  <c r="AT864" i="2"/>
  <c r="AT865" i="2"/>
  <c r="AT866" i="2"/>
  <c r="AT867" i="2"/>
  <c r="AT868" i="2"/>
  <c r="AT869" i="2"/>
  <c r="AT870" i="2"/>
  <c r="AT871" i="2"/>
  <c r="AT872" i="2"/>
  <c r="AT873" i="2"/>
  <c r="AT874" i="2"/>
  <c r="AT875" i="2"/>
  <c r="AT876" i="2"/>
  <c r="AT877" i="2"/>
  <c r="AT878" i="2"/>
  <c r="AT879" i="2"/>
  <c r="AT880" i="2"/>
  <c r="AT881" i="2"/>
  <c r="AT882" i="2"/>
  <c r="AT883" i="2"/>
  <c r="AT884" i="2"/>
  <c r="AT885" i="2"/>
  <c r="AT886" i="2"/>
  <c r="AT887" i="2"/>
  <c r="AT888" i="2"/>
  <c r="AT889" i="2"/>
  <c r="AT890" i="2"/>
  <c r="AT891" i="2"/>
  <c r="AT892" i="2"/>
  <c r="AT893" i="2"/>
  <c r="AT894" i="2"/>
  <c r="AT895" i="2"/>
  <c r="AT896" i="2"/>
  <c r="AT897" i="2"/>
  <c r="AT898" i="2"/>
  <c r="AT899" i="2"/>
  <c r="AT900" i="2"/>
  <c r="AT901" i="2"/>
  <c r="AT902" i="2"/>
  <c r="AT903" i="2"/>
  <c r="AT904" i="2"/>
  <c r="AT905" i="2"/>
  <c r="AT906" i="2"/>
  <c r="AT907" i="2"/>
  <c r="AT908" i="2"/>
  <c r="AT909" i="2"/>
  <c r="AT910" i="2"/>
  <c r="AT911" i="2"/>
  <c r="AT912" i="2"/>
  <c r="AT913" i="2"/>
  <c r="AT914" i="2"/>
  <c r="AT915" i="2"/>
  <c r="AT916" i="2"/>
  <c r="AT917" i="2"/>
  <c r="AT918" i="2"/>
  <c r="AT919" i="2"/>
  <c r="AT920" i="2"/>
  <c r="AT921" i="2"/>
  <c r="AT922" i="2"/>
  <c r="AT923" i="2"/>
  <c r="AT924" i="2"/>
  <c r="AT925" i="2"/>
  <c r="AT926" i="2"/>
  <c r="AT927" i="2"/>
  <c r="AT928" i="2"/>
  <c r="AT929" i="2"/>
  <c r="AT930" i="2"/>
  <c r="AT931" i="2"/>
  <c r="AT932" i="2"/>
  <c r="AT933" i="2"/>
  <c r="AT934" i="2"/>
  <c r="AT935" i="2"/>
  <c r="AT936" i="2"/>
  <c r="AT937" i="2"/>
  <c r="AT938" i="2"/>
  <c r="AT939" i="2"/>
  <c r="AT940" i="2"/>
  <c r="AT941" i="2"/>
  <c r="AT942" i="2"/>
  <c r="AT943" i="2"/>
  <c r="AT944" i="2"/>
  <c r="AT945" i="2"/>
  <c r="AT946" i="2"/>
  <c r="AT947" i="2"/>
  <c r="AT948" i="2"/>
  <c r="AT949" i="2"/>
  <c r="AT950" i="2"/>
  <c r="AT951" i="2"/>
  <c r="AT952" i="2"/>
  <c r="AT953" i="2"/>
  <c r="AT954" i="2"/>
  <c r="AT955" i="2"/>
  <c r="AT956" i="2"/>
  <c r="AT957" i="2"/>
  <c r="AT958" i="2"/>
  <c r="AT959" i="2"/>
  <c r="AT960" i="2"/>
  <c r="AT961" i="2"/>
  <c r="AT962" i="2"/>
  <c r="AT963" i="2"/>
  <c r="AT964" i="2"/>
  <c r="AT965" i="2"/>
  <c r="AT966" i="2"/>
  <c r="AT967" i="2"/>
  <c r="AT968" i="2"/>
  <c r="AT969" i="2"/>
  <c r="AT970" i="2"/>
  <c r="AT971" i="2"/>
  <c r="AT972" i="2"/>
  <c r="AT973" i="2"/>
  <c r="AT974" i="2"/>
  <c r="AT975" i="2"/>
  <c r="AT976" i="2"/>
  <c r="AT977" i="2"/>
  <c r="AT978" i="2"/>
  <c r="AT979" i="2"/>
  <c r="AT980" i="2"/>
  <c r="AT981" i="2"/>
  <c r="AT982" i="2"/>
  <c r="AT983" i="2"/>
  <c r="AT984" i="2"/>
  <c r="AT985" i="2"/>
  <c r="AT986" i="2"/>
  <c r="AT987" i="2"/>
  <c r="AT988" i="2"/>
  <c r="AT989" i="2"/>
  <c r="AT990" i="2"/>
  <c r="AT991" i="2"/>
  <c r="AT992" i="2"/>
  <c r="AT993" i="2"/>
  <c r="AT994" i="2"/>
  <c r="AT995" i="2"/>
  <c r="AT996" i="2"/>
  <c r="AT997" i="2"/>
  <c r="AT998" i="2"/>
  <c r="AT999" i="2"/>
  <c r="AT1000" i="2"/>
  <c r="AT1001" i="2"/>
  <c r="AT1002" i="2"/>
  <c r="AT1003" i="2"/>
  <c r="AT1004" i="2"/>
  <c r="AT1005" i="2"/>
  <c r="AT1006" i="2"/>
  <c r="AT1007" i="2"/>
  <c r="AT1008" i="2"/>
  <c r="AT1009" i="2"/>
  <c r="AT1010" i="2"/>
  <c r="AT1011" i="2"/>
  <c r="AT1012" i="2"/>
  <c r="AT1013" i="2"/>
  <c r="AT1014" i="2"/>
  <c r="AT1015" i="2"/>
  <c r="AT1016" i="2"/>
  <c r="AT1017" i="2"/>
  <c r="AT1018" i="2"/>
  <c r="AT1019" i="2"/>
  <c r="AT1020" i="2"/>
  <c r="AT1021" i="2"/>
  <c r="AT1022" i="2"/>
  <c r="AT1023" i="2"/>
  <c r="AT1024" i="2"/>
  <c r="AT1025" i="2"/>
  <c r="AT1026" i="2"/>
  <c r="AT1027" i="2"/>
  <c r="AT1028" i="2"/>
  <c r="AT1029" i="2"/>
  <c r="AT1030" i="2"/>
  <c r="AT1031" i="2"/>
  <c r="AT1032" i="2"/>
  <c r="AT1033" i="2"/>
  <c r="AT1034" i="2"/>
  <c r="AT1035" i="2"/>
  <c r="AT1036" i="2"/>
  <c r="AT1037" i="2"/>
  <c r="AT1038" i="2"/>
  <c r="AT1039" i="2"/>
  <c r="AT1040" i="2"/>
  <c r="AT1041" i="2"/>
  <c r="AT1042" i="2"/>
  <c r="AT1043" i="2"/>
  <c r="AT1044" i="2"/>
  <c r="AT1045" i="2"/>
  <c r="AT1046" i="2"/>
  <c r="AT1047" i="2"/>
  <c r="AT1048" i="2"/>
  <c r="AT1049" i="2"/>
  <c r="AT1050" i="2"/>
  <c r="AT1051" i="2"/>
  <c r="AT1052" i="2"/>
  <c r="AT1053" i="2"/>
  <c r="AT1054" i="2"/>
  <c r="AT1055" i="2"/>
  <c r="AT1056" i="2"/>
  <c r="AT1057" i="2"/>
  <c r="AT1058" i="2"/>
  <c r="AT1059" i="2"/>
  <c r="AT1060" i="2"/>
  <c r="AT1061" i="2"/>
  <c r="AT1062" i="2"/>
  <c r="AT1063" i="2"/>
  <c r="AT1064" i="2"/>
  <c r="AT1065" i="2"/>
  <c r="AT1066" i="2"/>
  <c r="AT1067" i="2"/>
  <c r="AT1068" i="2"/>
  <c r="AT1069" i="2"/>
  <c r="AT1070" i="2"/>
  <c r="AT1071" i="2"/>
  <c r="AT1072" i="2"/>
  <c r="AT1073" i="2"/>
  <c r="AT1074" i="2"/>
  <c r="AT1075" i="2"/>
  <c r="AT1076" i="2"/>
  <c r="AT1077" i="2"/>
  <c r="AT1078" i="2"/>
  <c r="AT1079" i="2"/>
  <c r="AT1080" i="2"/>
  <c r="AT1081" i="2"/>
  <c r="AT1082" i="2"/>
  <c r="AT1083" i="2"/>
  <c r="AT1084" i="2"/>
  <c r="AT1085" i="2"/>
  <c r="AT1086" i="2"/>
  <c r="AT1087" i="2"/>
  <c r="AT1088" i="2"/>
  <c r="AT1089" i="2"/>
  <c r="AT1090" i="2"/>
  <c r="AT1091" i="2"/>
  <c r="AT1092" i="2"/>
  <c r="AT1093" i="2"/>
  <c r="AT1094" i="2"/>
  <c r="AT1095" i="2"/>
  <c r="AT1096" i="2"/>
  <c r="AT1097" i="2"/>
  <c r="AT1098" i="2"/>
  <c r="AT1099" i="2"/>
  <c r="AT1100" i="2"/>
  <c r="AT1101" i="2"/>
  <c r="AT1102" i="2"/>
  <c r="AT1103" i="2"/>
  <c r="AT1104" i="2"/>
  <c r="AT1105" i="2"/>
  <c r="AT1106" i="2"/>
  <c r="AT1107" i="2"/>
  <c r="AT1108" i="2"/>
  <c r="AT1109" i="2"/>
  <c r="AT1110" i="2"/>
  <c r="AT1111" i="2"/>
  <c r="AT1112" i="2"/>
  <c r="AT1113" i="2"/>
  <c r="AT1114" i="2"/>
  <c r="AT1115" i="2"/>
  <c r="AT1116" i="2"/>
  <c r="AT1117" i="2"/>
  <c r="AT1118" i="2"/>
  <c r="AT1119" i="2"/>
  <c r="AT1120" i="2"/>
  <c r="AT1121" i="2"/>
  <c r="AT1122" i="2"/>
  <c r="AT1123" i="2"/>
  <c r="AT1124" i="2"/>
  <c r="AT1125" i="2"/>
  <c r="AT1126" i="2"/>
  <c r="AT1127" i="2"/>
  <c r="AT1128" i="2"/>
  <c r="AT1129" i="2"/>
  <c r="AT1130" i="2"/>
  <c r="AT1131" i="2"/>
  <c r="AT1132" i="2"/>
  <c r="AT1133" i="2"/>
  <c r="AT1134" i="2"/>
  <c r="AT1135" i="2"/>
  <c r="AT1136" i="2"/>
  <c r="AT1137" i="2"/>
  <c r="AT1138" i="2"/>
  <c r="AT1139" i="2"/>
  <c r="AT1140" i="2"/>
  <c r="AT1141" i="2"/>
  <c r="AT1142" i="2"/>
  <c r="AT1143" i="2"/>
  <c r="AT1144" i="2"/>
  <c r="AT1145" i="2"/>
  <c r="AT1146" i="2"/>
  <c r="AT1147" i="2"/>
  <c r="AT1148" i="2"/>
  <c r="AT1149" i="2"/>
  <c r="AT1150" i="2"/>
  <c r="AT1151" i="2"/>
  <c r="AT1152" i="2"/>
  <c r="AT1153" i="2"/>
  <c r="AT1154" i="2"/>
  <c r="AT1155" i="2"/>
  <c r="AT1156" i="2"/>
  <c r="AT1157" i="2"/>
  <c r="AT1158" i="2"/>
  <c r="AT1159" i="2"/>
  <c r="AT1160" i="2"/>
  <c r="AT1161" i="2"/>
  <c r="AT1162" i="2"/>
  <c r="AT1163" i="2"/>
  <c r="AT1164" i="2"/>
  <c r="AT1165" i="2"/>
  <c r="AT1166" i="2"/>
  <c r="AT1167" i="2"/>
  <c r="AT1168" i="2"/>
  <c r="AT1169" i="2"/>
  <c r="AT1170" i="2"/>
  <c r="AT1171" i="2"/>
  <c r="AT1172" i="2"/>
  <c r="AT1173" i="2"/>
  <c r="AT1174" i="2"/>
  <c r="AT1175" i="2"/>
  <c r="AT1176" i="2"/>
  <c r="AT1177" i="2"/>
  <c r="AT1178" i="2"/>
  <c r="AT1179" i="2"/>
  <c r="AT1180" i="2"/>
  <c r="AT1181" i="2"/>
  <c r="AT1182" i="2"/>
  <c r="AT1183" i="2"/>
  <c r="AT1184" i="2"/>
  <c r="AT1185" i="2"/>
  <c r="AT1186" i="2"/>
  <c r="AT1187" i="2"/>
  <c r="AT1188" i="2"/>
  <c r="AT1189" i="2"/>
  <c r="AT1190" i="2"/>
  <c r="AT1191" i="2"/>
  <c r="AT1192" i="2"/>
  <c r="AT1193" i="2"/>
  <c r="AT1194" i="2"/>
  <c r="AT1195" i="2"/>
  <c r="AT1196" i="2"/>
  <c r="AT1197" i="2"/>
  <c r="AT1198" i="2"/>
  <c r="AT1199" i="2"/>
  <c r="AT1200" i="2"/>
  <c r="AT1201" i="2"/>
  <c r="AT1202" i="2"/>
  <c r="AT1203" i="2"/>
  <c r="AT1204" i="2"/>
  <c r="AT1205" i="2"/>
  <c r="AT1206" i="2"/>
  <c r="AT1207" i="2"/>
  <c r="AT1208" i="2"/>
  <c r="AT1209" i="2"/>
  <c r="AT1210" i="2"/>
  <c r="AT1211" i="2"/>
  <c r="AT1212" i="2"/>
  <c r="AT1213" i="2"/>
  <c r="AT1214" i="2"/>
  <c r="AT1215" i="2"/>
  <c r="AT1216" i="2"/>
  <c r="AT1217" i="2"/>
  <c r="AT1218" i="2"/>
  <c r="AT1219" i="2"/>
  <c r="AT1220" i="2"/>
  <c r="AT1221" i="2"/>
  <c r="AT1222" i="2"/>
  <c r="AT1223" i="2"/>
  <c r="AT1224" i="2"/>
  <c r="AT1225" i="2"/>
  <c r="AT1226" i="2"/>
  <c r="AT1227" i="2"/>
  <c r="AT1228" i="2"/>
  <c r="AT1229" i="2"/>
  <c r="AT1230" i="2"/>
  <c r="AT1231" i="2"/>
  <c r="AT1232" i="2"/>
  <c r="AT1233" i="2"/>
  <c r="AT1234" i="2"/>
  <c r="AT1235" i="2"/>
  <c r="AT1236" i="2"/>
  <c r="AT1237" i="2"/>
  <c r="AT1238" i="2"/>
  <c r="AT1239" i="2"/>
  <c r="AT1240" i="2"/>
  <c r="AT1241" i="2"/>
  <c r="AT1242" i="2"/>
  <c r="AT1243" i="2"/>
  <c r="AT1244" i="2"/>
  <c r="AT1245" i="2"/>
  <c r="AT1246" i="2"/>
  <c r="AT1247" i="2"/>
  <c r="AT1248" i="2"/>
  <c r="AT1249" i="2"/>
  <c r="AT1250" i="2"/>
  <c r="AT1251" i="2"/>
  <c r="AT1252" i="2"/>
  <c r="AT1253" i="2"/>
  <c r="AT1254" i="2"/>
  <c r="AT1255" i="2"/>
  <c r="AT1256" i="2"/>
  <c r="AT1257" i="2"/>
  <c r="AT1258" i="2"/>
  <c r="AT1259" i="2"/>
  <c r="AT1260" i="2"/>
  <c r="AT1261" i="2"/>
  <c r="AT1262" i="2"/>
  <c r="AT1263" i="2"/>
  <c r="AT1264" i="2"/>
  <c r="AT1265" i="2"/>
  <c r="AT1266" i="2"/>
  <c r="AT1267" i="2"/>
  <c r="AT1268" i="2"/>
  <c r="AT1269" i="2"/>
  <c r="AT1270" i="2"/>
  <c r="AT1271" i="2"/>
  <c r="AT1272" i="2"/>
  <c r="AT1273" i="2"/>
  <c r="AT1274" i="2"/>
  <c r="AT1275" i="2"/>
  <c r="AT1276" i="2"/>
  <c r="AT1277" i="2"/>
  <c r="AT1278" i="2"/>
  <c r="AT1279" i="2"/>
  <c r="AT1280" i="2"/>
  <c r="AT1281" i="2"/>
  <c r="AT1282" i="2"/>
  <c r="AT1283" i="2"/>
  <c r="AT1284" i="2"/>
  <c r="AT1285" i="2"/>
  <c r="AT1286" i="2"/>
  <c r="AT1287" i="2"/>
  <c r="AT1288" i="2"/>
  <c r="AT1289" i="2"/>
  <c r="AT1290" i="2"/>
  <c r="AT1291" i="2"/>
  <c r="AT1292" i="2"/>
  <c r="AT1293" i="2"/>
  <c r="AT1294" i="2"/>
  <c r="AT1295" i="2"/>
  <c r="AT1296" i="2"/>
  <c r="AT1297" i="2"/>
  <c r="AT1298" i="2"/>
  <c r="AT1299" i="2"/>
  <c r="AT1300" i="2"/>
  <c r="AT1301" i="2"/>
  <c r="AS3" i="2"/>
  <c r="AS4" i="2"/>
  <c r="AS5" i="2"/>
  <c r="AS6" i="2"/>
  <c r="AS7" i="2"/>
  <c r="AS8" i="2"/>
  <c r="AS9" i="2"/>
  <c r="AS10" i="2"/>
  <c r="AS11" i="2"/>
  <c r="AS12" i="2"/>
  <c r="AS13" i="2"/>
  <c r="AS14" i="2"/>
  <c r="AS15" i="2"/>
  <c r="AS16" i="2"/>
  <c r="AS17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S125" i="2"/>
  <c r="AS126" i="2"/>
  <c r="AS127" i="2"/>
  <c r="AS128" i="2"/>
  <c r="AS129" i="2"/>
  <c r="AS130" i="2"/>
  <c r="AS131" i="2"/>
  <c r="AS132" i="2"/>
  <c r="AS133" i="2"/>
  <c r="AS134" i="2"/>
  <c r="AS135" i="2"/>
  <c r="AS136" i="2"/>
  <c r="AS137" i="2"/>
  <c r="AS138" i="2"/>
  <c r="AS139" i="2"/>
  <c r="AS140" i="2"/>
  <c r="AS141" i="2"/>
  <c r="AS142" i="2"/>
  <c r="AS143" i="2"/>
  <c r="AS144" i="2"/>
  <c r="AS145" i="2"/>
  <c r="AS146" i="2"/>
  <c r="AS147" i="2"/>
  <c r="AS148" i="2"/>
  <c r="AS149" i="2"/>
  <c r="AS150" i="2"/>
  <c r="AS151" i="2"/>
  <c r="AS152" i="2"/>
  <c r="AS153" i="2"/>
  <c r="AS154" i="2"/>
  <c r="AS155" i="2"/>
  <c r="AS156" i="2"/>
  <c r="AS157" i="2"/>
  <c r="AS158" i="2"/>
  <c r="AS159" i="2"/>
  <c r="AS160" i="2"/>
  <c r="AS161" i="2"/>
  <c r="AS162" i="2"/>
  <c r="AS163" i="2"/>
  <c r="AS164" i="2"/>
  <c r="AS165" i="2"/>
  <c r="AS166" i="2"/>
  <c r="AS167" i="2"/>
  <c r="AS168" i="2"/>
  <c r="AS169" i="2"/>
  <c r="AS170" i="2"/>
  <c r="AS171" i="2"/>
  <c r="AS172" i="2"/>
  <c r="AS173" i="2"/>
  <c r="AS174" i="2"/>
  <c r="AS175" i="2"/>
  <c r="AS176" i="2"/>
  <c r="AS177" i="2"/>
  <c r="AS178" i="2"/>
  <c r="AS179" i="2"/>
  <c r="AS180" i="2"/>
  <c r="AS181" i="2"/>
  <c r="AS182" i="2"/>
  <c r="AS183" i="2"/>
  <c r="AS184" i="2"/>
  <c r="AS185" i="2"/>
  <c r="AS186" i="2"/>
  <c r="AS187" i="2"/>
  <c r="AS188" i="2"/>
  <c r="AS189" i="2"/>
  <c r="AS190" i="2"/>
  <c r="AS191" i="2"/>
  <c r="AS192" i="2"/>
  <c r="AS193" i="2"/>
  <c r="AS194" i="2"/>
  <c r="AS195" i="2"/>
  <c r="AS196" i="2"/>
  <c r="AS197" i="2"/>
  <c r="AS198" i="2"/>
  <c r="AS199" i="2"/>
  <c r="AS200" i="2"/>
  <c r="AS201" i="2"/>
  <c r="AS202" i="2"/>
  <c r="AS203" i="2"/>
  <c r="AS204" i="2"/>
  <c r="AS205" i="2"/>
  <c r="AS206" i="2"/>
  <c r="AS207" i="2"/>
  <c r="AS208" i="2"/>
  <c r="AS209" i="2"/>
  <c r="AS210" i="2"/>
  <c r="AS211" i="2"/>
  <c r="AS212" i="2"/>
  <c r="AS213" i="2"/>
  <c r="AS214" i="2"/>
  <c r="AS215" i="2"/>
  <c r="AS216" i="2"/>
  <c r="AS217" i="2"/>
  <c r="AS218" i="2"/>
  <c r="AS219" i="2"/>
  <c r="AS220" i="2"/>
  <c r="AS221" i="2"/>
  <c r="AS222" i="2"/>
  <c r="AS223" i="2"/>
  <c r="AS224" i="2"/>
  <c r="AS225" i="2"/>
  <c r="AS226" i="2"/>
  <c r="AS227" i="2"/>
  <c r="AS228" i="2"/>
  <c r="AS229" i="2"/>
  <c r="AS230" i="2"/>
  <c r="AS231" i="2"/>
  <c r="AS232" i="2"/>
  <c r="AS233" i="2"/>
  <c r="AS234" i="2"/>
  <c r="AS235" i="2"/>
  <c r="AS236" i="2"/>
  <c r="AS237" i="2"/>
  <c r="AS238" i="2"/>
  <c r="AS239" i="2"/>
  <c r="AS240" i="2"/>
  <c r="AS241" i="2"/>
  <c r="AS242" i="2"/>
  <c r="AS243" i="2"/>
  <c r="AS244" i="2"/>
  <c r="AS245" i="2"/>
  <c r="AS246" i="2"/>
  <c r="AS247" i="2"/>
  <c r="AS248" i="2"/>
  <c r="AS249" i="2"/>
  <c r="AS250" i="2"/>
  <c r="AS251" i="2"/>
  <c r="AS252" i="2"/>
  <c r="AS253" i="2"/>
  <c r="AS254" i="2"/>
  <c r="AS255" i="2"/>
  <c r="AS256" i="2"/>
  <c r="AS257" i="2"/>
  <c r="AS258" i="2"/>
  <c r="AS259" i="2"/>
  <c r="AS260" i="2"/>
  <c r="AS261" i="2"/>
  <c r="AS262" i="2"/>
  <c r="AS263" i="2"/>
  <c r="AS264" i="2"/>
  <c r="AS265" i="2"/>
  <c r="AS266" i="2"/>
  <c r="AS267" i="2"/>
  <c r="AS268" i="2"/>
  <c r="AS269" i="2"/>
  <c r="AS270" i="2"/>
  <c r="AS271" i="2"/>
  <c r="AS272" i="2"/>
  <c r="AS273" i="2"/>
  <c r="AS274" i="2"/>
  <c r="AS275" i="2"/>
  <c r="AS276" i="2"/>
  <c r="AS277" i="2"/>
  <c r="AS278" i="2"/>
  <c r="AS279" i="2"/>
  <c r="AS280" i="2"/>
  <c r="AS281" i="2"/>
  <c r="AS282" i="2"/>
  <c r="AS283" i="2"/>
  <c r="AS284" i="2"/>
  <c r="AS285" i="2"/>
  <c r="AS286" i="2"/>
  <c r="AS287" i="2"/>
  <c r="AS288" i="2"/>
  <c r="AS289" i="2"/>
  <c r="AS290" i="2"/>
  <c r="AS291" i="2"/>
  <c r="AS292" i="2"/>
  <c r="AS293" i="2"/>
  <c r="AS294" i="2"/>
  <c r="AS295" i="2"/>
  <c r="AS296" i="2"/>
  <c r="AS297" i="2"/>
  <c r="AS298" i="2"/>
  <c r="AS299" i="2"/>
  <c r="AS300" i="2"/>
  <c r="AS301" i="2"/>
  <c r="AS302" i="2"/>
  <c r="AS303" i="2"/>
  <c r="AS304" i="2"/>
  <c r="AS305" i="2"/>
  <c r="AS306" i="2"/>
  <c r="AS307" i="2"/>
  <c r="AS308" i="2"/>
  <c r="AS309" i="2"/>
  <c r="AS310" i="2"/>
  <c r="AS311" i="2"/>
  <c r="AS312" i="2"/>
  <c r="AS313" i="2"/>
  <c r="AS314" i="2"/>
  <c r="AS315" i="2"/>
  <c r="AS316" i="2"/>
  <c r="AS317" i="2"/>
  <c r="AS318" i="2"/>
  <c r="AS319" i="2"/>
  <c r="AS320" i="2"/>
  <c r="AS321" i="2"/>
  <c r="AS322" i="2"/>
  <c r="AS323" i="2"/>
  <c r="AS324" i="2"/>
  <c r="AS325" i="2"/>
  <c r="AS326" i="2"/>
  <c r="AS327" i="2"/>
  <c r="AS328" i="2"/>
  <c r="AS329" i="2"/>
  <c r="AS330" i="2"/>
  <c r="AS331" i="2"/>
  <c r="AS332" i="2"/>
  <c r="AS333" i="2"/>
  <c r="AS334" i="2"/>
  <c r="AS335" i="2"/>
  <c r="AS336" i="2"/>
  <c r="AS337" i="2"/>
  <c r="AS338" i="2"/>
  <c r="AS339" i="2"/>
  <c r="AS340" i="2"/>
  <c r="AS341" i="2"/>
  <c r="AS342" i="2"/>
  <c r="AS343" i="2"/>
  <c r="AS344" i="2"/>
  <c r="AS345" i="2"/>
  <c r="AS346" i="2"/>
  <c r="AS347" i="2"/>
  <c r="AS348" i="2"/>
  <c r="AS349" i="2"/>
  <c r="AS350" i="2"/>
  <c r="AS351" i="2"/>
  <c r="AS352" i="2"/>
  <c r="AS353" i="2"/>
  <c r="AS354" i="2"/>
  <c r="AS355" i="2"/>
  <c r="AS356" i="2"/>
  <c r="AS357" i="2"/>
  <c r="AS358" i="2"/>
  <c r="AS359" i="2"/>
  <c r="AS360" i="2"/>
  <c r="AS361" i="2"/>
  <c r="AS362" i="2"/>
  <c r="AS363" i="2"/>
  <c r="AS364" i="2"/>
  <c r="AS365" i="2"/>
  <c r="AS366" i="2"/>
  <c r="AS367" i="2"/>
  <c r="AS368" i="2"/>
  <c r="AS369" i="2"/>
  <c r="AS370" i="2"/>
  <c r="AS371" i="2"/>
  <c r="AS372" i="2"/>
  <c r="AS373" i="2"/>
  <c r="AS374" i="2"/>
  <c r="AS375" i="2"/>
  <c r="AS376" i="2"/>
  <c r="AS377" i="2"/>
  <c r="AS378" i="2"/>
  <c r="AS379" i="2"/>
  <c r="AS380" i="2"/>
  <c r="AS381" i="2"/>
  <c r="AS382" i="2"/>
  <c r="AS383" i="2"/>
  <c r="AS384" i="2"/>
  <c r="AS385" i="2"/>
  <c r="AS386" i="2"/>
  <c r="AS387" i="2"/>
  <c r="AS388" i="2"/>
  <c r="AS389" i="2"/>
  <c r="AS390" i="2"/>
  <c r="AS391" i="2"/>
  <c r="AS392" i="2"/>
  <c r="AS393" i="2"/>
  <c r="AS394" i="2"/>
  <c r="AS395" i="2"/>
  <c r="AS396" i="2"/>
  <c r="AS397" i="2"/>
  <c r="AS398" i="2"/>
  <c r="AS399" i="2"/>
  <c r="AS400" i="2"/>
  <c r="AS401" i="2"/>
  <c r="AS402" i="2"/>
  <c r="AS403" i="2"/>
  <c r="AS404" i="2"/>
  <c r="AS405" i="2"/>
  <c r="AS406" i="2"/>
  <c r="AS407" i="2"/>
  <c r="AS408" i="2"/>
  <c r="AS409" i="2"/>
  <c r="AS410" i="2"/>
  <c r="AS411" i="2"/>
  <c r="AS412" i="2"/>
  <c r="AS413" i="2"/>
  <c r="AS414" i="2"/>
  <c r="AS415" i="2"/>
  <c r="AS416" i="2"/>
  <c r="AS417" i="2"/>
  <c r="AS418" i="2"/>
  <c r="AS419" i="2"/>
  <c r="AS420" i="2"/>
  <c r="AS421" i="2"/>
  <c r="AS422" i="2"/>
  <c r="AS423" i="2"/>
  <c r="AS424" i="2"/>
  <c r="AS425" i="2"/>
  <c r="AS426" i="2"/>
  <c r="AS427" i="2"/>
  <c r="AS428" i="2"/>
  <c r="AS429" i="2"/>
  <c r="AS430" i="2"/>
  <c r="AS431" i="2"/>
  <c r="AS432" i="2"/>
  <c r="AS433" i="2"/>
  <c r="AS434" i="2"/>
  <c r="AS435" i="2"/>
  <c r="AS436" i="2"/>
  <c r="AS437" i="2"/>
  <c r="AS438" i="2"/>
  <c r="AS439" i="2"/>
  <c r="AS440" i="2"/>
  <c r="AS441" i="2"/>
  <c r="AS442" i="2"/>
  <c r="AS443" i="2"/>
  <c r="AS444" i="2"/>
  <c r="AS445" i="2"/>
  <c r="AS446" i="2"/>
  <c r="AS447" i="2"/>
  <c r="AS448" i="2"/>
  <c r="AS449" i="2"/>
  <c r="AS450" i="2"/>
  <c r="AS451" i="2"/>
  <c r="AS452" i="2"/>
  <c r="AS453" i="2"/>
  <c r="AS454" i="2"/>
  <c r="AS455" i="2"/>
  <c r="AS456" i="2"/>
  <c r="AS457" i="2"/>
  <c r="AS458" i="2"/>
  <c r="AS459" i="2"/>
  <c r="AS460" i="2"/>
  <c r="AS461" i="2"/>
  <c r="AS462" i="2"/>
  <c r="AS463" i="2"/>
  <c r="AS464" i="2"/>
  <c r="AS465" i="2"/>
  <c r="AS466" i="2"/>
  <c r="AS467" i="2"/>
  <c r="AS468" i="2"/>
  <c r="AS469" i="2"/>
  <c r="AS470" i="2"/>
  <c r="AS471" i="2"/>
  <c r="AS472" i="2"/>
  <c r="AS473" i="2"/>
  <c r="AS474" i="2"/>
  <c r="AS475" i="2"/>
  <c r="AS476" i="2"/>
  <c r="AS477" i="2"/>
  <c r="AS478" i="2"/>
  <c r="AS479" i="2"/>
  <c r="AS480" i="2"/>
  <c r="AS481" i="2"/>
  <c r="AS482" i="2"/>
  <c r="AS483" i="2"/>
  <c r="AS484" i="2"/>
  <c r="AS485" i="2"/>
  <c r="AS486" i="2"/>
  <c r="AS487" i="2"/>
  <c r="AS488" i="2"/>
  <c r="AS489" i="2"/>
  <c r="AS490" i="2"/>
  <c r="AS491" i="2"/>
  <c r="AS492" i="2"/>
  <c r="AS493" i="2"/>
  <c r="AS494" i="2"/>
  <c r="AS495" i="2"/>
  <c r="AS496" i="2"/>
  <c r="AS497" i="2"/>
  <c r="AS498" i="2"/>
  <c r="AS499" i="2"/>
  <c r="AS500" i="2"/>
  <c r="AS501" i="2"/>
  <c r="AS502" i="2"/>
  <c r="AS503" i="2"/>
  <c r="AS504" i="2"/>
  <c r="AS505" i="2"/>
  <c r="AS506" i="2"/>
  <c r="AS507" i="2"/>
  <c r="AS508" i="2"/>
  <c r="AS509" i="2"/>
  <c r="AS510" i="2"/>
  <c r="AS511" i="2"/>
  <c r="AS512" i="2"/>
  <c r="AS513" i="2"/>
  <c r="AS514" i="2"/>
  <c r="AS515" i="2"/>
  <c r="AS516" i="2"/>
  <c r="AS517" i="2"/>
  <c r="AS518" i="2"/>
  <c r="AS519" i="2"/>
  <c r="AS520" i="2"/>
  <c r="AS521" i="2"/>
  <c r="AS522" i="2"/>
  <c r="AS523" i="2"/>
  <c r="AS524" i="2"/>
  <c r="AS525" i="2"/>
  <c r="AS526" i="2"/>
  <c r="AS527" i="2"/>
  <c r="AS528" i="2"/>
  <c r="AS529" i="2"/>
  <c r="AS530" i="2"/>
  <c r="AS531" i="2"/>
  <c r="AS532" i="2"/>
  <c r="AS533" i="2"/>
  <c r="AS534" i="2"/>
  <c r="AS535" i="2"/>
  <c r="AS536" i="2"/>
  <c r="AS537" i="2"/>
  <c r="AS538" i="2"/>
  <c r="AS539" i="2"/>
  <c r="AS540" i="2"/>
  <c r="AS541" i="2"/>
  <c r="AS542" i="2"/>
  <c r="AS543" i="2"/>
  <c r="AS544" i="2"/>
  <c r="AS545" i="2"/>
  <c r="AS546" i="2"/>
  <c r="AS547" i="2"/>
  <c r="AS548" i="2"/>
  <c r="AS549" i="2"/>
  <c r="AS550" i="2"/>
  <c r="AS551" i="2"/>
  <c r="AS552" i="2"/>
  <c r="AS553" i="2"/>
  <c r="AS554" i="2"/>
  <c r="AS555" i="2"/>
  <c r="AS556" i="2"/>
  <c r="AS557" i="2"/>
  <c r="AS558" i="2"/>
  <c r="AS559" i="2"/>
  <c r="AS560" i="2"/>
  <c r="AS561" i="2"/>
  <c r="AS562" i="2"/>
  <c r="AS563" i="2"/>
  <c r="AS564" i="2"/>
  <c r="AS565" i="2"/>
  <c r="AS566" i="2"/>
  <c r="AS567" i="2"/>
  <c r="AS568" i="2"/>
  <c r="AS569" i="2"/>
  <c r="AS570" i="2"/>
  <c r="AS571" i="2"/>
  <c r="AS572" i="2"/>
  <c r="AS573" i="2"/>
  <c r="AS574" i="2"/>
  <c r="AS575" i="2"/>
  <c r="AS576" i="2"/>
  <c r="AS577" i="2"/>
  <c r="AS578" i="2"/>
  <c r="AS579" i="2"/>
  <c r="AS580" i="2"/>
  <c r="AS581" i="2"/>
  <c r="AS582" i="2"/>
  <c r="AS583" i="2"/>
  <c r="AS584" i="2"/>
  <c r="AS585" i="2"/>
  <c r="AS586" i="2"/>
  <c r="AS587" i="2"/>
  <c r="AS588" i="2"/>
  <c r="AS589" i="2"/>
  <c r="AS590" i="2"/>
  <c r="AS591" i="2"/>
  <c r="AS592" i="2"/>
  <c r="AS593" i="2"/>
  <c r="AS594" i="2"/>
  <c r="AS595" i="2"/>
  <c r="AS596" i="2"/>
  <c r="AS597" i="2"/>
  <c r="AS598" i="2"/>
  <c r="AS599" i="2"/>
  <c r="AS600" i="2"/>
  <c r="AS601" i="2"/>
  <c r="AS602" i="2"/>
  <c r="AS603" i="2"/>
  <c r="AS604" i="2"/>
  <c r="AS605" i="2"/>
  <c r="AS606" i="2"/>
  <c r="AS607" i="2"/>
  <c r="AS608" i="2"/>
  <c r="AS609" i="2"/>
  <c r="AS610" i="2"/>
  <c r="AS611" i="2"/>
  <c r="AS612" i="2"/>
  <c r="AS613" i="2"/>
  <c r="AS614" i="2"/>
  <c r="AS615" i="2"/>
  <c r="AS616" i="2"/>
  <c r="AS617" i="2"/>
  <c r="AS618" i="2"/>
  <c r="AS619" i="2"/>
  <c r="AS620" i="2"/>
  <c r="AS621" i="2"/>
  <c r="AS622" i="2"/>
  <c r="AS623" i="2"/>
  <c r="AS624" i="2"/>
  <c r="AS625" i="2"/>
  <c r="AS626" i="2"/>
  <c r="AS627" i="2"/>
  <c r="AS628" i="2"/>
  <c r="AS629" i="2"/>
  <c r="AS630" i="2"/>
  <c r="AS631" i="2"/>
  <c r="AS632" i="2"/>
  <c r="AS633" i="2"/>
  <c r="AS634" i="2"/>
  <c r="AS635" i="2"/>
  <c r="AS636" i="2"/>
  <c r="AS637" i="2"/>
  <c r="AS638" i="2"/>
  <c r="AS639" i="2"/>
  <c r="AS640" i="2"/>
  <c r="AS641" i="2"/>
  <c r="AS642" i="2"/>
  <c r="AS643" i="2"/>
  <c r="AS644" i="2"/>
  <c r="AS645" i="2"/>
  <c r="AS646" i="2"/>
  <c r="AS647" i="2"/>
  <c r="AS648" i="2"/>
  <c r="AS649" i="2"/>
  <c r="AS650" i="2"/>
  <c r="AS651" i="2"/>
  <c r="AS652" i="2"/>
  <c r="AS653" i="2"/>
  <c r="AS654" i="2"/>
  <c r="AS655" i="2"/>
  <c r="AS656" i="2"/>
  <c r="AS657" i="2"/>
  <c r="AS658" i="2"/>
  <c r="AS659" i="2"/>
  <c r="AS660" i="2"/>
  <c r="AS661" i="2"/>
  <c r="AS662" i="2"/>
  <c r="AS663" i="2"/>
  <c r="AS664" i="2"/>
  <c r="AS665" i="2"/>
  <c r="AS666" i="2"/>
  <c r="AS667" i="2"/>
  <c r="AS668" i="2"/>
  <c r="AS669" i="2"/>
  <c r="AS670" i="2"/>
  <c r="AS671" i="2"/>
  <c r="AS672" i="2"/>
  <c r="AS673" i="2"/>
  <c r="AS674" i="2"/>
  <c r="AS675" i="2"/>
  <c r="AS676" i="2"/>
  <c r="AS677" i="2"/>
  <c r="AS678" i="2"/>
  <c r="AS679" i="2"/>
  <c r="AS680" i="2"/>
  <c r="AS681" i="2"/>
  <c r="AS682" i="2"/>
  <c r="AS683" i="2"/>
  <c r="AS684" i="2"/>
  <c r="AS685" i="2"/>
  <c r="AS686" i="2"/>
  <c r="AS687" i="2"/>
  <c r="AS688" i="2"/>
  <c r="AS689" i="2"/>
  <c r="AS690" i="2"/>
  <c r="AS691" i="2"/>
  <c r="AS692" i="2"/>
  <c r="AS693" i="2"/>
  <c r="AS694" i="2"/>
  <c r="AS695" i="2"/>
  <c r="AS696" i="2"/>
  <c r="AS697" i="2"/>
  <c r="AS698" i="2"/>
  <c r="AS699" i="2"/>
  <c r="AS700" i="2"/>
  <c r="AS701" i="2"/>
  <c r="AS702" i="2"/>
  <c r="AS703" i="2"/>
  <c r="AS704" i="2"/>
  <c r="AS705" i="2"/>
  <c r="AS706" i="2"/>
  <c r="AS707" i="2"/>
  <c r="AS708" i="2"/>
  <c r="AS709" i="2"/>
  <c r="AS710" i="2"/>
  <c r="AS711" i="2"/>
  <c r="AS712" i="2"/>
  <c r="AS713" i="2"/>
  <c r="AS714" i="2"/>
  <c r="AS715" i="2"/>
  <c r="AS716" i="2"/>
  <c r="AS717" i="2"/>
  <c r="AS718" i="2"/>
  <c r="AS719" i="2"/>
  <c r="AS720" i="2"/>
  <c r="AS721" i="2"/>
  <c r="AS722" i="2"/>
  <c r="AS723" i="2"/>
  <c r="AS724" i="2"/>
  <c r="AS725" i="2"/>
  <c r="AS726" i="2"/>
  <c r="AS727" i="2"/>
  <c r="AS728" i="2"/>
  <c r="AS729" i="2"/>
  <c r="AS730" i="2"/>
  <c r="AS731" i="2"/>
  <c r="AS732" i="2"/>
  <c r="AS733" i="2"/>
  <c r="AS734" i="2"/>
  <c r="AS735" i="2"/>
  <c r="AS736" i="2"/>
  <c r="AS737" i="2"/>
  <c r="AS738" i="2"/>
  <c r="AS739" i="2"/>
  <c r="AS740" i="2"/>
  <c r="AS741" i="2"/>
  <c r="AS742" i="2"/>
  <c r="AS743" i="2"/>
  <c r="AS744" i="2"/>
  <c r="AS745" i="2"/>
  <c r="AS746" i="2"/>
  <c r="AS747" i="2"/>
  <c r="AS748" i="2"/>
  <c r="AS749" i="2"/>
  <c r="AS750" i="2"/>
  <c r="AS751" i="2"/>
  <c r="AS752" i="2"/>
  <c r="AS753" i="2"/>
  <c r="AS754" i="2"/>
  <c r="AS755" i="2"/>
  <c r="AS756" i="2"/>
  <c r="AS757" i="2"/>
  <c r="AS758" i="2"/>
  <c r="AS759" i="2"/>
  <c r="AS760" i="2"/>
  <c r="AS761" i="2"/>
  <c r="AS762" i="2"/>
  <c r="AS763" i="2"/>
  <c r="AS764" i="2"/>
  <c r="AS765" i="2"/>
  <c r="AS766" i="2"/>
  <c r="AS767" i="2"/>
  <c r="AS768" i="2"/>
  <c r="AS769" i="2"/>
  <c r="AS770" i="2"/>
  <c r="AS771" i="2"/>
  <c r="AS772" i="2"/>
  <c r="AS773" i="2"/>
  <c r="AS774" i="2"/>
  <c r="AS775" i="2"/>
  <c r="AS776" i="2"/>
  <c r="AS777" i="2"/>
  <c r="AS778" i="2"/>
  <c r="AS779" i="2"/>
  <c r="AS780" i="2"/>
  <c r="AS781" i="2"/>
  <c r="AS782" i="2"/>
  <c r="AS783" i="2"/>
  <c r="AS784" i="2"/>
  <c r="AS785" i="2"/>
  <c r="AS786" i="2"/>
  <c r="AS787" i="2"/>
  <c r="AS788" i="2"/>
  <c r="AS789" i="2"/>
  <c r="AS790" i="2"/>
  <c r="AS791" i="2"/>
  <c r="AS792" i="2"/>
  <c r="AS793" i="2"/>
  <c r="AS794" i="2"/>
  <c r="AS795" i="2"/>
  <c r="AS796" i="2"/>
  <c r="AS797" i="2"/>
  <c r="AS798" i="2"/>
  <c r="AS799" i="2"/>
  <c r="AS800" i="2"/>
  <c r="AS801" i="2"/>
  <c r="AS802" i="2"/>
  <c r="AS803" i="2"/>
  <c r="AS804" i="2"/>
  <c r="AS805" i="2"/>
  <c r="AS806" i="2"/>
  <c r="AS807" i="2"/>
  <c r="AS808" i="2"/>
  <c r="AS809" i="2"/>
  <c r="AS810" i="2"/>
  <c r="AS811" i="2"/>
  <c r="AS812" i="2"/>
  <c r="AS813" i="2"/>
  <c r="AS814" i="2"/>
  <c r="AS815" i="2"/>
  <c r="AS816" i="2"/>
  <c r="AS817" i="2"/>
  <c r="AS818" i="2"/>
  <c r="AS819" i="2"/>
  <c r="AS820" i="2"/>
  <c r="AS821" i="2"/>
  <c r="AS822" i="2"/>
  <c r="AS823" i="2"/>
  <c r="AS824" i="2"/>
  <c r="AS825" i="2"/>
  <c r="AS826" i="2"/>
  <c r="AS827" i="2"/>
  <c r="AS828" i="2"/>
  <c r="AS829" i="2"/>
  <c r="AS830" i="2"/>
  <c r="AS831" i="2"/>
  <c r="AS832" i="2"/>
  <c r="AS833" i="2"/>
  <c r="AS834" i="2"/>
  <c r="AS835" i="2"/>
  <c r="AS836" i="2"/>
  <c r="AS837" i="2"/>
  <c r="AS838" i="2"/>
  <c r="AS839" i="2"/>
  <c r="AS840" i="2"/>
  <c r="AS841" i="2"/>
  <c r="AS842" i="2"/>
  <c r="AS843" i="2"/>
  <c r="AS844" i="2"/>
  <c r="AS845" i="2"/>
  <c r="AS846" i="2"/>
  <c r="AS847" i="2"/>
  <c r="AS848" i="2"/>
  <c r="AS849" i="2"/>
  <c r="AS850" i="2"/>
  <c r="AS851" i="2"/>
  <c r="AS852" i="2"/>
  <c r="AS853" i="2"/>
  <c r="AS854" i="2"/>
  <c r="AS855" i="2"/>
  <c r="AS856" i="2"/>
  <c r="AS857" i="2"/>
  <c r="AS858" i="2"/>
  <c r="AS859" i="2"/>
  <c r="AS860" i="2"/>
  <c r="AS861" i="2"/>
  <c r="AS862" i="2"/>
  <c r="AS863" i="2"/>
  <c r="AS864" i="2"/>
  <c r="AS865" i="2"/>
  <c r="AS866" i="2"/>
  <c r="AS867" i="2"/>
  <c r="AS868" i="2"/>
  <c r="AS869" i="2"/>
  <c r="AS870" i="2"/>
  <c r="AS871" i="2"/>
  <c r="AS872" i="2"/>
  <c r="AS873" i="2"/>
  <c r="AS874" i="2"/>
  <c r="AS875" i="2"/>
  <c r="AS876" i="2"/>
  <c r="AS877" i="2"/>
  <c r="AS878" i="2"/>
  <c r="AS879" i="2"/>
  <c r="AS880" i="2"/>
  <c r="AS881" i="2"/>
  <c r="AS882" i="2"/>
  <c r="AS883" i="2"/>
  <c r="AS884" i="2"/>
  <c r="AS885" i="2"/>
  <c r="AS886" i="2"/>
  <c r="AS887" i="2"/>
  <c r="AS888" i="2"/>
  <c r="AS889" i="2"/>
  <c r="AS890" i="2"/>
  <c r="AS891" i="2"/>
  <c r="AS892" i="2"/>
  <c r="AS893" i="2"/>
  <c r="AS894" i="2"/>
  <c r="AS895" i="2"/>
  <c r="AS896" i="2"/>
  <c r="AS897" i="2"/>
  <c r="AS898" i="2"/>
  <c r="AS899" i="2"/>
  <c r="AS900" i="2"/>
  <c r="AS901" i="2"/>
  <c r="AS902" i="2"/>
  <c r="AS903" i="2"/>
  <c r="AS904" i="2"/>
  <c r="AS905" i="2"/>
  <c r="AS906" i="2"/>
  <c r="AS907" i="2"/>
  <c r="AS908" i="2"/>
  <c r="AS909" i="2"/>
  <c r="AS910" i="2"/>
  <c r="AS911" i="2"/>
  <c r="AS912" i="2"/>
  <c r="AS913" i="2"/>
  <c r="AS914" i="2"/>
  <c r="AS915" i="2"/>
  <c r="AS916" i="2"/>
  <c r="AS917" i="2"/>
  <c r="AS918" i="2"/>
  <c r="AS919" i="2"/>
  <c r="AS920" i="2"/>
  <c r="AS921" i="2"/>
  <c r="AS922" i="2"/>
  <c r="AS923" i="2"/>
  <c r="AS924" i="2"/>
  <c r="AS925" i="2"/>
  <c r="AS926" i="2"/>
  <c r="AS927" i="2"/>
  <c r="AS928" i="2"/>
  <c r="AS929" i="2"/>
  <c r="AS930" i="2"/>
  <c r="AS931" i="2"/>
  <c r="AS932" i="2"/>
  <c r="AS933" i="2"/>
  <c r="AS934" i="2"/>
  <c r="AS935" i="2"/>
  <c r="AS936" i="2"/>
  <c r="AS937" i="2"/>
  <c r="AS938" i="2"/>
  <c r="AS939" i="2"/>
  <c r="AS940" i="2"/>
  <c r="AS941" i="2"/>
  <c r="AS942" i="2"/>
  <c r="AS943" i="2"/>
  <c r="AS944" i="2"/>
  <c r="AS945" i="2"/>
  <c r="AS946" i="2"/>
  <c r="AS947" i="2"/>
  <c r="AS948" i="2"/>
  <c r="AS949" i="2"/>
  <c r="AS950" i="2"/>
  <c r="AS951" i="2"/>
  <c r="AS952" i="2"/>
  <c r="AS953" i="2"/>
  <c r="AS954" i="2"/>
  <c r="AS955" i="2"/>
  <c r="AS956" i="2"/>
  <c r="AS957" i="2"/>
  <c r="AS958" i="2"/>
  <c r="AS959" i="2"/>
  <c r="AS960" i="2"/>
  <c r="AS961" i="2"/>
  <c r="AS962" i="2"/>
  <c r="AS963" i="2"/>
  <c r="AS964" i="2"/>
  <c r="AS965" i="2"/>
  <c r="AS966" i="2"/>
  <c r="AS967" i="2"/>
  <c r="AS968" i="2"/>
  <c r="AS969" i="2"/>
  <c r="AS970" i="2"/>
  <c r="AS971" i="2"/>
  <c r="AS972" i="2"/>
  <c r="AS973" i="2"/>
  <c r="AS974" i="2"/>
  <c r="AS975" i="2"/>
  <c r="AS976" i="2"/>
  <c r="AS977" i="2"/>
  <c r="AS978" i="2"/>
  <c r="AS979" i="2"/>
  <c r="AS980" i="2"/>
  <c r="AS981" i="2"/>
  <c r="AS982" i="2"/>
  <c r="AS983" i="2"/>
  <c r="AS984" i="2"/>
  <c r="AS985" i="2"/>
  <c r="AS986" i="2"/>
  <c r="AS987" i="2"/>
  <c r="AS988" i="2"/>
  <c r="AS989" i="2"/>
  <c r="AS990" i="2"/>
  <c r="AS991" i="2"/>
  <c r="AS992" i="2"/>
  <c r="AS993" i="2"/>
  <c r="AS994" i="2"/>
  <c r="AS995" i="2"/>
  <c r="AS996" i="2"/>
  <c r="AS997" i="2"/>
  <c r="AS998" i="2"/>
  <c r="AS999" i="2"/>
  <c r="AS1000" i="2"/>
  <c r="AS1001" i="2"/>
  <c r="AS1002" i="2"/>
  <c r="AS1003" i="2"/>
  <c r="AS1004" i="2"/>
  <c r="AS1005" i="2"/>
  <c r="AS1006" i="2"/>
  <c r="AS1007" i="2"/>
  <c r="AS1008" i="2"/>
  <c r="AS1009" i="2"/>
  <c r="AS1010" i="2"/>
  <c r="AS1011" i="2"/>
  <c r="AS1012" i="2"/>
  <c r="AS1013" i="2"/>
  <c r="AS1014" i="2"/>
  <c r="AS1015" i="2"/>
  <c r="AS1016" i="2"/>
  <c r="AS1017" i="2"/>
  <c r="AS1018" i="2"/>
  <c r="AS1019" i="2"/>
  <c r="AS1020" i="2"/>
  <c r="AS1021" i="2"/>
  <c r="AS1022" i="2"/>
  <c r="AS1023" i="2"/>
  <c r="AS1024" i="2"/>
  <c r="AS1025" i="2"/>
  <c r="AS1026" i="2"/>
  <c r="AS1027" i="2"/>
  <c r="AS1028" i="2"/>
  <c r="AS1029" i="2"/>
  <c r="AS1030" i="2"/>
  <c r="AS1031" i="2"/>
  <c r="AS1032" i="2"/>
  <c r="AS1033" i="2"/>
  <c r="AS1034" i="2"/>
  <c r="AS1035" i="2"/>
  <c r="AS1036" i="2"/>
  <c r="AS1037" i="2"/>
  <c r="AS1038" i="2"/>
  <c r="AS1039" i="2"/>
  <c r="AS1040" i="2"/>
  <c r="AS1041" i="2"/>
  <c r="AS1042" i="2"/>
  <c r="AS1043" i="2"/>
  <c r="AS1044" i="2"/>
  <c r="AS1045" i="2"/>
  <c r="AS1046" i="2"/>
  <c r="AS1047" i="2"/>
  <c r="AS1048" i="2"/>
  <c r="AS1049" i="2"/>
  <c r="AS1050" i="2"/>
  <c r="AS1051" i="2"/>
  <c r="AS1052" i="2"/>
  <c r="AS1053" i="2"/>
  <c r="AS1054" i="2"/>
  <c r="AS1055" i="2"/>
  <c r="AS1056" i="2"/>
  <c r="AS1057" i="2"/>
  <c r="AS1058" i="2"/>
  <c r="AS1059" i="2"/>
  <c r="AS1060" i="2"/>
  <c r="AS1061" i="2"/>
  <c r="AS1062" i="2"/>
  <c r="AS1063" i="2"/>
  <c r="AS1064" i="2"/>
  <c r="AS1065" i="2"/>
  <c r="AS1066" i="2"/>
  <c r="AS1067" i="2"/>
  <c r="AS1068" i="2"/>
  <c r="AS1069" i="2"/>
  <c r="AS1070" i="2"/>
  <c r="AS1071" i="2"/>
  <c r="AS1072" i="2"/>
  <c r="AS1073" i="2"/>
  <c r="AS1074" i="2"/>
  <c r="AS1075" i="2"/>
  <c r="AS1076" i="2"/>
  <c r="AS1077" i="2"/>
  <c r="AS1078" i="2"/>
  <c r="AS1079" i="2"/>
  <c r="AS1080" i="2"/>
  <c r="AS1081" i="2"/>
  <c r="AS1082" i="2"/>
  <c r="AS1083" i="2"/>
  <c r="AS1084" i="2"/>
  <c r="AS1085" i="2"/>
  <c r="AS1086" i="2"/>
  <c r="AS1087" i="2"/>
  <c r="AS1088" i="2"/>
  <c r="AS1089" i="2"/>
  <c r="AS1090" i="2"/>
  <c r="AS1091" i="2"/>
  <c r="AS1092" i="2"/>
  <c r="AS1093" i="2"/>
  <c r="AS1094" i="2"/>
  <c r="AS1095" i="2"/>
  <c r="AS1096" i="2"/>
  <c r="AS1097" i="2"/>
  <c r="AS1098" i="2"/>
  <c r="AS1099" i="2"/>
  <c r="AS1100" i="2"/>
  <c r="AS1101" i="2"/>
  <c r="AS1102" i="2"/>
  <c r="AS1103" i="2"/>
  <c r="AS1104" i="2"/>
  <c r="AS1105" i="2"/>
  <c r="AS1106" i="2"/>
  <c r="AS1107" i="2"/>
  <c r="AS1108" i="2"/>
  <c r="AS1109" i="2"/>
  <c r="AS1110" i="2"/>
  <c r="AS1111" i="2"/>
  <c r="AS1112" i="2"/>
  <c r="AS1113" i="2"/>
  <c r="AS1114" i="2"/>
  <c r="AS1115" i="2"/>
  <c r="AS1116" i="2"/>
  <c r="AS1117" i="2"/>
  <c r="AS1118" i="2"/>
  <c r="AS1119" i="2"/>
  <c r="AS1120" i="2"/>
  <c r="AS1121" i="2"/>
  <c r="AS1122" i="2"/>
  <c r="AS1123" i="2"/>
  <c r="AS1124" i="2"/>
  <c r="AS1125" i="2"/>
  <c r="AS1126" i="2"/>
  <c r="AS1127" i="2"/>
  <c r="AS1128" i="2"/>
  <c r="AS1129" i="2"/>
  <c r="AS1130" i="2"/>
  <c r="AS1131" i="2"/>
  <c r="AS1132" i="2"/>
  <c r="AS1133" i="2"/>
  <c r="AS1134" i="2"/>
  <c r="AS1135" i="2"/>
  <c r="AS1136" i="2"/>
  <c r="AS1137" i="2"/>
  <c r="AS1138" i="2"/>
  <c r="AS1139" i="2"/>
  <c r="AS1140" i="2"/>
  <c r="AS1141" i="2"/>
  <c r="AS1142" i="2"/>
  <c r="AS1143" i="2"/>
  <c r="AS1144" i="2"/>
  <c r="AS1145" i="2"/>
  <c r="AS1146" i="2"/>
  <c r="AS1147" i="2"/>
  <c r="AS1148" i="2"/>
  <c r="AS1149" i="2"/>
  <c r="AS1150" i="2"/>
  <c r="AS1151" i="2"/>
  <c r="AS1152" i="2"/>
  <c r="AS1153" i="2"/>
  <c r="AS1154" i="2"/>
  <c r="AS1155" i="2"/>
  <c r="AS1156" i="2"/>
  <c r="AS1157" i="2"/>
  <c r="AS1158" i="2"/>
  <c r="AS1159" i="2"/>
  <c r="AS1160" i="2"/>
  <c r="AS1161" i="2"/>
  <c r="AS1162" i="2"/>
  <c r="AS1163" i="2"/>
  <c r="AS1164" i="2"/>
  <c r="AS1165" i="2"/>
  <c r="AS1166" i="2"/>
  <c r="AS1167" i="2"/>
  <c r="AS1168" i="2"/>
  <c r="AS1169" i="2"/>
  <c r="AS1170" i="2"/>
  <c r="AS1171" i="2"/>
  <c r="AS1172" i="2"/>
  <c r="AS1173" i="2"/>
  <c r="AS1174" i="2"/>
  <c r="AS1175" i="2"/>
  <c r="AS1176" i="2"/>
  <c r="AS1177" i="2"/>
  <c r="AS1178" i="2"/>
  <c r="AS1179" i="2"/>
  <c r="AS1180" i="2"/>
  <c r="AS1181" i="2"/>
  <c r="AS1182" i="2"/>
  <c r="AS1183" i="2"/>
  <c r="AS1184" i="2"/>
  <c r="AS1185" i="2"/>
  <c r="AS1186" i="2"/>
  <c r="AS1187" i="2"/>
  <c r="AS1188" i="2"/>
  <c r="AS1189" i="2"/>
  <c r="AS1190" i="2"/>
  <c r="AS1191" i="2"/>
  <c r="AS1192" i="2"/>
  <c r="AS1193" i="2"/>
  <c r="AS1194" i="2"/>
  <c r="AS1195" i="2"/>
  <c r="AS1196" i="2"/>
  <c r="AS1197" i="2"/>
  <c r="AS1198" i="2"/>
  <c r="AS1199" i="2"/>
  <c r="AS1200" i="2"/>
  <c r="AS1201" i="2"/>
  <c r="AS1202" i="2"/>
  <c r="AS1203" i="2"/>
  <c r="AS1204" i="2"/>
  <c r="AS1205" i="2"/>
  <c r="AS1206" i="2"/>
  <c r="AS1207" i="2"/>
  <c r="AS1208" i="2"/>
  <c r="AS1209" i="2"/>
  <c r="AS1210" i="2"/>
  <c r="AS1211" i="2"/>
  <c r="AS1212" i="2"/>
  <c r="AS1213" i="2"/>
  <c r="AS1214" i="2"/>
  <c r="AS1215" i="2"/>
  <c r="AS1216" i="2"/>
  <c r="AS1217" i="2"/>
  <c r="AS1218" i="2"/>
  <c r="AS1219" i="2"/>
  <c r="AS1220" i="2"/>
  <c r="AS1221" i="2"/>
  <c r="AS1222" i="2"/>
  <c r="AS1223" i="2"/>
  <c r="AS1224" i="2"/>
  <c r="AS1225" i="2"/>
  <c r="AS1226" i="2"/>
  <c r="AS1227" i="2"/>
  <c r="AS1228" i="2"/>
  <c r="AS1229" i="2"/>
  <c r="AS1230" i="2"/>
  <c r="AS1231" i="2"/>
  <c r="AS1232" i="2"/>
  <c r="AS1233" i="2"/>
  <c r="AS1234" i="2"/>
  <c r="AS1235" i="2"/>
  <c r="AS1236" i="2"/>
  <c r="AS1237" i="2"/>
  <c r="AS1238" i="2"/>
  <c r="AS1239" i="2"/>
  <c r="AS1240" i="2"/>
  <c r="AS1241" i="2"/>
  <c r="AS1242" i="2"/>
  <c r="AS1243" i="2"/>
  <c r="AS1244" i="2"/>
  <c r="AS1245" i="2"/>
  <c r="AS1246" i="2"/>
  <c r="AS1247" i="2"/>
  <c r="AS1248" i="2"/>
  <c r="AS1249" i="2"/>
  <c r="AS1250" i="2"/>
  <c r="AS1251" i="2"/>
  <c r="AS1252" i="2"/>
  <c r="AS1253" i="2"/>
  <c r="AS1254" i="2"/>
  <c r="AS1255" i="2"/>
  <c r="AS1256" i="2"/>
  <c r="AS1257" i="2"/>
  <c r="AS1258" i="2"/>
  <c r="AS1259" i="2"/>
  <c r="AS1260" i="2"/>
  <c r="AS1261" i="2"/>
  <c r="AS1262" i="2"/>
  <c r="AS1263" i="2"/>
  <c r="AS1264" i="2"/>
  <c r="AS1265" i="2"/>
  <c r="AS1266" i="2"/>
  <c r="AS1267" i="2"/>
  <c r="AS1268" i="2"/>
  <c r="AS1269" i="2"/>
  <c r="AS1270" i="2"/>
  <c r="AS1271" i="2"/>
  <c r="AS1272" i="2"/>
  <c r="AS1273" i="2"/>
  <c r="AS1274" i="2"/>
  <c r="AS1275" i="2"/>
  <c r="AS1276" i="2"/>
  <c r="AS1277" i="2"/>
  <c r="AS1278" i="2"/>
  <c r="AS1279" i="2"/>
  <c r="AS1280" i="2"/>
  <c r="AS1281" i="2"/>
  <c r="AS1282" i="2"/>
  <c r="AS1283" i="2"/>
  <c r="AS1284" i="2"/>
  <c r="AS1285" i="2"/>
  <c r="AS1286" i="2"/>
  <c r="AS1287" i="2"/>
  <c r="AS1288" i="2"/>
  <c r="AS1289" i="2"/>
  <c r="AS1290" i="2"/>
  <c r="AS1291" i="2"/>
  <c r="AS1292" i="2"/>
  <c r="AS1293" i="2"/>
  <c r="AS1294" i="2"/>
  <c r="AS1295" i="2"/>
  <c r="AS1296" i="2"/>
  <c r="AS1297" i="2"/>
  <c r="AS1298" i="2"/>
  <c r="AS1299" i="2"/>
  <c r="AS1300" i="2"/>
  <c r="AS1301" i="2"/>
  <c r="AR3" i="2"/>
  <c r="AR4" i="2"/>
  <c r="AR5" i="2"/>
  <c r="AR6" i="2"/>
  <c r="AR7" i="2"/>
  <c r="AR8" i="2"/>
  <c r="AR9" i="2"/>
  <c r="AR10" i="2"/>
  <c r="AR11" i="2"/>
  <c r="AR12" i="2"/>
  <c r="AR13" i="2"/>
  <c r="AR14" i="2"/>
  <c r="AR15" i="2"/>
  <c r="AR16" i="2"/>
  <c r="AR17" i="2"/>
  <c r="AR18" i="2"/>
  <c r="AR19" i="2"/>
  <c r="AR20" i="2"/>
  <c r="AR21" i="2"/>
  <c r="AR22" i="2"/>
  <c r="AR23" i="2"/>
  <c r="AR24" i="2"/>
  <c r="AR25" i="2"/>
  <c r="AR26" i="2"/>
  <c r="AR27" i="2"/>
  <c r="AR28" i="2"/>
  <c r="AR29" i="2"/>
  <c r="AR30" i="2"/>
  <c r="AR31" i="2"/>
  <c r="AR32" i="2"/>
  <c r="AR33" i="2"/>
  <c r="AR34" i="2"/>
  <c r="AR35" i="2"/>
  <c r="AR36" i="2"/>
  <c r="AR37" i="2"/>
  <c r="AR38" i="2"/>
  <c r="AR39" i="2"/>
  <c r="AR40" i="2"/>
  <c r="AR41" i="2"/>
  <c r="AR42" i="2"/>
  <c r="AR43" i="2"/>
  <c r="AR44" i="2"/>
  <c r="AR45" i="2"/>
  <c r="AR46" i="2"/>
  <c r="AR47" i="2"/>
  <c r="AR48" i="2"/>
  <c r="AR49" i="2"/>
  <c r="AR50" i="2"/>
  <c r="AR51" i="2"/>
  <c r="AR52" i="2"/>
  <c r="AR53" i="2"/>
  <c r="AR54" i="2"/>
  <c r="AR55" i="2"/>
  <c r="AR56" i="2"/>
  <c r="AR57" i="2"/>
  <c r="AR58" i="2"/>
  <c r="AR59" i="2"/>
  <c r="AR60" i="2"/>
  <c r="AR61" i="2"/>
  <c r="AR62" i="2"/>
  <c r="AR63" i="2"/>
  <c r="AR64" i="2"/>
  <c r="AR65" i="2"/>
  <c r="AR66" i="2"/>
  <c r="AR67" i="2"/>
  <c r="AR68" i="2"/>
  <c r="AR69" i="2"/>
  <c r="AR70" i="2"/>
  <c r="AR71" i="2"/>
  <c r="AR72" i="2"/>
  <c r="AR73" i="2"/>
  <c r="AR74" i="2"/>
  <c r="AR75" i="2"/>
  <c r="AR76" i="2"/>
  <c r="AR77" i="2"/>
  <c r="AR78" i="2"/>
  <c r="AR79" i="2"/>
  <c r="AR80" i="2"/>
  <c r="AR81" i="2"/>
  <c r="AR82" i="2"/>
  <c r="AR83" i="2"/>
  <c r="AR84" i="2"/>
  <c r="AR85" i="2"/>
  <c r="AR86" i="2"/>
  <c r="AR87" i="2"/>
  <c r="AR88" i="2"/>
  <c r="AR89" i="2"/>
  <c r="AR90" i="2"/>
  <c r="AR91" i="2"/>
  <c r="AR92" i="2"/>
  <c r="AR93" i="2"/>
  <c r="AR94" i="2"/>
  <c r="AR95" i="2"/>
  <c r="AR96" i="2"/>
  <c r="AR97" i="2"/>
  <c r="AR98" i="2"/>
  <c r="AR99" i="2"/>
  <c r="AR100" i="2"/>
  <c r="AR101" i="2"/>
  <c r="AR102" i="2"/>
  <c r="AR103" i="2"/>
  <c r="AR104" i="2"/>
  <c r="AR105" i="2"/>
  <c r="AR106" i="2"/>
  <c r="AR107" i="2"/>
  <c r="AR108" i="2"/>
  <c r="AR109" i="2"/>
  <c r="AR110" i="2"/>
  <c r="AR111" i="2"/>
  <c r="AR112" i="2"/>
  <c r="AR113" i="2"/>
  <c r="AR114" i="2"/>
  <c r="AR115" i="2"/>
  <c r="AR116" i="2"/>
  <c r="AR117" i="2"/>
  <c r="AR118" i="2"/>
  <c r="AR119" i="2"/>
  <c r="AR120" i="2"/>
  <c r="AR121" i="2"/>
  <c r="AR122" i="2"/>
  <c r="AR123" i="2"/>
  <c r="AR124" i="2"/>
  <c r="AR125" i="2"/>
  <c r="AR126" i="2"/>
  <c r="AR127" i="2"/>
  <c r="AR128" i="2"/>
  <c r="AR129" i="2"/>
  <c r="AR130" i="2"/>
  <c r="AR131" i="2"/>
  <c r="AR132" i="2"/>
  <c r="AR133" i="2"/>
  <c r="AR134" i="2"/>
  <c r="AR135" i="2"/>
  <c r="AR136" i="2"/>
  <c r="AR137" i="2"/>
  <c r="AR138" i="2"/>
  <c r="AR139" i="2"/>
  <c r="AR140" i="2"/>
  <c r="AR141" i="2"/>
  <c r="AR142" i="2"/>
  <c r="AR143" i="2"/>
  <c r="AR144" i="2"/>
  <c r="AR145" i="2"/>
  <c r="AR146" i="2"/>
  <c r="AR147" i="2"/>
  <c r="AR148" i="2"/>
  <c r="AR149" i="2"/>
  <c r="AR150" i="2"/>
  <c r="AR151" i="2"/>
  <c r="AR152" i="2"/>
  <c r="AR153" i="2"/>
  <c r="AR154" i="2"/>
  <c r="AR155" i="2"/>
  <c r="AR156" i="2"/>
  <c r="AR157" i="2"/>
  <c r="AR158" i="2"/>
  <c r="AR159" i="2"/>
  <c r="AR160" i="2"/>
  <c r="AR161" i="2"/>
  <c r="AR162" i="2"/>
  <c r="AR163" i="2"/>
  <c r="AR164" i="2"/>
  <c r="AR165" i="2"/>
  <c r="AR166" i="2"/>
  <c r="AR167" i="2"/>
  <c r="AR168" i="2"/>
  <c r="AR169" i="2"/>
  <c r="AR170" i="2"/>
  <c r="AR171" i="2"/>
  <c r="AR172" i="2"/>
  <c r="AR173" i="2"/>
  <c r="AR174" i="2"/>
  <c r="AR175" i="2"/>
  <c r="AR176" i="2"/>
  <c r="AR177" i="2"/>
  <c r="AR178" i="2"/>
  <c r="AR179" i="2"/>
  <c r="AR180" i="2"/>
  <c r="AR181" i="2"/>
  <c r="AR182" i="2"/>
  <c r="AR183" i="2"/>
  <c r="AR184" i="2"/>
  <c r="AR185" i="2"/>
  <c r="AR186" i="2"/>
  <c r="AR187" i="2"/>
  <c r="AR188" i="2"/>
  <c r="AR189" i="2"/>
  <c r="AR190" i="2"/>
  <c r="AR191" i="2"/>
  <c r="AR192" i="2"/>
  <c r="AR193" i="2"/>
  <c r="AR194" i="2"/>
  <c r="AR195" i="2"/>
  <c r="AR196" i="2"/>
  <c r="AR197" i="2"/>
  <c r="AR198" i="2"/>
  <c r="AR199" i="2"/>
  <c r="AR200" i="2"/>
  <c r="AR201" i="2"/>
  <c r="AR202" i="2"/>
  <c r="AR203" i="2"/>
  <c r="AR204" i="2"/>
  <c r="AR205" i="2"/>
  <c r="AR206" i="2"/>
  <c r="AR207" i="2"/>
  <c r="AR208" i="2"/>
  <c r="AR209" i="2"/>
  <c r="AR210" i="2"/>
  <c r="AR211" i="2"/>
  <c r="AR212" i="2"/>
  <c r="AR213" i="2"/>
  <c r="AR214" i="2"/>
  <c r="AR215" i="2"/>
  <c r="AR216" i="2"/>
  <c r="AR217" i="2"/>
  <c r="AR218" i="2"/>
  <c r="AR219" i="2"/>
  <c r="AR220" i="2"/>
  <c r="AR221" i="2"/>
  <c r="AR222" i="2"/>
  <c r="AR223" i="2"/>
  <c r="AR224" i="2"/>
  <c r="AR225" i="2"/>
  <c r="AR226" i="2"/>
  <c r="AR227" i="2"/>
  <c r="AR228" i="2"/>
  <c r="AR229" i="2"/>
  <c r="AR230" i="2"/>
  <c r="AR231" i="2"/>
  <c r="AR232" i="2"/>
  <c r="AR233" i="2"/>
  <c r="AR234" i="2"/>
  <c r="AR235" i="2"/>
  <c r="AR236" i="2"/>
  <c r="AR237" i="2"/>
  <c r="AR238" i="2"/>
  <c r="AR239" i="2"/>
  <c r="AR240" i="2"/>
  <c r="AR241" i="2"/>
  <c r="AR242" i="2"/>
  <c r="AR243" i="2"/>
  <c r="AR244" i="2"/>
  <c r="AR245" i="2"/>
  <c r="AR246" i="2"/>
  <c r="AR247" i="2"/>
  <c r="AR248" i="2"/>
  <c r="AR249" i="2"/>
  <c r="AR250" i="2"/>
  <c r="AR251" i="2"/>
  <c r="AR252" i="2"/>
  <c r="AR253" i="2"/>
  <c r="AR254" i="2"/>
  <c r="AR255" i="2"/>
  <c r="AR256" i="2"/>
  <c r="AR257" i="2"/>
  <c r="AR258" i="2"/>
  <c r="AR259" i="2"/>
  <c r="AR260" i="2"/>
  <c r="AR261" i="2"/>
  <c r="AR262" i="2"/>
  <c r="AR263" i="2"/>
  <c r="AR264" i="2"/>
  <c r="AR265" i="2"/>
  <c r="AR266" i="2"/>
  <c r="AR267" i="2"/>
  <c r="AR268" i="2"/>
  <c r="AR269" i="2"/>
  <c r="AR270" i="2"/>
  <c r="AR271" i="2"/>
  <c r="AR272" i="2"/>
  <c r="AR273" i="2"/>
  <c r="AR274" i="2"/>
  <c r="AR275" i="2"/>
  <c r="AR276" i="2"/>
  <c r="AR277" i="2"/>
  <c r="AR278" i="2"/>
  <c r="AR279" i="2"/>
  <c r="AR280" i="2"/>
  <c r="AR281" i="2"/>
  <c r="AR282" i="2"/>
  <c r="AR283" i="2"/>
  <c r="AR284" i="2"/>
  <c r="AR285" i="2"/>
  <c r="AR286" i="2"/>
  <c r="AR287" i="2"/>
  <c r="AR288" i="2"/>
  <c r="AR289" i="2"/>
  <c r="AR290" i="2"/>
  <c r="AR291" i="2"/>
  <c r="AR292" i="2"/>
  <c r="AR293" i="2"/>
  <c r="AR294" i="2"/>
  <c r="AR295" i="2"/>
  <c r="AR296" i="2"/>
  <c r="AR297" i="2"/>
  <c r="AR298" i="2"/>
  <c r="AR299" i="2"/>
  <c r="AR300" i="2"/>
  <c r="AR301" i="2"/>
  <c r="AR302" i="2"/>
  <c r="AR303" i="2"/>
  <c r="AR304" i="2"/>
  <c r="AR305" i="2"/>
  <c r="AR306" i="2"/>
  <c r="AR307" i="2"/>
  <c r="AR308" i="2"/>
  <c r="AR309" i="2"/>
  <c r="AR310" i="2"/>
  <c r="AR311" i="2"/>
  <c r="AR312" i="2"/>
  <c r="AR313" i="2"/>
  <c r="AR314" i="2"/>
  <c r="AR315" i="2"/>
  <c r="AR316" i="2"/>
  <c r="AR317" i="2"/>
  <c r="AR318" i="2"/>
  <c r="AR319" i="2"/>
  <c r="AR320" i="2"/>
  <c r="AR321" i="2"/>
  <c r="AR322" i="2"/>
  <c r="AR323" i="2"/>
  <c r="AR324" i="2"/>
  <c r="AR325" i="2"/>
  <c r="AR326" i="2"/>
  <c r="AR327" i="2"/>
  <c r="AR328" i="2"/>
  <c r="AR329" i="2"/>
  <c r="AR330" i="2"/>
  <c r="AR331" i="2"/>
  <c r="AR332" i="2"/>
  <c r="AR333" i="2"/>
  <c r="AR334" i="2"/>
  <c r="AR335" i="2"/>
  <c r="AR336" i="2"/>
  <c r="AR337" i="2"/>
  <c r="AR338" i="2"/>
  <c r="AR339" i="2"/>
  <c r="AR340" i="2"/>
  <c r="AR341" i="2"/>
  <c r="AR342" i="2"/>
  <c r="AR343" i="2"/>
  <c r="AR344" i="2"/>
  <c r="AR345" i="2"/>
  <c r="AR346" i="2"/>
  <c r="AR347" i="2"/>
  <c r="AR348" i="2"/>
  <c r="AR349" i="2"/>
  <c r="AR350" i="2"/>
  <c r="AR351" i="2"/>
  <c r="AR352" i="2"/>
  <c r="AR353" i="2"/>
  <c r="AR354" i="2"/>
  <c r="AR355" i="2"/>
  <c r="AR356" i="2"/>
  <c r="AR357" i="2"/>
  <c r="AR358" i="2"/>
  <c r="AR359" i="2"/>
  <c r="AR360" i="2"/>
  <c r="AR361" i="2"/>
  <c r="AR362" i="2"/>
  <c r="AR363" i="2"/>
  <c r="AR364" i="2"/>
  <c r="AR365" i="2"/>
  <c r="AR366" i="2"/>
  <c r="AR367" i="2"/>
  <c r="AR368" i="2"/>
  <c r="AR369" i="2"/>
  <c r="AR370" i="2"/>
  <c r="AR371" i="2"/>
  <c r="AR372" i="2"/>
  <c r="AR373" i="2"/>
  <c r="AR374" i="2"/>
  <c r="AR375" i="2"/>
  <c r="AR376" i="2"/>
  <c r="AR377" i="2"/>
  <c r="AR378" i="2"/>
  <c r="AR379" i="2"/>
  <c r="AR380" i="2"/>
  <c r="AR381" i="2"/>
  <c r="AR382" i="2"/>
  <c r="AR383" i="2"/>
  <c r="AR384" i="2"/>
  <c r="AR385" i="2"/>
  <c r="AR386" i="2"/>
  <c r="AR387" i="2"/>
  <c r="AR388" i="2"/>
  <c r="AR389" i="2"/>
  <c r="AR390" i="2"/>
  <c r="AR391" i="2"/>
  <c r="AR392" i="2"/>
  <c r="AR393" i="2"/>
  <c r="AR394" i="2"/>
  <c r="AR395" i="2"/>
  <c r="AR396" i="2"/>
  <c r="AR397" i="2"/>
  <c r="AR398" i="2"/>
  <c r="AR399" i="2"/>
  <c r="AR400" i="2"/>
  <c r="AR401" i="2"/>
  <c r="AR402" i="2"/>
  <c r="AR403" i="2"/>
  <c r="AR404" i="2"/>
  <c r="AR405" i="2"/>
  <c r="AR406" i="2"/>
  <c r="AR407" i="2"/>
  <c r="AR408" i="2"/>
  <c r="AR409" i="2"/>
  <c r="AR410" i="2"/>
  <c r="AR411" i="2"/>
  <c r="AR412" i="2"/>
  <c r="AR413" i="2"/>
  <c r="AR414" i="2"/>
  <c r="AR415" i="2"/>
  <c r="AR416" i="2"/>
  <c r="AR417" i="2"/>
  <c r="AR418" i="2"/>
  <c r="AR419" i="2"/>
  <c r="AR420" i="2"/>
  <c r="AR421" i="2"/>
  <c r="AR422" i="2"/>
  <c r="AR423" i="2"/>
  <c r="AR424" i="2"/>
  <c r="AR425" i="2"/>
  <c r="AR426" i="2"/>
  <c r="AR427" i="2"/>
  <c r="AR428" i="2"/>
  <c r="AR429" i="2"/>
  <c r="AR430" i="2"/>
  <c r="AR431" i="2"/>
  <c r="AR432" i="2"/>
  <c r="AR433" i="2"/>
  <c r="AR434" i="2"/>
  <c r="AR435" i="2"/>
  <c r="AR436" i="2"/>
  <c r="AR437" i="2"/>
  <c r="AR438" i="2"/>
  <c r="AR439" i="2"/>
  <c r="AR440" i="2"/>
  <c r="AR441" i="2"/>
  <c r="AR442" i="2"/>
  <c r="AR443" i="2"/>
  <c r="AR444" i="2"/>
  <c r="AR445" i="2"/>
  <c r="AR446" i="2"/>
  <c r="AR447" i="2"/>
  <c r="AR448" i="2"/>
  <c r="AR449" i="2"/>
  <c r="AR450" i="2"/>
  <c r="AR451" i="2"/>
  <c r="AR452" i="2"/>
  <c r="AR453" i="2"/>
  <c r="AR454" i="2"/>
  <c r="AR455" i="2"/>
  <c r="AR456" i="2"/>
  <c r="AR457" i="2"/>
  <c r="AR458" i="2"/>
  <c r="AR459" i="2"/>
  <c r="AR460" i="2"/>
  <c r="AR461" i="2"/>
  <c r="AR462" i="2"/>
  <c r="AR463" i="2"/>
  <c r="AR464" i="2"/>
  <c r="AR465" i="2"/>
  <c r="AR466" i="2"/>
  <c r="AR467" i="2"/>
  <c r="AR468" i="2"/>
  <c r="AR469" i="2"/>
  <c r="AR470" i="2"/>
  <c r="AR471" i="2"/>
  <c r="AR472" i="2"/>
  <c r="AR473" i="2"/>
  <c r="AR474" i="2"/>
  <c r="AR475" i="2"/>
  <c r="AR476" i="2"/>
  <c r="AR477" i="2"/>
  <c r="AR478" i="2"/>
  <c r="AR479" i="2"/>
  <c r="AR480" i="2"/>
  <c r="AR481" i="2"/>
  <c r="AR482" i="2"/>
  <c r="AR483" i="2"/>
  <c r="AR484" i="2"/>
  <c r="AR485" i="2"/>
  <c r="AR486" i="2"/>
  <c r="AR487" i="2"/>
  <c r="AR488" i="2"/>
  <c r="AR489" i="2"/>
  <c r="AR490" i="2"/>
  <c r="AR491" i="2"/>
  <c r="AR492" i="2"/>
  <c r="AR493" i="2"/>
  <c r="AR494" i="2"/>
  <c r="AR495" i="2"/>
  <c r="AR496" i="2"/>
  <c r="AR497" i="2"/>
  <c r="AR498" i="2"/>
  <c r="AR499" i="2"/>
  <c r="AR500" i="2"/>
  <c r="AR501" i="2"/>
  <c r="AR502" i="2"/>
  <c r="AR503" i="2"/>
  <c r="AR504" i="2"/>
  <c r="AR505" i="2"/>
  <c r="AR506" i="2"/>
  <c r="AR507" i="2"/>
  <c r="AR508" i="2"/>
  <c r="AR509" i="2"/>
  <c r="AR510" i="2"/>
  <c r="AR511" i="2"/>
  <c r="AR512" i="2"/>
  <c r="AR513" i="2"/>
  <c r="AR514" i="2"/>
  <c r="AR515" i="2"/>
  <c r="AR516" i="2"/>
  <c r="AR517" i="2"/>
  <c r="AR518" i="2"/>
  <c r="AR519" i="2"/>
  <c r="AR520" i="2"/>
  <c r="AR521" i="2"/>
  <c r="AR522" i="2"/>
  <c r="AR523" i="2"/>
  <c r="AR524" i="2"/>
  <c r="AR525" i="2"/>
  <c r="AR526" i="2"/>
  <c r="AR527" i="2"/>
  <c r="AR528" i="2"/>
  <c r="AR529" i="2"/>
  <c r="AR530" i="2"/>
  <c r="AR531" i="2"/>
  <c r="AR532" i="2"/>
  <c r="AR533" i="2"/>
  <c r="AR534" i="2"/>
  <c r="AR535" i="2"/>
  <c r="AR536" i="2"/>
  <c r="AR537" i="2"/>
  <c r="AR538" i="2"/>
  <c r="AR539" i="2"/>
  <c r="AR540" i="2"/>
  <c r="AR541" i="2"/>
  <c r="AR542" i="2"/>
  <c r="AR543" i="2"/>
  <c r="AR544" i="2"/>
  <c r="AR545" i="2"/>
  <c r="AR546" i="2"/>
  <c r="AR547" i="2"/>
  <c r="AR548" i="2"/>
  <c r="AR549" i="2"/>
  <c r="AR550" i="2"/>
  <c r="AR551" i="2"/>
  <c r="AR552" i="2"/>
  <c r="AR553" i="2"/>
  <c r="AR554" i="2"/>
  <c r="AR555" i="2"/>
  <c r="AR556" i="2"/>
  <c r="AR557" i="2"/>
  <c r="AR558" i="2"/>
  <c r="AR559" i="2"/>
  <c r="AR560" i="2"/>
  <c r="AR561" i="2"/>
  <c r="AR562" i="2"/>
  <c r="AR563" i="2"/>
  <c r="AR564" i="2"/>
  <c r="AR565" i="2"/>
  <c r="AR566" i="2"/>
  <c r="AR567" i="2"/>
  <c r="AR568" i="2"/>
  <c r="AR569" i="2"/>
  <c r="AR570" i="2"/>
  <c r="AR571" i="2"/>
  <c r="AR572" i="2"/>
  <c r="AR573" i="2"/>
  <c r="AR574" i="2"/>
  <c r="AR575" i="2"/>
  <c r="AR576" i="2"/>
  <c r="AR577" i="2"/>
  <c r="AR578" i="2"/>
  <c r="AR579" i="2"/>
  <c r="AR580" i="2"/>
  <c r="AR581" i="2"/>
  <c r="AR582" i="2"/>
  <c r="AR583" i="2"/>
  <c r="AR584" i="2"/>
  <c r="AR585" i="2"/>
  <c r="AR586" i="2"/>
  <c r="AR587" i="2"/>
  <c r="AR588" i="2"/>
  <c r="AR589" i="2"/>
  <c r="AR590" i="2"/>
  <c r="AR591" i="2"/>
  <c r="AR592" i="2"/>
  <c r="AR593" i="2"/>
  <c r="AR594" i="2"/>
  <c r="AR595" i="2"/>
  <c r="AR596" i="2"/>
  <c r="AR597" i="2"/>
  <c r="AR598" i="2"/>
  <c r="AR599" i="2"/>
  <c r="AR600" i="2"/>
  <c r="AR601" i="2"/>
  <c r="AR602" i="2"/>
  <c r="AR603" i="2"/>
  <c r="AR604" i="2"/>
  <c r="AR605" i="2"/>
  <c r="AR606" i="2"/>
  <c r="AR607" i="2"/>
  <c r="AR608" i="2"/>
  <c r="AR609" i="2"/>
  <c r="AR610" i="2"/>
  <c r="AR611" i="2"/>
  <c r="AR612" i="2"/>
  <c r="AR613" i="2"/>
  <c r="AR614" i="2"/>
  <c r="AR615" i="2"/>
  <c r="AR616" i="2"/>
  <c r="AR617" i="2"/>
  <c r="AR618" i="2"/>
  <c r="AR619" i="2"/>
  <c r="AR620" i="2"/>
  <c r="AR621" i="2"/>
  <c r="AR622" i="2"/>
  <c r="AR623" i="2"/>
  <c r="AR624" i="2"/>
  <c r="AR625" i="2"/>
  <c r="AR626" i="2"/>
  <c r="AR627" i="2"/>
  <c r="AR628" i="2"/>
  <c r="AR629" i="2"/>
  <c r="AR630" i="2"/>
  <c r="AR631" i="2"/>
  <c r="AR632" i="2"/>
  <c r="AR633" i="2"/>
  <c r="AR634" i="2"/>
  <c r="AR635" i="2"/>
  <c r="AR636" i="2"/>
  <c r="AR637" i="2"/>
  <c r="AR638" i="2"/>
  <c r="AR639" i="2"/>
  <c r="AR640" i="2"/>
  <c r="AR641" i="2"/>
  <c r="AR642" i="2"/>
  <c r="AR643" i="2"/>
  <c r="AR644" i="2"/>
  <c r="AR645" i="2"/>
  <c r="AR646" i="2"/>
  <c r="AR647" i="2"/>
  <c r="AR648" i="2"/>
  <c r="AR649" i="2"/>
  <c r="AR650" i="2"/>
  <c r="AR651" i="2"/>
  <c r="AR652" i="2"/>
  <c r="AR653" i="2"/>
  <c r="AR654" i="2"/>
  <c r="AR655" i="2"/>
  <c r="AR656" i="2"/>
  <c r="AR657" i="2"/>
  <c r="AR658" i="2"/>
  <c r="AR659" i="2"/>
  <c r="AR660" i="2"/>
  <c r="AR661" i="2"/>
  <c r="AR662" i="2"/>
  <c r="AR663" i="2"/>
  <c r="AR664" i="2"/>
  <c r="AR665" i="2"/>
  <c r="AR666" i="2"/>
  <c r="AR667" i="2"/>
  <c r="AR668" i="2"/>
  <c r="AR669" i="2"/>
  <c r="AR670" i="2"/>
  <c r="AR671" i="2"/>
  <c r="AR672" i="2"/>
  <c r="AR673" i="2"/>
  <c r="AR674" i="2"/>
  <c r="AR675" i="2"/>
  <c r="AR676" i="2"/>
  <c r="AR677" i="2"/>
  <c r="AR678" i="2"/>
  <c r="AR679" i="2"/>
  <c r="AR680" i="2"/>
  <c r="AR681" i="2"/>
  <c r="AR682" i="2"/>
  <c r="AR683" i="2"/>
  <c r="AR684" i="2"/>
  <c r="AR685" i="2"/>
  <c r="AR686" i="2"/>
  <c r="AR687" i="2"/>
  <c r="AR688" i="2"/>
  <c r="AR689" i="2"/>
  <c r="AR690" i="2"/>
  <c r="AR691" i="2"/>
  <c r="AR692" i="2"/>
  <c r="AR693" i="2"/>
  <c r="AR694" i="2"/>
  <c r="AR695" i="2"/>
  <c r="AR696" i="2"/>
  <c r="AR697" i="2"/>
  <c r="AR698" i="2"/>
  <c r="AR699" i="2"/>
  <c r="AR700" i="2"/>
  <c r="AR701" i="2"/>
  <c r="AR702" i="2"/>
  <c r="AR703" i="2"/>
  <c r="AR704" i="2"/>
  <c r="AR705" i="2"/>
  <c r="AR706" i="2"/>
  <c r="AR707" i="2"/>
  <c r="AR708" i="2"/>
  <c r="AR709" i="2"/>
  <c r="AR710" i="2"/>
  <c r="AR711" i="2"/>
  <c r="AR712" i="2"/>
  <c r="AR713" i="2"/>
  <c r="AR714" i="2"/>
  <c r="AR715" i="2"/>
  <c r="AR716" i="2"/>
  <c r="AR717" i="2"/>
  <c r="AR718" i="2"/>
  <c r="AR719" i="2"/>
  <c r="AR720" i="2"/>
  <c r="AR721" i="2"/>
  <c r="AR722" i="2"/>
  <c r="AR723" i="2"/>
  <c r="AR724" i="2"/>
  <c r="AR725" i="2"/>
  <c r="AR726" i="2"/>
  <c r="AR727" i="2"/>
  <c r="AR728" i="2"/>
  <c r="AR729" i="2"/>
  <c r="AR730" i="2"/>
  <c r="AR731" i="2"/>
  <c r="AR732" i="2"/>
  <c r="AR733" i="2"/>
  <c r="AR734" i="2"/>
  <c r="AR735" i="2"/>
  <c r="AR736" i="2"/>
  <c r="AR737" i="2"/>
  <c r="AR738" i="2"/>
  <c r="AR739" i="2"/>
  <c r="AR740" i="2"/>
  <c r="AR741" i="2"/>
  <c r="AR742" i="2"/>
  <c r="AR743" i="2"/>
  <c r="AR744" i="2"/>
  <c r="AR745" i="2"/>
  <c r="AR746" i="2"/>
  <c r="AR747" i="2"/>
  <c r="AR748" i="2"/>
  <c r="AR749" i="2"/>
  <c r="AR750" i="2"/>
  <c r="AR751" i="2"/>
  <c r="AR752" i="2"/>
  <c r="AR753" i="2"/>
  <c r="AR754" i="2"/>
  <c r="AR755" i="2"/>
  <c r="AR756" i="2"/>
  <c r="AR757" i="2"/>
  <c r="AR758" i="2"/>
  <c r="AR759" i="2"/>
  <c r="AR760" i="2"/>
  <c r="AR761" i="2"/>
  <c r="AR762" i="2"/>
  <c r="AR763" i="2"/>
  <c r="AR764" i="2"/>
  <c r="AR765" i="2"/>
  <c r="AR766" i="2"/>
  <c r="AR767" i="2"/>
  <c r="AR768" i="2"/>
  <c r="AR769" i="2"/>
  <c r="AR770" i="2"/>
  <c r="AR771" i="2"/>
  <c r="AR772" i="2"/>
  <c r="AR773" i="2"/>
  <c r="AR774" i="2"/>
  <c r="AR775" i="2"/>
  <c r="AR776" i="2"/>
  <c r="AR777" i="2"/>
  <c r="AR778" i="2"/>
  <c r="AR779" i="2"/>
  <c r="AR780" i="2"/>
  <c r="AR781" i="2"/>
  <c r="AR782" i="2"/>
  <c r="AR783" i="2"/>
  <c r="AR784" i="2"/>
  <c r="AR785" i="2"/>
  <c r="AR786" i="2"/>
  <c r="AR787" i="2"/>
  <c r="AR788" i="2"/>
  <c r="AR789" i="2"/>
  <c r="AR790" i="2"/>
  <c r="AR791" i="2"/>
  <c r="AR792" i="2"/>
  <c r="AR793" i="2"/>
  <c r="AR794" i="2"/>
  <c r="AR795" i="2"/>
  <c r="AR796" i="2"/>
  <c r="AR797" i="2"/>
  <c r="AR798" i="2"/>
  <c r="AR799" i="2"/>
  <c r="AR800" i="2"/>
  <c r="AR801" i="2"/>
  <c r="AR802" i="2"/>
  <c r="AR803" i="2"/>
  <c r="AR804" i="2"/>
  <c r="AR805" i="2"/>
  <c r="AR806" i="2"/>
  <c r="AR807" i="2"/>
  <c r="AR808" i="2"/>
  <c r="AR809" i="2"/>
  <c r="AR810" i="2"/>
  <c r="AR811" i="2"/>
  <c r="AR812" i="2"/>
  <c r="AR813" i="2"/>
  <c r="AR814" i="2"/>
  <c r="AR815" i="2"/>
  <c r="AR816" i="2"/>
  <c r="AR817" i="2"/>
  <c r="AR818" i="2"/>
  <c r="AR819" i="2"/>
  <c r="AR820" i="2"/>
  <c r="AR821" i="2"/>
  <c r="AR822" i="2"/>
  <c r="AR823" i="2"/>
  <c r="AR824" i="2"/>
  <c r="AR825" i="2"/>
  <c r="AR826" i="2"/>
  <c r="AR827" i="2"/>
  <c r="AR828" i="2"/>
  <c r="AR829" i="2"/>
  <c r="AR830" i="2"/>
  <c r="AR831" i="2"/>
  <c r="AR832" i="2"/>
  <c r="AR833" i="2"/>
  <c r="AR834" i="2"/>
  <c r="AR835" i="2"/>
  <c r="AR836" i="2"/>
  <c r="AR837" i="2"/>
  <c r="AR838" i="2"/>
  <c r="AR839" i="2"/>
  <c r="AR840" i="2"/>
  <c r="AR841" i="2"/>
  <c r="AR842" i="2"/>
  <c r="AR843" i="2"/>
  <c r="AR844" i="2"/>
  <c r="AR845" i="2"/>
  <c r="AR846" i="2"/>
  <c r="AR847" i="2"/>
  <c r="AR848" i="2"/>
  <c r="AR849" i="2"/>
  <c r="AR850" i="2"/>
  <c r="AR851" i="2"/>
  <c r="AR852" i="2"/>
  <c r="AR853" i="2"/>
  <c r="AR854" i="2"/>
  <c r="AR855" i="2"/>
  <c r="AR856" i="2"/>
  <c r="AR857" i="2"/>
  <c r="AR858" i="2"/>
  <c r="AR859" i="2"/>
  <c r="AR860" i="2"/>
  <c r="AR861" i="2"/>
  <c r="AR862" i="2"/>
  <c r="AR863" i="2"/>
  <c r="AR864" i="2"/>
  <c r="AR865" i="2"/>
  <c r="AR866" i="2"/>
  <c r="AR867" i="2"/>
  <c r="AR868" i="2"/>
  <c r="AR869" i="2"/>
  <c r="AR870" i="2"/>
  <c r="AR871" i="2"/>
  <c r="AR872" i="2"/>
  <c r="AR873" i="2"/>
  <c r="AR874" i="2"/>
  <c r="AR875" i="2"/>
  <c r="AR876" i="2"/>
  <c r="AR877" i="2"/>
  <c r="AR878" i="2"/>
  <c r="AR879" i="2"/>
  <c r="AR880" i="2"/>
  <c r="AR881" i="2"/>
  <c r="AR882" i="2"/>
  <c r="AR883" i="2"/>
  <c r="AR884" i="2"/>
  <c r="AR885" i="2"/>
  <c r="AR886" i="2"/>
  <c r="AR887" i="2"/>
  <c r="AR888" i="2"/>
  <c r="AR889" i="2"/>
  <c r="AR890" i="2"/>
  <c r="AR891" i="2"/>
  <c r="AR892" i="2"/>
  <c r="AR893" i="2"/>
  <c r="AR894" i="2"/>
  <c r="AR895" i="2"/>
  <c r="AR896" i="2"/>
  <c r="AR897" i="2"/>
  <c r="AR898" i="2"/>
  <c r="AR899" i="2"/>
  <c r="AR900" i="2"/>
  <c r="AR901" i="2"/>
  <c r="AR902" i="2"/>
  <c r="AR903" i="2"/>
  <c r="AR904" i="2"/>
  <c r="AR905" i="2"/>
  <c r="AR906" i="2"/>
  <c r="AR907" i="2"/>
  <c r="AR908" i="2"/>
  <c r="AR909" i="2"/>
  <c r="AR910" i="2"/>
  <c r="AR911" i="2"/>
  <c r="AR912" i="2"/>
  <c r="AR913" i="2"/>
  <c r="AR914" i="2"/>
  <c r="AR915" i="2"/>
  <c r="AR916" i="2"/>
  <c r="AR917" i="2"/>
  <c r="AR918" i="2"/>
  <c r="AR919" i="2"/>
  <c r="AR920" i="2"/>
  <c r="AR921" i="2"/>
  <c r="AR922" i="2"/>
  <c r="AR923" i="2"/>
  <c r="AR924" i="2"/>
  <c r="AR925" i="2"/>
  <c r="AR926" i="2"/>
  <c r="AR927" i="2"/>
  <c r="AR928" i="2"/>
  <c r="AR929" i="2"/>
  <c r="AR930" i="2"/>
  <c r="AR931" i="2"/>
  <c r="AR932" i="2"/>
  <c r="AR933" i="2"/>
  <c r="AR934" i="2"/>
  <c r="AR935" i="2"/>
  <c r="AR936" i="2"/>
  <c r="AR937" i="2"/>
  <c r="AR938" i="2"/>
  <c r="AR939" i="2"/>
  <c r="AR940" i="2"/>
  <c r="AR941" i="2"/>
  <c r="AR942" i="2"/>
  <c r="AR943" i="2"/>
  <c r="AR944" i="2"/>
  <c r="AR945" i="2"/>
  <c r="AR946" i="2"/>
  <c r="AR947" i="2"/>
  <c r="AR948" i="2"/>
  <c r="AR949" i="2"/>
  <c r="AR950" i="2"/>
  <c r="AR951" i="2"/>
  <c r="AR952" i="2"/>
  <c r="AR953" i="2"/>
  <c r="AR954" i="2"/>
  <c r="AR955" i="2"/>
  <c r="AR956" i="2"/>
  <c r="AR957" i="2"/>
  <c r="AR958" i="2"/>
  <c r="AR959" i="2"/>
  <c r="AR960" i="2"/>
  <c r="AR961" i="2"/>
  <c r="AR962" i="2"/>
  <c r="AR963" i="2"/>
  <c r="AR964" i="2"/>
  <c r="AR965" i="2"/>
  <c r="AR966" i="2"/>
  <c r="AR967" i="2"/>
  <c r="AR968" i="2"/>
  <c r="AR969" i="2"/>
  <c r="AR970" i="2"/>
  <c r="AR971" i="2"/>
  <c r="AR972" i="2"/>
  <c r="AR973" i="2"/>
  <c r="AR974" i="2"/>
  <c r="AR975" i="2"/>
  <c r="AR976" i="2"/>
  <c r="AR977" i="2"/>
  <c r="AR978" i="2"/>
  <c r="AR979" i="2"/>
  <c r="AR980" i="2"/>
  <c r="AR981" i="2"/>
  <c r="AR982" i="2"/>
  <c r="AR983" i="2"/>
  <c r="AR984" i="2"/>
  <c r="AR985" i="2"/>
  <c r="AR986" i="2"/>
  <c r="AR987" i="2"/>
  <c r="AR988" i="2"/>
  <c r="AR989" i="2"/>
  <c r="AR990" i="2"/>
  <c r="AR991" i="2"/>
  <c r="AR992" i="2"/>
  <c r="AR993" i="2"/>
  <c r="AR994" i="2"/>
  <c r="AR995" i="2"/>
  <c r="AR996" i="2"/>
  <c r="AR997" i="2"/>
  <c r="AR998" i="2"/>
  <c r="AR999" i="2"/>
  <c r="AR1000" i="2"/>
  <c r="AR1001" i="2"/>
  <c r="AR1002" i="2"/>
  <c r="AR1003" i="2"/>
  <c r="AR1004" i="2"/>
  <c r="AR1005" i="2"/>
  <c r="AR1006" i="2"/>
  <c r="AR1007" i="2"/>
  <c r="AR1008" i="2"/>
  <c r="AR1009" i="2"/>
  <c r="AR1010" i="2"/>
  <c r="AR1011" i="2"/>
  <c r="AR1012" i="2"/>
  <c r="AR1013" i="2"/>
  <c r="AR1014" i="2"/>
  <c r="AR1015" i="2"/>
  <c r="AR1016" i="2"/>
  <c r="AR1017" i="2"/>
  <c r="AR1018" i="2"/>
  <c r="AR1019" i="2"/>
  <c r="AR1020" i="2"/>
  <c r="AR1021" i="2"/>
  <c r="AR1022" i="2"/>
  <c r="AR1023" i="2"/>
  <c r="AR1024" i="2"/>
  <c r="AR1025" i="2"/>
  <c r="AR1026" i="2"/>
  <c r="AR1027" i="2"/>
  <c r="AR1028" i="2"/>
  <c r="AR1029" i="2"/>
  <c r="AR1030" i="2"/>
  <c r="AR1031" i="2"/>
  <c r="AR1032" i="2"/>
  <c r="AR1033" i="2"/>
  <c r="AR1034" i="2"/>
  <c r="AR1035" i="2"/>
  <c r="AR1036" i="2"/>
  <c r="AR1037" i="2"/>
  <c r="AR1038" i="2"/>
  <c r="AR1039" i="2"/>
  <c r="AR1040" i="2"/>
  <c r="AR1041" i="2"/>
  <c r="AR1042" i="2"/>
  <c r="AR1043" i="2"/>
  <c r="AR1044" i="2"/>
  <c r="AR1045" i="2"/>
  <c r="AR1046" i="2"/>
  <c r="AR1047" i="2"/>
  <c r="AR1048" i="2"/>
  <c r="AR1049" i="2"/>
  <c r="AR1050" i="2"/>
  <c r="AR1051" i="2"/>
  <c r="AR1052" i="2"/>
  <c r="AR1053" i="2"/>
  <c r="AR1054" i="2"/>
  <c r="AR1055" i="2"/>
  <c r="AR1056" i="2"/>
  <c r="AR1057" i="2"/>
  <c r="AR1058" i="2"/>
  <c r="AR1059" i="2"/>
  <c r="AR1060" i="2"/>
  <c r="AR1061" i="2"/>
  <c r="AR1062" i="2"/>
  <c r="AR1063" i="2"/>
  <c r="AR1064" i="2"/>
  <c r="AR1065" i="2"/>
  <c r="AR1066" i="2"/>
  <c r="AR1067" i="2"/>
  <c r="AR1068" i="2"/>
  <c r="AR1069" i="2"/>
  <c r="AR1070" i="2"/>
  <c r="AR1071" i="2"/>
  <c r="AR1072" i="2"/>
  <c r="AR1073" i="2"/>
  <c r="AR1074" i="2"/>
  <c r="AR1075" i="2"/>
  <c r="AR1076" i="2"/>
  <c r="AR1077" i="2"/>
  <c r="AR1078" i="2"/>
  <c r="AR1079" i="2"/>
  <c r="AR1080" i="2"/>
  <c r="AR1081" i="2"/>
  <c r="AR1082" i="2"/>
  <c r="AR1083" i="2"/>
  <c r="AR1084" i="2"/>
  <c r="AR1085" i="2"/>
  <c r="AR1086" i="2"/>
  <c r="AR1087" i="2"/>
  <c r="AR1088" i="2"/>
  <c r="AR1089" i="2"/>
  <c r="AR1090" i="2"/>
  <c r="AR1091" i="2"/>
  <c r="AR1092" i="2"/>
  <c r="AR1093" i="2"/>
  <c r="AR1094" i="2"/>
  <c r="AR1095" i="2"/>
  <c r="AR1096" i="2"/>
  <c r="AR1097" i="2"/>
  <c r="AR1098" i="2"/>
  <c r="AR1099" i="2"/>
  <c r="AR1100" i="2"/>
  <c r="AR1101" i="2"/>
  <c r="AR1102" i="2"/>
  <c r="AR1103" i="2"/>
  <c r="AR1104" i="2"/>
  <c r="AR1105" i="2"/>
  <c r="AR1106" i="2"/>
  <c r="AR1107" i="2"/>
  <c r="AR1108" i="2"/>
  <c r="AR1109" i="2"/>
  <c r="AR1110" i="2"/>
  <c r="AR1111" i="2"/>
  <c r="AR1112" i="2"/>
  <c r="AR1113" i="2"/>
  <c r="AR1114" i="2"/>
  <c r="AR1115" i="2"/>
  <c r="AR1116" i="2"/>
  <c r="AR1117" i="2"/>
  <c r="AR1118" i="2"/>
  <c r="AR1119" i="2"/>
  <c r="AR1120" i="2"/>
  <c r="AR1121" i="2"/>
  <c r="AR1122" i="2"/>
  <c r="AR1123" i="2"/>
  <c r="AR1124" i="2"/>
  <c r="AR1125" i="2"/>
  <c r="AR1126" i="2"/>
  <c r="AR1127" i="2"/>
  <c r="AR1128" i="2"/>
  <c r="AR1129" i="2"/>
  <c r="AR1130" i="2"/>
  <c r="AR1131" i="2"/>
  <c r="AR1132" i="2"/>
  <c r="AR1133" i="2"/>
  <c r="AR1134" i="2"/>
  <c r="AR1135" i="2"/>
  <c r="AR1136" i="2"/>
  <c r="AR1137" i="2"/>
  <c r="AR1138" i="2"/>
  <c r="AR1139" i="2"/>
  <c r="AR1140" i="2"/>
  <c r="AR1141" i="2"/>
  <c r="AR1142" i="2"/>
  <c r="AR1143" i="2"/>
  <c r="AR1144" i="2"/>
  <c r="AR1145" i="2"/>
  <c r="AR1146" i="2"/>
  <c r="AR1147" i="2"/>
  <c r="AR1148" i="2"/>
  <c r="AR1149" i="2"/>
  <c r="AR1150" i="2"/>
  <c r="AR1151" i="2"/>
  <c r="AR1152" i="2"/>
  <c r="AR1153" i="2"/>
  <c r="AR1154" i="2"/>
  <c r="AR1155" i="2"/>
  <c r="AR1156" i="2"/>
  <c r="AR1157" i="2"/>
  <c r="AR1158" i="2"/>
  <c r="AR1159" i="2"/>
  <c r="AR1160" i="2"/>
  <c r="AR1161" i="2"/>
  <c r="AR1162" i="2"/>
  <c r="AR1163" i="2"/>
  <c r="AR1164" i="2"/>
  <c r="AR1165" i="2"/>
  <c r="AR1166" i="2"/>
  <c r="AR1167" i="2"/>
  <c r="AR1168" i="2"/>
  <c r="AR1169" i="2"/>
  <c r="AR1170" i="2"/>
  <c r="AR1171" i="2"/>
  <c r="AR1172" i="2"/>
  <c r="AR1173" i="2"/>
  <c r="AR1174" i="2"/>
  <c r="AR1175" i="2"/>
  <c r="AR1176" i="2"/>
  <c r="AR1177" i="2"/>
  <c r="AR1178" i="2"/>
  <c r="AR1179" i="2"/>
  <c r="AR1180" i="2"/>
  <c r="AR1181" i="2"/>
  <c r="AR1182" i="2"/>
  <c r="AR1183" i="2"/>
  <c r="AR1184" i="2"/>
  <c r="AR1185" i="2"/>
  <c r="AR1186" i="2"/>
  <c r="AR1187" i="2"/>
  <c r="AR1188" i="2"/>
  <c r="AR1189" i="2"/>
  <c r="AR1190" i="2"/>
  <c r="AR1191" i="2"/>
  <c r="AR1192" i="2"/>
  <c r="AR1193" i="2"/>
  <c r="AR1194" i="2"/>
  <c r="AR1195" i="2"/>
  <c r="AR1196" i="2"/>
  <c r="AR1197" i="2"/>
  <c r="AR1198" i="2"/>
  <c r="AR1199" i="2"/>
  <c r="AR1200" i="2"/>
  <c r="AR1201" i="2"/>
  <c r="AR1202" i="2"/>
  <c r="AR1203" i="2"/>
  <c r="AR1204" i="2"/>
  <c r="AR1205" i="2"/>
  <c r="AR1206" i="2"/>
  <c r="AR1207" i="2"/>
  <c r="AR1208" i="2"/>
  <c r="AR1209" i="2"/>
  <c r="AR1210" i="2"/>
  <c r="AR1211" i="2"/>
  <c r="AR1212" i="2"/>
  <c r="AR1213" i="2"/>
  <c r="AR1214" i="2"/>
  <c r="AR1215" i="2"/>
  <c r="AR1216" i="2"/>
  <c r="AR1217" i="2"/>
  <c r="AR1218" i="2"/>
  <c r="AR1219" i="2"/>
  <c r="AR1220" i="2"/>
  <c r="AR1221" i="2"/>
  <c r="AR1222" i="2"/>
  <c r="AR1223" i="2"/>
  <c r="AR1224" i="2"/>
  <c r="AR1225" i="2"/>
  <c r="AR1226" i="2"/>
  <c r="AR1227" i="2"/>
  <c r="AR1228" i="2"/>
  <c r="AR1229" i="2"/>
  <c r="AR1230" i="2"/>
  <c r="AR1231" i="2"/>
  <c r="AR1232" i="2"/>
  <c r="AR1233" i="2"/>
  <c r="AR1234" i="2"/>
  <c r="AR1235" i="2"/>
  <c r="AR1236" i="2"/>
  <c r="AR1237" i="2"/>
  <c r="AR1238" i="2"/>
  <c r="AR1239" i="2"/>
  <c r="AR1240" i="2"/>
  <c r="AR1241" i="2"/>
  <c r="AR1242" i="2"/>
  <c r="AR1243" i="2"/>
  <c r="AR1244" i="2"/>
  <c r="AR1245" i="2"/>
  <c r="AR1246" i="2"/>
  <c r="AR1247" i="2"/>
  <c r="AR1248" i="2"/>
  <c r="AR1249" i="2"/>
  <c r="AR1250" i="2"/>
  <c r="AR1251" i="2"/>
  <c r="AR1252" i="2"/>
  <c r="AR1253" i="2"/>
  <c r="AR1254" i="2"/>
  <c r="AR1255" i="2"/>
  <c r="AR1256" i="2"/>
  <c r="AR1257" i="2"/>
  <c r="AR1258" i="2"/>
  <c r="AR1259" i="2"/>
  <c r="AR1260" i="2"/>
  <c r="AR1261" i="2"/>
  <c r="AR1262" i="2"/>
  <c r="AR1263" i="2"/>
  <c r="AR1264" i="2"/>
  <c r="AR1265" i="2"/>
  <c r="AR1266" i="2"/>
  <c r="AR1267" i="2"/>
  <c r="AR1268" i="2"/>
  <c r="AR1269" i="2"/>
  <c r="AR1270" i="2"/>
  <c r="AR1271" i="2"/>
  <c r="AR1272" i="2"/>
  <c r="AR1273" i="2"/>
  <c r="AR1274" i="2"/>
  <c r="AR1275" i="2"/>
  <c r="AR1276" i="2"/>
  <c r="AR1277" i="2"/>
  <c r="AR1278" i="2"/>
  <c r="AR1279" i="2"/>
  <c r="AR1280" i="2"/>
  <c r="AR1281" i="2"/>
  <c r="AR1282" i="2"/>
  <c r="AR1283" i="2"/>
  <c r="AR1284" i="2"/>
  <c r="AR1285" i="2"/>
  <c r="AR1286" i="2"/>
  <c r="AR1287" i="2"/>
  <c r="AR1288" i="2"/>
  <c r="AR1289" i="2"/>
  <c r="AR1290" i="2"/>
  <c r="AR1291" i="2"/>
  <c r="AR1292" i="2"/>
  <c r="AR1293" i="2"/>
  <c r="AR1294" i="2"/>
  <c r="AR1295" i="2"/>
  <c r="AR1296" i="2"/>
  <c r="AR1297" i="2"/>
  <c r="AR1298" i="2"/>
  <c r="AR1299" i="2"/>
  <c r="AR1300" i="2"/>
  <c r="AR1301" i="2"/>
  <c r="AR2" i="2"/>
  <c r="AS2" i="2"/>
  <c r="AT2" i="2"/>
  <c r="AU2" i="2"/>
  <c r="AV2" i="2"/>
  <c r="AW2" i="2"/>
  <c r="AX2" i="2"/>
  <c r="AY2" i="2"/>
  <c r="AZ2" i="2"/>
  <c r="BA2" i="2"/>
  <c r="BB2" i="2"/>
  <c r="AQ3" i="2"/>
  <c r="AQ4" i="2"/>
  <c r="AQ5" i="2"/>
  <c r="AQ6" i="2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Q513" i="2"/>
  <c r="AQ514" i="2"/>
  <c r="AQ515" i="2"/>
  <c r="AQ516" i="2"/>
  <c r="AQ517" i="2"/>
  <c r="AQ518" i="2"/>
  <c r="AQ519" i="2"/>
  <c r="AQ520" i="2"/>
  <c r="AQ521" i="2"/>
  <c r="AQ522" i="2"/>
  <c r="AQ523" i="2"/>
  <c r="AQ524" i="2"/>
  <c r="AQ525" i="2"/>
  <c r="AQ526" i="2"/>
  <c r="AQ527" i="2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Q551" i="2"/>
  <c r="AQ552" i="2"/>
  <c r="AQ553" i="2"/>
  <c r="AQ554" i="2"/>
  <c r="AQ555" i="2"/>
  <c r="AQ556" i="2"/>
  <c r="AQ557" i="2"/>
  <c r="AQ558" i="2"/>
  <c r="AQ559" i="2"/>
  <c r="AQ560" i="2"/>
  <c r="AQ561" i="2"/>
  <c r="AQ562" i="2"/>
  <c r="AQ563" i="2"/>
  <c r="AQ564" i="2"/>
  <c r="AQ565" i="2"/>
  <c r="AQ566" i="2"/>
  <c r="AQ567" i="2"/>
  <c r="AQ568" i="2"/>
  <c r="AQ569" i="2"/>
  <c r="AQ570" i="2"/>
  <c r="AQ571" i="2"/>
  <c r="AQ572" i="2"/>
  <c r="AQ573" i="2"/>
  <c r="AQ574" i="2"/>
  <c r="AQ575" i="2"/>
  <c r="AQ576" i="2"/>
  <c r="AQ577" i="2"/>
  <c r="AQ578" i="2"/>
  <c r="AQ579" i="2"/>
  <c r="AQ580" i="2"/>
  <c r="AQ581" i="2"/>
  <c r="AQ582" i="2"/>
  <c r="AQ583" i="2"/>
  <c r="AQ584" i="2"/>
  <c r="AQ585" i="2"/>
  <c r="AQ586" i="2"/>
  <c r="AQ587" i="2"/>
  <c r="AQ588" i="2"/>
  <c r="AQ589" i="2"/>
  <c r="AQ590" i="2"/>
  <c r="AQ591" i="2"/>
  <c r="AQ592" i="2"/>
  <c r="AQ593" i="2"/>
  <c r="AQ594" i="2"/>
  <c r="AQ595" i="2"/>
  <c r="AQ596" i="2"/>
  <c r="AQ597" i="2"/>
  <c r="AQ598" i="2"/>
  <c r="AQ599" i="2"/>
  <c r="AQ600" i="2"/>
  <c r="AQ601" i="2"/>
  <c r="AQ602" i="2"/>
  <c r="AQ603" i="2"/>
  <c r="AQ604" i="2"/>
  <c r="AQ605" i="2"/>
  <c r="AQ606" i="2"/>
  <c r="AQ607" i="2"/>
  <c r="AQ608" i="2"/>
  <c r="AQ609" i="2"/>
  <c r="AQ610" i="2"/>
  <c r="AQ611" i="2"/>
  <c r="AQ612" i="2"/>
  <c r="AQ613" i="2"/>
  <c r="AQ614" i="2"/>
  <c r="AQ615" i="2"/>
  <c r="AQ616" i="2"/>
  <c r="AQ617" i="2"/>
  <c r="AQ618" i="2"/>
  <c r="AQ619" i="2"/>
  <c r="AQ620" i="2"/>
  <c r="AQ621" i="2"/>
  <c r="AQ622" i="2"/>
  <c r="AQ623" i="2"/>
  <c r="AQ624" i="2"/>
  <c r="AQ625" i="2"/>
  <c r="AQ626" i="2"/>
  <c r="AQ627" i="2"/>
  <c r="AQ628" i="2"/>
  <c r="AQ629" i="2"/>
  <c r="AQ630" i="2"/>
  <c r="AQ631" i="2"/>
  <c r="AQ632" i="2"/>
  <c r="AQ633" i="2"/>
  <c r="AQ634" i="2"/>
  <c r="AQ635" i="2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Q659" i="2"/>
  <c r="AQ660" i="2"/>
  <c r="AQ661" i="2"/>
  <c r="AQ662" i="2"/>
  <c r="AQ663" i="2"/>
  <c r="AQ664" i="2"/>
  <c r="AQ665" i="2"/>
  <c r="AQ666" i="2"/>
  <c r="AQ667" i="2"/>
  <c r="AQ668" i="2"/>
  <c r="AQ669" i="2"/>
  <c r="AQ670" i="2"/>
  <c r="AQ671" i="2"/>
  <c r="AQ672" i="2"/>
  <c r="AQ673" i="2"/>
  <c r="AQ674" i="2"/>
  <c r="AQ675" i="2"/>
  <c r="AQ676" i="2"/>
  <c r="AQ677" i="2"/>
  <c r="AQ678" i="2"/>
  <c r="AQ679" i="2"/>
  <c r="AQ680" i="2"/>
  <c r="AQ681" i="2"/>
  <c r="AQ682" i="2"/>
  <c r="AQ683" i="2"/>
  <c r="AQ684" i="2"/>
  <c r="AQ685" i="2"/>
  <c r="AQ686" i="2"/>
  <c r="AQ687" i="2"/>
  <c r="AQ688" i="2"/>
  <c r="AQ689" i="2"/>
  <c r="AQ690" i="2"/>
  <c r="AQ691" i="2"/>
  <c r="AQ692" i="2"/>
  <c r="AQ693" i="2"/>
  <c r="AQ694" i="2"/>
  <c r="AQ695" i="2"/>
  <c r="AQ696" i="2"/>
  <c r="AQ697" i="2"/>
  <c r="AQ698" i="2"/>
  <c r="AQ699" i="2"/>
  <c r="AQ700" i="2"/>
  <c r="AQ701" i="2"/>
  <c r="AQ702" i="2"/>
  <c r="AQ703" i="2"/>
  <c r="AQ704" i="2"/>
  <c r="AQ705" i="2"/>
  <c r="AQ706" i="2"/>
  <c r="AQ707" i="2"/>
  <c r="AQ708" i="2"/>
  <c r="AQ709" i="2"/>
  <c r="AQ710" i="2"/>
  <c r="AQ711" i="2"/>
  <c r="AQ712" i="2"/>
  <c r="AQ713" i="2"/>
  <c r="AQ714" i="2"/>
  <c r="AQ715" i="2"/>
  <c r="AQ716" i="2"/>
  <c r="AQ717" i="2"/>
  <c r="AQ718" i="2"/>
  <c r="AQ719" i="2"/>
  <c r="AQ720" i="2"/>
  <c r="AQ721" i="2"/>
  <c r="AQ722" i="2"/>
  <c r="AQ723" i="2"/>
  <c r="AQ724" i="2"/>
  <c r="AQ725" i="2"/>
  <c r="AQ726" i="2"/>
  <c r="AQ727" i="2"/>
  <c r="AQ728" i="2"/>
  <c r="AQ729" i="2"/>
  <c r="AQ730" i="2"/>
  <c r="AQ731" i="2"/>
  <c r="AQ732" i="2"/>
  <c r="AQ733" i="2"/>
  <c r="AQ734" i="2"/>
  <c r="AQ735" i="2"/>
  <c r="AQ736" i="2"/>
  <c r="AQ737" i="2"/>
  <c r="AQ738" i="2"/>
  <c r="AQ739" i="2"/>
  <c r="AQ740" i="2"/>
  <c r="AQ741" i="2"/>
  <c r="AQ742" i="2"/>
  <c r="AQ743" i="2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Q765" i="2"/>
  <c r="AQ766" i="2"/>
  <c r="AQ767" i="2"/>
  <c r="AQ768" i="2"/>
  <c r="AQ769" i="2"/>
  <c r="AQ770" i="2"/>
  <c r="AQ771" i="2"/>
  <c r="AQ772" i="2"/>
  <c r="AQ773" i="2"/>
  <c r="AQ774" i="2"/>
  <c r="AQ775" i="2"/>
  <c r="AQ776" i="2"/>
  <c r="AQ777" i="2"/>
  <c r="AQ778" i="2"/>
  <c r="AQ779" i="2"/>
  <c r="AQ780" i="2"/>
  <c r="AQ781" i="2"/>
  <c r="AQ782" i="2"/>
  <c r="AQ783" i="2"/>
  <c r="AQ784" i="2"/>
  <c r="AQ785" i="2"/>
  <c r="AQ786" i="2"/>
  <c r="AQ787" i="2"/>
  <c r="AQ788" i="2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Q803" i="2"/>
  <c r="AQ804" i="2"/>
  <c r="AQ805" i="2"/>
  <c r="AQ806" i="2"/>
  <c r="AQ807" i="2"/>
  <c r="AQ808" i="2"/>
  <c r="AQ809" i="2"/>
  <c r="AQ810" i="2"/>
  <c r="AQ811" i="2"/>
  <c r="AQ812" i="2"/>
  <c r="AQ813" i="2"/>
  <c r="AQ814" i="2"/>
  <c r="AQ815" i="2"/>
  <c r="AQ816" i="2"/>
  <c r="AQ817" i="2"/>
  <c r="AQ818" i="2"/>
  <c r="AQ819" i="2"/>
  <c r="AQ820" i="2"/>
  <c r="AQ821" i="2"/>
  <c r="AQ822" i="2"/>
  <c r="AQ823" i="2"/>
  <c r="AQ824" i="2"/>
  <c r="AQ825" i="2"/>
  <c r="AQ826" i="2"/>
  <c r="AQ827" i="2"/>
  <c r="AQ828" i="2"/>
  <c r="AQ829" i="2"/>
  <c r="AQ830" i="2"/>
  <c r="AQ831" i="2"/>
  <c r="AQ832" i="2"/>
  <c r="AQ833" i="2"/>
  <c r="AQ834" i="2"/>
  <c r="AQ835" i="2"/>
  <c r="AQ836" i="2"/>
  <c r="AQ837" i="2"/>
  <c r="AQ838" i="2"/>
  <c r="AQ839" i="2"/>
  <c r="AQ840" i="2"/>
  <c r="AQ841" i="2"/>
  <c r="AQ842" i="2"/>
  <c r="AQ843" i="2"/>
  <c r="AQ844" i="2"/>
  <c r="AQ845" i="2"/>
  <c r="AQ846" i="2"/>
  <c r="AQ847" i="2"/>
  <c r="AQ848" i="2"/>
  <c r="AQ849" i="2"/>
  <c r="AQ850" i="2"/>
  <c r="AQ851" i="2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Q875" i="2"/>
  <c r="AQ876" i="2"/>
  <c r="AQ877" i="2"/>
  <c r="AQ878" i="2"/>
  <c r="AQ879" i="2"/>
  <c r="AQ880" i="2"/>
  <c r="AQ881" i="2"/>
  <c r="AQ882" i="2"/>
  <c r="AQ883" i="2"/>
  <c r="AQ884" i="2"/>
  <c r="AQ885" i="2"/>
  <c r="AQ886" i="2"/>
  <c r="AQ887" i="2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Q911" i="2"/>
  <c r="AQ912" i="2"/>
  <c r="AQ913" i="2"/>
  <c r="AQ914" i="2"/>
  <c r="AQ915" i="2"/>
  <c r="AQ916" i="2"/>
  <c r="AQ917" i="2"/>
  <c r="AQ918" i="2"/>
  <c r="AQ919" i="2"/>
  <c r="AQ920" i="2"/>
  <c r="AQ921" i="2"/>
  <c r="AQ922" i="2"/>
  <c r="AQ923" i="2"/>
  <c r="AQ924" i="2"/>
  <c r="AQ925" i="2"/>
  <c r="AQ926" i="2"/>
  <c r="AQ927" i="2"/>
  <c r="AQ928" i="2"/>
  <c r="AQ929" i="2"/>
  <c r="AQ930" i="2"/>
  <c r="AQ931" i="2"/>
  <c r="AQ932" i="2"/>
  <c r="AQ933" i="2"/>
  <c r="AQ934" i="2"/>
  <c r="AQ935" i="2"/>
  <c r="AQ936" i="2"/>
  <c r="AQ937" i="2"/>
  <c r="AQ938" i="2"/>
  <c r="AQ939" i="2"/>
  <c r="AQ940" i="2"/>
  <c r="AQ941" i="2"/>
  <c r="AQ942" i="2"/>
  <c r="AQ943" i="2"/>
  <c r="AQ944" i="2"/>
  <c r="AQ945" i="2"/>
  <c r="AQ946" i="2"/>
  <c r="AQ947" i="2"/>
  <c r="AQ948" i="2"/>
  <c r="AQ949" i="2"/>
  <c r="AQ950" i="2"/>
  <c r="AQ951" i="2"/>
  <c r="AQ952" i="2"/>
  <c r="AQ953" i="2"/>
  <c r="AQ954" i="2"/>
  <c r="AQ955" i="2"/>
  <c r="AQ956" i="2"/>
  <c r="AQ957" i="2"/>
  <c r="AQ958" i="2"/>
  <c r="AQ959" i="2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Q982" i="2"/>
  <c r="AQ983" i="2"/>
  <c r="AQ984" i="2"/>
  <c r="AQ985" i="2"/>
  <c r="AQ986" i="2"/>
  <c r="AQ987" i="2"/>
  <c r="AQ988" i="2"/>
  <c r="AQ989" i="2"/>
  <c r="AQ990" i="2"/>
  <c r="AQ991" i="2"/>
  <c r="AQ992" i="2"/>
  <c r="AQ993" i="2"/>
  <c r="AQ994" i="2"/>
  <c r="AQ995" i="2"/>
  <c r="AQ996" i="2"/>
  <c r="AQ997" i="2"/>
  <c r="AQ998" i="2"/>
  <c r="AQ999" i="2"/>
  <c r="AQ1000" i="2"/>
  <c r="AQ1001" i="2"/>
  <c r="AQ1002" i="2"/>
  <c r="AQ1003" i="2"/>
  <c r="AQ1004" i="2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Q1019" i="2"/>
  <c r="AQ1020" i="2"/>
  <c r="AQ1021" i="2"/>
  <c r="AQ1022" i="2"/>
  <c r="AQ1023" i="2"/>
  <c r="AQ1024" i="2"/>
  <c r="AQ1025" i="2"/>
  <c r="AQ1026" i="2"/>
  <c r="AQ1027" i="2"/>
  <c r="AQ1028" i="2"/>
  <c r="AQ1029" i="2"/>
  <c r="AQ1030" i="2"/>
  <c r="AQ1031" i="2"/>
  <c r="AQ1032" i="2"/>
  <c r="AQ1033" i="2"/>
  <c r="AQ1034" i="2"/>
  <c r="AQ1035" i="2"/>
  <c r="AQ1036" i="2"/>
  <c r="AQ1037" i="2"/>
  <c r="AQ1038" i="2"/>
  <c r="AQ1039" i="2"/>
  <c r="AQ1040" i="2"/>
  <c r="AQ1041" i="2"/>
  <c r="AQ1042" i="2"/>
  <c r="AQ1043" i="2"/>
  <c r="AQ1044" i="2"/>
  <c r="AQ1045" i="2"/>
  <c r="AQ1046" i="2"/>
  <c r="AQ1047" i="2"/>
  <c r="AQ1048" i="2"/>
  <c r="AQ1049" i="2"/>
  <c r="AQ1050" i="2"/>
  <c r="AQ1051" i="2"/>
  <c r="AQ1052" i="2"/>
  <c r="AQ1053" i="2"/>
  <c r="AQ1054" i="2"/>
  <c r="AQ1055" i="2"/>
  <c r="AQ1056" i="2"/>
  <c r="AQ1057" i="2"/>
  <c r="AQ1058" i="2"/>
  <c r="AQ1059" i="2"/>
  <c r="AQ1060" i="2"/>
  <c r="AQ1061" i="2"/>
  <c r="AQ1062" i="2"/>
  <c r="AQ1063" i="2"/>
  <c r="AQ1064" i="2"/>
  <c r="AQ1065" i="2"/>
  <c r="AQ1066" i="2"/>
  <c r="AQ1067" i="2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Q1091" i="2"/>
  <c r="AQ1092" i="2"/>
  <c r="AQ1093" i="2"/>
  <c r="AQ1094" i="2"/>
  <c r="AQ1095" i="2"/>
  <c r="AQ1096" i="2"/>
  <c r="AQ1097" i="2"/>
  <c r="AQ1098" i="2"/>
  <c r="AQ1099" i="2"/>
  <c r="AQ1100" i="2"/>
  <c r="AQ1101" i="2"/>
  <c r="AQ1102" i="2"/>
  <c r="AQ1103" i="2"/>
  <c r="AQ1104" i="2"/>
  <c r="AQ1105" i="2"/>
  <c r="AQ1106" i="2"/>
  <c r="AQ1107" i="2"/>
  <c r="AQ1108" i="2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Q1127" i="2"/>
  <c r="AQ1128" i="2"/>
  <c r="AQ1129" i="2"/>
  <c r="AQ1130" i="2"/>
  <c r="AQ1131" i="2"/>
  <c r="AQ1132" i="2"/>
  <c r="AQ1133" i="2"/>
  <c r="AQ1134" i="2"/>
  <c r="AQ1135" i="2"/>
  <c r="AQ1136" i="2"/>
  <c r="AQ1137" i="2"/>
  <c r="AQ1138" i="2"/>
  <c r="AQ1139" i="2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Q1160" i="2"/>
  <c r="AQ1161" i="2"/>
  <c r="AQ1162" i="2"/>
  <c r="AQ1163" i="2"/>
  <c r="AQ1164" i="2"/>
  <c r="AQ1165" i="2"/>
  <c r="AQ1166" i="2"/>
  <c r="AQ1167" i="2"/>
  <c r="AQ1168" i="2"/>
  <c r="AQ1169" i="2"/>
  <c r="AQ1170" i="2"/>
  <c r="AQ1171" i="2"/>
  <c r="AQ1172" i="2"/>
  <c r="AQ1173" i="2"/>
  <c r="AQ1174" i="2"/>
  <c r="AQ1175" i="2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Q1189" i="2"/>
  <c r="AQ1190" i="2"/>
  <c r="AQ1191" i="2"/>
  <c r="AQ1192" i="2"/>
  <c r="AQ1193" i="2"/>
  <c r="AQ1194" i="2"/>
  <c r="AQ1195" i="2"/>
  <c r="AQ1196" i="2"/>
  <c r="AQ1197" i="2"/>
  <c r="AQ1198" i="2"/>
  <c r="AQ1199" i="2"/>
  <c r="AQ1200" i="2"/>
  <c r="AQ1201" i="2"/>
  <c r="AQ1202" i="2"/>
  <c r="AQ1203" i="2"/>
  <c r="AQ1204" i="2"/>
  <c r="AQ1205" i="2"/>
  <c r="AQ1206" i="2"/>
  <c r="AQ1207" i="2"/>
  <c r="AQ1208" i="2"/>
  <c r="AQ1209" i="2"/>
  <c r="AQ1210" i="2"/>
  <c r="AQ1211" i="2"/>
  <c r="AQ1212" i="2"/>
  <c r="AQ1213" i="2"/>
  <c r="AQ1214" i="2"/>
  <c r="AQ1215" i="2"/>
  <c r="AQ1216" i="2"/>
  <c r="AQ1217" i="2"/>
  <c r="AQ1218" i="2"/>
  <c r="AQ1219" i="2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Q1235" i="2"/>
  <c r="AQ1236" i="2"/>
  <c r="AQ1237" i="2"/>
  <c r="AQ1238" i="2"/>
  <c r="AQ1239" i="2"/>
  <c r="AQ1240" i="2"/>
  <c r="AQ1241" i="2"/>
  <c r="AQ1242" i="2"/>
  <c r="AQ1243" i="2"/>
  <c r="AQ1244" i="2"/>
  <c r="AQ1245" i="2"/>
  <c r="AQ1246" i="2"/>
  <c r="AQ1247" i="2"/>
  <c r="AQ1248" i="2"/>
  <c r="AQ1249" i="2"/>
  <c r="AQ1250" i="2"/>
  <c r="AQ1251" i="2"/>
  <c r="AQ1252" i="2"/>
  <c r="AQ1253" i="2"/>
  <c r="AQ1254" i="2"/>
  <c r="AQ1255" i="2"/>
  <c r="AQ1256" i="2"/>
  <c r="AQ1257" i="2"/>
  <c r="AQ1258" i="2"/>
  <c r="AQ1259" i="2"/>
  <c r="AQ1260" i="2"/>
  <c r="AQ1261" i="2"/>
  <c r="AQ1262" i="2"/>
  <c r="AQ1263" i="2"/>
  <c r="AQ1264" i="2"/>
  <c r="AQ1265" i="2"/>
  <c r="AQ1266" i="2"/>
  <c r="AQ1267" i="2"/>
  <c r="AQ1268" i="2"/>
  <c r="AQ1269" i="2"/>
  <c r="AQ1270" i="2"/>
  <c r="AQ1271" i="2"/>
  <c r="AQ1272" i="2"/>
  <c r="AQ1273" i="2"/>
  <c r="AQ1274" i="2"/>
  <c r="AQ1275" i="2"/>
  <c r="AQ1276" i="2"/>
  <c r="AQ1277" i="2"/>
  <c r="AQ1278" i="2"/>
  <c r="AQ1279" i="2"/>
  <c r="AQ1280" i="2"/>
  <c r="AQ1281" i="2"/>
  <c r="AQ1282" i="2"/>
  <c r="AQ1283" i="2"/>
  <c r="AQ1284" i="2"/>
  <c r="AQ1285" i="2"/>
  <c r="AQ1286" i="2"/>
  <c r="AQ1287" i="2"/>
  <c r="AQ1288" i="2"/>
  <c r="AQ1289" i="2"/>
  <c r="AQ1290" i="2"/>
  <c r="AQ1291" i="2"/>
  <c r="AQ1292" i="2"/>
  <c r="AQ1293" i="2"/>
  <c r="AQ1294" i="2"/>
  <c r="AQ1295" i="2"/>
  <c r="AQ1296" i="2"/>
  <c r="AQ1297" i="2"/>
  <c r="AQ1298" i="2"/>
  <c r="AQ1299" i="2"/>
  <c r="AQ1300" i="2"/>
  <c r="AQ1301" i="2"/>
  <c r="AQ2" i="2"/>
  <c r="O5" i="2"/>
  <c r="M16" i="2"/>
  <c r="N4" i="2"/>
  <c r="N3" i="2"/>
  <c r="N2" i="2"/>
  <c r="M3" i="2"/>
  <c r="O3" i="2"/>
  <c r="P3" i="2"/>
  <c r="Q3" i="2"/>
  <c r="R3" i="2"/>
  <c r="S3" i="2"/>
  <c r="T3" i="2"/>
  <c r="U3" i="2"/>
  <c r="V3" i="2"/>
  <c r="W3" i="2"/>
  <c r="X3" i="2"/>
  <c r="M4" i="2"/>
  <c r="O4" i="2"/>
  <c r="P4" i="2"/>
  <c r="Q4" i="2"/>
  <c r="R4" i="2"/>
  <c r="S4" i="2"/>
  <c r="T4" i="2"/>
  <c r="U4" i="2"/>
  <c r="V4" i="2"/>
  <c r="W4" i="2"/>
  <c r="X4" i="2"/>
  <c r="M5" i="2"/>
  <c r="N5" i="2"/>
  <c r="P5" i="2"/>
  <c r="Q5" i="2"/>
  <c r="R5" i="2"/>
  <c r="S5" i="2"/>
  <c r="T5" i="2"/>
  <c r="U5" i="2"/>
  <c r="V5" i="2"/>
  <c r="W5" i="2"/>
  <c r="X5" i="2"/>
  <c r="M6" i="2"/>
  <c r="N6" i="2"/>
  <c r="O6" i="2"/>
  <c r="P6" i="2"/>
  <c r="Q6" i="2"/>
  <c r="R6" i="2"/>
  <c r="S6" i="2"/>
  <c r="T6" i="2"/>
  <c r="U6" i="2"/>
  <c r="V6" i="2"/>
  <c r="W6" i="2"/>
  <c r="X6" i="2"/>
  <c r="M7" i="2"/>
  <c r="N7" i="2"/>
  <c r="O7" i="2"/>
  <c r="P7" i="2"/>
  <c r="Q7" i="2"/>
  <c r="R7" i="2"/>
  <c r="S7" i="2"/>
  <c r="T7" i="2"/>
  <c r="U7" i="2"/>
  <c r="V7" i="2"/>
  <c r="W7" i="2"/>
  <c r="X7" i="2"/>
  <c r="M8" i="2"/>
  <c r="N8" i="2"/>
  <c r="O8" i="2"/>
  <c r="P8" i="2"/>
  <c r="Q8" i="2"/>
  <c r="R8" i="2"/>
  <c r="S8" i="2"/>
  <c r="T8" i="2"/>
  <c r="U8" i="2"/>
  <c r="V8" i="2"/>
  <c r="W8" i="2"/>
  <c r="X8" i="2"/>
  <c r="M9" i="2"/>
  <c r="N9" i="2"/>
  <c r="O9" i="2"/>
  <c r="P9" i="2"/>
  <c r="Q9" i="2"/>
  <c r="R9" i="2"/>
  <c r="S9" i="2"/>
  <c r="T9" i="2"/>
  <c r="U9" i="2"/>
  <c r="V9" i="2"/>
  <c r="W9" i="2"/>
  <c r="X9" i="2"/>
  <c r="M10" i="2"/>
  <c r="N10" i="2"/>
  <c r="O10" i="2"/>
  <c r="P10" i="2"/>
  <c r="Q10" i="2"/>
  <c r="R10" i="2"/>
  <c r="S10" i="2"/>
  <c r="T10" i="2"/>
  <c r="U10" i="2"/>
  <c r="V10" i="2"/>
  <c r="W10" i="2"/>
  <c r="X10" i="2"/>
  <c r="M11" i="2"/>
  <c r="N11" i="2"/>
  <c r="O11" i="2"/>
  <c r="P11" i="2"/>
  <c r="Q11" i="2"/>
  <c r="R11" i="2"/>
  <c r="S11" i="2"/>
  <c r="T11" i="2"/>
  <c r="U11" i="2"/>
  <c r="V11" i="2"/>
  <c r="W11" i="2"/>
  <c r="X11" i="2"/>
  <c r="M12" i="2"/>
  <c r="N12" i="2"/>
  <c r="O12" i="2"/>
  <c r="P12" i="2"/>
  <c r="Q12" i="2"/>
  <c r="R12" i="2"/>
  <c r="S12" i="2"/>
  <c r="T12" i="2"/>
  <c r="U12" i="2"/>
  <c r="V12" i="2"/>
  <c r="W12" i="2"/>
  <c r="X12" i="2"/>
  <c r="M13" i="2"/>
  <c r="N13" i="2"/>
  <c r="O13" i="2"/>
  <c r="P13" i="2"/>
  <c r="Q13" i="2"/>
  <c r="R13" i="2"/>
  <c r="S13" i="2"/>
  <c r="T13" i="2"/>
  <c r="U13" i="2"/>
  <c r="V13" i="2"/>
  <c r="W13" i="2"/>
  <c r="X13" i="2"/>
  <c r="M14" i="2"/>
  <c r="N14" i="2"/>
  <c r="O14" i="2"/>
  <c r="P14" i="2"/>
  <c r="Q14" i="2"/>
  <c r="R14" i="2"/>
  <c r="S14" i="2"/>
  <c r="T14" i="2"/>
  <c r="U14" i="2"/>
  <c r="V14" i="2"/>
  <c r="W14" i="2"/>
  <c r="X14" i="2"/>
  <c r="M15" i="2"/>
  <c r="N15" i="2"/>
  <c r="O15" i="2"/>
  <c r="P15" i="2"/>
  <c r="Q15" i="2"/>
  <c r="R15" i="2"/>
  <c r="S15" i="2"/>
  <c r="T15" i="2"/>
  <c r="U15" i="2"/>
  <c r="V15" i="2"/>
  <c r="W15" i="2"/>
  <c r="X15" i="2"/>
  <c r="N16" i="2"/>
  <c r="O16" i="2"/>
  <c r="P16" i="2"/>
  <c r="Q16" i="2"/>
  <c r="R16" i="2"/>
  <c r="S16" i="2"/>
  <c r="T16" i="2"/>
  <c r="U16" i="2"/>
  <c r="V16" i="2"/>
  <c r="W16" i="2"/>
  <c r="X16" i="2"/>
  <c r="M17" i="2"/>
  <c r="N17" i="2"/>
  <c r="O17" i="2"/>
  <c r="P17" i="2"/>
  <c r="Q17" i="2"/>
  <c r="R17" i="2"/>
  <c r="S17" i="2"/>
  <c r="T17" i="2"/>
  <c r="U17" i="2"/>
  <c r="V17" i="2"/>
  <c r="W17" i="2"/>
  <c r="X17" i="2"/>
  <c r="M18" i="2"/>
  <c r="N18" i="2"/>
  <c r="O18" i="2"/>
  <c r="P18" i="2"/>
  <c r="Q18" i="2"/>
  <c r="R18" i="2"/>
  <c r="S18" i="2"/>
  <c r="T18" i="2"/>
  <c r="U18" i="2"/>
  <c r="V18" i="2"/>
  <c r="W18" i="2"/>
  <c r="X18" i="2"/>
  <c r="M19" i="2"/>
  <c r="N19" i="2"/>
  <c r="O19" i="2"/>
  <c r="P19" i="2"/>
  <c r="Q19" i="2"/>
  <c r="R19" i="2"/>
  <c r="S19" i="2"/>
  <c r="T19" i="2"/>
  <c r="U19" i="2"/>
  <c r="V19" i="2"/>
  <c r="W19" i="2"/>
  <c r="X19" i="2"/>
  <c r="M20" i="2"/>
  <c r="N20" i="2"/>
  <c r="O20" i="2"/>
  <c r="P20" i="2"/>
  <c r="Q20" i="2"/>
  <c r="R20" i="2"/>
  <c r="S20" i="2"/>
  <c r="T20" i="2"/>
  <c r="U20" i="2"/>
  <c r="V20" i="2"/>
  <c r="W20" i="2"/>
  <c r="X20" i="2"/>
  <c r="M21" i="2"/>
  <c r="N21" i="2"/>
  <c r="O21" i="2"/>
  <c r="P21" i="2"/>
  <c r="Q21" i="2"/>
  <c r="R21" i="2"/>
  <c r="S21" i="2"/>
  <c r="T21" i="2"/>
  <c r="U21" i="2"/>
  <c r="V21" i="2"/>
  <c r="W21" i="2"/>
  <c r="X21" i="2"/>
  <c r="M22" i="2"/>
  <c r="N22" i="2"/>
  <c r="O22" i="2"/>
  <c r="P22" i="2"/>
  <c r="Q22" i="2"/>
  <c r="R22" i="2"/>
  <c r="S22" i="2"/>
  <c r="T22" i="2"/>
  <c r="U22" i="2"/>
  <c r="V22" i="2"/>
  <c r="W22" i="2"/>
  <c r="X22" i="2"/>
  <c r="M23" i="2"/>
  <c r="N23" i="2"/>
  <c r="O23" i="2"/>
  <c r="P23" i="2"/>
  <c r="Q23" i="2"/>
  <c r="R23" i="2"/>
  <c r="S23" i="2"/>
  <c r="T23" i="2"/>
  <c r="U23" i="2"/>
  <c r="V23" i="2"/>
  <c r="W23" i="2"/>
  <c r="X23" i="2"/>
  <c r="M24" i="2"/>
  <c r="N24" i="2"/>
  <c r="O24" i="2"/>
  <c r="P24" i="2"/>
  <c r="Q24" i="2"/>
  <c r="R24" i="2"/>
  <c r="S24" i="2"/>
  <c r="T24" i="2"/>
  <c r="U24" i="2"/>
  <c r="V24" i="2"/>
  <c r="W24" i="2"/>
  <c r="X24" i="2"/>
  <c r="M25" i="2"/>
  <c r="N25" i="2"/>
  <c r="O25" i="2"/>
  <c r="P25" i="2"/>
  <c r="Q25" i="2"/>
  <c r="R25" i="2"/>
  <c r="S25" i="2"/>
  <c r="T25" i="2"/>
  <c r="U25" i="2"/>
  <c r="V25" i="2"/>
  <c r="W25" i="2"/>
  <c r="X25" i="2"/>
  <c r="M26" i="2"/>
  <c r="N26" i="2"/>
  <c r="O26" i="2"/>
  <c r="P26" i="2"/>
  <c r="Q26" i="2"/>
  <c r="R26" i="2"/>
  <c r="S26" i="2"/>
  <c r="T26" i="2"/>
  <c r="U26" i="2"/>
  <c r="V26" i="2"/>
  <c r="W26" i="2"/>
  <c r="X26" i="2"/>
  <c r="M27" i="2"/>
  <c r="N27" i="2"/>
  <c r="O27" i="2"/>
  <c r="P27" i="2"/>
  <c r="Q27" i="2"/>
  <c r="R27" i="2"/>
  <c r="S27" i="2"/>
  <c r="T27" i="2"/>
  <c r="U27" i="2"/>
  <c r="V27" i="2"/>
  <c r="W27" i="2"/>
  <c r="X27" i="2"/>
  <c r="M28" i="2"/>
  <c r="N28" i="2"/>
  <c r="O28" i="2"/>
  <c r="P28" i="2"/>
  <c r="Q28" i="2"/>
  <c r="R28" i="2"/>
  <c r="S28" i="2"/>
  <c r="T28" i="2"/>
  <c r="U28" i="2"/>
  <c r="V28" i="2"/>
  <c r="W28" i="2"/>
  <c r="X28" i="2"/>
  <c r="M29" i="2"/>
  <c r="N29" i="2"/>
  <c r="O29" i="2"/>
  <c r="P29" i="2"/>
  <c r="Q29" i="2"/>
  <c r="R29" i="2"/>
  <c r="S29" i="2"/>
  <c r="T29" i="2"/>
  <c r="U29" i="2"/>
  <c r="V29" i="2"/>
  <c r="W29" i="2"/>
  <c r="X29" i="2"/>
  <c r="M30" i="2"/>
  <c r="N30" i="2"/>
  <c r="O30" i="2"/>
  <c r="P30" i="2"/>
  <c r="Q30" i="2"/>
  <c r="R30" i="2"/>
  <c r="S30" i="2"/>
  <c r="T30" i="2"/>
  <c r="U30" i="2"/>
  <c r="V30" i="2"/>
  <c r="W30" i="2"/>
  <c r="X30" i="2"/>
  <c r="M31" i="2"/>
  <c r="N31" i="2"/>
  <c r="O31" i="2"/>
  <c r="P31" i="2"/>
  <c r="Q31" i="2"/>
  <c r="R31" i="2"/>
  <c r="S31" i="2"/>
  <c r="T31" i="2"/>
  <c r="U31" i="2"/>
  <c r="V31" i="2"/>
  <c r="W31" i="2"/>
  <c r="X31" i="2"/>
  <c r="M32" i="2"/>
  <c r="N32" i="2"/>
  <c r="O32" i="2"/>
  <c r="P32" i="2"/>
  <c r="Q32" i="2"/>
  <c r="R32" i="2"/>
  <c r="S32" i="2"/>
  <c r="T32" i="2"/>
  <c r="U32" i="2"/>
  <c r="V32" i="2"/>
  <c r="W32" i="2"/>
  <c r="X32" i="2"/>
  <c r="M33" i="2"/>
  <c r="N33" i="2"/>
  <c r="O33" i="2"/>
  <c r="P33" i="2"/>
  <c r="Q33" i="2"/>
  <c r="R33" i="2"/>
  <c r="S33" i="2"/>
  <c r="T33" i="2"/>
  <c r="U33" i="2"/>
  <c r="V33" i="2"/>
  <c r="W33" i="2"/>
  <c r="X33" i="2"/>
  <c r="M34" i="2"/>
  <c r="N34" i="2"/>
  <c r="O34" i="2"/>
  <c r="P34" i="2"/>
  <c r="Q34" i="2"/>
  <c r="R34" i="2"/>
  <c r="S34" i="2"/>
  <c r="T34" i="2"/>
  <c r="U34" i="2"/>
  <c r="V34" i="2"/>
  <c r="W34" i="2"/>
  <c r="X34" i="2"/>
  <c r="M35" i="2"/>
  <c r="N35" i="2"/>
  <c r="O35" i="2"/>
  <c r="P35" i="2"/>
  <c r="Q35" i="2"/>
  <c r="R35" i="2"/>
  <c r="S35" i="2"/>
  <c r="T35" i="2"/>
  <c r="U35" i="2"/>
  <c r="V35" i="2"/>
  <c r="W35" i="2"/>
  <c r="X35" i="2"/>
  <c r="M36" i="2"/>
  <c r="N36" i="2"/>
  <c r="O36" i="2"/>
  <c r="P36" i="2"/>
  <c r="Q36" i="2"/>
  <c r="R36" i="2"/>
  <c r="S36" i="2"/>
  <c r="T36" i="2"/>
  <c r="U36" i="2"/>
  <c r="V36" i="2"/>
  <c r="W36" i="2"/>
  <c r="X36" i="2"/>
  <c r="M37" i="2"/>
  <c r="N37" i="2"/>
  <c r="O37" i="2"/>
  <c r="P37" i="2"/>
  <c r="Q37" i="2"/>
  <c r="R37" i="2"/>
  <c r="S37" i="2"/>
  <c r="T37" i="2"/>
  <c r="U37" i="2"/>
  <c r="V37" i="2"/>
  <c r="W37" i="2"/>
  <c r="X37" i="2"/>
  <c r="M38" i="2"/>
  <c r="N38" i="2"/>
  <c r="O38" i="2"/>
  <c r="P38" i="2"/>
  <c r="Q38" i="2"/>
  <c r="R38" i="2"/>
  <c r="S38" i="2"/>
  <c r="T38" i="2"/>
  <c r="U38" i="2"/>
  <c r="V38" i="2"/>
  <c r="W38" i="2"/>
  <c r="X38" i="2"/>
  <c r="M39" i="2"/>
  <c r="N39" i="2"/>
  <c r="O39" i="2"/>
  <c r="P39" i="2"/>
  <c r="Q39" i="2"/>
  <c r="R39" i="2"/>
  <c r="S39" i="2"/>
  <c r="T39" i="2"/>
  <c r="U39" i="2"/>
  <c r="V39" i="2"/>
  <c r="W39" i="2"/>
  <c r="X39" i="2"/>
  <c r="M40" i="2"/>
  <c r="N40" i="2"/>
  <c r="O40" i="2"/>
  <c r="P40" i="2"/>
  <c r="Q40" i="2"/>
  <c r="R40" i="2"/>
  <c r="S40" i="2"/>
  <c r="T40" i="2"/>
  <c r="U40" i="2"/>
  <c r="V40" i="2"/>
  <c r="W40" i="2"/>
  <c r="X40" i="2"/>
  <c r="M41" i="2"/>
  <c r="N41" i="2"/>
  <c r="O41" i="2"/>
  <c r="P41" i="2"/>
  <c r="Q41" i="2"/>
  <c r="R41" i="2"/>
  <c r="S41" i="2"/>
  <c r="T41" i="2"/>
  <c r="U41" i="2"/>
  <c r="V41" i="2"/>
  <c r="W41" i="2"/>
  <c r="X41" i="2"/>
  <c r="M42" i="2"/>
  <c r="N42" i="2"/>
  <c r="O42" i="2"/>
  <c r="P42" i="2"/>
  <c r="Q42" i="2"/>
  <c r="R42" i="2"/>
  <c r="S42" i="2"/>
  <c r="T42" i="2"/>
  <c r="U42" i="2"/>
  <c r="V42" i="2"/>
  <c r="W42" i="2"/>
  <c r="X42" i="2"/>
  <c r="M43" i="2"/>
  <c r="N43" i="2"/>
  <c r="O43" i="2"/>
  <c r="P43" i="2"/>
  <c r="Q43" i="2"/>
  <c r="R43" i="2"/>
  <c r="S43" i="2"/>
  <c r="T43" i="2"/>
  <c r="U43" i="2"/>
  <c r="V43" i="2"/>
  <c r="W43" i="2"/>
  <c r="X43" i="2"/>
  <c r="M44" i="2"/>
  <c r="N44" i="2"/>
  <c r="O44" i="2"/>
  <c r="P44" i="2"/>
  <c r="Q44" i="2"/>
  <c r="R44" i="2"/>
  <c r="S44" i="2"/>
  <c r="T44" i="2"/>
  <c r="U44" i="2"/>
  <c r="V44" i="2"/>
  <c r="W44" i="2"/>
  <c r="X44" i="2"/>
  <c r="M45" i="2"/>
  <c r="N45" i="2"/>
  <c r="O45" i="2"/>
  <c r="P45" i="2"/>
  <c r="Q45" i="2"/>
  <c r="R45" i="2"/>
  <c r="S45" i="2"/>
  <c r="T45" i="2"/>
  <c r="U45" i="2"/>
  <c r="V45" i="2"/>
  <c r="W45" i="2"/>
  <c r="X45" i="2"/>
  <c r="M46" i="2"/>
  <c r="N46" i="2"/>
  <c r="O46" i="2"/>
  <c r="P46" i="2"/>
  <c r="Q46" i="2"/>
  <c r="R46" i="2"/>
  <c r="S46" i="2"/>
  <c r="T46" i="2"/>
  <c r="U46" i="2"/>
  <c r="V46" i="2"/>
  <c r="W46" i="2"/>
  <c r="X46" i="2"/>
  <c r="M47" i="2"/>
  <c r="N47" i="2"/>
  <c r="O47" i="2"/>
  <c r="P47" i="2"/>
  <c r="Q47" i="2"/>
  <c r="R47" i="2"/>
  <c r="S47" i="2"/>
  <c r="T47" i="2"/>
  <c r="U47" i="2"/>
  <c r="V47" i="2"/>
  <c r="W47" i="2"/>
  <c r="X47" i="2"/>
  <c r="M48" i="2"/>
  <c r="N48" i="2"/>
  <c r="O48" i="2"/>
  <c r="P48" i="2"/>
  <c r="Q48" i="2"/>
  <c r="R48" i="2"/>
  <c r="S48" i="2"/>
  <c r="T48" i="2"/>
  <c r="U48" i="2"/>
  <c r="V48" i="2"/>
  <c r="W48" i="2"/>
  <c r="X48" i="2"/>
  <c r="M49" i="2"/>
  <c r="N49" i="2"/>
  <c r="O49" i="2"/>
  <c r="P49" i="2"/>
  <c r="Q49" i="2"/>
  <c r="R49" i="2"/>
  <c r="S49" i="2"/>
  <c r="T49" i="2"/>
  <c r="U49" i="2"/>
  <c r="V49" i="2"/>
  <c r="W49" i="2"/>
  <c r="X49" i="2"/>
  <c r="M50" i="2"/>
  <c r="N50" i="2"/>
  <c r="O50" i="2"/>
  <c r="P50" i="2"/>
  <c r="Q50" i="2"/>
  <c r="R50" i="2"/>
  <c r="S50" i="2"/>
  <c r="T50" i="2"/>
  <c r="U50" i="2"/>
  <c r="V50" i="2"/>
  <c r="W50" i="2"/>
  <c r="X50" i="2"/>
  <c r="M51" i="2"/>
  <c r="N51" i="2"/>
  <c r="O51" i="2"/>
  <c r="P51" i="2"/>
  <c r="Q51" i="2"/>
  <c r="R51" i="2"/>
  <c r="S51" i="2"/>
  <c r="T51" i="2"/>
  <c r="U51" i="2"/>
  <c r="V51" i="2"/>
  <c r="W51" i="2"/>
  <c r="X51" i="2"/>
  <c r="M52" i="2"/>
  <c r="N52" i="2"/>
  <c r="O52" i="2"/>
  <c r="P52" i="2"/>
  <c r="Q52" i="2"/>
  <c r="R52" i="2"/>
  <c r="S52" i="2"/>
  <c r="T52" i="2"/>
  <c r="U52" i="2"/>
  <c r="V52" i="2"/>
  <c r="W52" i="2"/>
  <c r="X52" i="2"/>
  <c r="M53" i="2"/>
  <c r="N53" i="2"/>
  <c r="O53" i="2"/>
  <c r="P53" i="2"/>
  <c r="Q53" i="2"/>
  <c r="R53" i="2"/>
  <c r="S53" i="2"/>
  <c r="T53" i="2"/>
  <c r="U53" i="2"/>
  <c r="V53" i="2"/>
  <c r="W53" i="2"/>
  <c r="X53" i="2"/>
  <c r="M54" i="2"/>
  <c r="N54" i="2"/>
  <c r="O54" i="2"/>
  <c r="P54" i="2"/>
  <c r="Q54" i="2"/>
  <c r="R54" i="2"/>
  <c r="S54" i="2"/>
  <c r="T54" i="2"/>
  <c r="U54" i="2"/>
  <c r="V54" i="2"/>
  <c r="W54" i="2"/>
  <c r="X54" i="2"/>
  <c r="M55" i="2"/>
  <c r="N55" i="2"/>
  <c r="O55" i="2"/>
  <c r="P55" i="2"/>
  <c r="Q55" i="2"/>
  <c r="R55" i="2"/>
  <c r="S55" i="2"/>
  <c r="T55" i="2"/>
  <c r="U55" i="2"/>
  <c r="V55" i="2"/>
  <c r="W55" i="2"/>
  <c r="X55" i="2"/>
  <c r="M56" i="2"/>
  <c r="N56" i="2"/>
  <c r="O56" i="2"/>
  <c r="P56" i="2"/>
  <c r="Q56" i="2"/>
  <c r="R56" i="2"/>
  <c r="S56" i="2"/>
  <c r="T56" i="2"/>
  <c r="U56" i="2"/>
  <c r="V56" i="2"/>
  <c r="W56" i="2"/>
  <c r="X56" i="2"/>
  <c r="M57" i="2"/>
  <c r="N57" i="2"/>
  <c r="O57" i="2"/>
  <c r="P57" i="2"/>
  <c r="Q57" i="2"/>
  <c r="R57" i="2"/>
  <c r="S57" i="2"/>
  <c r="T57" i="2"/>
  <c r="U57" i="2"/>
  <c r="V57" i="2"/>
  <c r="W57" i="2"/>
  <c r="X57" i="2"/>
  <c r="M58" i="2"/>
  <c r="N58" i="2"/>
  <c r="O58" i="2"/>
  <c r="P58" i="2"/>
  <c r="Q58" i="2"/>
  <c r="R58" i="2"/>
  <c r="S58" i="2"/>
  <c r="T58" i="2"/>
  <c r="U58" i="2"/>
  <c r="V58" i="2"/>
  <c r="W58" i="2"/>
  <c r="X58" i="2"/>
  <c r="M59" i="2"/>
  <c r="N59" i="2"/>
  <c r="O59" i="2"/>
  <c r="P59" i="2"/>
  <c r="Q59" i="2"/>
  <c r="R59" i="2"/>
  <c r="S59" i="2"/>
  <c r="T59" i="2"/>
  <c r="U59" i="2"/>
  <c r="V59" i="2"/>
  <c r="W59" i="2"/>
  <c r="X59" i="2"/>
  <c r="M60" i="2"/>
  <c r="N60" i="2"/>
  <c r="O60" i="2"/>
  <c r="P60" i="2"/>
  <c r="Q60" i="2"/>
  <c r="R60" i="2"/>
  <c r="S60" i="2"/>
  <c r="T60" i="2"/>
  <c r="U60" i="2"/>
  <c r="V60" i="2"/>
  <c r="W60" i="2"/>
  <c r="X60" i="2"/>
  <c r="M61" i="2"/>
  <c r="N61" i="2"/>
  <c r="O61" i="2"/>
  <c r="P61" i="2"/>
  <c r="Q61" i="2"/>
  <c r="R61" i="2"/>
  <c r="S61" i="2"/>
  <c r="T61" i="2"/>
  <c r="U61" i="2"/>
  <c r="V61" i="2"/>
  <c r="W61" i="2"/>
  <c r="X61" i="2"/>
  <c r="M62" i="2"/>
  <c r="N62" i="2"/>
  <c r="O62" i="2"/>
  <c r="P62" i="2"/>
  <c r="Q62" i="2"/>
  <c r="R62" i="2"/>
  <c r="S62" i="2"/>
  <c r="T62" i="2"/>
  <c r="U62" i="2"/>
  <c r="V62" i="2"/>
  <c r="W62" i="2"/>
  <c r="X62" i="2"/>
  <c r="M63" i="2"/>
  <c r="N63" i="2"/>
  <c r="O63" i="2"/>
  <c r="P63" i="2"/>
  <c r="Q63" i="2"/>
  <c r="R63" i="2"/>
  <c r="S63" i="2"/>
  <c r="T63" i="2"/>
  <c r="U63" i="2"/>
  <c r="V63" i="2"/>
  <c r="W63" i="2"/>
  <c r="X63" i="2"/>
  <c r="M64" i="2"/>
  <c r="N64" i="2"/>
  <c r="O64" i="2"/>
  <c r="P64" i="2"/>
  <c r="Q64" i="2"/>
  <c r="R64" i="2"/>
  <c r="S64" i="2"/>
  <c r="T64" i="2"/>
  <c r="U64" i="2"/>
  <c r="V64" i="2"/>
  <c r="W64" i="2"/>
  <c r="X64" i="2"/>
  <c r="M65" i="2"/>
  <c r="N65" i="2"/>
  <c r="O65" i="2"/>
  <c r="P65" i="2"/>
  <c r="Q65" i="2"/>
  <c r="R65" i="2"/>
  <c r="S65" i="2"/>
  <c r="T65" i="2"/>
  <c r="U65" i="2"/>
  <c r="V65" i="2"/>
  <c r="W65" i="2"/>
  <c r="X65" i="2"/>
  <c r="M66" i="2"/>
  <c r="N66" i="2"/>
  <c r="O66" i="2"/>
  <c r="P66" i="2"/>
  <c r="Q66" i="2"/>
  <c r="R66" i="2"/>
  <c r="S66" i="2"/>
  <c r="T66" i="2"/>
  <c r="U66" i="2"/>
  <c r="V66" i="2"/>
  <c r="W66" i="2"/>
  <c r="X66" i="2"/>
  <c r="M67" i="2"/>
  <c r="N67" i="2"/>
  <c r="O67" i="2"/>
  <c r="P67" i="2"/>
  <c r="Q67" i="2"/>
  <c r="R67" i="2"/>
  <c r="S67" i="2"/>
  <c r="T67" i="2"/>
  <c r="U67" i="2"/>
  <c r="V67" i="2"/>
  <c r="W67" i="2"/>
  <c r="X67" i="2"/>
  <c r="M68" i="2"/>
  <c r="N68" i="2"/>
  <c r="O68" i="2"/>
  <c r="P68" i="2"/>
  <c r="Q68" i="2"/>
  <c r="R68" i="2"/>
  <c r="S68" i="2"/>
  <c r="T68" i="2"/>
  <c r="U68" i="2"/>
  <c r="V68" i="2"/>
  <c r="W68" i="2"/>
  <c r="X68" i="2"/>
  <c r="M69" i="2"/>
  <c r="N69" i="2"/>
  <c r="O69" i="2"/>
  <c r="P69" i="2"/>
  <c r="Q69" i="2"/>
  <c r="R69" i="2"/>
  <c r="S69" i="2"/>
  <c r="T69" i="2"/>
  <c r="U69" i="2"/>
  <c r="V69" i="2"/>
  <c r="W69" i="2"/>
  <c r="X69" i="2"/>
  <c r="M70" i="2"/>
  <c r="N70" i="2"/>
  <c r="O70" i="2"/>
  <c r="P70" i="2"/>
  <c r="Q70" i="2"/>
  <c r="R70" i="2"/>
  <c r="S70" i="2"/>
  <c r="T70" i="2"/>
  <c r="U70" i="2"/>
  <c r="V70" i="2"/>
  <c r="W70" i="2"/>
  <c r="X70" i="2"/>
  <c r="M71" i="2"/>
  <c r="N71" i="2"/>
  <c r="O71" i="2"/>
  <c r="P71" i="2"/>
  <c r="Q71" i="2"/>
  <c r="R71" i="2"/>
  <c r="S71" i="2"/>
  <c r="T71" i="2"/>
  <c r="U71" i="2"/>
  <c r="V71" i="2"/>
  <c r="W71" i="2"/>
  <c r="X71" i="2"/>
  <c r="M72" i="2"/>
  <c r="N72" i="2"/>
  <c r="O72" i="2"/>
  <c r="P72" i="2"/>
  <c r="Q72" i="2"/>
  <c r="R72" i="2"/>
  <c r="S72" i="2"/>
  <c r="T72" i="2"/>
  <c r="U72" i="2"/>
  <c r="V72" i="2"/>
  <c r="W72" i="2"/>
  <c r="X72" i="2"/>
  <c r="M73" i="2"/>
  <c r="N73" i="2"/>
  <c r="O73" i="2"/>
  <c r="P73" i="2"/>
  <c r="Q73" i="2"/>
  <c r="R73" i="2"/>
  <c r="S73" i="2"/>
  <c r="T73" i="2"/>
  <c r="U73" i="2"/>
  <c r="V73" i="2"/>
  <c r="W73" i="2"/>
  <c r="X73" i="2"/>
  <c r="M74" i="2"/>
  <c r="N74" i="2"/>
  <c r="O74" i="2"/>
  <c r="P74" i="2"/>
  <c r="Q74" i="2"/>
  <c r="R74" i="2"/>
  <c r="S74" i="2"/>
  <c r="T74" i="2"/>
  <c r="U74" i="2"/>
  <c r="V74" i="2"/>
  <c r="W74" i="2"/>
  <c r="X74" i="2"/>
  <c r="M75" i="2"/>
  <c r="N75" i="2"/>
  <c r="O75" i="2"/>
  <c r="P75" i="2"/>
  <c r="Q75" i="2"/>
  <c r="R75" i="2"/>
  <c r="S75" i="2"/>
  <c r="T75" i="2"/>
  <c r="U75" i="2"/>
  <c r="V75" i="2"/>
  <c r="W75" i="2"/>
  <c r="X75" i="2"/>
  <c r="M76" i="2"/>
  <c r="N76" i="2"/>
  <c r="O76" i="2"/>
  <c r="P76" i="2"/>
  <c r="Q76" i="2"/>
  <c r="R76" i="2"/>
  <c r="S76" i="2"/>
  <c r="T76" i="2"/>
  <c r="U76" i="2"/>
  <c r="V76" i="2"/>
  <c r="W76" i="2"/>
  <c r="X76" i="2"/>
  <c r="M77" i="2"/>
  <c r="N77" i="2"/>
  <c r="O77" i="2"/>
  <c r="P77" i="2"/>
  <c r="Q77" i="2"/>
  <c r="R77" i="2"/>
  <c r="S77" i="2"/>
  <c r="T77" i="2"/>
  <c r="U77" i="2"/>
  <c r="V77" i="2"/>
  <c r="W77" i="2"/>
  <c r="X77" i="2"/>
  <c r="M78" i="2"/>
  <c r="N78" i="2"/>
  <c r="O78" i="2"/>
  <c r="P78" i="2"/>
  <c r="Q78" i="2"/>
  <c r="R78" i="2"/>
  <c r="S78" i="2"/>
  <c r="T78" i="2"/>
  <c r="U78" i="2"/>
  <c r="V78" i="2"/>
  <c r="W78" i="2"/>
  <c r="X78" i="2"/>
  <c r="M79" i="2"/>
  <c r="N79" i="2"/>
  <c r="O79" i="2"/>
  <c r="P79" i="2"/>
  <c r="Q79" i="2"/>
  <c r="R79" i="2"/>
  <c r="S79" i="2"/>
  <c r="T79" i="2"/>
  <c r="U79" i="2"/>
  <c r="V79" i="2"/>
  <c r="W79" i="2"/>
  <c r="X79" i="2"/>
  <c r="M80" i="2"/>
  <c r="N80" i="2"/>
  <c r="O80" i="2"/>
  <c r="P80" i="2"/>
  <c r="Q80" i="2"/>
  <c r="R80" i="2"/>
  <c r="S80" i="2"/>
  <c r="T80" i="2"/>
  <c r="U80" i="2"/>
  <c r="V80" i="2"/>
  <c r="W80" i="2"/>
  <c r="X80" i="2"/>
  <c r="M81" i="2"/>
  <c r="N81" i="2"/>
  <c r="O81" i="2"/>
  <c r="P81" i="2"/>
  <c r="Q81" i="2"/>
  <c r="R81" i="2"/>
  <c r="S81" i="2"/>
  <c r="T81" i="2"/>
  <c r="U81" i="2"/>
  <c r="V81" i="2"/>
  <c r="W81" i="2"/>
  <c r="X81" i="2"/>
  <c r="M82" i="2"/>
  <c r="N82" i="2"/>
  <c r="O82" i="2"/>
  <c r="P82" i="2"/>
  <c r="Q82" i="2"/>
  <c r="R82" i="2"/>
  <c r="S82" i="2"/>
  <c r="T82" i="2"/>
  <c r="U82" i="2"/>
  <c r="V82" i="2"/>
  <c r="W82" i="2"/>
  <c r="X82" i="2"/>
  <c r="M83" i="2"/>
  <c r="N83" i="2"/>
  <c r="O83" i="2"/>
  <c r="P83" i="2"/>
  <c r="Q83" i="2"/>
  <c r="R83" i="2"/>
  <c r="S83" i="2"/>
  <c r="T83" i="2"/>
  <c r="U83" i="2"/>
  <c r="V83" i="2"/>
  <c r="W83" i="2"/>
  <c r="X83" i="2"/>
  <c r="M84" i="2"/>
  <c r="N84" i="2"/>
  <c r="O84" i="2"/>
  <c r="P84" i="2"/>
  <c r="Q84" i="2"/>
  <c r="R84" i="2"/>
  <c r="S84" i="2"/>
  <c r="T84" i="2"/>
  <c r="U84" i="2"/>
  <c r="V84" i="2"/>
  <c r="W84" i="2"/>
  <c r="X84" i="2"/>
  <c r="M85" i="2"/>
  <c r="N85" i="2"/>
  <c r="O85" i="2"/>
  <c r="P85" i="2"/>
  <c r="Q85" i="2"/>
  <c r="R85" i="2"/>
  <c r="S85" i="2"/>
  <c r="T85" i="2"/>
  <c r="U85" i="2"/>
  <c r="V85" i="2"/>
  <c r="W85" i="2"/>
  <c r="X85" i="2"/>
  <c r="M86" i="2"/>
  <c r="N86" i="2"/>
  <c r="O86" i="2"/>
  <c r="P86" i="2"/>
  <c r="Q86" i="2"/>
  <c r="R86" i="2"/>
  <c r="S86" i="2"/>
  <c r="T86" i="2"/>
  <c r="U86" i="2"/>
  <c r="V86" i="2"/>
  <c r="W86" i="2"/>
  <c r="X86" i="2"/>
  <c r="M87" i="2"/>
  <c r="N87" i="2"/>
  <c r="O87" i="2"/>
  <c r="P87" i="2"/>
  <c r="Q87" i="2"/>
  <c r="R87" i="2"/>
  <c r="S87" i="2"/>
  <c r="T87" i="2"/>
  <c r="U87" i="2"/>
  <c r="V87" i="2"/>
  <c r="W87" i="2"/>
  <c r="X87" i="2"/>
  <c r="M88" i="2"/>
  <c r="N88" i="2"/>
  <c r="O88" i="2"/>
  <c r="P88" i="2"/>
  <c r="Q88" i="2"/>
  <c r="R88" i="2"/>
  <c r="S88" i="2"/>
  <c r="T88" i="2"/>
  <c r="U88" i="2"/>
  <c r="V88" i="2"/>
  <c r="W88" i="2"/>
  <c r="X88" i="2"/>
  <c r="M89" i="2"/>
  <c r="N89" i="2"/>
  <c r="O89" i="2"/>
  <c r="P89" i="2"/>
  <c r="Q89" i="2"/>
  <c r="R89" i="2"/>
  <c r="S89" i="2"/>
  <c r="T89" i="2"/>
  <c r="U89" i="2"/>
  <c r="V89" i="2"/>
  <c r="W89" i="2"/>
  <c r="X89" i="2"/>
  <c r="M90" i="2"/>
  <c r="N90" i="2"/>
  <c r="O90" i="2"/>
  <c r="P90" i="2"/>
  <c r="Q90" i="2"/>
  <c r="R90" i="2"/>
  <c r="S90" i="2"/>
  <c r="T90" i="2"/>
  <c r="U90" i="2"/>
  <c r="V90" i="2"/>
  <c r="W90" i="2"/>
  <c r="X90" i="2"/>
  <c r="M91" i="2"/>
  <c r="N91" i="2"/>
  <c r="O91" i="2"/>
  <c r="P91" i="2"/>
  <c r="Q91" i="2"/>
  <c r="R91" i="2"/>
  <c r="S91" i="2"/>
  <c r="T91" i="2"/>
  <c r="U91" i="2"/>
  <c r="V91" i="2"/>
  <c r="W91" i="2"/>
  <c r="X91" i="2"/>
  <c r="M92" i="2"/>
  <c r="N92" i="2"/>
  <c r="O92" i="2"/>
  <c r="P92" i="2"/>
  <c r="Q92" i="2"/>
  <c r="R92" i="2"/>
  <c r="S92" i="2"/>
  <c r="T92" i="2"/>
  <c r="U92" i="2"/>
  <c r="V92" i="2"/>
  <c r="W92" i="2"/>
  <c r="X92" i="2"/>
  <c r="M93" i="2"/>
  <c r="N93" i="2"/>
  <c r="O93" i="2"/>
  <c r="P93" i="2"/>
  <c r="Q93" i="2"/>
  <c r="R93" i="2"/>
  <c r="S93" i="2"/>
  <c r="T93" i="2"/>
  <c r="U93" i="2"/>
  <c r="V93" i="2"/>
  <c r="W93" i="2"/>
  <c r="X93" i="2"/>
  <c r="M94" i="2"/>
  <c r="N94" i="2"/>
  <c r="O94" i="2"/>
  <c r="P94" i="2"/>
  <c r="Q94" i="2"/>
  <c r="R94" i="2"/>
  <c r="S94" i="2"/>
  <c r="T94" i="2"/>
  <c r="U94" i="2"/>
  <c r="V94" i="2"/>
  <c r="W94" i="2"/>
  <c r="X94" i="2"/>
  <c r="M95" i="2"/>
  <c r="N95" i="2"/>
  <c r="O95" i="2"/>
  <c r="P95" i="2"/>
  <c r="Q95" i="2"/>
  <c r="R95" i="2"/>
  <c r="S95" i="2"/>
  <c r="T95" i="2"/>
  <c r="U95" i="2"/>
  <c r="V95" i="2"/>
  <c r="W95" i="2"/>
  <c r="X95" i="2"/>
  <c r="M96" i="2"/>
  <c r="N96" i="2"/>
  <c r="O96" i="2"/>
  <c r="P96" i="2"/>
  <c r="Q96" i="2"/>
  <c r="R96" i="2"/>
  <c r="S96" i="2"/>
  <c r="T96" i="2"/>
  <c r="U96" i="2"/>
  <c r="V96" i="2"/>
  <c r="W96" i="2"/>
  <c r="X96" i="2"/>
  <c r="M97" i="2"/>
  <c r="N97" i="2"/>
  <c r="O97" i="2"/>
  <c r="P97" i="2"/>
  <c r="Q97" i="2"/>
  <c r="R97" i="2"/>
  <c r="S97" i="2"/>
  <c r="T97" i="2"/>
  <c r="U97" i="2"/>
  <c r="V97" i="2"/>
  <c r="W97" i="2"/>
  <c r="X97" i="2"/>
  <c r="M98" i="2"/>
  <c r="N98" i="2"/>
  <c r="O98" i="2"/>
  <c r="P98" i="2"/>
  <c r="Q98" i="2"/>
  <c r="R98" i="2"/>
  <c r="S98" i="2"/>
  <c r="T98" i="2"/>
  <c r="U98" i="2"/>
  <c r="V98" i="2"/>
  <c r="W98" i="2"/>
  <c r="X98" i="2"/>
  <c r="M99" i="2"/>
  <c r="N99" i="2"/>
  <c r="O99" i="2"/>
  <c r="P99" i="2"/>
  <c r="Q99" i="2"/>
  <c r="R99" i="2"/>
  <c r="S99" i="2"/>
  <c r="T99" i="2"/>
  <c r="U99" i="2"/>
  <c r="V99" i="2"/>
  <c r="W99" i="2"/>
  <c r="X99" i="2"/>
  <c r="M100" i="2"/>
  <c r="N100" i="2"/>
  <c r="O100" i="2"/>
  <c r="P100" i="2"/>
  <c r="Q100" i="2"/>
  <c r="R100" i="2"/>
  <c r="S100" i="2"/>
  <c r="T100" i="2"/>
  <c r="U100" i="2"/>
  <c r="V100" i="2"/>
  <c r="W100" i="2"/>
  <c r="X100" i="2"/>
  <c r="M101" i="2"/>
  <c r="N101" i="2"/>
  <c r="O101" i="2"/>
  <c r="P101" i="2"/>
  <c r="Q101" i="2"/>
  <c r="R101" i="2"/>
  <c r="S101" i="2"/>
  <c r="T101" i="2"/>
  <c r="U101" i="2"/>
  <c r="V101" i="2"/>
  <c r="W101" i="2"/>
  <c r="X101" i="2"/>
  <c r="M102" i="2"/>
  <c r="N102" i="2"/>
  <c r="O102" i="2"/>
  <c r="P102" i="2"/>
  <c r="Q102" i="2"/>
  <c r="R102" i="2"/>
  <c r="S102" i="2"/>
  <c r="T102" i="2"/>
  <c r="U102" i="2"/>
  <c r="V102" i="2"/>
  <c r="W102" i="2"/>
  <c r="X102" i="2"/>
  <c r="M103" i="2"/>
  <c r="N103" i="2"/>
  <c r="O103" i="2"/>
  <c r="P103" i="2"/>
  <c r="Q103" i="2"/>
  <c r="R103" i="2"/>
  <c r="S103" i="2"/>
  <c r="T103" i="2"/>
  <c r="U103" i="2"/>
  <c r="V103" i="2"/>
  <c r="W103" i="2"/>
  <c r="X103" i="2"/>
  <c r="M104" i="2"/>
  <c r="N104" i="2"/>
  <c r="O104" i="2"/>
  <c r="P104" i="2"/>
  <c r="Q104" i="2"/>
  <c r="R104" i="2"/>
  <c r="S104" i="2"/>
  <c r="T104" i="2"/>
  <c r="U104" i="2"/>
  <c r="V104" i="2"/>
  <c r="W104" i="2"/>
  <c r="X104" i="2"/>
  <c r="M105" i="2"/>
  <c r="N105" i="2"/>
  <c r="O105" i="2"/>
  <c r="P105" i="2"/>
  <c r="Q105" i="2"/>
  <c r="R105" i="2"/>
  <c r="S105" i="2"/>
  <c r="T105" i="2"/>
  <c r="U105" i="2"/>
  <c r="V105" i="2"/>
  <c r="W105" i="2"/>
  <c r="X105" i="2"/>
  <c r="M106" i="2"/>
  <c r="N106" i="2"/>
  <c r="O106" i="2"/>
  <c r="P106" i="2"/>
  <c r="Q106" i="2"/>
  <c r="R106" i="2"/>
  <c r="S106" i="2"/>
  <c r="T106" i="2"/>
  <c r="U106" i="2"/>
  <c r="V106" i="2"/>
  <c r="W106" i="2"/>
  <c r="X106" i="2"/>
  <c r="M107" i="2"/>
  <c r="N107" i="2"/>
  <c r="O107" i="2"/>
  <c r="P107" i="2"/>
  <c r="Q107" i="2"/>
  <c r="R107" i="2"/>
  <c r="S107" i="2"/>
  <c r="T107" i="2"/>
  <c r="U107" i="2"/>
  <c r="V107" i="2"/>
  <c r="W107" i="2"/>
  <c r="X107" i="2"/>
  <c r="M108" i="2"/>
  <c r="N108" i="2"/>
  <c r="O108" i="2"/>
  <c r="P108" i="2"/>
  <c r="Q108" i="2"/>
  <c r="R108" i="2"/>
  <c r="S108" i="2"/>
  <c r="T108" i="2"/>
  <c r="U108" i="2"/>
  <c r="V108" i="2"/>
  <c r="W108" i="2"/>
  <c r="X108" i="2"/>
  <c r="M109" i="2"/>
  <c r="N109" i="2"/>
  <c r="O109" i="2"/>
  <c r="P109" i="2"/>
  <c r="Q109" i="2"/>
  <c r="R109" i="2"/>
  <c r="S109" i="2"/>
  <c r="T109" i="2"/>
  <c r="U109" i="2"/>
  <c r="V109" i="2"/>
  <c r="W109" i="2"/>
  <c r="X109" i="2"/>
  <c r="M110" i="2"/>
  <c r="N110" i="2"/>
  <c r="O110" i="2"/>
  <c r="P110" i="2"/>
  <c r="Q110" i="2"/>
  <c r="R110" i="2"/>
  <c r="S110" i="2"/>
  <c r="T110" i="2"/>
  <c r="U110" i="2"/>
  <c r="V110" i="2"/>
  <c r="W110" i="2"/>
  <c r="X110" i="2"/>
  <c r="M111" i="2"/>
  <c r="N111" i="2"/>
  <c r="O111" i="2"/>
  <c r="P111" i="2"/>
  <c r="Q111" i="2"/>
  <c r="R111" i="2"/>
  <c r="S111" i="2"/>
  <c r="T111" i="2"/>
  <c r="U111" i="2"/>
  <c r="V111" i="2"/>
  <c r="W111" i="2"/>
  <c r="X111" i="2"/>
  <c r="M112" i="2"/>
  <c r="N112" i="2"/>
  <c r="O112" i="2"/>
  <c r="P112" i="2"/>
  <c r="Q112" i="2"/>
  <c r="R112" i="2"/>
  <c r="S112" i="2"/>
  <c r="T112" i="2"/>
  <c r="U112" i="2"/>
  <c r="V112" i="2"/>
  <c r="W112" i="2"/>
  <c r="X112" i="2"/>
  <c r="M113" i="2"/>
  <c r="N113" i="2"/>
  <c r="O113" i="2"/>
  <c r="P113" i="2"/>
  <c r="Q113" i="2"/>
  <c r="R113" i="2"/>
  <c r="S113" i="2"/>
  <c r="T113" i="2"/>
  <c r="U113" i="2"/>
  <c r="V113" i="2"/>
  <c r="W113" i="2"/>
  <c r="X113" i="2"/>
  <c r="M114" i="2"/>
  <c r="N114" i="2"/>
  <c r="O114" i="2"/>
  <c r="P114" i="2"/>
  <c r="Q114" i="2"/>
  <c r="R114" i="2"/>
  <c r="S114" i="2"/>
  <c r="T114" i="2"/>
  <c r="U114" i="2"/>
  <c r="V114" i="2"/>
  <c r="W114" i="2"/>
  <c r="X114" i="2"/>
  <c r="M115" i="2"/>
  <c r="N115" i="2"/>
  <c r="O115" i="2"/>
  <c r="P115" i="2"/>
  <c r="Q115" i="2"/>
  <c r="R115" i="2"/>
  <c r="S115" i="2"/>
  <c r="T115" i="2"/>
  <c r="U115" i="2"/>
  <c r="V115" i="2"/>
  <c r="W115" i="2"/>
  <c r="X115" i="2"/>
  <c r="M116" i="2"/>
  <c r="N116" i="2"/>
  <c r="O116" i="2"/>
  <c r="P116" i="2"/>
  <c r="Q116" i="2"/>
  <c r="R116" i="2"/>
  <c r="S116" i="2"/>
  <c r="T116" i="2"/>
  <c r="U116" i="2"/>
  <c r="V116" i="2"/>
  <c r="W116" i="2"/>
  <c r="X116" i="2"/>
  <c r="M117" i="2"/>
  <c r="N117" i="2"/>
  <c r="O117" i="2"/>
  <c r="P117" i="2"/>
  <c r="Q117" i="2"/>
  <c r="R117" i="2"/>
  <c r="S117" i="2"/>
  <c r="T117" i="2"/>
  <c r="U117" i="2"/>
  <c r="V117" i="2"/>
  <c r="W117" i="2"/>
  <c r="X117" i="2"/>
  <c r="M118" i="2"/>
  <c r="N118" i="2"/>
  <c r="O118" i="2"/>
  <c r="P118" i="2"/>
  <c r="Q118" i="2"/>
  <c r="R118" i="2"/>
  <c r="S118" i="2"/>
  <c r="T118" i="2"/>
  <c r="U118" i="2"/>
  <c r="V118" i="2"/>
  <c r="W118" i="2"/>
  <c r="X118" i="2"/>
  <c r="M119" i="2"/>
  <c r="N119" i="2"/>
  <c r="O119" i="2"/>
  <c r="P119" i="2"/>
  <c r="Q119" i="2"/>
  <c r="R119" i="2"/>
  <c r="S119" i="2"/>
  <c r="T119" i="2"/>
  <c r="U119" i="2"/>
  <c r="V119" i="2"/>
  <c r="W119" i="2"/>
  <c r="X119" i="2"/>
  <c r="M120" i="2"/>
  <c r="N120" i="2"/>
  <c r="O120" i="2"/>
  <c r="P120" i="2"/>
  <c r="Q120" i="2"/>
  <c r="R120" i="2"/>
  <c r="S120" i="2"/>
  <c r="T120" i="2"/>
  <c r="U120" i="2"/>
  <c r="V120" i="2"/>
  <c r="W120" i="2"/>
  <c r="X120" i="2"/>
  <c r="M121" i="2"/>
  <c r="N121" i="2"/>
  <c r="O121" i="2"/>
  <c r="P121" i="2"/>
  <c r="Q121" i="2"/>
  <c r="R121" i="2"/>
  <c r="S121" i="2"/>
  <c r="T121" i="2"/>
  <c r="U121" i="2"/>
  <c r="V121" i="2"/>
  <c r="W121" i="2"/>
  <c r="X121" i="2"/>
  <c r="M122" i="2"/>
  <c r="N122" i="2"/>
  <c r="O122" i="2"/>
  <c r="P122" i="2"/>
  <c r="Q122" i="2"/>
  <c r="R122" i="2"/>
  <c r="S122" i="2"/>
  <c r="T122" i="2"/>
  <c r="U122" i="2"/>
  <c r="V122" i="2"/>
  <c r="W122" i="2"/>
  <c r="X122" i="2"/>
  <c r="M123" i="2"/>
  <c r="N123" i="2"/>
  <c r="O123" i="2"/>
  <c r="P123" i="2"/>
  <c r="Q123" i="2"/>
  <c r="R123" i="2"/>
  <c r="S123" i="2"/>
  <c r="T123" i="2"/>
  <c r="U123" i="2"/>
  <c r="V123" i="2"/>
  <c r="W123" i="2"/>
  <c r="X123" i="2"/>
  <c r="M124" i="2"/>
  <c r="N124" i="2"/>
  <c r="O124" i="2"/>
  <c r="P124" i="2"/>
  <c r="Q124" i="2"/>
  <c r="R124" i="2"/>
  <c r="S124" i="2"/>
  <c r="T124" i="2"/>
  <c r="U124" i="2"/>
  <c r="V124" i="2"/>
  <c r="W124" i="2"/>
  <c r="X124" i="2"/>
  <c r="M125" i="2"/>
  <c r="N125" i="2"/>
  <c r="O125" i="2"/>
  <c r="P125" i="2"/>
  <c r="Q125" i="2"/>
  <c r="R125" i="2"/>
  <c r="S125" i="2"/>
  <c r="T125" i="2"/>
  <c r="U125" i="2"/>
  <c r="V125" i="2"/>
  <c r="W125" i="2"/>
  <c r="X125" i="2"/>
  <c r="M126" i="2"/>
  <c r="N126" i="2"/>
  <c r="O126" i="2"/>
  <c r="P126" i="2"/>
  <c r="Q126" i="2"/>
  <c r="R126" i="2"/>
  <c r="S126" i="2"/>
  <c r="T126" i="2"/>
  <c r="U126" i="2"/>
  <c r="V126" i="2"/>
  <c r="W126" i="2"/>
  <c r="X126" i="2"/>
  <c r="M127" i="2"/>
  <c r="N127" i="2"/>
  <c r="O127" i="2"/>
  <c r="P127" i="2"/>
  <c r="Q127" i="2"/>
  <c r="R127" i="2"/>
  <c r="S127" i="2"/>
  <c r="T127" i="2"/>
  <c r="U127" i="2"/>
  <c r="V127" i="2"/>
  <c r="W127" i="2"/>
  <c r="X127" i="2"/>
  <c r="M128" i="2"/>
  <c r="N128" i="2"/>
  <c r="O128" i="2"/>
  <c r="P128" i="2"/>
  <c r="Q128" i="2"/>
  <c r="R128" i="2"/>
  <c r="S128" i="2"/>
  <c r="T128" i="2"/>
  <c r="U128" i="2"/>
  <c r="V128" i="2"/>
  <c r="W128" i="2"/>
  <c r="X128" i="2"/>
  <c r="M129" i="2"/>
  <c r="N129" i="2"/>
  <c r="O129" i="2"/>
  <c r="P129" i="2"/>
  <c r="Q129" i="2"/>
  <c r="R129" i="2"/>
  <c r="S129" i="2"/>
  <c r="T129" i="2"/>
  <c r="U129" i="2"/>
  <c r="V129" i="2"/>
  <c r="W129" i="2"/>
  <c r="X129" i="2"/>
  <c r="M130" i="2"/>
  <c r="N130" i="2"/>
  <c r="O130" i="2"/>
  <c r="P130" i="2"/>
  <c r="Q130" i="2"/>
  <c r="R130" i="2"/>
  <c r="S130" i="2"/>
  <c r="T130" i="2"/>
  <c r="U130" i="2"/>
  <c r="V130" i="2"/>
  <c r="W130" i="2"/>
  <c r="X130" i="2"/>
  <c r="M131" i="2"/>
  <c r="N131" i="2"/>
  <c r="O131" i="2"/>
  <c r="P131" i="2"/>
  <c r="Q131" i="2"/>
  <c r="R131" i="2"/>
  <c r="S131" i="2"/>
  <c r="T131" i="2"/>
  <c r="U131" i="2"/>
  <c r="V131" i="2"/>
  <c r="W131" i="2"/>
  <c r="X131" i="2"/>
  <c r="M132" i="2"/>
  <c r="N132" i="2"/>
  <c r="O132" i="2"/>
  <c r="P132" i="2"/>
  <c r="Q132" i="2"/>
  <c r="R132" i="2"/>
  <c r="S132" i="2"/>
  <c r="T132" i="2"/>
  <c r="U132" i="2"/>
  <c r="V132" i="2"/>
  <c r="W132" i="2"/>
  <c r="X132" i="2"/>
  <c r="M133" i="2"/>
  <c r="N133" i="2"/>
  <c r="O133" i="2"/>
  <c r="P133" i="2"/>
  <c r="Q133" i="2"/>
  <c r="R133" i="2"/>
  <c r="S133" i="2"/>
  <c r="T133" i="2"/>
  <c r="U133" i="2"/>
  <c r="V133" i="2"/>
  <c r="W133" i="2"/>
  <c r="X133" i="2"/>
  <c r="M134" i="2"/>
  <c r="N134" i="2"/>
  <c r="O134" i="2"/>
  <c r="P134" i="2"/>
  <c r="Q134" i="2"/>
  <c r="R134" i="2"/>
  <c r="S134" i="2"/>
  <c r="T134" i="2"/>
  <c r="U134" i="2"/>
  <c r="V134" i="2"/>
  <c r="W134" i="2"/>
  <c r="X134" i="2"/>
  <c r="M135" i="2"/>
  <c r="N135" i="2"/>
  <c r="O135" i="2"/>
  <c r="P135" i="2"/>
  <c r="Q135" i="2"/>
  <c r="R135" i="2"/>
  <c r="S135" i="2"/>
  <c r="T135" i="2"/>
  <c r="U135" i="2"/>
  <c r="V135" i="2"/>
  <c r="W135" i="2"/>
  <c r="X135" i="2"/>
  <c r="M136" i="2"/>
  <c r="N136" i="2"/>
  <c r="O136" i="2"/>
  <c r="P136" i="2"/>
  <c r="Q136" i="2"/>
  <c r="R136" i="2"/>
  <c r="S136" i="2"/>
  <c r="T136" i="2"/>
  <c r="U136" i="2"/>
  <c r="V136" i="2"/>
  <c r="W136" i="2"/>
  <c r="X136" i="2"/>
  <c r="M137" i="2"/>
  <c r="N137" i="2"/>
  <c r="O137" i="2"/>
  <c r="P137" i="2"/>
  <c r="Q137" i="2"/>
  <c r="R137" i="2"/>
  <c r="S137" i="2"/>
  <c r="T137" i="2"/>
  <c r="U137" i="2"/>
  <c r="V137" i="2"/>
  <c r="W137" i="2"/>
  <c r="X137" i="2"/>
  <c r="M138" i="2"/>
  <c r="N138" i="2"/>
  <c r="O138" i="2"/>
  <c r="P138" i="2"/>
  <c r="Q138" i="2"/>
  <c r="R138" i="2"/>
  <c r="S138" i="2"/>
  <c r="T138" i="2"/>
  <c r="U138" i="2"/>
  <c r="V138" i="2"/>
  <c r="W138" i="2"/>
  <c r="X138" i="2"/>
  <c r="M139" i="2"/>
  <c r="N139" i="2"/>
  <c r="O139" i="2"/>
  <c r="P139" i="2"/>
  <c r="Q139" i="2"/>
  <c r="R139" i="2"/>
  <c r="S139" i="2"/>
  <c r="T139" i="2"/>
  <c r="U139" i="2"/>
  <c r="V139" i="2"/>
  <c r="W139" i="2"/>
  <c r="X139" i="2"/>
  <c r="M140" i="2"/>
  <c r="N140" i="2"/>
  <c r="O140" i="2"/>
  <c r="P140" i="2"/>
  <c r="Q140" i="2"/>
  <c r="R140" i="2"/>
  <c r="S140" i="2"/>
  <c r="T140" i="2"/>
  <c r="U140" i="2"/>
  <c r="V140" i="2"/>
  <c r="W140" i="2"/>
  <c r="X140" i="2"/>
  <c r="M141" i="2"/>
  <c r="N141" i="2"/>
  <c r="O141" i="2"/>
  <c r="P141" i="2"/>
  <c r="Q141" i="2"/>
  <c r="R141" i="2"/>
  <c r="S141" i="2"/>
  <c r="T141" i="2"/>
  <c r="U141" i="2"/>
  <c r="V141" i="2"/>
  <c r="W141" i="2"/>
  <c r="X141" i="2"/>
  <c r="M142" i="2"/>
  <c r="N142" i="2"/>
  <c r="O142" i="2"/>
  <c r="P142" i="2"/>
  <c r="Q142" i="2"/>
  <c r="R142" i="2"/>
  <c r="S142" i="2"/>
  <c r="T142" i="2"/>
  <c r="U142" i="2"/>
  <c r="V142" i="2"/>
  <c r="W142" i="2"/>
  <c r="X142" i="2"/>
  <c r="M143" i="2"/>
  <c r="N143" i="2"/>
  <c r="O143" i="2"/>
  <c r="P143" i="2"/>
  <c r="Q143" i="2"/>
  <c r="R143" i="2"/>
  <c r="S143" i="2"/>
  <c r="T143" i="2"/>
  <c r="U143" i="2"/>
  <c r="V143" i="2"/>
  <c r="W143" i="2"/>
  <c r="X143" i="2"/>
  <c r="M144" i="2"/>
  <c r="N144" i="2"/>
  <c r="O144" i="2"/>
  <c r="P144" i="2"/>
  <c r="Q144" i="2"/>
  <c r="R144" i="2"/>
  <c r="S144" i="2"/>
  <c r="T144" i="2"/>
  <c r="U144" i="2"/>
  <c r="V144" i="2"/>
  <c r="W144" i="2"/>
  <c r="X144" i="2"/>
  <c r="M145" i="2"/>
  <c r="N145" i="2"/>
  <c r="O145" i="2"/>
  <c r="P145" i="2"/>
  <c r="Q145" i="2"/>
  <c r="R145" i="2"/>
  <c r="S145" i="2"/>
  <c r="T145" i="2"/>
  <c r="U145" i="2"/>
  <c r="V145" i="2"/>
  <c r="W145" i="2"/>
  <c r="X145" i="2"/>
  <c r="M146" i="2"/>
  <c r="N146" i="2"/>
  <c r="O146" i="2"/>
  <c r="P146" i="2"/>
  <c r="Q146" i="2"/>
  <c r="R146" i="2"/>
  <c r="S146" i="2"/>
  <c r="T146" i="2"/>
  <c r="U146" i="2"/>
  <c r="V146" i="2"/>
  <c r="W146" i="2"/>
  <c r="X146" i="2"/>
  <c r="M147" i="2"/>
  <c r="N147" i="2"/>
  <c r="O147" i="2"/>
  <c r="P147" i="2"/>
  <c r="Q147" i="2"/>
  <c r="R147" i="2"/>
  <c r="S147" i="2"/>
  <c r="T147" i="2"/>
  <c r="U147" i="2"/>
  <c r="V147" i="2"/>
  <c r="W147" i="2"/>
  <c r="X147" i="2"/>
  <c r="M148" i="2"/>
  <c r="N148" i="2"/>
  <c r="O148" i="2"/>
  <c r="P148" i="2"/>
  <c r="Q148" i="2"/>
  <c r="R148" i="2"/>
  <c r="S148" i="2"/>
  <c r="T148" i="2"/>
  <c r="U148" i="2"/>
  <c r="V148" i="2"/>
  <c r="W148" i="2"/>
  <c r="X148" i="2"/>
  <c r="M149" i="2"/>
  <c r="N149" i="2"/>
  <c r="O149" i="2"/>
  <c r="P149" i="2"/>
  <c r="Q149" i="2"/>
  <c r="R149" i="2"/>
  <c r="S149" i="2"/>
  <c r="T149" i="2"/>
  <c r="U149" i="2"/>
  <c r="V149" i="2"/>
  <c r="W149" i="2"/>
  <c r="X149" i="2"/>
  <c r="M150" i="2"/>
  <c r="N150" i="2"/>
  <c r="O150" i="2"/>
  <c r="P150" i="2"/>
  <c r="Q150" i="2"/>
  <c r="R150" i="2"/>
  <c r="S150" i="2"/>
  <c r="T150" i="2"/>
  <c r="U150" i="2"/>
  <c r="V150" i="2"/>
  <c r="W150" i="2"/>
  <c r="X150" i="2"/>
  <c r="M151" i="2"/>
  <c r="N151" i="2"/>
  <c r="O151" i="2"/>
  <c r="P151" i="2"/>
  <c r="Q151" i="2"/>
  <c r="R151" i="2"/>
  <c r="S151" i="2"/>
  <c r="T151" i="2"/>
  <c r="U151" i="2"/>
  <c r="V151" i="2"/>
  <c r="W151" i="2"/>
  <c r="X151" i="2"/>
  <c r="M152" i="2"/>
  <c r="N152" i="2"/>
  <c r="O152" i="2"/>
  <c r="P152" i="2"/>
  <c r="Q152" i="2"/>
  <c r="R152" i="2"/>
  <c r="S152" i="2"/>
  <c r="T152" i="2"/>
  <c r="U152" i="2"/>
  <c r="V152" i="2"/>
  <c r="W152" i="2"/>
  <c r="X152" i="2"/>
  <c r="M153" i="2"/>
  <c r="N153" i="2"/>
  <c r="O153" i="2"/>
  <c r="P153" i="2"/>
  <c r="Q153" i="2"/>
  <c r="R153" i="2"/>
  <c r="S153" i="2"/>
  <c r="T153" i="2"/>
  <c r="U153" i="2"/>
  <c r="V153" i="2"/>
  <c r="W153" i="2"/>
  <c r="X153" i="2"/>
  <c r="M154" i="2"/>
  <c r="N154" i="2"/>
  <c r="O154" i="2"/>
  <c r="P154" i="2"/>
  <c r="Q154" i="2"/>
  <c r="R154" i="2"/>
  <c r="S154" i="2"/>
  <c r="T154" i="2"/>
  <c r="U154" i="2"/>
  <c r="V154" i="2"/>
  <c r="W154" i="2"/>
  <c r="X154" i="2"/>
  <c r="M155" i="2"/>
  <c r="N155" i="2"/>
  <c r="O155" i="2"/>
  <c r="P155" i="2"/>
  <c r="Q155" i="2"/>
  <c r="R155" i="2"/>
  <c r="S155" i="2"/>
  <c r="T155" i="2"/>
  <c r="U155" i="2"/>
  <c r="V155" i="2"/>
  <c r="W155" i="2"/>
  <c r="X155" i="2"/>
  <c r="M156" i="2"/>
  <c r="N156" i="2"/>
  <c r="O156" i="2"/>
  <c r="P156" i="2"/>
  <c r="Q156" i="2"/>
  <c r="R156" i="2"/>
  <c r="S156" i="2"/>
  <c r="T156" i="2"/>
  <c r="U156" i="2"/>
  <c r="V156" i="2"/>
  <c r="W156" i="2"/>
  <c r="X156" i="2"/>
  <c r="M157" i="2"/>
  <c r="N157" i="2"/>
  <c r="O157" i="2"/>
  <c r="P157" i="2"/>
  <c r="Q157" i="2"/>
  <c r="R157" i="2"/>
  <c r="S157" i="2"/>
  <c r="T157" i="2"/>
  <c r="U157" i="2"/>
  <c r="V157" i="2"/>
  <c r="W157" i="2"/>
  <c r="X157" i="2"/>
  <c r="M158" i="2"/>
  <c r="N158" i="2"/>
  <c r="O158" i="2"/>
  <c r="P158" i="2"/>
  <c r="Q158" i="2"/>
  <c r="R158" i="2"/>
  <c r="S158" i="2"/>
  <c r="T158" i="2"/>
  <c r="U158" i="2"/>
  <c r="V158" i="2"/>
  <c r="W158" i="2"/>
  <c r="X158" i="2"/>
  <c r="M159" i="2"/>
  <c r="N159" i="2"/>
  <c r="O159" i="2"/>
  <c r="P159" i="2"/>
  <c r="Q159" i="2"/>
  <c r="R159" i="2"/>
  <c r="S159" i="2"/>
  <c r="T159" i="2"/>
  <c r="U159" i="2"/>
  <c r="V159" i="2"/>
  <c r="W159" i="2"/>
  <c r="X159" i="2"/>
  <c r="M160" i="2"/>
  <c r="N160" i="2"/>
  <c r="O160" i="2"/>
  <c r="P160" i="2"/>
  <c r="Q160" i="2"/>
  <c r="R160" i="2"/>
  <c r="S160" i="2"/>
  <c r="T160" i="2"/>
  <c r="U160" i="2"/>
  <c r="V160" i="2"/>
  <c r="W160" i="2"/>
  <c r="X160" i="2"/>
  <c r="M161" i="2"/>
  <c r="N161" i="2"/>
  <c r="O161" i="2"/>
  <c r="P161" i="2"/>
  <c r="Q161" i="2"/>
  <c r="R161" i="2"/>
  <c r="S161" i="2"/>
  <c r="T161" i="2"/>
  <c r="U161" i="2"/>
  <c r="V161" i="2"/>
  <c r="W161" i="2"/>
  <c r="X161" i="2"/>
  <c r="M162" i="2"/>
  <c r="N162" i="2"/>
  <c r="O162" i="2"/>
  <c r="P162" i="2"/>
  <c r="Q162" i="2"/>
  <c r="R162" i="2"/>
  <c r="S162" i="2"/>
  <c r="T162" i="2"/>
  <c r="U162" i="2"/>
  <c r="V162" i="2"/>
  <c r="W162" i="2"/>
  <c r="X162" i="2"/>
  <c r="M163" i="2"/>
  <c r="N163" i="2"/>
  <c r="O163" i="2"/>
  <c r="P163" i="2"/>
  <c r="Q163" i="2"/>
  <c r="R163" i="2"/>
  <c r="S163" i="2"/>
  <c r="T163" i="2"/>
  <c r="U163" i="2"/>
  <c r="V163" i="2"/>
  <c r="W163" i="2"/>
  <c r="X163" i="2"/>
  <c r="M164" i="2"/>
  <c r="N164" i="2"/>
  <c r="O164" i="2"/>
  <c r="P164" i="2"/>
  <c r="Q164" i="2"/>
  <c r="R164" i="2"/>
  <c r="S164" i="2"/>
  <c r="T164" i="2"/>
  <c r="U164" i="2"/>
  <c r="V164" i="2"/>
  <c r="W164" i="2"/>
  <c r="X164" i="2"/>
  <c r="M165" i="2"/>
  <c r="N165" i="2"/>
  <c r="O165" i="2"/>
  <c r="P165" i="2"/>
  <c r="Q165" i="2"/>
  <c r="R165" i="2"/>
  <c r="S165" i="2"/>
  <c r="T165" i="2"/>
  <c r="U165" i="2"/>
  <c r="V165" i="2"/>
  <c r="W165" i="2"/>
  <c r="X165" i="2"/>
  <c r="M166" i="2"/>
  <c r="N166" i="2"/>
  <c r="O166" i="2"/>
  <c r="P166" i="2"/>
  <c r="Q166" i="2"/>
  <c r="R166" i="2"/>
  <c r="S166" i="2"/>
  <c r="T166" i="2"/>
  <c r="U166" i="2"/>
  <c r="V166" i="2"/>
  <c r="W166" i="2"/>
  <c r="X166" i="2"/>
  <c r="M167" i="2"/>
  <c r="N167" i="2"/>
  <c r="O167" i="2"/>
  <c r="P167" i="2"/>
  <c r="Q167" i="2"/>
  <c r="R167" i="2"/>
  <c r="S167" i="2"/>
  <c r="T167" i="2"/>
  <c r="U167" i="2"/>
  <c r="V167" i="2"/>
  <c r="W167" i="2"/>
  <c r="X167" i="2"/>
  <c r="M168" i="2"/>
  <c r="N168" i="2"/>
  <c r="O168" i="2"/>
  <c r="P168" i="2"/>
  <c r="Q168" i="2"/>
  <c r="R168" i="2"/>
  <c r="S168" i="2"/>
  <c r="T168" i="2"/>
  <c r="U168" i="2"/>
  <c r="V168" i="2"/>
  <c r="W168" i="2"/>
  <c r="X168" i="2"/>
  <c r="M169" i="2"/>
  <c r="N169" i="2"/>
  <c r="O169" i="2"/>
  <c r="P169" i="2"/>
  <c r="Q169" i="2"/>
  <c r="R169" i="2"/>
  <c r="S169" i="2"/>
  <c r="T169" i="2"/>
  <c r="U169" i="2"/>
  <c r="V169" i="2"/>
  <c r="W169" i="2"/>
  <c r="X169" i="2"/>
  <c r="M170" i="2"/>
  <c r="N170" i="2"/>
  <c r="O170" i="2"/>
  <c r="P170" i="2"/>
  <c r="Q170" i="2"/>
  <c r="R170" i="2"/>
  <c r="S170" i="2"/>
  <c r="T170" i="2"/>
  <c r="U170" i="2"/>
  <c r="V170" i="2"/>
  <c r="W170" i="2"/>
  <c r="X170" i="2"/>
  <c r="M171" i="2"/>
  <c r="N171" i="2"/>
  <c r="O171" i="2"/>
  <c r="P171" i="2"/>
  <c r="Q171" i="2"/>
  <c r="R171" i="2"/>
  <c r="S171" i="2"/>
  <c r="T171" i="2"/>
  <c r="U171" i="2"/>
  <c r="V171" i="2"/>
  <c r="W171" i="2"/>
  <c r="X171" i="2"/>
  <c r="M172" i="2"/>
  <c r="N172" i="2"/>
  <c r="O172" i="2"/>
  <c r="P172" i="2"/>
  <c r="Q172" i="2"/>
  <c r="R172" i="2"/>
  <c r="S172" i="2"/>
  <c r="T172" i="2"/>
  <c r="U172" i="2"/>
  <c r="V172" i="2"/>
  <c r="W172" i="2"/>
  <c r="X172" i="2"/>
  <c r="M173" i="2"/>
  <c r="N173" i="2"/>
  <c r="O173" i="2"/>
  <c r="P173" i="2"/>
  <c r="Q173" i="2"/>
  <c r="R173" i="2"/>
  <c r="S173" i="2"/>
  <c r="T173" i="2"/>
  <c r="U173" i="2"/>
  <c r="V173" i="2"/>
  <c r="W173" i="2"/>
  <c r="X173" i="2"/>
  <c r="M174" i="2"/>
  <c r="N174" i="2"/>
  <c r="O174" i="2"/>
  <c r="P174" i="2"/>
  <c r="Q174" i="2"/>
  <c r="R174" i="2"/>
  <c r="S174" i="2"/>
  <c r="T174" i="2"/>
  <c r="U174" i="2"/>
  <c r="V174" i="2"/>
  <c r="W174" i="2"/>
  <c r="X174" i="2"/>
  <c r="M175" i="2"/>
  <c r="N175" i="2"/>
  <c r="O175" i="2"/>
  <c r="P175" i="2"/>
  <c r="Q175" i="2"/>
  <c r="R175" i="2"/>
  <c r="S175" i="2"/>
  <c r="T175" i="2"/>
  <c r="U175" i="2"/>
  <c r="V175" i="2"/>
  <c r="W175" i="2"/>
  <c r="X175" i="2"/>
  <c r="M176" i="2"/>
  <c r="N176" i="2"/>
  <c r="O176" i="2"/>
  <c r="P176" i="2"/>
  <c r="Q176" i="2"/>
  <c r="R176" i="2"/>
  <c r="S176" i="2"/>
  <c r="T176" i="2"/>
  <c r="U176" i="2"/>
  <c r="V176" i="2"/>
  <c r="W176" i="2"/>
  <c r="X176" i="2"/>
  <c r="M177" i="2"/>
  <c r="N177" i="2"/>
  <c r="O177" i="2"/>
  <c r="P177" i="2"/>
  <c r="Q177" i="2"/>
  <c r="R177" i="2"/>
  <c r="S177" i="2"/>
  <c r="T177" i="2"/>
  <c r="U177" i="2"/>
  <c r="V177" i="2"/>
  <c r="W177" i="2"/>
  <c r="X177" i="2"/>
  <c r="M178" i="2"/>
  <c r="N178" i="2"/>
  <c r="O178" i="2"/>
  <c r="P178" i="2"/>
  <c r="Q178" i="2"/>
  <c r="R178" i="2"/>
  <c r="S178" i="2"/>
  <c r="T178" i="2"/>
  <c r="U178" i="2"/>
  <c r="V178" i="2"/>
  <c r="W178" i="2"/>
  <c r="X178" i="2"/>
  <c r="M179" i="2"/>
  <c r="N179" i="2"/>
  <c r="O179" i="2"/>
  <c r="P179" i="2"/>
  <c r="Q179" i="2"/>
  <c r="R179" i="2"/>
  <c r="S179" i="2"/>
  <c r="T179" i="2"/>
  <c r="U179" i="2"/>
  <c r="V179" i="2"/>
  <c r="W179" i="2"/>
  <c r="X179" i="2"/>
  <c r="M180" i="2"/>
  <c r="N180" i="2"/>
  <c r="O180" i="2"/>
  <c r="P180" i="2"/>
  <c r="Q180" i="2"/>
  <c r="R180" i="2"/>
  <c r="S180" i="2"/>
  <c r="T180" i="2"/>
  <c r="U180" i="2"/>
  <c r="V180" i="2"/>
  <c r="W180" i="2"/>
  <c r="X180" i="2"/>
  <c r="M181" i="2"/>
  <c r="N181" i="2"/>
  <c r="O181" i="2"/>
  <c r="P181" i="2"/>
  <c r="Q181" i="2"/>
  <c r="R181" i="2"/>
  <c r="S181" i="2"/>
  <c r="T181" i="2"/>
  <c r="U181" i="2"/>
  <c r="V181" i="2"/>
  <c r="W181" i="2"/>
  <c r="X181" i="2"/>
  <c r="M182" i="2"/>
  <c r="N182" i="2"/>
  <c r="O182" i="2"/>
  <c r="P182" i="2"/>
  <c r="Q182" i="2"/>
  <c r="R182" i="2"/>
  <c r="S182" i="2"/>
  <c r="T182" i="2"/>
  <c r="U182" i="2"/>
  <c r="V182" i="2"/>
  <c r="W182" i="2"/>
  <c r="X182" i="2"/>
  <c r="M183" i="2"/>
  <c r="N183" i="2"/>
  <c r="O183" i="2"/>
  <c r="P183" i="2"/>
  <c r="Q183" i="2"/>
  <c r="R183" i="2"/>
  <c r="S183" i="2"/>
  <c r="T183" i="2"/>
  <c r="U183" i="2"/>
  <c r="V183" i="2"/>
  <c r="W183" i="2"/>
  <c r="X183" i="2"/>
  <c r="M184" i="2"/>
  <c r="N184" i="2"/>
  <c r="O184" i="2"/>
  <c r="P184" i="2"/>
  <c r="Q184" i="2"/>
  <c r="R184" i="2"/>
  <c r="S184" i="2"/>
  <c r="T184" i="2"/>
  <c r="U184" i="2"/>
  <c r="V184" i="2"/>
  <c r="W184" i="2"/>
  <c r="X184" i="2"/>
  <c r="M185" i="2"/>
  <c r="N185" i="2"/>
  <c r="O185" i="2"/>
  <c r="P185" i="2"/>
  <c r="Q185" i="2"/>
  <c r="R185" i="2"/>
  <c r="S185" i="2"/>
  <c r="T185" i="2"/>
  <c r="U185" i="2"/>
  <c r="V185" i="2"/>
  <c r="W185" i="2"/>
  <c r="X185" i="2"/>
  <c r="M186" i="2"/>
  <c r="N186" i="2"/>
  <c r="O186" i="2"/>
  <c r="P186" i="2"/>
  <c r="Q186" i="2"/>
  <c r="R186" i="2"/>
  <c r="S186" i="2"/>
  <c r="T186" i="2"/>
  <c r="U186" i="2"/>
  <c r="V186" i="2"/>
  <c r="W186" i="2"/>
  <c r="X186" i="2"/>
  <c r="M187" i="2"/>
  <c r="N187" i="2"/>
  <c r="O187" i="2"/>
  <c r="P187" i="2"/>
  <c r="Q187" i="2"/>
  <c r="R187" i="2"/>
  <c r="S187" i="2"/>
  <c r="T187" i="2"/>
  <c r="U187" i="2"/>
  <c r="V187" i="2"/>
  <c r="W187" i="2"/>
  <c r="X187" i="2"/>
  <c r="M188" i="2"/>
  <c r="N188" i="2"/>
  <c r="O188" i="2"/>
  <c r="P188" i="2"/>
  <c r="Q188" i="2"/>
  <c r="R188" i="2"/>
  <c r="S188" i="2"/>
  <c r="T188" i="2"/>
  <c r="U188" i="2"/>
  <c r="V188" i="2"/>
  <c r="W188" i="2"/>
  <c r="X188" i="2"/>
  <c r="M189" i="2"/>
  <c r="N189" i="2"/>
  <c r="O189" i="2"/>
  <c r="P189" i="2"/>
  <c r="Q189" i="2"/>
  <c r="R189" i="2"/>
  <c r="S189" i="2"/>
  <c r="T189" i="2"/>
  <c r="U189" i="2"/>
  <c r="V189" i="2"/>
  <c r="W189" i="2"/>
  <c r="X189" i="2"/>
  <c r="M190" i="2"/>
  <c r="N190" i="2"/>
  <c r="O190" i="2"/>
  <c r="P190" i="2"/>
  <c r="Q190" i="2"/>
  <c r="R190" i="2"/>
  <c r="S190" i="2"/>
  <c r="T190" i="2"/>
  <c r="U190" i="2"/>
  <c r="V190" i="2"/>
  <c r="W190" i="2"/>
  <c r="X190" i="2"/>
  <c r="M191" i="2"/>
  <c r="N191" i="2"/>
  <c r="O191" i="2"/>
  <c r="P191" i="2"/>
  <c r="Q191" i="2"/>
  <c r="R191" i="2"/>
  <c r="S191" i="2"/>
  <c r="T191" i="2"/>
  <c r="U191" i="2"/>
  <c r="V191" i="2"/>
  <c r="W191" i="2"/>
  <c r="X191" i="2"/>
  <c r="M192" i="2"/>
  <c r="N192" i="2"/>
  <c r="O192" i="2"/>
  <c r="P192" i="2"/>
  <c r="Q192" i="2"/>
  <c r="R192" i="2"/>
  <c r="S192" i="2"/>
  <c r="T192" i="2"/>
  <c r="U192" i="2"/>
  <c r="V192" i="2"/>
  <c r="W192" i="2"/>
  <c r="X192" i="2"/>
  <c r="M193" i="2"/>
  <c r="N193" i="2"/>
  <c r="O193" i="2"/>
  <c r="P193" i="2"/>
  <c r="Q193" i="2"/>
  <c r="R193" i="2"/>
  <c r="S193" i="2"/>
  <c r="T193" i="2"/>
  <c r="U193" i="2"/>
  <c r="V193" i="2"/>
  <c r="W193" i="2"/>
  <c r="X193" i="2"/>
  <c r="M194" i="2"/>
  <c r="N194" i="2"/>
  <c r="O194" i="2"/>
  <c r="P194" i="2"/>
  <c r="Q194" i="2"/>
  <c r="R194" i="2"/>
  <c r="S194" i="2"/>
  <c r="T194" i="2"/>
  <c r="U194" i="2"/>
  <c r="V194" i="2"/>
  <c r="W194" i="2"/>
  <c r="X194" i="2"/>
  <c r="M195" i="2"/>
  <c r="N195" i="2"/>
  <c r="O195" i="2"/>
  <c r="P195" i="2"/>
  <c r="Q195" i="2"/>
  <c r="R195" i="2"/>
  <c r="S195" i="2"/>
  <c r="T195" i="2"/>
  <c r="U195" i="2"/>
  <c r="V195" i="2"/>
  <c r="W195" i="2"/>
  <c r="X195" i="2"/>
  <c r="M196" i="2"/>
  <c r="N196" i="2"/>
  <c r="O196" i="2"/>
  <c r="P196" i="2"/>
  <c r="Q196" i="2"/>
  <c r="R196" i="2"/>
  <c r="S196" i="2"/>
  <c r="T196" i="2"/>
  <c r="U196" i="2"/>
  <c r="V196" i="2"/>
  <c r="W196" i="2"/>
  <c r="X196" i="2"/>
  <c r="M197" i="2"/>
  <c r="N197" i="2"/>
  <c r="O197" i="2"/>
  <c r="P197" i="2"/>
  <c r="Q197" i="2"/>
  <c r="R197" i="2"/>
  <c r="S197" i="2"/>
  <c r="T197" i="2"/>
  <c r="U197" i="2"/>
  <c r="V197" i="2"/>
  <c r="W197" i="2"/>
  <c r="X197" i="2"/>
  <c r="M198" i="2"/>
  <c r="N198" i="2"/>
  <c r="O198" i="2"/>
  <c r="P198" i="2"/>
  <c r="Q198" i="2"/>
  <c r="R198" i="2"/>
  <c r="S198" i="2"/>
  <c r="T198" i="2"/>
  <c r="U198" i="2"/>
  <c r="V198" i="2"/>
  <c r="W198" i="2"/>
  <c r="X198" i="2"/>
  <c r="M199" i="2"/>
  <c r="N199" i="2"/>
  <c r="O199" i="2"/>
  <c r="P199" i="2"/>
  <c r="Q199" i="2"/>
  <c r="R199" i="2"/>
  <c r="S199" i="2"/>
  <c r="T199" i="2"/>
  <c r="U199" i="2"/>
  <c r="V199" i="2"/>
  <c r="W199" i="2"/>
  <c r="X199" i="2"/>
  <c r="M200" i="2"/>
  <c r="N200" i="2"/>
  <c r="O200" i="2"/>
  <c r="P200" i="2"/>
  <c r="Q200" i="2"/>
  <c r="R200" i="2"/>
  <c r="S200" i="2"/>
  <c r="T200" i="2"/>
  <c r="U200" i="2"/>
  <c r="V200" i="2"/>
  <c r="W200" i="2"/>
  <c r="X200" i="2"/>
  <c r="M201" i="2"/>
  <c r="N201" i="2"/>
  <c r="O201" i="2"/>
  <c r="P201" i="2"/>
  <c r="Q201" i="2"/>
  <c r="R201" i="2"/>
  <c r="S201" i="2"/>
  <c r="T201" i="2"/>
  <c r="U201" i="2"/>
  <c r="V201" i="2"/>
  <c r="W201" i="2"/>
  <c r="X201" i="2"/>
  <c r="M202" i="2"/>
  <c r="N202" i="2"/>
  <c r="O202" i="2"/>
  <c r="P202" i="2"/>
  <c r="Q202" i="2"/>
  <c r="R202" i="2"/>
  <c r="S202" i="2"/>
  <c r="T202" i="2"/>
  <c r="U202" i="2"/>
  <c r="V202" i="2"/>
  <c r="W202" i="2"/>
  <c r="X202" i="2"/>
  <c r="M203" i="2"/>
  <c r="N203" i="2"/>
  <c r="O203" i="2"/>
  <c r="P203" i="2"/>
  <c r="Q203" i="2"/>
  <c r="R203" i="2"/>
  <c r="S203" i="2"/>
  <c r="T203" i="2"/>
  <c r="U203" i="2"/>
  <c r="V203" i="2"/>
  <c r="W203" i="2"/>
  <c r="X203" i="2"/>
  <c r="M204" i="2"/>
  <c r="N204" i="2"/>
  <c r="O204" i="2"/>
  <c r="P204" i="2"/>
  <c r="Q204" i="2"/>
  <c r="R204" i="2"/>
  <c r="S204" i="2"/>
  <c r="T204" i="2"/>
  <c r="U204" i="2"/>
  <c r="V204" i="2"/>
  <c r="W204" i="2"/>
  <c r="X204" i="2"/>
  <c r="M205" i="2"/>
  <c r="N205" i="2"/>
  <c r="O205" i="2"/>
  <c r="P205" i="2"/>
  <c r="Q205" i="2"/>
  <c r="R205" i="2"/>
  <c r="S205" i="2"/>
  <c r="T205" i="2"/>
  <c r="U205" i="2"/>
  <c r="V205" i="2"/>
  <c r="W205" i="2"/>
  <c r="X205" i="2"/>
  <c r="M206" i="2"/>
  <c r="N206" i="2"/>
  <c r="O206" i="2"/>
  <c r="P206" i="2"/>
  <c r="Q206" i="2"/>
  <c r="R206" i="2"/>
  <c r="S206" i="2"/>
  <c r="T206" i="2"/>
  <c r="U206" i="2"/>
  <c r="V206" i="2"/>
  <c r="W206" i="2"/>
  <c r="X206" i="2"/>
  <c r="M207" i="2"/>
  <c r="N207" i="2"/>
  <c r="O207" i="2"/>
  <c r="P207" i="2"/>
  <c r="Q207" i="2"/>
  <c r="R207" i="2"/>
  <c r="S207" i="2"/>
  <c r="T207" i="2"/>
  <c r="U207" i="2"/>
  <c r="V207" i="2"/>
  <c r="W207" i="2"/>
  <c r="X207" i="2"/>
  <c r="M208" i="2"/>
  <c r="N208" i="2"/>
  <c r="O208" i="2"/>
  <c r="P208" i="2"/>
  <c r="Q208" i="2"/>
  <c r="R208" i="2"/>
  <c r="S208" i="2"/>
  <c r="T208" i="2"/>
  <c r="U208" i="2"/>
  <c r="V208" i="2"/>
  <c r="W208" i="2"/>
  <c r="X208" i="2"/>
  <c r="M209" i="2"/>
  <c r="N209" i="2"/>
  <c r="O209" i="2"/>
  <c r="P209" i="2"/>
  <c r="Q209" i="2"/>
  <c r="R209" i="2"/>
  <c r="S209" i="2"/>
  <c r="T209" i="2"/>
  <c r="U209" i="2"/>
  <c r="V209" i="2"/>
  <c r="W209" i="2"/>
  <c r="X209" i="2"/>
  <c r="M210" i="2"/>
  <c r="N210" i="2"/>
  <c r="O210" i="2"/>
  <c r="P210" i="2"/>
  <c r="Q210" i="2"/>
  <c r="R210" i="2"/>
  <c r="S210" i="2"/>
  <c r="T210" i="2"/>
  <c r="U210" i="2"/>
  <c r="V210" i="2"/>
  <c r="W210" i="2"/>
  <c r="X210" i="2"/>
  <c r="M211" i="2"/>
  <c r="N211" i="2"/>
  <c r="O211" i="2"/>
  <c r="P211" i="2"/>
  <c r="Q211" i="2"/>
  <c r="R211" i="2"/>
  <c r="S211" i="2"/>
  <c r="T211" i="2"/>
  <c r="U211" i="2"/>
  <c r="V211" i="2"/>
  <c r="W211" i="2"/>
  <c r="X211" i="2"/>
  <c r="M212" i="2"/>
  <c r="N212" i="2"/>
  <c r="O212" i="2"/>
  <c r="P212" i="2"/>
  <c r="Q212" i="2"/>
  <c r="R212" i="2"/>
  <c r="S212" i="2"/>
  <c r="T212" i="2"/>
  <c r="U212" i="2"/>
  <c r="V212" i="2"/>
  <c r="W212" i="2"/>
  <c r="X212" i="2"/>
  <c r="M213" i="2"/>
  <c r="N213" i="2"/>
  <c r="O213" i="2"/>
  <c r="P213" i="2"/>
  <c r="Q213" i="2"/>
  <c r="R213" i="2"/>
  <c r="S213" i="2"/>
  <c r="T213" i="2"/>
  <c r="U213" i="2"/>
  <c r="V213" i="2"/>
  <c r="W213" i="2"/>
  <c r="X213" i="2"/>
  <c r="M214" i="2"/>
  <c r="N214" i="2"/>
  <c r="O214" i="2"/>
  <c r="P214" i="2"/>
  <c r="Q214" i="2"/>
  <c r="R214" i="2"/>
  <c r="S214" i="2"/>
  <c r="T214" i="2"/>
  <c r="U214" i="2"/>
  <c r="V214" i="2"/>
  <c r="W214" i="2"/>
  <c r="X214" i="2"/>
  <c r="M215" i="2"/>
  <c r="N215" i="2"/>
  <c r="O215" i="2"/>
  <c r="P215" i="2"/>
  <c r="Q215" i="2"/>
  <c r="R215" i="2"/>
  <c r="S215" i="2"/>
  <c r="T215" i="2"/>
  <c r="U215" i="2"/>
  <c r="V215" i="2"/>
  <c r="W215" i="2"/>
  <c r="X215" i="2"/>
  <c r="M216" i="2"/>
  <c r="N216" i="2"/>
  <c r="O216" i="2"/>
  <c r="P216" i="2"/>
  <c r="Q216" i="2"/>
  <c r="R216" i="2"/>
  <c r="S216" i="2"/>
  <c r="T216" i="2"/>
  <c r="U216" i="2"/>
  <c r="V216" i="2"/>
  <c r="W216" i="2"/>
  <c r="X216" i="2"/>
  <c r="M217" i="2"/>
  <c r="N217" i="2"/>
  <c r="O217" i="2"/>
  <c r="P217" i="2"/>
  <c r="Q217" i="2"/>
  <c r="R217" i="2"/>
  <c r="S217" i="2"/>
  <c r="T217" i="2"/>
  <c r="U217" i="2"/>
  <c r="V217" i="2"/>
  <c r="W217" i="2"/>
  <c r="X217" i="2"/>
  <c r="M218" i="2"/>
  <c r="N218" i="2"/>
  <c r="O218" i="2"/>
  <c r="P218" i="2"/>
  <c r="Q218" i="2"/>
  <c r="R218" i="2"/>
  <c r="S218" i="2"/>
  <c r="T218" i="2"/>
  <c r="U218" i="2"/>
  <c r="V218" i="2"/>
  <c r="W218" i="2"/>
  <c r="X218" i="2"/>
  <c r="M219" i="2"/>
  <c r="N219" i="2"/>
  <c r="O219" i="2"/>
  <c r="P219" i="2"/>
  <c r="Q219" i="2"/>
  <c r="R219" i="2"/>
  <c r="S219" i="2"/>
  <c r="T219" i="2"/>
  <c r="U219" i="2"/>
  <c r="V219" i="2"/>
  <c r="W219" i="2"/>
  <c r="X219" i="2"/>
  <c r="M220" i="2"/>
  <c r="N220" i="2"/>
  <c r="O220" i="2"/>
  <c r="P220" i="2"/>
  <c r="Q220" i="2"/>
  <c r="R220" i="2"/>
  <c r="S220" i="2"/>
  <c r="T220" i="2"/>
  <c r="U220" i="2"/>
  <c r="V220" i="2"/>
  <c r="W220" i="2"/>
  <c r="X220" i="2"/>
  <c r="M221" i="2"/>
  <c r="N221" i="2"/>
  <c r="O221" i="2"/>
  <c r="P221" i="2"/>
  <c r="Q221" i="2"/>
  <c r="R221" i="2"/>
  <c r="S221" i="2"/>
  <c r="T221" i="2"/>
  <c r="U221" i="2"/>
  <c r="V221" i="2"/>
  <c r="W221" i="2"/>
  <c r="X221" i="2"/>
  <c r="M222" i="2"/>
  <c r="N222" i="2"/>
  <c r="O222" i="2"/>
  <c r="P222" i="2"/>
  <c r="Q222" i="2"/>
  <c r="R222" i="2"/>
  <c r="S222" i="2"/>
  <c r="T222" i="2"/>
  <c r="U222" i="2"/>
  <c r="V222" i="2"/>
  <c r="W222" i="2"/>
  <c r="X222" i="2"/>
  <c r="M223" i="2"/>
  <c r="N223" i="2"/>
  <c r="O223" i="2"/>
  <c r="P223" i="2"/>
  <c r="Q223" i="2"/>
  <c r="R223" i="2"/>
  <c r="S223" i="2"/>
  <c r="T223" i="2"/>
  <c r="U223" i="2"/>
  <c r="V223" i="2"/>
  <c r="W223" i="2"/>
  <c r="X223" i="2"/>
  <c r="M224" i="2"/>
  <c r="N224" i="2"/>
  <c r="O224" i="2"/>
  <c r="P224" i="2"/>
  <c r="Q224" i="2"/>
  <c r="R224" i="2"/>
  <c r="S224" i="2"/>
  <c r="T224" i="2"/>
  <c r="U224" i="2"/>
  <c r="V224" i="2"/>
  <c r="W224" i="2"/>
  <c r="X224" i="2"/>
  <c r="M225" i="2"/>
  <c r="N225" i="2"/>
  <c r="O225" i="2"/>
  <c r="P225" i="2"/>
  <c r="Q225" i="2"/>
  <c r="R225" i="2"/>
  <c r="S225" i="2"/>
  <c r="T225" i="2"/>
  <c r="U225" i="2"/>
  <c r="V225" i="2"/>
  <c r="W225" i="2"/>
  <c r="X225" i="2"/>
  <c r="M226" i="2"/>
  <c r="N226" i="2"/>
  <c r="O226" i="2"/>
  <c r="P226" i="2"/>
  <c r="Q226" i="2"/>
  <c r="R226" i="2"/>
  <c r="S226" i="2"/>
  <c r="T226" i="2"/>
  <c r="U226" i="2"/>
  <c r="V226" i="2"/>
  <c r="W226" i="2"/>
  <c r="X226" i="2"/>
  <c r="M227" i="2"/>
  <c r="N227" i="2"/>
  <c r="O227" i="2"/>
  <c r="P227" i="2"/>
  <c r="Q227" i="2"/>
  <c r="R227" i="2"/>
  <c r="S227" i="2"/>
  <c r="T227" i="2"/>
  <c r="U227" i="2"/>
  <c r="V227" i="2"/>
  <c r="W227" i="2"/>
  <c r="X227" i="2"/>
  <c r="M228" i="2"/>
  <c r="N228" i="2"/>
  <c r="O228" i="2"/>
  <c r="P228" i="2"/>
  <c r="Q228" i="2"/>
  <c r="R228" i="2"/>
  <c r="S228" i="2"/>
  <c r="T228" i="2"/>
  <c r="U228" i="2"/>
  <c r="V228" i="2"/>
  <c r="W228" i="2"/>
  <c r="X228" i="2"/>
  <c r="M229" i="2"/>
  <c r="N229" i="2"/>
  <c r="O229" i="2"/>
  <c r="P229" i="2"/>
  <c r="Q229" i="2"/>
  <c r="R229" i="2"/>
  <c r="S229" i="2"/>
  <c r="T229" i="2"/>
  <c r="U229" i="2"/>
  <c r="V229" i="2"/>
  <c r="W229" i="2"/>
  <c r="X229" i="2"/>
  <c r="M230" i="2"/>
  <c r="N230" i="2"/>
  <c r="O230" i="2"/>
  <c r="P230" i="2"/>
  <c r="Q230" i="2"/>
  <c r="R230" i="2"/>
  <c r="S230" i="2"/>
  <c r="T230" i="2"/>
  <c r="U230" i="2"/>
  <c r="V230" i="2"/>
  <c r="W230" i="2"/>
  <c r="X230" i="2"/>
  <c r="M231" i="2"/>
  <c r="N231" i="2"/>
  <c r="O231" i="2"/>
  <c r="P231" i="2"/>
  <c r="Q231" i="2"/>
  <c r="R231" i="2"/>
  <c r="S231" i="2"/>
  <c r="T231" i="2"/>
  <c r="U231" i="2"/>
  <c r="V231" i="2"/>
  <c r="W231" i="2"/>
  <c r="X231" i="2"/>
  <c r="M232" i="2"/>
  <c r="N232" i="2"/>
  <c r="O232" i="2"/>
  <c r="P232" i="2"/>
  <c r="Q232" i="2"/>
  <c r="R232" i="2"/>
  <c r="S232" i="2"/>
  <c r="T232" i="2"/>
  <c r="U232" i="2"/>
  <c r="V232" i="2"/>
  <c r="W232" i="2"/>
  <c r="X232" i="2"/>
  <c r="M233" i="2"/>
  <c r="N233" i="2"/>
  <c r="O233" i="2"/>
  <c r="P233" i="2"/>
  <c r="Q233" i="2"/>
  <c r="R233" i="2"/>
  <c r="S233" i="2"/>
  <c r="T233" i="2"/>
  <c r="U233" i="2"/>
  <c r="V233" i="2"/>
  <c r="W233" i="2"/>
  <c r="X233" i="2"/>
  <c r="M234" i="2"/>
  <c r="N234" i="2"/>
  <c r="O234" i="2"/>
  <c r="P234" i="2"/>
  <c r="Q234" i="2"/>
  <c r="R234" i="2"/>
  <c r="S234" i="2"/>
  <c r="T234" i="2"/>
  <c r="U234" i="2"/>
  <c r="V234" i="2"/>
  <c r="W234" i="2"/>
  <c r="X234" i="2"/>
  <c r="M235" i="2"/>
  <c r="N235" i="2"/>
  <c r="O235" i="2"/>
  <c r="P235" i="2"/>
  <c r="Q235" i="2"/>
  <c r="R235" i="2"/>
  <c r="S235" i="2"/>
  <c r="T235" i="2"/>
  <c r="U235" i="2"/>
  <c r="V235" i="2"/>
  <c r="W235" i="2"/>
  <c r="X235" i="2"/>
  <c r="M236" i="2"/>
  <c r="N236" i="2"/>
  <c r="O236" i="2"/>
  <c r="P236" i="2"/>
  <c r="Q236" i="2"/>
  <c r="R236" i="2"/>
  <c r="S236" i="2"/>
  <c r="T236" i="2"/>
  <c r="U236" i="2"/>
  <c r="V236" i="2"/>
  <c r="W236" i="2"/>
  <c r="X236" i="2"/>
  <c r="M237" i="2"/>
  <c r="N237" i="2"/>
  <c r="O237" i="2"/>
  <c r="P237" i="2"/>
  <c r="Q237" i="2"/>
  <c r="R237" i="2"/>
  <c r="S237" i="2"/>
  <c r="T237" i="2"/>
  <c r="U237" i="2"/>
  <c r="V237" i="2"/>
  <c r="W237" i="2"/>
  <c r="X237" i="2"/>
  <c r="M238" i="2"/>
  <c r="N238" i="2"/>
  <c r="O238" i="2"/>
  <c r="P238" i="2"/>
  <c r="Q238" i="2"/>
  <c r="R238" i="2"/>
  <c r="S238" i="2"/>
  <c r="T238" i="2"/>
  <c r="U238" i="2"/>
  <c r="V238" i="2"/>
  <c r="W238" i="2"/>
  <c r="X238" i="2"/>
  <c r="M239" i="2"/>
  <c r="N239" i="2"/>
  <c r="O239" i="2"/>
  <c r="P239" i="2"/>
  <c r="Q239" i="2"/>
  <c r="R239" i="2"/>
  <c r="S239" i="2"/>
  <c r="T239" i="2"/>
  <c r="U239" i="2"/>
  <c r="V239" i="2"/>
  <c r="W239" i="2"/>
  <c r="X239" i="2"/>
  <c r="M240" i="2"/>
  <c r="N240" i="2"/>
  <c r="O240" i="2"/>
  <c r="P240" i="2"/>
  <c r="Q240" i="2"/>
  <c r="R240" i="2"/>
  <c r="S240" i="2"/>
  <c r="T240" i="2"/>
  <c r="U240" i="2"/>
  <c r="V240" i="2"/>
  <c r="W240" i="2"/>
  <c r="X240" i="2"/>
  <c r="M241" i="2"/>
  <c r="N241" i="2"/>
  <c r="O241" i="2"/>
  <c r="P241" i="2"/>
  <c r="Q241" i="2"/>
  <c r="R241" i="2"/>
  <c r="S241" i="2"/>
  <c r="T241" i="2"/>
  <c r="U241" i="2"/>
  <c r="V241" i="2"/>
  <c r="W241" i="2"/>
  <c r="X241" i="2"/>
  <c r="M242" i="2"/>
  <c r="N242" i="2"/>
  <c r="O242" i="2"/>
  <c r="P242" i="2"/>
  <c r="Q242" i="2"/>
  <c r="R242" i="2"/>
  <c r="S242" i="2"/>
  <c r="T242" i="2"/>
  <c r="U242" i="2"/>
  <c r="V242" i="2"/>
  <c r="W242" i="2"/>
  <c r="X242" i="2"/>
  <c r="M243" i="2"/>
  <c r="N243" i="2"/>
  <c r="O243" i="2"/>
  <c r="P243" i="2"/>
  <c r="Q243" i="2"/>
  <c r="R243" i="2"/>
  <c r="S243" i="2"/>
  <c r="T243" i="2"/>
  <c r="U243" i="2"/>
  <c r="V243" i="2"/>
  <c r="W243" i="2"/>
  <c r="X243" i="2"/>
  <c r="M244" i="2"/>
  <c r="N244" i="2"/>
  <c r="O244" i="2"/>
  <c r="P244" i="2"/>
  <c r="Q244" i="2"/>
  <c r="R244" i="2"/>
  <c r="S244" i="2"/>
  <c r="T244" i="2"/>
  <c r="U244" i="2"/>
  <c r="V244" i="2"/>
  <c r="W244" i="2"/>
  <c r="X244" i="2"/>
  <c r="M245" i="2"/>
  <c r="N245" i="2"/>
  <c r="O245" i="2"/>
  <c r="P245" i="2"/>
  <c r="Q245" i="2"/>
  <c r="R245" i="2"/>
  <c r="S245" i="2"/>
  <c r="T245" i="2"/>
  <c r="U245" i="2"/>
  <c r="V245" i="2"/>
  <c r="W245" i="2"/>
  <c r="X245" i="2"/>
  <c r="M246" i="2"/>
  <c r="N246" i="2"/>
  <c r="O246" i="2"/>
  <c r="P246" i="2"/>
  <c r="Q246" i="2"/>
  <c r="R246" i="2"/>
  <c r="S246" i="2"/>
  <c r="T246" i="2"/>
  <c r="U246" i="2"/>
  <c r="V246" i="2"/>
  <c r="W246" i="2"/>
  <c r="X246" i="2"/>
  <c r="M247" i="2"/>
  <c r="N247" i="2"/>
  <c r="O247" i="2"/>
  <c r="P247" i="2"/>
  <c r="Q247" i="2"/>
  <c r="R247" i="2"/>
  <c r="S247" i="2"/>
  <c r="T247" i="2"/>
  <c r="U247" i="2"/>
  <c r="V247" i="2"/>
  <c r="W247" i="2"/>
  <c r="X247" i="2"/>
  <c r="M248" i="2"/>
  <c r="N248" i="2"/>
  <c r="O248" i="2"/>
  <c r="P248" i="2"/>
  <c r="Q248" i="2"/>
  <c r="R248" i="2"/>
  <c r="S248" i="2"/>
  <c r="T248" i="2"/>
  <c r="U248" i="2"/>
  <c r="V248" i="2"/>
  <c r="W248" i="2"/>
  <c r="X248" i="2"/>
  <c r="M249" i="2"/>
  <c r="N249" i="2"/>
  <c r="O249" i="2"/>
  <c r="P249" i="2"/>
  <c r="Q249" i="2"/>
  <c r="R249" i="2"/>
  <c r="S249" i="2"/>
  <c r="T249" i="2"/>
  <c r="U249" i="2"/>
  <c r="V249" i="2"/>
  <c r="W249" i="2"/>
  <c r="X249" i="2"/>
  <c r="M250" i="2"/>
  <c r="N250" i="2"/>
  <c r="O250" i="2"/>
  <c r="P250" i="2"/>
  <c r="Q250" i="2"/>
  <c r="R250" i="2"/>
  <c r="S250" i="2"/>
  <c r="T250" i="2"/>
  <c r="U250" i="2"/>
  <c r="V250" i="2"/>
  <c r="W250" i="2"/>
  <c r="X250" i="2"/>
  <c r="M251" i="2"/>
  <c r="N251" i="2"/>
  <c r="O251" i="2"/>
  <c r="P251" i="2"/>
  <c r="Q251" i="2"/>
  <c r="R251" i="2"/>
  <c r="S251" i="2"/>
  <c r="T251" i="2"/>
  <c r="U251" i="2"/>
  <c r="V251" i="2"/>
  <c r="W251" i="2"/>
  <c r="X251" i="2"/>
  <c r="M252" i="2"/>
  <c r="N252" i="2"/>
  <c r="O252" i="2"/>
  <c r="P252" i="2"/>
  <c r="Q252" i="2"/>
  <c r="R252" i="2"/>
  <c r="S252" i="2"/>
  <c r="T252" i="2"/>
  <c r="U252" i="2"/>
  <c r="V252" i="2"/>
  <c r="W252" i="2"/>
  <c r="X252" i="2"/>
  <c r="M253" i="2"/>
  <c r="N253" i="2"/>
  <c r="O253" i="2"/>
  <c r="P253" i="2"/>
  <c r="Q253" i="2"/>
  <c r="R253" i="2"/>
  <c r="S253" i="2"/>
  <c r="T253" i="2"/>
  <c r="U253" i="2"/>
  <c r="V253" i="2"/>
  <c r="W253" i="2"/>
  <c r="X253" i="2"/>
  <c r="M254" i="2"/>
  <c r="N254" i="2"/>
  <c r="O254" i="2"/>
  <c r="P254" i="2"/>
  <c r="Q254" i="2"/>
  <c r="R254" i="2"/>
  <c r="S254" i="2"/>
  <c r="T254" i="2"/>
  <c r="U254" i="2"/>
  <c r="V254" i="2"/>
  <c r="W254" i="2"/>
  <c r="X254" i="2"/>
  <c r="M255" i="2"/>
  <c r="N255" i="2"/>
  <c r="O255" i="2"/>
  <c r="P255" i="2"/>
  <c r="Q255" i="2"/>
  <c r="R255" i="2"/>
  <c r="S255" i="2"/>
  <c r="T255" i="2"/>
  <c r="U255" i="2"/>
  <c r="V255" i="2"/>
  <c r="W255" i="2"/>
  <c r="X255" i="2"/>
  <c r="M256" i="2"/>
  <c r="N256" i="2"/>
  <c r="O256" i="2"/>
  <c r="P256" i="2"/>
  <c r="Q256" i="2"/>
  <c r="R256" i="2"/>
  <c r="S256" i="2"/>
  <c r="T256" i="2"/>
  <c r="U256" i="2"/>
  <c r="V256" i="2"/>
  <c r="W256" i="2"/>
  <c r="X256" i="2"/>
  <c r="M257" i="2"/>
  <c r="N257" i="2"/>
  <c r="O257" i="2"/>
  <c r="P257" i="2"/>
  <c r="Q257" i="2"/>
  <c r="R257" i="2"/>
  <c r="S257" i="2"/>
  <c r="T257" i="2"/>
  <c r="U257" i="2"/>
  <c r="V257" i="2"/>
  <c r="W257" i="2"/>
  <c r="X257" i="2"/>
  <c r="M258" i="2"/>
  <c r="N258" i="2"/>
  <c r="O258" i="2"/>
  <c r="P258" i="2"/>
  <c r="Q258" i="2"/>
  <c r="R258" i="2"/>
  <c r="S258" i="2"/>
  <c r="T258" i="2"/>
  <c r="U258" i="2"/>
  <c r="V258" i="2"/>
  <c r="W258" i="2"/>
  <c r="X258" i="2"/>
  <c r="M259" i="2"/>
  <c r="N259" i="2"/>
  <c r="O259" i="2"/>
  <c r="P259" i="2"/>
  <c r="Q259" i="2"/>
  <c r="R259" i="2"/>
  <c r="S259" i="2"/>
  <c r="T259" i="2"/>
  <c r="U259" i="2"/>
  <c r="V259" i="2"/>
  <c r="W259" i="2"/>
  <c r="X259" i="2"/>
  <c r="M260" i="2"/>
  <c r="N260" i="2"/>
  <c r="O260" i="2"/>
  <c r="P260" i="2"/>
  <c r="Q260" i="2"/>
  <c r="R260" i="2"/>
  <c r="S260" i="2"/>
  <c r="T260" i="2"/>
  <c r="U260" i="2"/>
  <c r="V260" i="2"/>
  <c r="W260" i="2"/>
  <c r="X260" i="2"/>
  <c r="M261" i="2"/>
  <c r="N261" i="2"/>
  <c r="O261" i="2"/>
  <c r="P261" i="2"/>
  <c r="Q261" i="2"/>
  <c r="R261" i="2"/>
  <c r="S261" i="2"/>
  <c r="T261" i="2"/>
  <c r="U261" i="2"/>
  <c r="V261" i="2"/>
  <c r="W261" i="2"/>
  <c r="X261" i="2"/>
  <c r="M262" i="2"/>
  <c r="N262" i="2"/>
  <c r="O262" i="2"/>
  <c r="P262" i="2"/>
  <c r="Q262" i="2"/>
  <c r="R262" i="2"/>
  <c r="S262" i="2"/>
  <c r="T262" i="2"/>
  <c r="U262" i="2"/>
  <c r="V262" i="2"/>
  <c r="W262" i="2"/>
  <c r="X262" i="2"/>
  <c r="M263" i="2"/>
  <c r="N263" i="2"/>
  <c r="O263" i="2"/>
  <c r="P263" i="2"/>
  <c r="Q263" i="2"/>
  <c r="R263" i="2"/>
  <c r="S263" i="2"/>
  <c r="T263" i="2"/>
  <c r="U263" i="2"/>
  <c r="V263" i="2"/>
  <c r="W263" i="2"/>
  <c r="X263" i="2"/>
  <c r="M264" i="2"/>
  <c r="N264" i="2"/>
  <c r="O264" i="2"/>
  <c r="P264" i="2"/>
  <c r="Q264" i="2"/>
  <c r="R264" i="2"/>
  <c r="S264" i="2"/>
  <c r="T264" i="2"/>
  <c r="U264" i="2"/>
  <c r="V264" i="2"/>
  <c r="W264" i="2"/>
  <c r="X264" i="2"/>
  <c r="M265" i="2"/>
  <c r="N265" i="2"/>
  <c r="O265" i="2"/>
  <c r="P265" i="2"/>
  <c r="Q265" i="2"/>
  <c r="R265" i="2"/>
  <c r="S265" i="2"/>
  <c r="T265" i="2"/>
  <c r="U265" i="2"/>
  <c r="V265" i="2"/>
  <c r="W265" i="2"/>
  <c r="X265" i="2"/>
  <c r="M266" i="2"/>
  <c r="N266" i="2"/>
  <c r="O266" i="2"/>
  <c r="P266" i="2"/>
  <c r="Q266" i="2"/>
  <c r="R266" i="2"/>
  <c r="S266" i="2"/>
  <c r="T266" i="2"/>
  <c r="U266" i="2"/>
  <c r="V266" i="2"/>
  <c r="W266" i="2"/>
  <c r="X266" i="2"/>
  <c r="M267" i="2"/>
  <c r="N267" i="2"/>
  <c r="O267" i="2"/>
  <c r="P267" i="2"/>
  <c r="Q267" i="2"/>
  <c r="R267" i="2"/>
  <c r="S267" i="2"/>
  <c r="T267" i="2"/>
  <c r="U267" i="2"/>
  <c r="V267" i="2"/>
  <c r="W267" i="2"/>
  <c r="X267" i="2"/>
  <c r="M268" i="2"/>
  <c r="N268" i="2"/>
  <c r="O268" i="2"/>
  <c r="P268" i="2"/>
  <c r="Q268" i="2"/>
  <c r="R268" i="2"/>
  <c r="S268" i="2"/>
  <c r="T268" i="2"/>
  <c r="U268" i="2"/>
  <c r="V268" i="2"/>
  <c r="W268" i="2"/>
  <c r="X268" i="2"/>
  <c r="M269" i="2"/>
  <c r="N269" i="2"/>
  <c r="O269" i="2"/>
  <c r="P269" i="2"/>
  <c r="Q269" i="2"/>
  <c r="R269" i="2"/>
  <c r="S269" i="2"/>
  <c r="T269" i="2"/>
  <c r="U269" i="2"/>
  <c r="V269" i="2"/>
  <c r="W269" i="2"/>
  <c r="X269" i="2"/>
  <c r="M270" i="2"/>
  <c r="N270" i="2"/>
  <c r="O270" i="2"/>
  <c r="P270" i="2"/>
  <c r="Q270" i="2"/>
  <c r="R270" i="2"/>
  <c r="S270" i="2"/>
  <c r="T270" i="2"/>
  <c r="U270" i="2"/>
  <c r="V270" i="2"/>
  <c r="W270" i="2"/>
  <c r="X270" i="2"/>
  <c r="M271" i="2"/>
  <c r="N271" i="2"/>
  <c r="O271" i="2"/>
  <c r="P271" i="2"/>
  <c r="Q271" i="2"/>
  <c r="R271" i="2"/>
  <c r="S271" i="2"/>
  <c r="T271" i="2"/>
  <c r="U271" i="2"/>
  <c r="V271" i="2"/>
  <c r="W271" i="2"/>
  <c r="X271" i="2"/>
  <c r="M272" i="2"/>
  <c r="N272" i="2"/>
  <c r="O272" i="2"/>
  <c r="P272" i="2"/>
  <c r="Q272" i="2"/>
  <c r="R272" i="2"/>
  <c r="S272" i="2"/>
  <c r="T272" i="2"/>
  <c r="U272" i="2"/>
  <c r="V272" i="2"/>
  <c r="W272" i="2"/>
  <c r="X272" i="2"/>
  <c r="M273" i="2"/>
  <c r="N273" i="2"/>
  <c r="O273" i="2"/>
  <c r="P273" i="2"/>
  <c r="Q273" i="2"/>
  <c r="R273" i="2"/>
  <c r="S273" i="2"/>
  <c r="T273" i="2"/>
  <c r="U273" i="2"/>
  <c r="V273" i="2"/>
  <c r="W273" i="2"/>
  <c r="X273" i="2"/>
  <c r="M274" i="2"/>
  <c r="N274" i="2"/>
  <c r="O274" i="2"/>
  <c r="P274" i="2"/>
  <c r="Q274" i="2"/>
  <c r="R274" i="2"/>
  <c r="S274" i="2"/>
  <c r="T274" i="2"/>
  <c r="U274" i="2"/>
  <c r="V274" i="2"/>
  <c r="W274" i="2"/>
  <c r="X274" i="2"/>
  <c r="M275" i="2"/>
  <c r="N275" i="2"/>
  <c r="O275" i="2"/>
  <c r="P275" i="2"/>
  <c r="Q275" i="2"/>
  <c r="R275" i="2"/>
  <c r="S275" i="2"/>
  <c r="T275" i="2"/>
  <c r="U275" i="2"/>
  <c r="V275" i="2"/>
  <c r="W275" i="2"/>
  <c r="X275" i="2"/>
  <c r="M276" i="2"/>
  <c r="N276" i="2"/>
  <c r="O276" i="2"/>
  <c r="P276" i="2"/>
  <c r="Q276" i="2"/>
  <c r="R276" i="2"/>
  <c r="S276" i="2"/>
  <c r="T276" i="2"/>
  <c r="U276" i="2"/>
  <c r="V276" i="2"/>
  <c r="W276" i="2"/>
  <c r="X276" i="2"/>
  <c r="M277" i="2"/>
  <c r="N277" i="2"/>
  <c r="O277" i="2"/>
  <c r="P277" i="2"/>
  <c r="Q277" i="2"/>
  <c r="R277" i="2"/>
  <c r="S277" i="2"/>
  <c r="T277" i="2"/>
  <c r="U277" i="2"/>
  <c r="V277" i="2"/>
  <c r="W277" i="2"/>
  <c r="X277" i="2"/>
  <c r="M278" i="2"/>
  <c r="N278" i="2"/>
  <c r="O278" i="2"/>
  <c r="P278" i="2"/>
  <c r="Q278" i="2"/>
  <c r="R278" i="2"/>
  <c r="S278" i="2"/>
  <c r="T278" i="2"/>
  <c r="U278" i="2"/>
  <c r="V278" i="2"/>
  <c r="W278" i="2"/>
  <c r="X278" i="2"/>
  <c r="M279" i="2"/>
  <c r="N279" i="2"/>
  <c r="O279" i="2"/>
  <c r="P279" i="2"/>
  <c r="Q279" i="2"/>
  <c r="R279" i="2"/>
  <c r="S279" i="2"/>
  <c r="T279" i="2"/>
  <c r="U279" i="2"/>
  <c r="V279" i="2"/>
  <c r="W279" i="2"/>
  <c r="X279" i="2"/>
  <c r="M280" i="2"/>
  <c r="N280" i="2"/>
  <c r="O280" i="2"/>
  <c r="P280" i="2"/>
  <c r="Q280" i="2"/>
  <c r="R280" i="2"/>
  <c r="S280" i="2"/>
  <c r="T280" i="2"/>
  <c r="U280" i="2"/>
  <c r="V280" i="2"/>
  <c r="W280" i="2"/>
  <c r="X280" i="2"/>
  <c r="M281" i="2"/>
  <c r="N281" i="2"/>
  <c r="O281" i="2"/>
  <c r="P281" i="2"/>
  <c r="Q281" i="2"/>
  <c r="R281" i="2"/>
  <c r="S281" i="2"/>
  <c r="T281" i="2"/>
  <c r="U281" i="2"/>
  <c r="V281" i="2"/>
  <c r="W281" i="2"/>
  <c r="X281" i="2"/>
  <c r="M282" i="2"/>
  <c r="N282" i="2"/>
  <c r="O282" i="2"/>
  <c r="P282" i="2"/>
  <c r="Q282" i="2"/>
  <c r="R282" i="2"/>
  <c r="S282" i="2"/>
  <c r="T282" i="2"/>
  <c r="U282" i="2"/>
  <c r="V282" i="2"/>
  <c r="W282" i="2"/>
  <c r="X282" i="2"/>
  <c r="M283" i="2"/>
  <c r="N283" i="2"/>
  <c r="O283" i="2"/>
  <c r="P283" i="2"/>
  <c r="Q283" i="2"/>
  <c r="R283" i="2"/>
  <c r="S283" i="2"/>
  <c r="T283" i="2"/>
  <c r="U283" i="2"/>
  <c r="V283" i="2"/>
  <c r="W283" i="2"/>
  <c r="X283" i="2"/>
  <c r="M284" i="2"/>
  <c r="N284" i="2"/>
  <c r="O284" i="2"/>
  <c r="P284" i="2"/>
  <c r="Q284" i="2"/>
  <c r="R284" i="2"/>
  <c r="S284" i="2"/>
  <c r="T284" i="2"/>
  <c r="U284" i="2"/>
  <c r="V284" i="2"/>
  <c r="W284" i="2"/>
  <c r="X284" i="2"/>
  <c r="M285" i="2"/>
  <c r="N285" i="2"/>
  <c r="O285" i="2"/>
  <c r="P285" i="2"/>
  <c r="Q285" i="2"/>
  <c r="R285" i="2"/>
  <c r="S285" i="2"/>
  <c r="T285" i="2"/>
  <c r="U285" i="2"/>
  <c r="V285" i="2"/>
  <c r="W285" i="2"/>
  <c r="X285" i="2"/>
  <c r="M286" i="2"/>
  <c r="N286" i="2"/>
  <c r="O286" i="2"/>
  <c r="P286" i="2"/>
  <c r="Q286" i="2"/>
  <c r="R286" i="2"/>
  <c r="S286" i="2"/>
  <c r="T286" i="2"/>
  <c r="U286" i="2"/>
  <c r="V286" i="2"/>
  <c r="W286" i="2"/>
  <c r="X286" i="2"/>
  <c r="M287" i="2"/>
  <c r="N287" i="2"/>
  <c r="O287" i="2"/>
  <c r="P287" i="2"/>
  <c r="Q287" i="2"/>
  <c r="R287" i="2"/>
  <c r="S287" i="2"/>
  <c r="T287" i="2"/>
  <c r="U287" i="2"/>
  <c r="V287" i="2"/>
  <c r="W287" i="2"/>
  <c r="X287" i="2"/>
  <c r="M288" i="2"/>
  <c r="N288" i="2"/>
  <c r="O288" i="2"/>
  <c r="P288" i="2"/>
  <c r="Q288" i="2"/>
  <c r="R288" i="2"/>
  <c r="S288" i="2"/>
  <c r="T288" i="2"/>
  <c r="U288" i="2"/>
  <c r="V288" i="2"/>
  <c r="W288" i="2"/>
  <c r="X288" i="2"/>
  <c r="M289" i="2"/>
  <c r="N289" i="2"/>
  <c r="O289" i="2"/>
  <c r="P289" i="2"/>
  <c r="Q289" i="2"/>
  <c r="R289" i="2"/>
  <c r="S289" i="2"/>
  <c r="T289" i="2"/>
  <c r="U289" i="2"/>
  <c r="V289" i="2"/>
  <c r="W289" i="2"/>
  <c r="X289" i="2"/>
  <c r="M290" i="2"/>
  <c r="N290" i="2"/>
  <c r="O290" i="2"/>
  <c r="P290" i="2"/>
  <c r="Q290" i="2"/>
  <c r="R290" i="2"/>
  <c r="S290" i="2"/>
  <c r="T290" i="2"/>
  <c r="U290" i="2"/>
  <c r="V290" i="2"/>
  <c r="W290" i="2"/>
  <c r="X290" i="2"/>
  <c r="M291" i="2"/>
  <c r="N291" i="2"/>
  <c r="O291" i="2"/>
  <c r="P291" i="2"/>
  <c r="Q291" i="2"/>
  <c r="R291" i="2"/>
  <c r="S291" i="2"/>
  <c r="T291" i="2"/>
  <c r="U291" i="2"/>
  <c r="V291" i="2"/>
  <c r="W291" i="2"/>
  <c r="X291" i="2"/>
  <c r="M292" i="2"/>
  <c r="N292" i="2"/>
  <c r="O292" i="2"/>
  <c r="P292" i="2"/>
  <c r="Q292" i="2"/>
  <c r="R292" i="2"/>
  <c r="S292" i="2"/>
  <c r="T292" i="2"/>
  <c r="U292" i="2"/>
  <c r="V292" i="2"/>
  <c r="W292" i="2"/>
  <c r="X292" i="2"/>
  <c r="M293" i="2"/>
  <c r="N293" i="2"/>
  <c r="O293" i="2"/>
  <c r="P293" i="2"/>
  <c r="Q293" i="2"/>
  <c r="R293" i="2"/>
  <c r="S293" i="2"/>
  <c r="T293" i="2"/>
  <c r="U293" i="2"/>
  <c r="V293" i="2"/>
  <c r="W293" i="2"/>
  <c r="X293" i="2"/>
  <c r="M294" i="2"/>
  <c r="N294" i="2"/>
  <c r="O294" i="2"/>
  <c r="P294" i="2"/>
  <c r="Q294" i="2"/>
  <c r="R294" i="2"/>
  <c r="S294" i="2"/>
  <c r="T294" i="2"/>
  <c r="U294" i="2"/>
  <c r="V294" i="2"/>
  <c r="W294" i="2"/>
  <c r="X294" i="2"/>
  <c r="M295" i="2"/>
  <c r="N295" i="2"/>
  <c r="O295" i="2"/>
  <c r="P295" i="2"/>
  <c r="Q295" i="2"/>
  <c r="R295" i="2"/>
  <c r="S295" i="2"/>
  <c r="T295" i="2"/>
  <c r="U295" i="2"/>
  <c r="V295" i="2"/>
  <c r="W295" i="2"/>
  <c r="X295" i="2"/>
  <c r="M296" i="2"/>
  <c r="N296" i="2"/>
  <c r="O296" i="2"/>
  <c r="P296" i="2"/>
  <c r="Q296" i="2"/>
  <c r="R296" i="2"/>
  <c r="S296" i="2"/>
  <c r="T296" i="2"/>
  <c r="U296" i="2"/>
  <c r="V296" i="2"/>
  <c r="W296" i="2"/>
  <c r="X296" i="2"/>
  <c r="M297" i="2"/>
  <c r="N297" i="2"/>
  <c r="O297" i="2"/>
  <c r="P297" i="2"/>
  <c r="Q297" i="2"/>
  <c r="R297" i="2"/>
  <c r="S297" i="2"/>
  <c r="T297" i="2"/>
  <c r="U297" i="2"/>
  <c r="V297" i="2"/>
  <c r="W297" i="2"/>
  <c r="X297" i="2"/>
  <c r="M298" i="2"/>
  <c r="N298" i="2"/>
  <c r="O298" i="2"/>
  <c r="P298" i="2"/>
  <c r="Q298" i="2"/>
  <c r="R298" i="2"/>
  <c r="S298" i="2"/>
  <c r="T298" i="2"/>
  <c r="U298" i="2"/>
  <c r="V298" i="2"/>
  <c r="W298" i="2"/>
  <c r="X298" i="2"/>
  <c r="M299" i="2"/>
  <c r="N299" i="2"/>
  <c r="O299" i="2"/>
  <c r="P299" i="2"/>
  <c r="Q299" i="2"/>
  <c r="R299" i="2"/>
  <c r="S299" i="2"/>
  <c r="T299" i="2"/>
  <c r="U299" i="2"/>
  <c r="V299" i="2"/>
  <c r="W299" i="2"/>
  <c r="X299" i="2"/>
  <c r="M300" i="2"/>
  <c r="N300" i="2"/>
  <c r="O300" i="2"/>
  <c r="P300" i="2"/>
  <c r="Q300" i="2"/>
  <c r="R300" i="2"/>
  <c r="S300" i="2"/>
  <c r="T300" i="2"/>
  <c r="U300" i="2"/>
  <c r="V300" i="2"/>
  <c r="W300" i="2"/>
  <c r="X300" i="2"/>
  <c r="M301" i="2"/>
  <c r="N301" i="2"/>
  <c r="O301" i="2"/>
  <c r="P301" i="2"/>
  <c r="Q301" i="2"/>
  <c r="R301" i="2"/>
  <c r="S301" i="2"/>
  <c r="T301" i="2"/>
  <c r="U301" i="2"/>
  <c r="V301" i="2"/>
  <c r="W301" i="2"/>
  <c r="X301" i="2"/>
  <c r="M302" i="2"/>
  <c r="N302" i="2"/>
  <c r="O302" i="2"/>
  <c r="P302" i="2"/>
  <c r="Q302" i="2"/>
  <c r="R302" i="2"/>
  <c r="S302" i="2"/>
  <c r="T302" i="2"/>
  <c r="U302" i="2"/>
  <c r="V302" i="2"/>
  <c r="W302" i="2"/>
  <c r="X302" i="2"/>
  <c r="M303" i="2"/>
  <c r="N303" i="2"/>
  <c r="O303" i="2"/>
  <c r="P303" i="2"/>
  <c r="Q303" i="2"/>
  <c r="R303" i="2"/>
  <c r="S303" i="2"/>
  <c r="T303" i="2"/>
  <c r="U303" i="2"/>
  <c r="V303" i="2"/>
  <c r="W303" i="2"/>
  <c r="X303" i="2"/>
  <c r="M304" i="2"/>
  <c r="N304" i="2"/>
  <c r="O304" i="2"/>
  <c r="P304" i="2"/>
  <c r="Q304" i="2"/>
  <c r="R304" i="2"/>
  <c r="S304" i="2"/>
  <c r="T304" i="2"/>
  <c r="U304" i="2"/>
  <c r="V304" i="2"/>
  <c r="W304" i="2"/>
  <c r="X304" i="2"/>
  <c r="M305" i="2"/>
  <c r="N305" i="2"/>
  <c r="O305" i="2"/>
  <c r="P305" i="2"/>
  <c r="Q305" i="2"/>
  <c r="R305" i="2"/>
  <c r="S305" i="2"/>
  <c r="T305" i="2"/>
  <c r="U305" i="2"/>
  <c r="V305" i="2"/>
  <c r="W305" i="2"/>
  <c r="X305" i="2"/>
  <c r="M306" i="2"/>
  <c r="N306" i="2"/>
  <c r="O306" i="2"/>
  <c r="P306" i="2"/>
  <c r="Q306" i="2"/>
  <c r="R306" i="2"/>
  <c r="S306" i="2"/>
  <c r="T306" i="2"/>
  <c r="U306" i="2"/>
  <c r="V306" i="2"/>
  <c r="W306" i="2"/>
  <c r="X306" i="2"/>
  <c r="M307" i="2"/>
  <c r="N307" i="2"/>
  <c r="O307" i="2"/>
  <c r="P307" i="2"/>
  <c r="Q307" i="2"/>
  <c r="R307" i="2"/>
  <c r="S307" i="2"/>
  <c r="T307" i="2"/>
  <c r="U307" i="2"/>
  <c r="V307" i="2"/>
  <c r="W307" i="2"/>
  <c r="X307" i="2"/>
  <c r="M308" i="2"/>
  <c r="N308" i="2"/>
  <c r="O308" i="2"/>
  <c r="P308" i="2"/>
  <c r="Q308" i="2"/>
  <c r="R308" i="2"/>
  <c r="S308" i="2"/>
  <c r="T308" i="2"/>
  <c r="U308" i="2"/>
  <c r="V308" i="2"/>
  <c r="W308" i="2"/>
  <c r="X308" i="2"/>
  <c r="M309" i="2"/>
  <c r="N309" i="2"/>
  <c r="O309" i="2"/>
  <c r="P309" i="2"/>
  <c r="Q309" i="2"/>
  <c r="R309" i="2"/>
  <c r="S309" i="2"/>
  <c r="T309" i="2"/>
  <c r="U309" i="2"/>
  <c r="V309" i="2"/>
  <c r="W309" i="2"/>
  <c r="X309" i="2"/>
  <c r="M310" i="2"/>
  <c r="N310" i="2"/>
  <c r="O310" i="2"/>
  <c r="P310" i="2"/>
  <c r="Q310" i="2"/>
  <c r="R310" i="2"/>
  <c r="S310" i="2"/>
  <c r="T310" i="2"/>
  <c r="U310" i="2"/>
  <c r="V310" i="2"/>
  <c r="W310" i="2"/>
  <c r="X310" i="2"/>
  <c r="M311" i="2"/>
  <c r="N311" i="2"/>
  <c r="O311" i="2"/>
  <c r="P311" i="2"/>
  <c r="Q311" i="2"/>
  <c r="R311" i="2"/>
  <c r="S311" i="2"/>
  <c r="T311" i="2"/>
  <c r="U311" i="2"/>
  <c r="V311" i="2"/>
  <c r="W311" i="2"/>
  <c r="X311" i="2"/>
  <c r="M312" i="2"/>
  <c r="N312" i="2"/>
  <c r="O312" i="2"/>
  <c r="P312" i="2"/>
  <c r="Q312" i="2"/>
  <c r="R312" i="2"/>
  <c r="S312" i="2"/>
  <c r="T312" i="2"/>
  <c r="U312" i="2"/>
  <c r="V312" i="2"/>
  <c r="W312" i="2"/>
  <c r="X312" i="2"/>
  <c r="M313" i="2"/>
  <c r="N313" i="2"/>
  <c r="O313" i="2"/>
  <c r="P313" i="2"/>
  <c r="Q313" i="2"/>
  <c r="R313" i="2"/>
  <c r="S313" i="2"/>
  <c r="T313" i="2"/>
  <c r="U313" i="2"/>
  <c r="V313" i="2"/>
  <c r="W313" i="2"/>
  <c r="X313" i="2"/>
  <c r="M314" i="2"/>
  <c r="N314" i="2"/>
  <c r="O314" i="2"/>
  <c r="P314" i="2"/>
  <c r="Q314" i="2"/>
  <c r="R314" i="2"/>
  <c r="S314" i="2"/>
  <c r="T314" i="2"/>
  <c r="U314" i="2"/>
  <c r="V314" i="2"/>
  <c r="W314" i="2"/>
  <c r="X314" i="2"/>
  <c r="M315" i="2"/>
  <c r="N315" i="2"/>
  <c r="O315" i="2"/>
  <c r="P315" i="2"/>
  <c r="Q315" i="2"/>
  <c r="R315" i="2"/>
  <c r="S315" i="2"/>
  <c r="T315" i="2"/>
  <c r="U315" i="2"/>
  <c r="V315" i="2"/>
  <c r="W315" i="2"/>
  <c r="X315" i="2"/>
  <c r="M316" i="2"/>
  <c r="N316" i="2"/>
  <c r="O316" i="2"/>
  <c r="P316" i="2"/>
  <c r="Q316" i="2"/>
  <c r="R316" i="2"/>
  <c r="S316" i="2"/>
  <c r="T316" i="2"/>
  <c r="U316" i="2"/>
  <c r="V316" i="2"/>
  <c r="W316" i="2"/>
  <c r="X316" i="2"/>
  <c r="M317" i="2"/>
  <c r="N317" i="2"/>
  <c r="O317" i="2"/>
  <c r="P317" i="2"/>
  <c r="Q317" i="2"/>
  <c r="R317" i="2"/>
  <c r="S317" i="2"/>
  <c r="T317" i="2"/>
  <c r="U317" i="2"/>
  <c r="V317" i="2"/>
  <c r="W317" i="2"/>
  <c r="X317" i="2"/>
  <c r="M318" i="2"/>
  <c r="N318" i="2"/>
  <c r="O318" i="2"/>
  <c r="P318" i="2"/>
  <c r="Q318" i="2"/>
  <c r="R318" i="2"/>
  <c r="S318" i="2"/>
  <c r="T318" i="2"/>
  <c r="U318" i="2"/>
  <c r="V318" i="2"/>
  <c r="W318" i="2"/>
  <c r="X318" i="2"/>
  <c r="M319" i="2"/>
  <c r="N319" i="2"/>
  <c r="O319" i="2"/>
  <c r="P319" i="2"/>
  <c r="Q319" i="2"/>
  <c r="R319" i="2"/>
  <c r="S319" i="2"/>
  <c r="T319" i="2"/>
  <c r="U319" i="2"/>
  <c r="V319" i="2"/>
  <c r="W319" i="2"/>
  <c r="X319" i="2"/>
  <c r="M320" i="2"/>
  <c r="N320" i="2"/>
  <c r="O320" i="2"/>
  <c r="P320" i="2"/>
  <c r="Q320" i="2"/>
  <c r="R320" i="2"/>
  <c r="S320" i="2"/>
  <c r="T320" i="2"/>
  <c r="U320" i="2"/>
  <c r="V320" i="2"/>
  <c r="W320" i="2"/>
  <c r="X320" i="2"/>
  <c r="M321" i="2"/>
  <c r="N321" i="2"/>
  <c r="O321" i="2"/>
  <c r="P321" i="2"/>
  <c r="Q321" i="2"/>
  <c r="R321" i="2"/>
  <c r="S321" i="2"/>
  <c r="T321" i="2"/>
  <c r="U321" i="2"/>
  <c r="V321" i="2"/>
  <c r="W321" i="2"/>
  <c r="X321" i="2"/>
  <c r="M322" i="2"/>
  <c r="N322" i="2"/>
  <c r="O322" i="2"/>
  <c r="P322" i="2"/>
  <c r="Q322" i="2"/>
  <c r="R322" i="2"/>
  <c r="S322" i="2"/>
  <c r="T322" i="2"/>
  <c r="U322" i="2"/>
  <c r="V322" i="2"/>
  <c r="W322" i="2"/>
  <c r="X322" i="2"/>
  <c r="M323" i="2"/>
  <c r="N323" i="2"/>
  <c r="O323" i="2"/>
  <c r="P323" i="2"/>
  <c r="Q323" i="2"/>
  <c r="R323" i="2"/>
  <c r="S323" i="2"/>
  <c r="T323" i="2"/>
  <c r="U323" i="2"/>
  <c r="V323" i="2"/>
  <c r="W323" i="2"/>
  <c r="X323" i="2"/>
  <c r="M324" i="2"/>
  <c r="N324" i="2"/>
  <c r="O324" i="2"/>
  <c r="P324" i="2"/>
  <c r="Q324" i="2"/>
  <c r="R324" i="2"/>
  <c r="S324" i="2"/>
  <c r="T324" i="2"/>
  <c r="U324" i="2"/>
  <c r="V324" i="2"/>
  <c r="W324" i="2"/>
  <c r="X324" i="2"/>
  <c r="M325" i="2"/>
  <c r="N325" i="2"/>
  <c r="O325" i="2"/>
  <c r="P325" i="2"/>
  <c r="Q325" i="2"/>
  <c r="R325" i="2"/>
  <c r="S325" i="2"/>
  <c r="T325" i="2"/>
  <c r="U325" i="2"/>
  <c r="V325" i="2"/>
  <c r="W325" i="2"/>
  <c r="X325" i="2"/>
  <c r="M326" i="2"/>
  <c r="N326" i="2"/>
  <c r="O326" i="2"/>
  <c r="P326" i="2"/>
  <c r="Q326" i="2"/>
  <c r="R326" i="2"/>
  <c r="S326" i="2"/>
  <c r="T326" i="2"/>
  <c r="U326" i="2"/>
  <c r="V326" i="2"/>
  <c r="W326" i="2"/>
  <c r="X326" i="2"/>
  <c r="M327" i="2"/>
  <c r="N327" i="2"/>
  <c r="O327" i="2"/>
  <c r="P327" i="2"/>
  <c r="Q327" i="2"/>
  <c r="R327" i="2"/>
  <c r="S327" i="2"/>
  <c r="T327" i="2"/>
  <c r="U327" i="2"/>
  <c r="V327" i="2"/>
  <c r="W327" i="2"/>
  <c r="X327" i="2"/>
  <c r="M328" i="2"/>
  <c r="N328" i="2"/>
  <c r="O328" i="2"/>
  <c r="P328" i="2"/>
  <c r="Q328" i="2"/>
  <c r="R328" i="2"/>
  <c r="S328" i="2"/>
  <c r="T328" i="2"/>
  <c r="U328" i="2"/>
  <c r="V328" i="2"/>
  <c r="W328" i="2"/>
  <c r="X328" i="2"/>
  <c r="M329" i="2"/>
  <c r="N329" i="2"/>
  <c r="O329" i="2"/>
  <c r="P329" i="2"/>
  <c r="Q329" i="2"/>
  <c r="R329" i="2"/>
  <c r="S329" i="2"/>
  <c r="T329" i="2"/>
  <c r="U329" i="2"/>
  <c r="V329" i="2"/>
  <c r="W329" i="2"/>
  <c r="X329" i="2"/>
  <c r="M330" i="2"/>
  <c r="N330" i="2"/>
  <c r="O330" i="2"/>
  <c r="P330" i="2"/>
  <c r="Q330" i="2"/>
  <c r="R330" i="2"/>
  <c r="S330" i="2"/>
  <c r="T330" i="2"/>
  <c r="U330" i="2"/>
  <c r="V330" i="2"/>
  <c r="W330" i="2"/>
  <c r="X330" i="2"/>
  <c r="M331" i="2"/>
  <c r="N331" i="2"/>
  <c r="O331" i="2"/>
  <c r="P331" i="2"/>
  <c r="Q331" i="2"/>
  <c r="R331" i="2"/>
  <c r="S331" i="2"/>
  <c r="T331" i="2"/>
  <c r="U331" i="2"/>
  <c r="V331" i="2"/>
  <c r="W331" i="2"/>
  <c r="X331" i="2"/>
  <c r="M332" i="2"/>
  <c r="N332" i="2"/>
  <c r="O332" i="2"/>
  <c r="P332" i="2"/>
  <c r="Q332" i="2"/>
  <c r="R332" i="2"/>
  <c r="S332" i="2"/>
  <c r="T332" i="2"/>
  <c r="U332" i="2"/>
  <c r="V332" i="2"/>
  <c r="W332" i="2"/>
  <c r="X332" i="2"/>
  <c r="M333" i="2"/>
  <c r="N333" i="2"/>
  <c r="O333" i="2"/>
  <c r="P333" i="2"/>
  <c r="Q333" i="2"/>
  <c r="R333" i="2"/>
  <c r="S333" i="2"/>
  <c r="T333" i="2"/>
  <c r="U333" i="2"/>
  <c r="V333" i="2"/>
  <c r="W333" i="2"/>
  <c r="X333" i="2"/>
  <c r="M334" i="2"/>
  <c r="N334" i="2"/>
  <c r="O334" i="2"/>
  <c r="P334" i="2"/>
  <c r="Q334" i="2"/>
  <c r="R334" i="2"/>
  <c r="S334" i="2"/>
  <c r="T334" i="2"/>
  <c r="U334" i="2"/>
  <c r="V334" i="2"/>
  <c r="W334" i="2"/>
  <c r="X334" i="2"/>
  <c r="M335" i="2"/>
  <c r="N335" i="2"/>
  <c r="O335" i="2"/>
  <c r="P335" i="2"/>
  <c r="Q335" i="2"/>
  <c r="R335" i="2"/>
  <c r="S335" i="2"/>
  <c r="T335" i="2"/>
  <c r="U335" i="2"/>
  <c r="V335" i="2"/>
  <c r="W335" i="2"/>
  <c r="X335" i="2"/>
  <c r="M336" i="2"/>
  <c r="N336" i="2"/>
  <c r="O336" i="2"/>
  <c r="P336" i="2"/>
  <c r="Q336" i="2"/>
  <c r="R336" i="2"/>
  <c r="S336" i="2"/>
  <c r="T336" i="2"/>
  <c r="U336" i="2"/>
  <c r="V336" i="2"/>
  <c r="W336" i="2"/>
  <c r="X336" i="2"/>
  <c r="M337" i="2"/>
  <c r="N337" i="2"/>
  <c r="O337" i="2"/>
  <c r="P337" i="2"/>
  <c r="Q337" i="2"/>
  <c r="R337" i="2"/>
  <c r="S337" i="2"/>
  <c r="T337" i="2"/>
  <c r="U337" i="2"/>
  <c r="V337" i="2"/>
  <c r="W337" i="2"/>
  <c r="X337" i="2"/>
  <c r="M338" i="2"/>
  <c r="N338" i="2"/>
  <c r="O338" i="2"/>
  <c r="P338" i="2"/>
  <c r="Q338" i="2"/>
  <c r="R338" i="2"/>
  <c r="S338" i="2"/>
  <c r="T338" i="2"/>
  <c r="U338" i="2"/>
  <c r="V338" i="2"/>
  <c r="W338" i="2"/>
  <c r="X338" i="2"/>
  <c r="M339" i="2"/>
  <c r="N339" i="2"/>
  <c r="O339" i="2"/>
  <c r="P339" i="2"/>
  <c r="Q339" i="2"/>
  <c r="R339" i="2"/>
  <c r="S339" i="2"/>
  <c r="T339" i="2"/>
  <c r="U339" i="2"/>
  <c r="V339" i="2"/>
  <c r="W339" i="2"/>
  <c r="X339" i="2"/>
  <c r="M340" i="2"/>
  <c r="N340" i="2"/>
  <c r="O340" i="2"/>
  <c r="P340" i="2"/>
  <c r="Q340" i="2"/>
  <c r="R340" i="2"/>
  <c r="S340" i="2"/>
  <c r="T340" i="2"/>
  <c r="U340" i="2"/>
  <c r="V340" i="2"/>
  <c r="W340" i="2"/>
  <c r="X340" i="2"/>
  <c r="M341" i="2"/>
  <c r="N341" i="2"/>
  <c r="O341" i="2"/>
  <c r="P341" i="2"/>
  <c r="Q341" i="2"/>
  <c r="R341" i="2"/>
  <c r="S341" i="2"/>
  <c r="T341" i="2"/>
  <c r="U341" i="2"/>
  <c r="V341" i="2"/>
  <c r="W341" i="2"/>
  <c r="X341" i="2"/>
  <c r="M342" i="2"/>
  <c r="N342" i="2"/>
  <c r="O342" i="2"/>
  <c r="P342" i="2"/>
  <c r="Q342" i="2"/>
  <c r="R342" i="2"/>
  <c r="S342" i="2"/>
  <c r="T342" i="2"/>
  <c r="U342" i="2"/>
  <c r="V342" i="2"/>
  <c r="W342" i="2"/>
  <c r="X342" i="2"/>
  <c r="M343" i="2"/>
  <c r="N343" i="2"/>
  <c r="O343" i="2"/>
  <c r="P343" i="2"/>
  <c r="Q343" i="2"/>
  <c r="R343" i="2"/>
  <c r="S343" i="2"/>
  <c r="T343" i="2"/>
  <c r="U343" i="2"/>
  <c r="V343" i="2"/>
  <c r="W343" i="2"/>
  <c r="X343" i="2"/>
  <c r="M344" i="2"/>
  <c r="N344" i="2"/>
  <c r="O344" i="2"/>
  <c r="P344" i="2"/>
  <c r="Q344" i="2"/>
  <c r="R344" i="2"/>
  <c r="S344" i="2"/>
  <c r="T344" i="2"/>
  <c r="U344" i="2"/>
  <c r="V344" i="2"/>
  <c r="W344" i="2"/>
  <c r="X344" i="2"/>
  <c r="M345" i="2"/>
  <c r="N345" i="2"/>
  <c r="O345" i="2"/>
  <c r="P345" i="2"/>
  <c r="Q345" i="2"/>
  <c r="R345" i="2"/>
  <c r="S345" i="2"/>
  <c r="T345" i="2"/>
  <c r="U345" i="2"/>
  <c r="V345" i="2"/>
  <c r="W345" i="2"/>
  <c r="X345" i="2"/>
  <c r="M346" i="2"/>
  <c r="N346" i="2"/>
  <c r="O346" i="2"/>
  <c r="P346" i="2"/>
  <c r="Q346" i="2"/>
  <c r="R346" i="2"/>
  <c r="S346" i="2"/>
  <c r="T346" i="2"/>
  <c r="U346" i="2"/>
  <c r="V346" i="2"/>
  <c r="W346" i="2"/>
  <c r="X346" i="2"/>
  <c r="M347" i="2"/>
  <c r="N347" i="2"/>
  <c r="O347" i="2"/>
  <c r="P347" i="2"/>
  <c r="Q347" i="2"/>
  <c r="R347" i="2"/>
  <c r="S347" i="2"/>
  <c r="T347" i="2"/>
  <c r="U347" i="2"/>
  <c r="V347" i="2"/>
  <c r="W347" i="2"/>
  <c r="X347" i="2"/>
  <c r="M348" i="2"/>
  <c r="N348" i="2"/>
  <c r="O348" i="2"/>
  <c r="P348" i="2"/>
  <c r="Q348" i="2"/>
  <c r="R348" i="2"/>
  <c r="S348" i="2"/>
  <c r="T348" i="2"/>
  <c r="U348" i="2"/>
  <c r="V348" i="2"/>
  <c r="W348" i="2"/>
  <c r="X348" i="2"/>
  <c r="M349" i="2"/>
  <c r="N349" i="2"/>
  <c r="O349" i="2"/>
  <c r="P349" i="2"/>
  <c r="Q349" i="2"/>
  <c r="R349" i="2"/>
  <c r="S349" i="2"/>
  <c r="T349" i="2"/>
  <c r="U349" i="2"/>
  <c r="V349" i="2"/>
  <c r="W349" i="2"/>
  <c r="X349" i="2"/>
  <c r="M350" i="2"/>
  <c r="N350" i="2"/>
  <c r="O350" i="2"/>
  <c r="P350" i="2"/>
  <c r="Q350" i="2"/>
  <c r="R350" i="2"/>
  <c r="S350" i="2"/>
  <c r="T350" i="2"/>
  <c r="U350" i="2"/>
  <c r="V350" i="2"/>
  <c r="W350" i="2"/>
  <c r="X350" i="2"/>
  <c r="M351" i="2"/>
  <c r="N351" i="2"/>
  <c r="O351" i="2"/>
  <c r="P351" i="2"/>
  <c r="Q351" i="2"/>
  <c r="R351" i="2"/>
  <c r="S351" i="2"/>
  <c r="T351" i="2"/>
  <c r="U351" i="2"/>
  <c r="V351" i="2"/>
  <c r="W351" i="2"/>
  <c r="X351" i="2"/>
  <c r="M352" i="2"/>
  <c r="N352" i="2"/>
  <c r="O352" i="2"/>
  <c r="P352" i="2"/>
  <c r="Q352" i="2"/>
  <c r="R352" i="2"/>
  <c r="S352" i="2"/>
  <c r="T352" i="2"/>
  <c r="U352" i="2"/>
  <c r="V352" i="2"/>
  <c r="W352" i="2"/>
  <c r="X352" i="2"/>
  <c r="M353" i="2"/>
  <c r="N353" i="2"/>
  <c r="O353" i="2"/>
  <c r="P353" i="2"/>
  <c r="Q353" i="2"/>
  <c r="R353" i="2"/>
  <c r="S353" i="2"/>
  <c r="T353" i="2"/>
  <c r="U353" i="2"/>
  <c r="V353" i="2"/>
  <c r="W353" i="2"/>
  <c r="X353" i="2"/>
  <c r="M354" i="2"/>
  <c r="N354" i="2"/>
  <c r="O354" i="2"/>
  <c r="P354" i="2"/>
  <c r="Q354" i="2"/>
  <c r="R354" i="2"/>
  <c r="S354" i="2"/>
  <c r="T354" i="2"/>
  <c r="U354" i="2"/>
  <c r="V354" i="2"/>
  <c r="W354" i="2"/>
  <c r="X354" i="2"/>
  <c r="M355" i="2"/>
  <c r="N355" i="2"/>
  <c r="O355" i="2"/>
  <c r="P355" i="2"/>
  <c r="Q355" i="2"/>
  <c r="R355" i="2"/>
  <c r="S355" i="2"/>
  <c r="T355" i="2"/>
  <c r="U355" i="2"/>
  <c r="V355" i="2"/>
  <c r="W355" i="2"/>
  <c r="X355" i="2"/>
  <c r="M356" i="2"/>
  <c r="N356" i="2"/>
  <c r="O356" i="2"/>
  <c r="P356" i="2"/>
  <c r="Q356" i="2"/>
  <c r="R356" i="2"/>
  <c r="S356" i="2"/>
  <c r="T356" i="2"/>
  <c r="U356" i="2"/>
  <c r="V356" i="2"/>
  <c r="W356" i="2"/>
  <c r="X356" i="2"/>
  <c r="M357" i="2"/>
  <c r="N357" i="2"/>
  <c r="O357" i="2"/>
  <c r="P357" i="2"/>
  <c r="Q357" i="2"/>
  <c r="R357" i="2"/>
  <c r="S357" i="2"/>
  <c r="T357" i="2"/>
  <c r="U357" i="2"/>
  <c r="V357" i="2"/>
  <c r="W357" i="2"/>
  <c r="X357" i="2"/>
  <c r="M358" i="2"/>
  <c r="N358" i="2"/>
  <c r="O358" i="2"/>
  <c r="P358" i="2"/>
  <c r="Q358" i="2"/>
  <c r="R358" i="2"/>
  <c r="S358" i="2"/>
  <c r="T358" i="2"/>
  <c r="U358" i="2"/>
  <c r="V358" i="2"/>
  <c r="W358" i="2"/>
  <c r="X358" i="2"/>
  <c r="M359" i="2"/>
  <c r="N359" i="2"/>
  <c r="O359" i="2"/>
  <c r="P359" i="2"/>
  <c r="Q359" i="2"/>
  <c r="R359" i="2"/>
  <c r="S359" i="2"/>
  <c r="T359" i="2"/>
  <c r="U359" i="2"/>
  <c r="V359" i="2"/>
  <c r="W359" i="2"/>
  <c r="X359" i="2"/>
  <c r="M360" i="2"/>
  <c r="N360" i="2"/>
  <c r="O360" i="2"/>
  <c r="P360" i="2"/>
  <c r="Q360" i="2"/>
  <c r="R360" i="2"/>
  <c r="S360" i="2"/>
  <c r="T360" i="2"/>
  <c r="U360" i="2"/>
  <c r="V360" i="2"/>
  <c r="W360" i="2"/>
  <c r="X360" i="2"/>
  <c r="M361" i="2"/>
  <c r="N361" i="2"/>
  <c r="O361" i="2"/>
  <c r="P361" i="2"/>
  <c r="Q361" i="2"/>
  <c r="R361" i="2"/>
  <c r="S361" i="2"/>
  <c r="T361" i="2"/>
  <c r="U361" i="2"/>
  <c r="V361" i="2"/>
  <c r="W361" i="2"/>
  <c r="X361" i="2"/>
  <c r="M362" i="2"/>
  <c r="N362" i="2"/>
  <c r="O362" i="2"/>
  <c r="P362" i="2"/>
  <c r="Q362" i="2"/>
  <c r="R362" i="2"/>
  <c r="S362" i="2"/>
  <c r="T362" i="2"/>
  <c r="U362" i="2"/>
  <c r="V362" i="2"/>
  <c r="W362" i="2"/>
  <c r="X362" i="2"/>
  <c r="M363" i="2"/>
  <c r="N363" i="2"/>
  <c r="O363" i="2"/>
  <c r="P363" i="2"/>
  <c r="Q363" i="2"/>
  <c r="R363" i="2"/>
  <c r="S363" i="2"/>
  <c r="T363" i="2"/>
  <c r="U363" i="2"/>
  <c r="V363" i="2"/>
  <c r="W363" i="2"/>
  <c r="X363" i="2"/>
  <c r="M364" i="2"/>
  <c r="N364" i="2"/>
  <c r="O364" i="2"/>
  <c r="P364" i="2"/>
  <c r="Q364" i="2"/>
  <c r="R364" i="2"/>
  <c r="S364" i="2"/>
  <c r="T364" i="2"/>
  <c r="U364" i="2"/>
  <c r="V364" i="2"/>
  <c r="W364" i="2"/>
  <c r="X364" i="2"/>
  <c r="M365" i="2"/>
  <c r="N365" i="2"/>
  <c r="O365" i="2"/>
  <c r="P365" i="2"/>
  <c r="Q365" i="2"/>
  <c r="R365" i="2"/>
  <c r="S365" i="2"/>
  <c r="T365" i="2"/>
  <c r="U365" i="2"/>
  <c r="V365" i="2"/>
  <c r="W365" i="2"/>
  <c r="X365" i="2"/>
  <c r="M366" i="2"/>
  <c r="N366" i="2"/>
  <c r="O366" i="2"/>
  <c r="P366" i="2"/>
  <c r="Q366" i="2"/>
  <c r="R366" i="2"/>
  <c r="S366" i="2"/>
  <c r="T366" i="2"/>
  <c r="U366" i="2"/>
  <c r="V366" i="2"/>
  <c r="W366" i="2"/>
  <c r="X366" i="2"/>
  <c r="M367" i="2"/>
  <c r="N367" i="2"/>
  <c r="O367" i="2"/>
  <c r="P367" i="2"/>
  <c r="Q367" i="2"/>
  <c r="R367" i="2"/>
  <c r="S367" i="2"/>
  <c r="T367" i="2"/>
  <c r="U367" i="2"/>
  <c r="V367" i="2"/>
  <c r="W367" i="2"/>
  <c r="X367" i="2"/>
  <c r="M368" i="2"/>
  <c r="N368" i="2"/>
  <c r="O368" i="2"/>
  <c r="P368" i="2"/>
  <c r="Q368" i="2"/>
  <c r="R368" i="2"/>
  <c r="S368" i="2"/>
  <c r="T368" i="2"/>
  <c r="U368" i="2"/>
  <c r="V368" i="2"/>
  <c r="W368" i="2"/>
  <c r="X368" i="2"/>
  <c r="M369" i="2"/>
  <c r="N369" i="2"/>
  <c r="O369" i="2"/>
  <c r="P369" i="2"/>
  <c r="Q369" i="2"/>
  <c r="R369" i="2"/>
  <c r="S369" i="2"/>
  <c r="T369" i="2"/>
  <c r="U369" i="2"/>
  <c r="V369" i="2"/>
  <c r="W369" i="2"/>
  <c r="X369" i="2"/>
  <c r="M370" i="2"/>
  <c r="N370" i="2"/>
  <c r="O370" i="2"/>
  <c r="P370" i="2"/>
  <c r="Q370" i="2"/>
  <c r="R370" i="2"/>
  <c r="S370" i="2"/>
  <c r="T370" i="2"/>
  <c r="U370" i="2"/>
  <c r="V370" i="2"/>
  <c r="W370" i="2"/>
  <c r="X370" i="2"/>
  <c r="M371" i="2"/>
  <c r="N371" i="2"/>
  <c r="O371" i="2"/>
  <c r="P371" i="2"/>
  <c r="Q371" i="2"/>
  <c r="R371" i="2"/>
  <c r="S371" i="2"/>
  <c r="T371" i="2"/>
  <c r="U371" i="2"/>
  <c r="V371" i="2"/>
  <c r="W371" i="2"/>
  <c r="X371" i="2"/>
  <c r="M372" i="2"/>
  <c r="N372" i="2"/>
  <c r="O372" i="2"/>
  <c r="P372" i="2"/>
  <c r="Q372" i="2"/>
  <c r="R372" i="2"/>
  <c r="S372" i="2"/>
  <c r="T372" i="2"/>
  <c r="U372" i="2"/>
  <c r="V372" i="2"/>
  <c r="W372" i="2"/>
  <c r="X372" i="2"/>
  <c r="M373" i="2"/>
  <c r="N373" i="2"/>
  <c r="O373" i="2"/>
  <c r="P373" i="2"/>
  <c r="Q373" i="2"/>
  <c r="R373" i="2"/>
  <c r="S373" i="2"/>
  <c r="T373" i="2"/>
  <c r="U373" i="2"/>
  <c r="V373" i="2"/>
  <c r="W373" i="2"/>
  <c r="X373" i="2"/>
  <c r="M374" i="2"/>
  <c r="N374" i="2"/>
  <c r="O374" i="2"/>
  <c r="P374" i="2"/>
  <c r="Q374" i="2"/>
  <c r="R374" i="2"/>
  <c r="S374" i="2"/>
  <c r="T374" i="2"/>
  <c r="U374" i="2"/>
  <c r="V374" i="2"/>
  <c r="W374" i="2"/>
  <c r="X374" i="2"/>
  <c r="M375" i="2"/>
  <c r="N375" i="2"/>
  <c r="O375" i="2"/>
  <c r="P375" i="2"/>
  <c r="Q375" i="2"/>
  <c r="R375" i="2"/>
  <c r="S375" i="2"/>
  <c r="T375" i="2"/>
  <c r="U375" i="2"/>
  <c r="V375" i="2"/>
  <c r="W375" i="2"/>
  <c r="X375" i="2"/>
  <c r="M376" i="2"/>
  <c r="N376" i="2"/>
  <c r="O376" i="2"/>
  <c r="P376" i="2"/>
  <c r="Q376" i="2"/>
  <c r="R376" i="2"/>
  <c r="S376" i="2"/>
  <c r="T376" i="2"/>
  <c r="U376" i="2"/>
  <c r="V376" i="2"/>
  <c r="W376" i="2"/>
  <c r="X376" i="2"/>
  <c r="M377" i="2"/>
  <c r="N377" i="2"/>
  <c r="O377" i="2"/>
  <c r="P377" i="2"/>
  <c r="Q377" i="2"/>
  <c r="R377" i="2"/>
  <c r="S377" i="2"/>
  <c r="T377" i="2"/>
  <c r="U377" i="2"/>
  <c r="V377" i="2"/>
  <c r="W377" i="2"/>
  <c r="X377" i="2"/>
  <c r="M378" i="2"/>
  <c r="N378" i="2"/>
  <c r="O378" i="2"/>
  <c r="P378" i="2"/>
  <c r="Q378" i="2"/>
  <c r="R378" i="2"/>
  <c r="S378" i="2"/>
  <c r="T378" i="2"/>
  <c r="U378" i="2"/>
  <c r="V378" i="2"/>
  <c r="W378" i="2"/>
  <c r="X378" i="2"/>
  <c r="M379" i="2"/>
  <c r="N379" i="2"/>
  <c r="O379" i="2"/>
  <c r="P379" i="2"/>
  <c r="Q379" i="2"/>
  <c r="R379" i="2"/>
  <c r="S379" i="2"/>
  <c r="T379" i="2"/>
  <c r="U379" i="2"/>
  <c r="V379" i="2"/>
  <c r="W379" i="2"/>
  <c r="X379" i="2"/>
  <c r="M380" i="2"/>
  <c r="N380" i="2"/>
  <c r="O380" i="2"/>
  <c r="P380" i="2"/>
  <c r="Q380" i="2"/>
  <c r="R380" i="2"/>
  <c r="S380" i="2"/>
  <c r="T380" i="2"/>
  <c r="U380" i="2"/>
  <c r="V380" i="2"/>
  <c r="W380" i="2"/>
  <c r="X380" i="2"/>
  <c r="M381" i="2"/>
  <c r="N381" i="2"/>
  <c r="O381" i="2"/>
  <c r="P381" i="2"/>
  <c r="Q381" i="2"/>
  <c r="R381" i="2"/>
  <c r="S381" i="2"/>
  <c r="T381" i="2"/>
  <c r="U381" i="2"/>
  <c r="V381" i="2"/>
  <c r="W381" i="2"/>
  <c r="X381" i="2"/>
  <c r="M382" i="2"/>
  <c r="N382" i="2"/>
  <c r="O382" i="2"/>
  <c r="P382" i="2"/>
  <c r="Q382" i="2"/>
  <c r="R382" i="2"/>
  <c r="S382" i="2"/>
  <c r="T382" i="2"/>
  <c r="U382" i="2"/>
  <c r="V382" i="2"/>
  <c r="W382" i="2"/>
  <c r="X382" i="2"/>
  <c r="M383" i="2"/>
  <c r="N383" i="2"/>
  <c r="O383" i="2"/>
  <c r="P383" i="2"/>
  <c r="Q383" i="2"/>
  <c r="R383" i="2"/>
  <c r="S383" i="2"/>
  <c r="T383" i="2"/>
  <c r="U383" i="2"/>
  <c r="V383" i="2"/>
  <c r="W383" i="2"/>
  <c r="X383" i="2"/>
  <c r="M384" i="2"/>
  <c r="N384" i="2"/>
  <c r="O384" i="2"/>
  <c r="P384" i="2"/>
  <c r="Q384" i="2"/>
  <c r="R384" i="2"/>
  <c r="S384" i="2"/>
  <c r="T384" i="2"/>
  <c r="U384" i="2"/>
  <c r="V384" i="2"/>
  <c r="W384" i="2"/>
  <c r="X384" i="2"/>
  <c r="M385" i="2"/>
  <c r="N385" i="2"/>
  <c r="O385" i="2"/>
  <c r="P385" i="2"/>
  <c r="Q385" i="2"/>
  <c r="R385" i="2"/>
  <c r="S385" i="2"/>
  <c r="T385" i="2"/>
  <c r="U385" i="2"/>
  <c r="V385" i="2"/>
  <c r="W385" i="2"/>
  <c r="X385" i="2"/>
  <c r="M386" i="2"/>
  <c r="N386" i="2"/>
  <c r="O386" i="2"/>
  <c r="P386" i="2"/>
  <c r="Q386" i="2"/>
  <c r="R386" i="2"/>
  <c r="S386" i="2"/>
  <c r="T386" i="2"/>
  <c r="U386" i="2"/>
  <c r="V386" i="2"/>
  <c r="W386" i="2"/>
  <c r="X386" i="2"/>
  <c r="M387" i="2"/>
  <c r="N387" i="2"/>
  <c r="O387" i="2"/>
  <c r="P387" i="2"/>
  <c r="Q387" i="2"/>
  <c r="R387" i="2"/>
  <c r="S387" i="2"/>
  <c r="T387" i="2"/>
  <c r="U387" i="2"/>
  <c r="V387" i="2"/>
  <c r="W387" i="2"/>
  <c r="X387" i="2"/>
  <c r="M388" i="2"/>
  <c r="N388" i="2"/>
  <c r="O388" i="2"/>
  <c r="P388" i="2"/>
  <c r="Q388" i="2"/>
  <c r="R388" i="2"/>
  <c r="S388" i="2"/>
  <c r="T388" i="2"/>
  <c r="U388" i="2"/>
  <c r="V388" i="2"/>
  <c r="W388" i="2"/>
  <c r="X388" i="2"/>
  <c r="M389" i="2"/>
  <c r="N389" i="2"/>
  <c r="O389" i="2"/>
  <c r="P389" i="2"/>
  <c r="Q389" i="2"/>
  <c r="R389" i="2"/>
  <c r="S389" i="2"/>
  <c r="T389" i="2"/>
  <c r="U389" i="2"/>
  <c r="V389" i="2"/>
  <c r="W389" i="2"/>
  <c r="X389" i="2"/>
  <c r="M390" i="2"/>
  <c r="N390" i="2"/>
  <c r="O390" i="2"/>
  <c r="P390" i="2"/>
  <c r="Q390" i="2"/>
  <c r="R390" i="2"/>
  <c r="S390" i="2"/>
  <c r="T390" i="2"/>
  <c r="U390" i="2"/>
  <c r="V390" i="2"/>
  <c r="W390" i="2"/>
  <c r="X390" i="2"/>
  <c r="M391" i="2"/>
  <c r="N391" i="2"/>
  <c r="O391" i="2"/>
  <c r="P391" i="2"/>
  <c r="Q391" i="2"/>
  <c r="R391" i="2"/>
  <c r="S391" i="2"/>
  <c r="T391" i="2"/>
  <c r="U391" i="2"/>
  <c r="V391" i="2"/>
  <c r="W391" i="2"/>
  <c r="X391" i="2"/>
  <c r="M392" i="2"/>
  <c r="N392" i="2"/>
  <c r="O392" i="2"/>
  <c r="P392" i="2"/>
  <c r="Q392" i="2"/>
  <c r="R392" i="2"/>
  <c r="S392" i="2"/>
  <c r="T392" i="2"/>
  <c r="U392" i="2"/>
  <c r="V392" i="2"/>
  <c r="W392" i="2"/>
  <c r="X392" i="2"/>
  <c r="M393" i="2"/>
  <c r="N393" i="2"/>
  <c r="O393" i="2"/>
  <c r="P393" i="2"/>
  <c r="Q393" i="2"/>
  <c r="R393" i="2"/>
  <c r="S393" i="2"/>
  <c r="T393" i="2"/>
  <c r="U393" i="2"/>
  <c r="V393" i="2"/>
  <c r="W393" i="2"/>
  <c r="X393" i="2"/>
  <c r="M394" i="2"/>
  <c r="N394" i="2"/>
  <c r="O394" i="2"/>
  <c r="P394" i="2"/>
  <c r="Q394" i="2"/>
  <c r="R394" i="2"/>
  <c r="S394" i="2"/>
  <c r="T394" i="2"/>
  <c r="U394" i="2"/>
  <c r="V394" i="2"/>
  <c r="W394" i="2"/>
  <c r="X394" i="2"/>
  <c r="M395" i="2"/>
  <c r="N395" i="2"/>
  <c r="O395" i="2"/>
  <c r="P395" i="2"/>
  <c r="Q395" i="2"/>
  <c r="R395" i="2"/>
  <c r="S395" i="2"/>
  <c r="T395" i="2"/>
  <c r="U395" i="2"/>
  <c r="V395" i="2"/>
  <c r="W395" i="2"/>
  <c r="X395" i="2"/>
  <c r="M396" i="2"/>
  <c r="N396" i="2"/>
  <c r="O396" i="2"/>
  <c r="P396" i="2"/>
  <c r="Q396" i="2"/>
  <c r="R396" i="2"/>
  <c r="S396" i="2"/>
  <c r="T396" i="2"/>
  <c r="U396" i="2"/>
  <c r="V396" i="2"/>
  <c r="W396" i="2"/>
  <c r="X396" i="2"/>
  <c r="M397" i="2"/>
  <c r="N397" i="2"/>
  <c r="O397" i="2"/>
  <c r="P397" i="2"/>
  <c r="Q397" i="2"/>
  <c r="R397" i="2"/>
  <c r="S397" i="2"/>
  <c r="T397" i="2"/>
  <c r="U397" i="2"/>
  <c r="V397" i="2"/>
  <c r="W397" i="2"/>
  <c r="X397" i="2"/>
  <c r="M398" i="2"/>
  <c r="N398" i="2"/>
  <c r="O398" i="2"/>
  <c r="P398" i="2"/>
  <c r="Q398" i="2"/>
  <c r="R398" i="2"/>
  <c r="S398" i="2"/>
  <c r="T398" i="2"/>
  <c r="U398" i="2"/>
  <c r="V398" i="2"/>
  <c r="W398" i="2"/>
  <c r="X398" i="2"/>
  <c r="M399" i="2"/>
  <c r="N399" i="2"/>
  <c r="O399" i="2"/>
  <c r="P399" i="2"/>
  <c r="Q399" i="2"/>
  <c r="R399" i="2"/>
  <c r="S399" i="2"/>
  <c r="T399" i="2"/>
  <c r="U399" i="2"/>
  <c r="V399" i="2"/>
  <c r="W399" i="2"/>
  <c r="X399" i="2"/>
  <c r="M400" i="2"/>
  <c r="N400" i="2"/>
  <c r="O400" i="2"/>
  <c r="P400" i="2"/>
  <c r="Q400" i="2"/>
  <c r="R400" i="2"/>
  <c r="S400" i="2"/>
  <c r="T400" i="2"/>
  <c r="U400" i="2"/>
  <c r="V400" i="2"/>
  <c r="W400" i="2"/>
  <c r="X400" i="2"/>
  <c r="M401" i="2"/>
  <c r="N401" i="2"/>
  <c r="O401" i="2"/>
  <c r="P401" i="2"/>
  <c r="Q401" i="2"/>
  <c r="R401" i="2"/>
  <c r="S401" i="2"/>
  <c r="T401" i="2"/>
  <c r="U401" i="2"/>
  <c r="V401" i="2"/>
  <c r="W401" i="2"/>
  <c r="X401" i="2"/>
  <c r="M402" i="2"/>
  <c r="N402" i="2"/>
  <c r="O402" i="2"/>
  <c r="P402" i="2"/>
  <c r="Q402" i="2"/>
  <c r="R402" i="2"/>
  <c r="S402" i="2"/>
  <c r="T402" i="2"/>
  <c r="U402" i="2"/>
  <c r="V402" i="2"/>
  <c r="W402" i="2"/>
  <c r="X402" i="2"/>
  <c r="M403" i="2"/>
  <c r="N403" i="2"/>
  <c r="O403" i="2"/>
  <c r="P403" i="2"/>
  <c r="Q403" i="2"/>
  <c r="R403" i="2"/>
  <c r="S403" i="2"/>
  <c r="T403" i="2"/>
  <c r="U403" i="2"/>
  <c r="V403" i="2"/>
  <c r="W403" i="2"/>
  <c r="X403" i="2"/>
  <c r="M404" i="2"/>
  <c r="N404" i="2"/>
  <c r="O404" i="2"/>
  <c r="P404" i="2"/>
  <c r="Q404" i="2"/>
  <c r="R404" i="2"/>
  <c r="S404" i="2"/>
  <c r="T404" i="2"/>
  <c r="U404" i="2"/>
  <c r="V404" i="2"/>
  <c r="W404" i="2"/>
  <c r="X404" i="2"/>
  <c r="M405" i="2"/>
  <c r="N405" i="2"/>
  <c r="O405" i="2"/>
  <c r="P405" i="2"/>
  <c r="Q405" i="2"/>
  <c r="R405" i="2"/>
  <c r="S405" i="2"/>
  <c r="T405" i="2"/>
  <c r="U405" i="2"/>
  <c r="V405" i="2"/>
  <c r="W405" i="2"/>
  <c r="X405" i="2"/>
  <c r="M406" i="2"/>
  <c r="N406" i="2"/>
  <c r="O406" i="2"/>
  <c r="P406" i="2"/>
  <c r="Q406" i="2"/>
  <c r="R406" i="2"/>
  <c r="S406" i="2"/>
  <c r="T406" i="2"/>
  <c r="U406" i="2"/>
  <c r="V406" i="2"/>
  <c r="W406" i="2"/>
  <c r="X406" i="2"/>
  <c r="M407" i="2"/>
  <c r="N407" i="2"/>
  <c r="O407" i="2"/>
  <c r="P407" i="2"/>
  <c r="Q407" i="2"/>
  <c r="R407" i="2"/>
  <c r="S407" i="2"/>
  <c r="T407" i="2"/>
  <c r="U407" i="2"/>
  <c r="V407" i="2"/>
  <c r="W407" i="2"/>
  <c r="X407" i="2"/>
  <c r="M408" i="2"/>
  <c r="N408" i="2"/>
  <c r="O408" i="2"/>
  <c r="P408" i="2"/>
  <c r="Q408" i="2"/>
  <c r="R408" i="2"/>
  <c r="S408" i="2"/>
  <c r="T408" i="2"/>
  <c r="U408" i="2"/>
  <c r="V408" i="2"/>
  <c r="W408" i="2"/>
  <c r="X408" i="2"/>
  <c r="M409" i="2"/>
  <c r="N409" i="2"/>
  <c r="O409" i="2"/>
  <c r="P409" i="2"/>
  <c r="Q409" i="2"/>
  <c r="R409" i="2"/>
  <c r="S409" i="2"/>
  <c r="T409" i="2"/>
  <c r="U409" i="2"/>
  <c r="V409" i="2"/>
  <c r="W409" i="2"/>
  <c r="X409" i="2"/>
  <c r="M410" i="2"/>
  <c r="N410" i="2"/>
  <c r="O410" i="2"/>
  <c r="P410" i="2"/>
  <c r="Q410" i="2"/>
  <c r="R410" i="2"/>
  <c r="S410" i="2"/>
  <c r="T410" i="2"/>
  <c r="U410" i="2"/>
  <c r="V410" i="2"/>
  <c r="W410" i="2"/>
  <c r="X410" i="2"/>
  <c r="M411" i="2"/>
  <c r="N411" i="2"/>
  <c r="O411" i="2"/>
  <c r="P411" i="2"/>
  <c r="Q411" i="2"/>
  <c r="R411" i="2"/>
  <c r="S411" i="2"/>
  <c r="T411" i="2"/>
  <c r="U411" i="2"/>
  <c r="V411" i="2"/>
  <c r="W411" i="2"/>
  <c r="X411" i="2"/>
  <c r="M412" i="2"/>
  <c r="N412" i="2"/>
  <c r="O412" i="2"/>
  <c r="P412" i="2"/>
  <c r="Q412" i="2"/>
  <c r="R412" i="2"/>
  <c r="S412" i="2"/>
  <c r="T412" i="2"/>
  <c r="U412" i="2"/>
  <c r="V412" i="2"/>
  <c r="W412" i="2"/>
  <c r="X412" i="2"/>
  <c r="M413" i="2"/>
  <c r="N413" i="2"/>
  <c r="O413" i="2"/>
  <c r="P413" i="2"/>
  <c r="Q413" i="2"/>
  <c r="R413" i="2"/>
  <c r="S413" i="2"/>
  <c r="T413" i="2"/>
  <c r="U413" i="2"/>
  <c r="V413" i="2"/>
  <c r="W413" i="2"/>
  <c r="X413" i="2"/>
  <c r="M414" i="2"/>
  <c r="N414" i="2"/>
  <c r="O414" i="2"/>
  <c r="P414" i="2"/>
  <c r="Q414" i="2"/>
  <c r="R414" i="2"/>
  <c r="S414" i="2"/>
  <c r="T414" i="2"/>
  <c r="U414" i="2"/>
  <c r="V414" i="2"/>
  <c r="W414" i="2"/>
  <c r="X414" i="2"/>
  <c r="M415" i="2"/>
  <c r="N415" i="2"/>
  <c r="O415" i="2"/>
  <c r="P415" i="2"/>
  <c r="Q415" i="2"/>
  <c r="R415" i="2"/>
  <c r="S415" i="2"/>
  <c r="T415" i="2"/>
  <c r="U415" i="2"/>
  <c r="V415" i="2"/>
  <c r="W415" i="2"/>
  <c r="X415" i="2"/>
  <c r="M416" i="2"/>
  <c r="N416" i="2"/>
  <c r="O416" i="2"/>
  <c r="P416" i="2"/>
  <c r="Q416" i="2"/>
  <c r="R416" i="2"/>
  <c r="S416" i="2"/>
  <c r="T416" i="2"/>
  <c r="U416" i="2"/>
  <c r="V416" i="2"/>
  <c r="W416" i="2"/>
  <c r="X416" i="2"/>
  <c r="M417" i="2"/>
  <c r="N417" i="2"/>
  <c r="O417" i="2"/>
  <c r="P417" i="2"/>
  <c r="Q417" i="2"/>
  <c r="R417" i="2"/>
  <c r="S417" i="2"/>
  <c r="T417" i="2"/>
  <c r="U417" i="2"/>
  <c r="V417" i="2"/>
  <c r="W417" i="2"/>
  <c r="X417" i="2"/>
  <c r="M418" i="2"/>
  <c r="N418" i="2"/>
  <c r="O418" i="2"/>
  <c r="P418" i="2"/>
  <c r="Q418" i="2"/>
  <c r="R418" i="2"/>
  <c r="S418" i="2"/>
  <c r="T418" i="2"/>
  <c r="U418" i="2"/>
  <c r="V418" i="2"/>
  <c r="W418" i="2"/>
  <c r="X418" i="2"/>
  <c r="M419" i="2"/>
  <c r="N419" i="2"/>
  <c r="O419" i="2"/>
  <c r="P419" i="2"/>
  <c r="Q419" i="2"/>
  <c r="R419" i="2"/>
  <c r="S419" i="2"/>
  <c r="T419" i="2"/>
  <c r="U419" i="2"/>
  <c r="V419" i="2"/>
  <c r="W419" i="2"/>
  <c r="X419" i="2"/>
  <c r="M420" i="2"/>
  <c r="N420" i="2"/>
  <c r="O420" i="2"/>
  <c r="P420" i="2"/>
  <c r="Q420" i="2"/>
  <c r="R420" i="2"/>
  <c r="S420" i="2"/>
  <c r="T420" i="2"/>
  <c r="U420" i="2"/>
  <c r="V420" i="2"/>
  <c r="W420" i="2"/>
  <c r="X420" i="2"/>
  <c r="M421" i="2"/>
  <c r="N421" i="2"/>
  <c r="O421" i="2"/>
  <c r="P421" i="2"/>
  <c r="Q421" i="2"/>
  <c r="R421" i="2"/>
  <c r="S421" i="2"/>
  <c r="T421" i="2"/>
  <c r="U421" i="2"/>
  <c r="V421" i="2"/>
  <c r="W421" i="2"/>
  <c r="X421" i="2"/>
  <c r="M422" i="2"/>
  <c r="N422" i="2"/>
  <c r="O422" i="2"/>
  <c r="P422" i="2"/>
  <c r="Q422" i="2"/>
  <c r="R422" i="2"/>
  <c r="S422" i="2"/>
  <c r="T422" i="2"/>
  <c r="U422" i="2"/>
  <c r="V422" i="2"/>
  <c r="W422" i="2"/>
  <c r="X422" i="2"/>
  <c r="M423" i="2"/>
  <c r="N423" i="2"/>
  <c r="O423" i="2"/>
  <c r="P423" i="2"/>
  <c r="Q423" i="2"/>
  <c r="R423" i="2"/>
  <c r="S423" i="2"/>
  <c r="T423" i="2"/>
  <c r="U423" i="2"/>
  <c r="V423" i="2"/>
  <c r="W423" i="2"/>
  <c r="X423" i="2"/>
  <c r="M424" i="2"/>
  <c r="N424" i="2"/>
  <c r="O424" i="2"/>
  <c r="P424" i="2"/>
  <c r="Q424" i="2"/>
  <c r="R424" i="2"/>
  <c r="S424" i="2"/>
  <c r="T424" i="2"/>
  <c r="U424" i="2"/>
  <c r="V424" i="2"/>
  <c r="W424" i="2"/>
  <c r="X424" i="2"/>
  <c r="M425" i="2"/>
  <c r="N425" i="2"/>
  <c r="O425" i="2"/>
  <c r="P425" i="2"/>
  <c r="Q425" i="2"/>
  <c r="R425" i="2"/>
  <c r="S425" i="2"/>
  <c r="T425" i="2"/>
  <c r="U425" i="2"/>
  <c r="V425" i="2"/>
  <c r="W425" i="2"/>
  <c r="X425" i="2"/>
  <c r="M426" i="2"/>
  <c r="N426" i="2"/>
  <c r="O426" i="2"/>
  <c r="P426" i="2"/>
  <c r="Q426" i="2"/>
  <c r="R426" i="2"/>
  <c r="S426" i="2"/>
  <c r="T426" i="2"/>
  <c r="U426" i="2"/>
  <c r="V426" i="2"/>
  <c r="W426" i="2"/>
  <c r="X426" i="2"/>
  <c r="M427" i="2"/>
  <c r="N427" i="2"/>
  <c r="O427" i="2"/>
  <c r="P427" i="2"/>
  <c r="Q427" i="2"/>
  <c r="R427" i="2"/>
  <c r="S427" i="2"/>
  <c r="T427" i="2"/>
  <c r="U427" i="2"/>
  <c r="V427" i="2"/>
  <c r="W427" i="2"/>
  <c r="X427" i="2"/>
  <c r="M428" i="2"/>
  <c r="N428" i="2"/>
  <c r="O428" i="2"/>
  <c r="P428" i="2"/>
  <c r="Q428" i="2"/>
  <c r="R428" i="2"/>
  <c r="S428" i="2"/>
  <c r="T428" i="2"/>
  <c r="U428" i="2"/>
  <c r="V428" i="2"/>
  <c r="W428" i="2"/>
  <c r="X428" i="2"/>
  <c r="M429" i="2"/>
  <c r="N429" i="2"/>
  <c r="O429" i="2"/>
  <c r="P429" i="2"/>
  <c r="Q429" i="2"/>
  <c r="R429" i="2"/>
  <c r="S429" i="2"/>
  <c r="T429" i="2"/>
  <c r="U429" i="2"/>
  <c r="V429" i="2"/>
  <c r="W429" i="2"/>
  <c r="X429" i="2"/>
  <c r="M430" i="2"/>
  <c r="N430" i="2"/>
  <c r="O430" i="2"/>
  <c r="P430" i="2"/>
  <c r="Q430" i="2"/>
  <c r="R430" i="2"/>
  <c r="S430" i="2"/>
  <c r="T430" i="2"/>
  <c r="U430" i="2"/>
  <c r="V430" i="2"/>
  <c r="W430" i="2"/>
  <c r="X430" i="2"/>
  <c r="M431" i="2"/>
  <c r="N431" i="2"/>
  <c r="O431" i="2"/>
  <c r="P431" i="2"/>
  <c r="Q431" i="2"/>
  <c r="R431" i="2"/>
  <c r="S431" i="2"/>
  <c r="T431" i="2"/>
  <c r="U431" i="2"/>
  <c r="V431" i="2"/>
  <c r="W431" i="2"/>
  <c r="X431" i="2"/>
  <c r="M432" i="2"/>
  <c r="N432" i="2"/>
  <c r="O432" i="2"/>
  <c r="P432" i="2"/>
  <c r="Q432" i="2"/>
  <c r="R432" i="2"/>
  <c r="S432" i="2"/>
  <c r="T432" i="2"/>
  <c r="U432" i="2"/>
  <c r="V432" i="2"/>
  <c r="W432" i="2"/>
  <c r="X432" i="2"/>
  <c r="M433" i="2"/>
  <c r="N433" i="2"/>
  <c r="O433" i="2"/>
  <c r="P433" i="2"/>
  <c r="Q433" i="2"/>
  <c r="R433" i="2"/>
  <c r="S433" i="2"/>
  <c r="T433" i="2"/>
  <c r="U433" i="2"/>
  <c r="V433" i="2"/>
  <c r="W433" i="2"/>
  <c r="X433" i="2"/>
  <c r="M434" i="2"/>
  <c r="N434" i="2"/>
  <c r="O434" i="2"/>
  <c r="P434" i="2"/>
  <c r="Q434" i="2"/>
  <c r="R434" i="2"/>
  <c r="S434" i="2"/>
  <c r="T434" i="2"/>
  <c r="U434" i="2"/>
  <c r="V434" i="2"/>
  <c r="W434" i="2"/>
  <c r="X434" i="2"/>
  <c r="M435" i="2"/>
  <c r="N435" i="2"/>
  <c r="O435" i="2"/>
  <c r="P435" i="2"/>
  <c r="Q435" i="2"/>
  <c r="R435" i="2"/>
  <c r="S435" i="2"/>
  <c r="T435" i="2"/>
  <c r="U435" i="2"/>
  <c r="V435" i="2"/>
  <c r="W435" i="2"/>
  <c r="X435" i="2"/>
  <c r="M436" i="2"/>
  <c r="N436" i="2"/>
  <c r="O436" i="2"/>
  <c r="P436" i="2"/>
  <c r="Q436" i="2"/>
  <c r="R436" i="2"/>
  <c r="S436" i="2"/>
  <c r="T436" i="2"/>
  <c r="U436" i="2"/>
  <c r="V436" i="2"/>
  <c r="W436" i="2"/>
  <c r="X436" i="2"/>
  <c r="M437" i="2"/>
  <c r="N437" i="2"/>
  <c r="O437" i="2"/>
  <c r="P437" i="2"/>
  <c r="Q437" i="2"/>
  <c r="R437" i="2"/>
  <c r="S437" i="2"/>
  <c r="T437" i="2"/>
  <c r="U437" i="2"/>
  <c r="V437" i="2"/>
  <c r="W437" i="2"/>
  <c r="X437" i="2"/>
  <c r="M438" i="2"/>
  <c r="N438" i="2"/>
  <c r="O438" i="2"/>
  <c r="P438" i="2"/>
  <c r="Q438" i="2"/>
  <c r="R438" i="2"/>
  <c r="S438" i="2"/>
  <c r="T438" i="2"/>
  <c r="U438" i="2"/>
  <c r="V438" i="2"/>
  <c r="W438" i="2"/>
  <c r="X438" i="2"/>
  <c r="M439" i="2"/>
  <c r="N439" i="2"/>
  <c r="O439" i="2"/>
  <c r="P439" i="2"/>
  <c r="Q439" i="2"/>
  <c r="R439" i="2"/>
  <c r="S439" i="2"/>
  <c r="T439" i="2"/>
  <c r="U439" i="2"/>
  <c r="V439" i="2"/>
  <c r="W439" i="2"/>
  <c r="X439" i="2"/>
  <c r="M440" i="2"/>
  <c r="N440" i="2"/>
  <c r="O440" i="2"/>
  <c r="P440" i="2"/>
  <c r="Q440" i="2"/>
  <c r="R440" i="2"/>
  <c r="S440" i="2"/>
  <c r="T440" i="2"/>
  <c r="U440" i="2"/>
  <c r="V440" i="2"/>
  <c r="W440" i="2"/>
  <c r="X440" i="2"/>
  <c r="M441" i="2"/>
  <c r="N441" i="2"/>
  <c r="O441" i="2"/>
  <c r="P441" i="2"/>
  <c r="Q441" i="2"/>
  <c r="R441" i="2"/>
  <c r="S441" i="2"/>
  <c r="T441" i="2"/>
  <c r="U441" i="2"/>
  <c r="V441" i="2"/>
  <c r="W441" i="2"/>
  <c r="X441" i="2"/>
  <c r="M442" i="2"/>
  <c r="N442" i="2"/>
  <c r="O442" i="2"/>
  <c r="P442" i="2"/>
  <c r="Q442" i="2"/>
  <c r="R442" i="2"/>
  <c r="S442" i="2"/>
  <c r="T442" i="2"/>
  <c r="U442" i="2"/>
  <c r="V442" i="2"/>
  <c r="W442" i="2"/>
  <c r="X442" i="2"/>
  <c r="M443" i="2"/>
  <c r="N443" i="2"/>
  <c r="O443" i="2"/>
  <c r="P443" i="2"/>
  <c r="Q443" i="2"/>
  <c r="R443" i="2"/>
  <c r="S443" i="2"/>
  <c r="T443" i="2"/>
  <c r="U443" i="2"/>
  <c r="V443" i="2"/>
  <c r="W443" i="2"/>
  <c r="X443" i="2"/>
  <c r="M444" i="2"/>
  <c r="N444" i="2"/>
  <c r="O444" i="2"/>
  <c r="P444" i="2"/>
  <c r="Q444" i="2"/>
  <c r="R444" i="2"/>
  <c r="S444" i="2"/>
  <c r="T444" i="2"/>
  <c r="U444" i="2"/>
  <c r="V444" i="2"/>
  <c r="W444" i="2"/>
  <c r="X444" i="2"/>
  <c r="M445" i="2"/>
  <c r="N445" i="2"/>
  <c r="O445" i="2"/>
  <c r="P445" i="2"/>
  <c r="Q445" i="2"/>
  <c r="R445" i="2"/>
  <c r="S445" i="2"/>
  <c r="T445" i="2"/>
  <c r="U445" i="2"/>
  <c r="V445" i="2"/>
  <c r="W445" i="2"/>
  <c r="X445" i="2"/>
  <c r="M446" i="2"/>
  <c r="N446" i="2"/>
  <c r="O446" i="2"/>
  <c r="P446" i="2"/>
  <c r="Q446" i="2"/>
  <c r="R446" i="2"/>
  <c r="S446" i="2"/>
  <c r="T446" i="2"/>
  <c r="U446" i="2"/>
  <c r="V446" i="2"/>
  <c r="W446" i="2"/>
  <c r="X446" i="2"/>
  <c r="M447" i="2"/>
  <c r="N447" i="2"/>
  <c r="O447" i="2"/>
  <c r="P447" i="2"/>
  <c r="Q447" i="2"/>
  <c r="R447" i="2"/>
  <c r="S447" i="2"/>
  <c r="T447" i="2"/>
  <c r="U447" i="2"/>
  <c r="V447" i="2"/>
  <c r="W447" i="2"/>
  <c r="X447" i="2"/>
  <c r="M448" i="2"/>
  <c r="N448" i="2"/>
  <c r="O448" i="2"/>
  <c r="P448" i="2"/>
  <c r="Q448" i="2"/>
  <c r="R448" i="2"/>
  <c r="S448" i="2"/>
  <c r="T448" i="2"/>
  <c r="U448" i="2"/>
  <c r="V448" i="2"/>
  <c r="W448" i="2"/>
  <c r="X448" i="2"/>
  <c r="M449" i="2"/>
  <c r="N449" i="2"/>
  <c r="O449" i="2"/>
  <c r="P449" i="2"/>
  <c r="Q449" i="2"/>
  <c r="R449" i="2"/>
  <c r="S449" i="2"/>
  <c r="T449" i="2"/>
  <c r="U449" i="2"/>
  <c r="V449" i="2"/>
  <c r="W449" i="2"/>
  <c r="X449" i="2"/>
  <c r="M450" i="2"/>
  <c r="N450" i="2"/>
  <c r="O450" i="2"/>
  <c r="P450" i="2"/>
  <c r="Q450" i="2"/>
  <c r="R450" i="2"/>
  <c r="S450" i="2"/>
  <c r="T450" i="2"/>
  <c r="U450" i="2"/>
  <c r="V450" i="2"/>
  <c r="W450" i="2"/>
  <c r="X450" i="2"/>
  <c r="M451" i="2"/>
  <c r="N451" i="2"/>
  <c r="O451" i="2"/>
  <c r="P451" i="2"/>
  <c r="Q451" i="2"/>
  <c r="R451" i="2"/>
  <c r="S451" i="2"/>
  <c r="T451" i="2"/>
  <c r="U451" i="2"/>
  <c r="V451" i="2"/>
  <c r="W451" i="2"/>
  <c r="X451" i="2"/>
  <c r="M452" i="2"/>
  <c r="N452" i="2"/>
  <c r="O452" i="2"/>
  <c r="P452" i="2"/>
  <c r="Q452" i="2"/>
  <c r="R452" i="2"/>
  <c r="S452" i="2"/>
  <c r="T452" i="2"/>
  <c r="U452" i="2"/>
  <c r="V452" i="2"/>
  <c r="W452" i="2"/>
  <c r="X452" i="2"/>
  <c r="M453" i="2"/>
  <c r="N453" i="2"/>
  <c r="O453" i="2"/>
  <c r="P453" i="2"/>
  <c r="Q453" i="2"/>
  <c r="R453" i="2"/>
  <c r="S453" i="2"/>
  <c r="T453" i="2"/>
  <c r="U453" i="2"/>
  <c r="V453" i="2"/>
  <c r="W453" i="2"/>
  <c r="X453" i="2"/>
  <c r="M454" i="2"/>
  <c r="N454" i="2"/>
  <c r="O454" i="2"/>
  <c r="P454" i="2"/>
  <c r="Q454" i="2"/>
  <c r="R454" i="2"/>
  <c r="S454" i="2"/>
  <c r="T454" i="2"/>
  <c r="U454" i="2"/>
  <c r="V454" i="2"/>
  <c r="W454" i="2"/>
  <c r="X454" i="2"/>
  <c r="M455" i="2"/>
  <c r="N455" i="2"/>
  <c r="O455" i="2"/>
  <c r="P455" i="2"/>
  <c r="Q455" i="2"/>
  <c r="R455" i="2"/>
  <c r="S455" i="2"/>
  <c r="T455" i="2"/>
  <c r="U455" i="2"/>
  <c r="V455" i="2"/>
  <c r="W455" i="2"/>
  <c r="X455" i="2"/>
  <c r="M456" i="2"/>
  <c r="N456" i="2"/>
  <c r="O456" i="2"/>
  <c r="P456" i="2"/>
  <c r="Q456" i="2"/>
  <c r="R456" i="2"/>
  <c r="S456" i="2"/>
  <c r="T456" i="2"/>
  <c r="U456" i="2"/>
  <c r="V456" i="2"/>
  <c r="W456" i="2"/>
  <c r="X456" i="2"/>
  <c r="M457" i="2"/>
  <c r="N457" i="2"/>
  <c r="O457" i="2"/>
  <c r="P457" i="2"/>
  <c r="Q457" i="2"/>
  <c r="R457" i="2"/>
  <c r="S457" i="2"/>
  <c r="T457" i="2"/>
  <c r="U457" i="2"/>
  <c r="V457" i="2"/>
  <c r="W457" i="2"/>
  <c r="X457" i="2"/>
  <c r="M458" i="2"/>
  <c r="N458" i="2"/>
  <c r="O458" i="2"/>
  <c r="P458" i="2"/>
  <c r="Q458" i="2"/>
  <c r="R458" i="2"/>
  <c r="S458" i="2"/>
  <c r="T458" i="2"/>
  <c r="U458" i="2"/>
  <c r="V458" i="2"/>
  <c r="W458" i="2"/>
  <c r="X458" i="2"/>
  <c r="M459" i="2"/>
  <c r="N459" i="2"/>
  <c r="O459" i="2"/>
  <c r="P459" i="2"/>
  <c r="Q459" i="2"/>
  <c r="R459" i="2"/>
  <c r="S459" i="2"/>
  <c r="T459" i="2"/>
  <c r="U459" i="2"/>
  <c r="V459" i="2"/>
  <c r="W459" i="2"/>
  <c r="X459" i="2"/>
  <c r="M460" i="2"/>
  <c r="N460" i="2"/>
  <c r="O460" i="2"/>
  <c r="P460" i="2"/>
  <c r="Q460" i="2"/>
  <c r="R460" i="2"/>
  <c r="S460" i="2"/>
  <c r="T460" i="2"/>
  <c r="U460" i="2"/>
  <c r="V460" i="2"/>
  <c r="W460" i="2"/>
  <c r="X460" i="2"/>
  <c r="M461" i="2"/>
  <c r="N461" i="2"/>
  <c r="O461" i="2"/>
  <c r="P461" i="2"/>
  <c r="Q461" i="2"/>
  <c r="R461" i="2"/>
  <c r="S461" i="2"/>
  <c r="T461" i="2"/>
  <c r="U461" i="2"/>
  <c r="V461" i="2"/>
  <c r="W461" i="2"/>
  <c r="X461" i="2"/>
  <c r="M462" i="2"/>
  <c r="N462" i="2"/>
  <c r="O462" i="2"/>
  <c r="P462" i="2"/>
  <c r="Q462" i="2"/>
  <c r="R462" i="2"/>
  <c r="S462" i="2"/>
  <c r="T462" i="2"/>
  <c r="U462" i="2"/>
  <c r="V462" i="2"/>
  <c r="W462" i="2"/>
  <c r="X462" i="2"/>
  <c r="M463" i="2"/>
  <c r="N463" i="2"/>
  <c r="O463" i="2"/>
  <c r="P463" i="2"/>
  <c r="Q463" i="2"/>
  <c r="R463" i="2"/>
  <c r="S463" i="2"/>
  <c r="T463" i="2"/>
  <c r="U463" i="2"/>
  <c r="V463" i="2"/>
  <c r="W463" i="2"/>
  <c r="X463" i="2"/>
  <c r="M464" i="2"/>
  <c r="N464" i="2"/>
  <c r="O464" i="2"/>
  <c r="P464" i="2"/>
  <c r="Q464" i="2"/>
  <c r="R464" i="2"/>
  <c r="S464" i="2"/>
  <c r="T464" i="2"/>
  <c r="U464" i="2"/>
  <c r="V464" i="2"/>
  <c r="W464" i="2"/>
  <c r="X464" i="2"/>
  <c r="M465" i="2"/>
  <c r="N465" i="2"/>
  <c r="O465" i="2"/>
  <c r="P465" i="2"/>
  <c r="Q465" i="2"/>
  <c r="R465" i="2"/>
  <c r="S465" i="2"/>
  <c r="T465" i="2"/>
  <c r="U465" i="2"/>
  <c r="V465" i="2"/>
  <c r="W465" i="2"/>
  <c r="X465" i="2"/>
  <c r="M466" i="2"/>
  <c r="N466" i="2"/>
  <c r="O466" i="2"/>
  <c r="P466" i="2"/>
  <c r="Q466" i="2"/>
  <c r="R466" i="2"/>
  <c r="S466" i="2"/>
  <c r="T466" i="2"/>
  <c r="U466" i="2"/>
  <c r="V466" i="2"/>
  <c r="W466" i="2"/>
  <c r="X466" i="2"/>
  <c r="M467" i="2"/>
  <c r="N467" i="2"/>
  <c r="O467" i="2"/>
  <c r="P467" i="2"/>
  <c r="Q467" i="2"/>
  <c r="R467" i="2"/>
  <c r="S467" i="2"/>
  <c r="T467" i="2"/>
  <c r="U467" i="2"/>
  <c r="V467" i="2"/>
  <c r="W467" i="2"/>
  <c r="X467" i="2"/>
  <c r="M468" i="2"/>
  <c r="N468" i="2"/>
  <c r="O468" i="2"/>
  <c r="P468" i="2"/>
  <c r="Q468" i="2"/>
  <c r="R468" i="2"/>
  <c r="S468" i="2"/>
  <c r="T468" i="2"/>
  <c r="U468" i="2"/>
  <c r="V468" i="2"/>
  <c r="W468" i="2"/>
  <c r="X468" i="2"/>
  <c r="M469" i="2"/>
  <c r="N469" i="2"/>
  <c r="O469" i="2"/>
  <c r="P469" i="2"/>
  <c r="Q469" i="2"/>
  <c r="R469" i="2"/>
  <c r="S469" i="2"/>
  <c r="T469" i="2"/>
  <c r="U469" i="2"/>
  <c r="V469" i="2"/>
  <c r="W469" i="2"/>
  <c r="X469" i="2"/>
  <c r="M470" i="2"/>
  <c r="N470" i="2"/>
  <c r="O470" i="2"/>
  <c r="P470" i="2"/>
  <c r="Q470" i="2"/>
  <c r="R470" i="2"/>
  <c r="S470" i="2"/>
  <c r="T470" i="2"/>
  <c r="U470" i="2"/>
  <c r="V470" i="2"/>
  <c r="W470" i="2"/>
  <c r="X470" i="2"/>
  <c r="M471" i="2"/>
  <c r="N471" i="2"/>
  <c r="O471" i="2"/>
  <c r="P471" i="2"/>
  <c r="Q471" i="2"/>
  <c r="R471" i="2"/>
  <c r="S471" i="2"/>
  <c r="T471" i="2"/>
  <c r="U471" i="2"/>
  <c r="V471" i="2"/>
  <c r="W471" i="2"/>
  <c r="X471" i="2"/>
  <c r="M472" i="2"/>
  <c r="N472" i="2"/>
  <c r="O472" i="2"/>
  <c r="P472" i="2"/>
  <c r="Q472" i="2"/>
  <c r="R472" i="2"/>
  <c r="S472" i="2"/>
  <c r="T472" i="2"/>
  <c r="U472" i="2"/>
  <c r="V472" i="2"/>
  <c r="W472" i="2"/>
  <c r="X472" i="2"/>
  <c r="M473" i="2"/>
  <c r="N473" i="2"/>
  <c r="O473" i="2"/>
  <c r="P473" i="2"/>
  <c r="Q473" i="2"/>
  <c r="R473" i="2"/>
  <c r="S473" i="2"/>
  <c r="T473" i="2"/>
  <c r="U473" i="2"/>
  <c r="V473" i="2"/>
  <c r="W473" i="2"/>
  <c r="X473" i="2"/>
  <c r="M474" i="2"/>
  <c r="N474" i="2"/>
  <c r="O474" i="2"/>
  <c r="P474" i="2"/>
  <c r="Q474" i="2"/>
  <c r="R474" i="2"/>
  <c r="S474" i="2"/>
  <c r="T474" i="2"/>
  <c r="U474" i="2"/>
  <c r="V474" i="2"/>
  <c r="W474" i="2"/>
  <c r="X474" i="2"/>
  <c r="M475" i="2"/>
  <c r="N475" i="2"/>
  <c r="O475" i="2"/>
  <c r="P475" i="2"/>
  <c r="Q475" i="2"/>
  <c r="R475" i="2"/>
  <c r="S475" i="2"/>
  <c r="T475" i="2"/>
  <c r="U475" i="2"/>
  <c r="V475" i="2"/>
  <c r="W475" i="2"/>
  <c r="X475" i="2"/>
  <c r="M476" i="2"/>
  <c r="N476" i="2"/>
  <c r="O476" i="2"/>
  <c r="P476" i="2"/>
  <c r="Q476" i="2"/>
  <c r="R476" i="2"/>
  <c r="S476" i="2"/>
  <c r="T476" i="2"/>
  <c r="U476" i="2"/>
  <c r="V476" i="2"/>
  <c r="W476" i="2"/>
  <c r="X476" i="2"/>
  <c r="M477" i="2"/>
  <c r="N477" i="2"/>
  <c r="O477" i="2"/>
  <c r="P477" i="2"/>
  <c r="Q477" i="2"/>
  <c r="R477" i="2"/>
  <c r="S477" i="2"/>
  <c r="T477" i="2"/>
  <c r="U477" i="2"/>
  <c r="V477" i="2"/>
  <c r="W477" i="2"/>
  <c r="X477" i="2"/>
  <c r="M478" i="2"/>
  <c r="N478" i="2"/>
  <c r="O478" i="2"/>
  <c r="P478" i="2"/>
  <c r="Q478" i="2"/>
  <c r="R478" i="2"/>
  <c r="S478" i="2"/>
  <c r="T478" i="2"/>
  <c r="U478" i="2"/>
  <c r="V478" i="2"/>
  <c r="W478" i="2"/>
  <c r="X478" i="2"/>
  <c r="M479" i="2"/>
  <c r="N479" i="2"/>
  <c r="O479" i="2"/>
  <c r="P479" i="2"/>
  <c r="Q479" i="2"/>
  <c r="R479" i="2"/>
  <c r="S479" i="2"/>
  <c r="T479" i="2"/>
  <c r="U479" i="2"/>
  <c r="V479" i="2"/>
  <c r="W479" i="2"/>
  <c r="X479" i="2"/>
  <c r="M480" i="2"/>
  <c r="N480" i="2"/>
  <c r="O480" i="2"/>
  <c r="P480" i="2"/>
  <c r="Q480" i="2"/>
  <c r="R480" i="2"/>
  <c r="S480" i="2"/>
  <c r="T480" i="2"/>
  <c r="U480" i="2"/>
  <c r="V480" i="2"/>
  <c r="W480" i="2"/>
  <c r="X480" i="2"/>
  <c r="M481" i="2"/>
  <c r="N481" i="2"/>
  <c r="O481" i="2"/>
  <c r="P481" i="2"/>
  <c r="Q481" i="2"/>
  <c r="R481" i="2"/>
  <c r="S481" i="2"/>
  <c r="T481" i="2"/>
  <c r="U481" i="2"/>
  <c r="V481" i="2"/>
  <c r="W481" i="2"/>
  <c r="X481" i="2"/>
  <c r="M482" i="2"/>
  <c r="N482" i="2"/>
  <c r="O482" i="2"/>
  <c r="P482" i="2"/>
  <c r="Q482" i="2"/>
  <c r="R482" i="2"/>
  <c r="S482" i="2"/>
  <c r="T482" i="2"/>
  <c r="U482" i="2"/>
  <c r="V482" i="2"/>
  <c r="W482" i="2"/>
  <c r="X482" i="2"/>
  <c r="M483" i="2"/>
  <c r="N483" i="2"/>
  <c r="O483" i="2"/>
  <c r="P483" i="2"/>
  <c r="Q483" i="2"/>
  <c r="R483" i="2"/>
  <c r="S483" i="2"/>
  <c r="T483" i="2"/>
  <c r="U483" i="2"/>
  <c r="V483" i="2"/>
  <c r="W483" i="2"/>
  <c r="X483" i="2"/>
  <c r="M484" i="2"/>
  <c r="N484" i="2"/>
  <c r="O484" i="2"/>
  <c r="P484" i="2"/>
  <c r="Q484" i="2"/>
  <c r="R484" i="2"/>
  <c r="S484" i="2"/>
  <c r="T484" i="2"/>
  <c r="U484" i="2"/>
  <c r="V484" i="2"/>
  <c r="W484" i="2"/>
  <c r="X484" i="2"/>
  <c r="M485" i="2"/>
  <c r="N485" i="2"/>
  <c r="O485" i="2"/>
  <c r="P485" i="2"/>
  <c r="Q485" i="2"/>
  <c r="R485" i="2"/>
  <c r="S485" i="2"/>
  <c r="T485" i="2"/>
  <c r="U485" i="2"/>
  <c r="V485" i="2"/>
  <c r="W485" i="2"/>
  <c r="X485" i="2"/>
  <c r="M486" i="2"/>
  <c r="N486" i="2"/>
  <c r="O486" i="2"/>
  <c r="P486" i="2"/>
  <c r="Q486" i="2"/>
  <c r="R486" i="2"/>
  <c r="S486" i="2"/>
  <c r="T486" i="2"/>
  <c r="U486" i="2"/>
  <c r="V486" i="2"/>
  <c r="W486" i="2"/>
  <c r="X486" i="2"/>
  <c r="M487" i="2"/>
  <c r="N487" i="2"/>
  <c r="O487" i="2"/>
  <c r="P487" i="2"/>
  <c r="Q487" i="2"/>
  <c r="R487" i="2"/>
  <c r="S487" i="2"/>
  <c r="T487" i="2"/>
  <c r="U487" i="2"/>
  <c r="V487" i="2"/>
  <c r="W487" i="2"/>
  <c r="X487" i="2"/>
  <c r="M488" i="2"/>
  <c r="N488" i="2"/>
  <c r="O488" i="2"/>
  <c r="P488" i="2"/>
  <c r="Q488" i="2"/>
  <c r="R488" i="2"/>
  <c r="S488" i="2"/>
  <c r="T488" i="2"/>
  <c r="U488" i="2"/>
  <c r="V488" i="2"/>
  <c r="W488" i="2"/>
  <c r="X488" i="2"/>
  <c r="M489" i="2"/>
  <c r="N489" i="2"/>
  <c r="O489" i="2"/>
  <c r="P489" i="2"/>
  <c r="Q489" i="2"/>
  <c r="R489" i="2"/>
  <c r="S489" i="2"/>
  <c r="T489" i="2"/>
  <c r="U489" i="2"/>
  <c r="V489" i="2"/>
  <c r="W489" i="2"/>
  <c r="X489" i="2"/>
  <c r="M490" i="2"/>
  <c r="N490" i="2"/>
  <c r="O490" i="2"/>
  <c r="P490" i="2"/>
  <c r="Q490" i="2"/>
  <c r="R490" i="2"/>
  <c r="S490" i="2"/>
  <c r="T490" i="2"/>
  <c r="U490" i="2"/>
  <c r="V490" i="2"/>
  <c r="W490" i="2"/>
  <c r="X490" i="2"/>
  <c r="M491" i="2"/>
  <c r="N491" i="2"/>
  <c r="O491" i="2"/>
  <c r="P491" i="2"/>
  <c r="Q491" i="2"/>
  <c r="R491" i="2"/>
  <c r="S491" i="2"/>
  <c r="T491" i="2"/>
  <c r="U491" i="2"/>
  <c r="V491" i="2"/>
  <c r="W491" i="2"/>
  <c r="X491" i="2"/>
  <c r="M492" i="2"/>
  <c r="N492" i="2"/>
  <c r="O492" i="2"/>
  <c r="P492" i="2"/>
  <c r="Q492" i="2"/>
  <c r="R492" i="2"/>
  <c r="S492" i="2"/>
  <c r="T492" i="2"/>
  <c r="U492" i="2"/>
  <c r="V492" i="2"/>
  <c r="W492" i="2"/>
  <c r="X492" i="2"/>
  <c r="M493" i="2"/>
  <c r="N493" i="2"/>
  <c r="O493" i="2"/>
  <c r="P493" i="2"/>
  <c r="Q493" i="2"/>
  <c r="R493" i="2"/>
  <c r="S493" i="2"/>
  <c r="T493" i="2"/>
  <c r="U493" i="2"/>
  <c r="V493" i="2"/>
  <c r="W493" i="2"/>
  <c r="X493" i="2"/>
  <c r="M494" i="2"/>
  <c r="N494" i="2"/>
  <c r="O494" i="2"/>
  <c r="P494" i="2"/>
  <c r="Q494" i="2"/>
  <c r="R494" i="2"/>
  <c r="S494" i="2"/>
  <c r="T494" i="2"/>
  <c r="U494" i="2"/>
  <c r="V494" i="2"/>
  <c r="W494" i="2"/>
  <c r="X494" i="2"/>
  <c r="M495" i="2"/>
  <c r="N495" i="2"/>
  <c r="O495" i="2"/>
  <c r="P495" i="2"/>
  <c r="Q495" i="2"/>
  <c r="R495" i="2"/>
  <c r="S495" i="2"/>
  <c r="T495" i="2"/>
  <c r="U495" i="2"/>
  <c r="V495" i="2"/>
  <c r="W495" i="2"/>
  <c r="X495" i="2"/>
  <c r="M496" i="2"/>
  <c r="N496" i="2"/>
  <c r="O496" i="2"/>
  <c r="P496" i="2"/>
  <c r="Q496" i="2"/>
  <c r="R496" i="2"/>
  <c r="S496" i="2"/>
  <c r="T496" i="2"/>
  <c r="U496" i="2"/>
  <c r="V496" i="2"/>
  <c r="W496" i="2"/>
  <c r="X496" i="2"/>
  <c r="M497" i="2"/>
  <c r="N497" i="2"/>
  <c r="O497" i="2"/>
  <c r="P497" i="2"/>
  <c r="Q497" i="2"/>
  <c r="R497" i="2"/>
  <c r="S497" i="2"/>
  <c r="T497" i="2"/>
  <c r="U497" i="2"/>
  <c r="V497" i="2"/>
  <c r="W497" i="2"/>
  <c r="X497" i="2"/>
  <c r="M498" i="2"/>
  <c r="N498" i="2"/>
  <c r="O498" i="2"/>
  <c r="P498" i="2"/>
  <c r="Q498" i="2"/>
  <c r="R498" i="2"/>
  <c r="S498" i="2"/>
  <c r="T498" i="2"/>
  <c r="U498" i="2"/>
  <c r="V498" i="2"/>
  <c r="W498" i="2"/>
  <c r="X498" i="2"/>
  <c r="M499" i="2"/>
  <c r="N499" i="2"/>
  <c r="O499" i="2"/>
  <c r="P499" i="2"/>
  <c r="Q499" i="2"/>
  <c r="R499" i="2"/>
  <c r="S499" i="2"/>
  <c r="T499" i="2"/>
  <c r="U499" i="2"/>
  <c r="V499" i="2"/>
  <c r="W499" i="2"/>
  <c r="X499" i="2"/>
  <c r="M500" i="2"/>
  <c r="N500" i="2"/>
  <c r="O500" i="2"/>
  <c r="P500" i="2"/>
  <c r="Q500" i="2"/>
  <c r="R500" i="2"/>
  <c r="S500" i="2"/>
  <c r="T500" i="2"/>
  <c r="U500" i="2"/>
  <c r="V500" i="2"/>
  <c r="W500" i="2"/>
  <c r="X500" i="2"/>
  <c r="M501" i="2"/>
  <c r="N501" i="2"/>
  <c r="O501" i="2"/>
  <c r="P501" i="2"/>
  <c r="Q501" i="2"/>
  <c r="R501" i="2"/>
  <c r="S501" i="2"/>
  <c r="T501" i="2"/>
  <c r="U501" i="2"/>
  <c r="V501" i="2"/>
  <c r="W501" i="2"/>
  <c r="X501" i="2"/>
  <c r="M502" i="2"/>
  <c r="N502" i="2"/>
  <c r="O502" i="2"/>
  <c r="P502" i="2"/>
  <c r="Q502" i="2"/>
  <c r="R502" i="2"/>
  <c r="S502" i="2"/>
  <c r="T502" i="2"/>
  <c r="U502" i="2"/>
  <c r="V502" i="2"/>
  <c r="W502" i="2"/>
  <c r="X502" i="2"/>
  <c r="M503" i="2"/>
  <c r="N503" i="2"/>
  <c r="O503" i="2"/>
  <c r="P503" i="2"/>
  <c r="Q503" i="2"/>
  <c r="R503" i="2"/>
  <c r="S503" i="2"/>
  <c r="T503" i="2"/>
  <c r="U503" i="2"/>
  <c r="V503" i="2"/>
  <c r="W503" i="2"/>
  <c r="X503" i="2"/>
  <c r="M504" i="2"/>
  <c r="N504" i="2"/>
  <c r="O504" i="2"/>
  <c r="P504" i="2"/>
  <c r="Q504" i="2"/>
  <c r="R504" i="2"/>
  <c r="S504" i="2"/>
  <c r="T504" i="2"/>
  <c r="U504" i="2"/>
  <c r="V504" i="2"/>
  <c r="W504" i="2"/>
  <c r="X504" i="2"/>
  <c r="M505" i="2"/>
  <c r="N505" i="2"/>
  <c r="O505" i="2"/>
  <c r="P505" i="2"/>
  <c r="Q505" i="2"/>
  <c r="R505" i="2"/>
  <c r="S505" i="2"/>
  <c r="T505" i="2"/>
  <c r="U505" i="2"/>
  <c r="V505" i="2"/>
  <c r="W505" i="2"/>
  <c r="X505" i="2"/>
  <c r="M506" i="2"/>
  <c r="N506" i="2"/>
  <c r="O506" i="2"/>
  <c r="P506" i="2"/>
  <c r="Q506" i="2"/>
  <c r="R506" i="2"/>
  <c r="S506" i="2"/>
  <c r="T506" i="2"/>
  <c r="U506" i="2"/>
  <c r="V506" i="2"/>
  <c r="W506" i="2"/>
  <c r="X506" i="2"/>
  <c r="M507" i="2"/>
  <c r="N507" i="2"/>
  <c r="O507" i="2"/>
  <c r="P507" i="2"/>
  <c r="Q507" i="2"/>
  <c r="R507" i="2"/>
  <c r="S507" i="2"/>
  <c r="T507" i="2"/>
  <c r="U507" i="2"/>
  <c r="V507" i="2"/>
  <c r="W507" i="2"/>
  <c r="X507" i="2"/>
  <c r="M508" i="2"/>
  <c r="N508" i="2"/>
  <c r="O508" i="2"/>
  <c r="P508" i="2"/>
  <c r="Q508" i="2"/>
  <c r="R508" i="2"/>
  <c r="S508" i="2"/>
  <c r="T508" i="2"/>
  <c r="U508" i="2"/>
  <c r="V508" i="2"/>
  <c r="W508" i="2"/>
  <c r="X508" i="2"/>
  <c r="M509" i="2"/>
  <c r="N509" i="2"/>
  <c r="O509" i="2"/>
  <c r="P509" i="2"/>
  <c r="Q509" i="2"/>
  <c r="R509" i="2"/>
  <c r="S509" i="2"/>
  <c r="T509" i="2"/>
  <c r="U509" i="2"/>
  <c r="V509" i="2"/>
  <c r="W509" i="2"/>
  <c r="X509" i="2"/>
  <c r="M510" i="2"/>
  <c r="N510" i="2"/>
  <c r="O510" i="2"/>
  <c r="P510" i="2"/>
  <c r="Q510" i="2"/>
  <c r="R510" i="2"/>
  <c r="S510" i="2"/>
  <c r="T510" i="2"/>
  <c r="U510" i="2"/>
  <c r="V510" i="2"/>
  <c r="W510" i="2"/>
  <c r="X510" i="2"/>
  <c r="M511" i="2"/>
  <c r="N511" i="2"/>
  <c r="O511" i="2"/>
  <c r="P511" i="2"/>
  <c r="Q511" i="2"/>
  <c r="R511" i="2"/>
  <c r="S511" i="2"/>
  <c r="T511" i="2"/>
  <c r="U511" i="2"/>
  <c r="V511" i="2"/>
  <c r="W511" i="2"/>
  <c r="X511" i="2"/>
  <c r="M512" i="2"/>
  <c r="N512" i="2"/>
  <c r="O512" i="2"/>
  <c r="P512" i="2"/>
  <c r="Q512" i="2"/>
  <c r="R512" i="2"/>
  <c r="S512" i="2"/>
  <c r="T512" i="2"/>
  <c r="U512" i="2"/>
  <c r="V512" i="2"/>
  <c r="W512" i="2"/>
  <c r="X512" i="2"/>
  <c r="M513" i="2"/>
  <c r="N513" i="2"/>
  <c r="O513" i="2"/>
  <c r="P513" i="2"/>
  <c r="Q513" i="2"/>
  <c r="R513" i="2"/>
  <c r="S513" i="2"/>
  <c r="T513" i="2"/>
  <c r="U513" i="2"/>
  <c r="V513" i="2"/>
  <c r="W513" i="2"/>
  <c r="X513" i="2"/>
  <c r="M514" i="2"/>
  <c r="N514" i="2"/>
  <c r="O514" i="2"/>
  <c r="P514" i="2"/>
  <c r="Q514" i="2"/>
  <c r="R514" i="2"/>
  <c r="S514" i="2"/>
  <c r="T514" i="2"/>
  <c r="U514" i="2"/>
  <c r="V514" i="2"/>
  <c r="W514" i="2"/>
  <c r="X514" i="2"/>
  <c r="M515" i="2"/>
  <c r="N515" i="2"/>
  <c r="O515" i="2"/>
  <c r="P515" i="2"/>
  <c r="Q515" i="2"/>
  <c r="R515" i="2"/>
  <c r="S515" i="2"/>
  <c r="T515" i="2"/>
  <c r="U515" i="2"/>
  <c r="V515" i="2"/>
  <c r="W515" i="2"/>
  <c r="X515" i="2"/>
  <c r="M516" i="2"/>
  <c r="N516" i="2"/>
  <c r="O516" i="2"/>
  <c r="P516" i="2"/>
  <c r="Q516" i="2"/>
  <c r="R516" i="2"/>
  <c r="S516" i="2"/>
  <c r="T516" i="2"/>
  <c r="U516" i="2"/>
  <c r="V516" i="2"/>
  <c r="W516" i="2"/>
  <c r="X516" i="2"/>
  <c r="M517" i="2"/>
  <c r="N517" i="2"/>
  <c r="O517" i="2"/>
  <c r="P517" i="2"/>
  <c r="Q517" i="2"/>
  <c r="R517" i="2"/>
  <c r="S517" i="2"/>
  <c r="T517" i="2"/>
  <c r="U517" i="2"/>
  <c r="V517" i="2"/>
  <c r="W517" i="2"/>
  <c r="X517" i="2"/>
  <c r="M518" i="2"/>
  <c r="N518" i="2"/>
  <c r="O518" i="2"/>
  <c r="P518" i="2"/>
  <c r="Q518" i="2"/>
  <c r="R518" i="2"/>
  <c r="S518" i="2"/>
  <c r="T518" i="2"/>
  <c r="U518" i="2"/>
  <c r="V518" i="2"/>
  <c r="W518" i="2"/>
  <c r="X518" i="2"/>
  <c r="M519" i="2"/>
  <c r="N519" i="2"/>
  <c r="O519" i="2"/>
  <c r="P519" i="2"/>
  <c r="Q519" i="2"/>
  <c r="R519" i="2"/>
  <c r="S519" i="2"/>
  <c r="T519" i="2"/>
  <c r="U519" i="2"/>
  <c r="V519" i="2"/>
  <c r="W519" i="2"/>
  <c r="X519" i="2"/>
  <c r="M520" i="2"/>
  <c r="N520" i="2"/>
  <c r="O520" i="2"/>
  <c r="P520" i="2"/>
  <c r="Q520" i="2"/>
  <c r="R520" i="2"/>
  <c r="S520" i="2"/>
  <c r="T520" i="2"/>
  <c r="U520" i="2"/>
  <c r="V520" i="2"/>
  <c r="W520" i="2"/>
  <c r="X520" i="2"/>
  <c r="M521" i="2"/>
  <c r="N521" i="2"/>
  <c r="O521" i="2"/>
  <c r="P521" i="2"/>
  <c r="Q521" i="2"/>
  <c r="R521" i="2"/>
  <c r="S521" i="2"/>
  <c r="T521" i="2"/>
  <c r="U521" i="2"/>
  <c r="V521" i="2"/>
  <c r="W521" i="2"/>
  <c r="X521" i="2"/>
  <c r="M522" i="2"/>
  <c r="N522" i="2"/>
  <c r="O522" i="2"/>
  <c r="P522" i="2"/>
  <c r="Q522" i="2"/>
  <c r="R522" i="2"/>
  <c r="S522" i="2"/>
  <c r="T522" i="2"/>
  <c r="U522" i="2"/>
  <c r="V522" i="2"/>
  <c r="W522" i="2"/>
  <c r="X522" i="2"/>
  <c r="M523" i="2"/>
  <c r="N523" i="2"/>
  <c r="O523" i="2"/>
  <c r="P523" i="2"/>
  <c r="Q523" i="2"/>
  <c r="R523" i="2"/>
  <c r="S523" i="2"/>
  <c r="T523" i="2"/>
  <c r="U523" i="2"/>
  <c r="V523" i="2"/>
  <c r="W523" i="2"/>
  <c r="X523" i="2"/>
  <c r="M524" i="2"/>
  <c r="N524" i="2"/>
  <c r="O524" i="2"/>
  <c r="P524" i="2"/>
  <c r="Q524" i="2"/>
  <c r="R524" i="2"/>
  <c r="S524" i="2"/>
  <c r="T524" i="2"/>
  <c r="U524" i="2"/>
  <c r="V524" i="2"/>
  <c r="W524" i="2"/>
  <c r="X524" i="2"/>
  <c r="M525" i="2"/>
  <c r="N525" i="2"/>
  <c r="O525" i="2"/>
  <c r="P525" i="2"/>
  <c r="Q525" i="2"/>
  <c r="R525" i="2"/>
  <c r="S525" i="2"/>
  <c r="T525" i="2"/>
  <c r="U525" i="2"/>
  <c r="V525" i="2"/>
  <c r="W525" i="2"/>
  <c r="X525" i="2"/>
  <c r="M526" i="2"/>
  <c r="N526" i="2"/>
  <c r="O526" i="2"/>
  <c r="P526" i="2"/>
  <c r="Q526" i="2"/>
  <c r="R526" i="2"/>
  <c r="S526" i="2"/>
  <c r="T526" i="2"/>
  <c r="U526" i="2"/>
  <c r="V526" i="2"/>
  <c r="W526" i="2"/>
  <c r="X526" i="2"/>
  <c r="M527" i="2"/>
  <c r="N527" i="2"/>
  <c r="O527" i="2"/>
  <c r="P527" i="2"/>
  <c r="Q527" i="2"/>
  <c r="R527" i="2"/>
  <c r="S527" i="2"/>
  <c r="T527" i="2"/>
  <c r="U527" i="2"/>
  <c r="V527" i="2"/>
  <c r="W527" i="2"/>
  <c r="X527" i="2"/>
  <c r="M528" i="2"/>
  <c r="N528" i="2"/>
  <c r="O528" i="2"/>
  <c r="P528" i="2"/>
  <c r="Q528" i="2"/>
  <c r="R528" i="2"/>
  <c r="S528" i="2"/>
  <c r="T528" i="2"/>
  <c r="U528" i="2"/>
  <c r="V528" i="2"/>
  <c r="W528" i="2"/>
  <c r="X528" i="2"/>
  <c r="M529" i="2"/>
  <c r="N529" i="2"/>
  <c r="O529" i="2"/>
  <c r="P529" i="2"/>
  <c r="Q529" i="2"/>
  <c r="R529" i="2"/>
  <c r="S529" i="2"/>
  <c r="T529" i="2"/>
  <c r="U529" i="2"/>
  <c r="V529" i="2"/>
  <c r="W529" i="2"/>
  <c r="X529" i="2"/>
  <c r="M530" i="2"/>
  <c r="N530" i="2"/>
  <c r="O530" i="2"/>
  <c r="P530" i="2"/>
  <c r="Q530" i="2"/>
  <c r="R530" i="2"/>
  <c r="S530" i="2"/>
  <c r="T530" i="2"/>
  <c r="U530" i="2"/>
  <c r="V530" i="2"/>
  <c r="W530" i="2"/>
  <c r="X530" i="2"/>
  <c r="M531" i="2"/>
  <c r="N531" i="2"/>
  <c r="O531" i="2"/>
  <c r="P531" i="2"/>
  <c r="Q531" i="2"/>
  <c r="R531" i="2"/>
  <c r="S531" i="2"/>
  <c r="T531" i="2"/>
  <c r="U531" i="2"/>
  <c r="V531" i="2"/>
  <c r="W531" i="2"/>
  <c r="X531" i="2"/>
  <c r="M532" i="2"/>
  <c r="N532" i="2"/>
  <c r="O532" i="2"/>
  <c r="P532" i="2"/>
  <c r="Q532" i="2"/>
  <c r="R532" i="2"/>
  <c r="S532" i="2"/>
  <c r="T532" i="2"/>
  <c r="U532" i="2"/>
  <c r="V532" i="2"/>
  <c r="W532" i="2"/>
  <c r="X532" i="2"/>
  <c r="M533" i="2"/>
  <c r="N533" i="2"/>
  <c r="O533" i="2"/>
  <c r="P533" i="2"/>
  <c r="Q533" i="2"/>
  <c r="R533" i="2"/>
  <c r="S533" i="2"/>
  <c r="T533" i="2"/>
  <c r="U533" i="2"/>
  <c r="V533" i="2"/>
  <c r="W533" i="2"/>
  <c r="X533" i="2"/>
  <c r="M534" i="2"/>
  <c r="N534" i="2"/>
  <c r="O534" i="2"/>
  <c r="P534" i="2"/>
  <c r="Q534" i="2"/>
  <c r="R534" i="2"/>
  <c r="S534" i="2"/>
  <c r="T534" i="2"/>
  <c r="U534" i="2"/>
  <c r="V534" i="2"/>
  <c r="W534" i="2"/>
  <c r="X534" i="2"/>
  <c r="M535" i="2"/>
  <c r="N535" i="2"/>
  <c r="O535" i="2"/>
  <c r="P535" i="2"/>
  <c r="Q535" i="2"/>
  <c r="R535" i="2"/>
  <c r="S535" i="2"/>
  <c r="T535" i="2"/>
  <c r="U535" i="2"/>
  <c r="V535" i="2"/>
  <c r="W535" i="2"/>
  <c r="X535" i="2"/>
  <c r="M536" i="2"/>
  <c r="N536" i="2"/>
  <c r="O536" i="2"/>
  <c r="P536" i="2"/>
  <c r="Q536" i="2"/>
  <c r="R536" i="2"/>
  <c r="S536" i="2"/>
  <c r="T536" i="2"/>
  <c r="U536" i="2"/>
  <c r="V536" i="2"/>
  <c r="W536" i="2"/>
  <c r="X536" i="2"/>
  <c r="M537" i="2"/>
  <c r="N537" i="2"/>
  <c r="O537" i="2"/>
  <c r="P537" i="2"/>
  <c r="Q537" i="2"/>
  <c r="R537" i="2"/>
  <c r="S537" i="2"/>
  <c r="T537" i="2"/>
  <c r="U537" i="2"/>
  <c r="V537" i="2"/>
  <c r="W537" i="2"/>
  <c r="X537" i="2"/>
  <c r="M538" i="2"/>
  <c r="N538" i="2"/>
  <c r="O538" i="2"/>
  <c r="P538" i="2"/>
  <c r="Q538" i="2"/>
  <c r="R538" i="2"/>
  <c r="S538" i="2"/>
  <c r="T538" i="2"/>
  <c r="U538" i="2"/>
  <c r="V538" i="2"/>
  <c r="W538" i="2"/>
  <c r="X538" i="2"/>
  <c r="M539" i="2"/>
  <c r="N539" i="2"/>
  <c r="O539" i="2"/>
  <c r="P539" i="2"/>
  <c r="Q539" i="2"/>
  <c r="R539" i="2"/>
  <c r="S539" i="2"/>
  <c r="T539" i="2"/>
  <c r="U539" i="2"/>
  <c r="V539" i="2"/>
  <c r="W539" i="2"/>
  <c r="X539" i="2"/>
  <c r="M540" i="2"/>
  <c r="N540" i="2"/>
  <c r="O540" i="2"/>
  <c r="P540" i="2"/>
  <c r="Q540" i="2"/>
  <c r="R540" i="2"/>
  <c r="S540" i="2"/>
  <c r="T540" i="2"/>
  <c r="U540" i="2"/>
  <c r="V540" i="2"/>
  <c r="W540" i="2"/>
  <c r="X540" i="2"/>
  <c r="M541" i="2"/>
  <c r="N541" i="2"/>
  <c r="O541" i="2"/>
  <c r="P541" i="2"/>
  <c r="Q541" i="2"/>
  <c r="R541" i="2"/>
  <c r="S541" i="2"/>
  <c r="T541" i="2"/>
  <c r="U541" i="2"/>
  <c r="V541" i="2"/>
  <c r="W541" i="2"/>
  <c r="X541" i="2"/>
  <c r="M542" i="2"/>
  <c r="N542" i="2"/>
  <c r="O542" i="2"/>
  <c r="P542" i="2"/>
  <c r="Q542" i="2"/>
  <c r="R542" i="2"/>
  <c r="S542" i="2"/>
  <c r="T542" i="2"/>
  <c r="U542" i="2"/>
  <c r="V542" i="2"/>
  <c r="W542" i="2"/>
  <c r="X542" i="2"/>
  <c r="M543" i="2"/>
  <c r="N543" i="2"/>
  <c r="O543" i="2"/>
  <c r="P543" i="2"/>
  <c r="Q543" i="2"/>
  <c r="R543" i="2"/>
  <c r="S543" i="2"/>
  <c r="T543" i="2"/>
  <c r="U543" i="2"/>
  <c r="V543" i="2"/>
  <c r="W543" i="2"/>
  <c r="X543" i="2"/>
  <c r="M544" i="2"/>
  <c r="N544" i="2"/>
  <c r="O544" i="2"/>
  <c r="P544" i="2"/>
  <c r="Q544" i="2"/>
  <c r="R544" i="2"/>
  <c r="S544" i="2"/>
  <c r="T544" i="2"/>
  <c r="U544" i="2"/>
  <c r="V544" i="2"/>
  <c r="W544" i="2"/>
  <c r="X544" i="2"/>
  <c r="M545" i="2"/>
  <c r="N545" i="2"/>
  <c r="O545" i="2"/>
  <c r="P545" i="2"/>
  <c r="Q545" i="2"/>
  <c r="R545" i="2"/>
  <c r="S545" i="2"/>
  <c r="T545" i="2"/>
  <c r="U545" i="2"/>
  <c r="V545" i="2"/>
  <c r="W545" i="2"/>
  <c r="X545" i="2"/>
  <c r="M546" i="2"/>
  <c r="N546" i="2"/>
  <c r="O546" i="2"/>
  <c r="P546" i="2"/>
  <c r="Q546" i="2"/>
  <c r="R546" i="2"/>
  <c r="S546" i="2"/>
  <c r="T546" i="2"/>
  <c r="U546" i="2"/>
  <c r="V546" i="2"/>
  <c r="W546" i="2"/>
  <c r="X546" i="2"/>
  <c r="M547" i="2"/>
  <c r="N547" i="2"/>
  <c r="O547" i="2"/>
  <c r="P547" i="2"/>
  <c r="Q547" i="2"/>
  <c r="R547" i="2"/>
  <c r="S547" i="2"/>
  <c r="T547" i="2"/>
  <c r="U547" i="2"/>
  <c r="V547" i="2"/>
  <c r="W547" i="2"/>
  <c r="X547" i="2"/>
  <c r="M548" i="2"/>
  <c r="N548" i="2"/>
  <c r="O548" i="2"/>
  <c r="P548" i="2"/>
  <c r="Q548" i="2"/>
  <c r="R548" i="2"/>
  <c r="S548" i="2"/>
  <c r="T548" i="2"/>
  <c r="U548" i="2"/>
  <c r="V548" i="2"/>
  <c r="W548" i="2"/>
  <c r="X548" i="2"/>
  <c r="M549" i="2"/>
  <c r="N549" i="2"/>
  <c r="O549" i="2"/>
  <c r="P549" i="2"/>
  <c r="Q549" i="2"/>
  <c r="R549" i="2"/>
  <c r="S549" i="2"/>
  <c r="T549" i="2"/>
  <c r="U549" i="2"/>
  <c r="V549" i="2"/>
  <c r="W549" i="2"/>
  <c r="X549" i="2"/>
  <c r="M550" i="2"/>
  <c r="N550" i="2"/>
  <c r="O550" i="2"/>
  <c r="P550" i="2"/>
  <c r="Q550" i="2"/>
  <c r="R550" i="2"/>
  <c r="S550" i="2"/>
  <c r="T550" i="2"/>
  <c r="U550" i="2"/>
  <c r="V550" i="2"/>
  <c r="W550" i="2"/>
  <c r="X550" i="2"/>
  <c r="M551" i="2"/>
  <c r="N551" i="2"/>
  <c r="O551" i="2"/>
  <c r="P551" i="2"/>
  <c r="Q551" i="2"/>
  <c r="R551" i="2"/>
  <c r="S551" i="2"/>
  <c r="T551" i="2"/>
  <c r="U551" i="2"/>
  <c r="V551" i="2"/>
  <c r="W551" i="2"/>
  <c r="X551" i="2"/>
  <c r="M552" i="2"/>
  <c r="N552" i="2"/>
  <c r="O552" i="2"/>
  <c r="P552" i="2"/>
  <c r="Q552" i="2"/>
  <c r="R552" i="2"/>
  <c r="S552" i="2"/>
  <c r="T552" i="2"/>
  <c r="U552" i="2"/>
  <c r="V552" i="2"/>
  <c r="W552" i="2"/>
  <c r="X552" i="2"/>
  <c r="M553" i="2"/>
  <c r="N553" i="2"/>
  <c r="O553" i="2"/>
  <c r="P553" i="2"/>
  <c r="Q553" i="2"/>
  <c r="R553" i="2"/>
  <c r="S553" i="2"/>
  <c r="T553" i="2"/>
  <c r="U553" i="2"/>
  <c r="V553" i="2"/>
  <c r="W553" i="2"/>
  <c r="X553" i="2"/>
  <c r="M554" i="2"/>
  <c r="N554" i="2"/>
  <c r="O554" i="2"/>
  <c r="P554" i="2"/>
  <c r="Q554" i="2"/>
  <c r="R554" i="2"/>
  <c r="S554" i="2"/>
  <c r="T554" i="2"/>
  <c r="U554" i="2"/>
  <c r="V554" i="2"/>
  <c r="W554" i="2"/>
  <c r="X554" i="2"/>
  <c r="M555" i="2"/>
  <c r="N555" i="2"/>
  <c r="O555" i="2"/>
  <c r="P555" i="2"/>
  <c r="Q555" i="2"/>
  <c r="R555" i="2"/>
  <c r="S555" i="2"/>
  <c r="T555" i="2"/>
  <c r="U555" i="2"/>
  <c r="V555" i="2"/>
  <c r="W555" i="2"/>
  <c r="X555" i="2"/>
  <c r="M556" i="2"/>
  <c r="N556" i="2"/>
  <c r="O556" i="2"/>
  <c r="P556" i="2"/>
  <c r="Q556" i="2"/>
  <c r="R556" i="2"/>
  <c r="S556" i="2"/>
  <c r="T556" i="2"/>
  <c r="U556" i="2"/>
  <c r="V556" i="2"/>
  <c r="W556" i="2"/>
  <c r="X556" i="2"/>
  <c r="M557" i="2"/>
  <c r="N557" i="2"/>
  <c r="O557" i="2"/>
  <c r="P557" i="2"/>
  <c r="Q557" i="2"/>
  <c r="R557" i="2"/>
  <c r="S557" i="2"/>
  <c r="T557" i="2"/>
  <c r="U557" i="2"/>
  <c r="V557" i="2"/>
  <c r="W557" i="2"/>
  <c r="X557" i="2"/>
  <c r="M558" i="2"/>
  <c r="N558" i="2"/>
  <c r="O558" i="2"/>
  <c r="P558" i="2"/>
  <c r="Q558" i="2"/>
  <c r="R558" i="2"/>
  <c r="S558" i="2"/>
  <c r="T558" i="2"/>
  <c r="U558" i="2"/>
  <c r="V558" i="2"/>
  <c r="W558" i="2"/>
  <c r="X558" i="2"/>
  <c r="M559" i="2"/>
  <c r="N559" i="2"/>
  <c r="O559" i="2"/>
  <c r="P559" i="2"/>
  <c r="Q559" i="2"/>
  <c r="R559" i="2"/>
  <c r="S559" i="2"/>
  <c r="T559" i="2"/>
  <c r="U559" i="2"/>
  <c r="V559" i="2"/>
  <c r="W559" i="2"/>
  <c r="X559" i="2"/>
  <c r="M560" i="2"/>
  <c r="N560" i="2"/>
  <c r="O560" i="2"/>
  <c r="P560" i="2"/>
  <c r="Q560" i="2"/>
  <c r="R560" i="2"/>
  <c r="S560" i="2"/>
  <c r="T560" i="2"/>
  <c r="U560" i="2"/>
  <c r="V560" i="2"/>
  <c r="W560" i="2"/>
  <c r="X560" i="2"/>
  <c r="M561" i="2"/>
  <c r="N561" i="2"/>
  <c r="O561" i="2"/>
  <c r="P561" i="2"/>
  <c r="Q561" i="2"/>
  <c r="R561" i="2"/>
  <c r="S561" i="2"/>
  <c r="T561" i="2"/>
  <c r="U561" i="2"/>
  <c r="V561" i="2"/>
  <c r="W561" i="2"/>
  <c r="X561" i="2"/>
  <c r="M562" i="2"/>
  <c r="N562" i="2"/>
  <c r="O562" i="2"/>
  <c r="P562" i="2"/>
  <c r="Q562" i="2"/>
  <c r="R562" i="2"/>
  <c r="S562" i="2"/>
  <c r="T562" i="2"/>
  <c r="U562" i="2"/>
  <c r="V562" i="2"/>
  <c r="W562" i="2"/>
  <c r="X562" i="2"/>
  <c r="M563" i="2"/>
  <c r="N563" i="2"/>
  <c r="O563" i="2"/>
  <c r="P563" i="2"/>
  <c r="Q563" i="2"/>
  <c r="R563" i="2"/>
  <c r="S563" i="2"/>
  <c r="T563" i="2"/>
  <c r="U563" i="2"/>
  <c r="V563" i="2"/>
  <c r="W563" i="2"/>
  <c r="X563" i="2"/>
  <c r="M564" i="2"/>
  <c r="N564" i="2"/>
  <c r="O564" i="2"/>
  <c r="P564" i="2"/>
  <c r="Q564" i="2"/>
  <c r="R564" i="2"/>
  <c r="S564" i="2"/>
  <c r="T564" i="2"/>
  <c r="U564" i="2"/>
  <c r="V564" i="2"/>
  <c r="W564" i="2"/>
  <c r="X564" i="2"/>
  <c r="M565" i="2"/>
  <c r="N565" i="2"/>
  <c r="O565" i="2"/>
  <c r="P565" i="2"/>
  <c r="Q565" i="2"/>
  <c r="R565" i="2"/>
  <c r="S565" i="2"/>
  <c r="T565" i="2"/>
  <c r="U565" i="2"/>
  <c r="V565" i="2"/>
  <c r="W565" i="2"/>
  <c r="X565" i="2"/>
  <c r="M566" i="2"/>
  <c r="N566" i="2"/>
  <c r="O566" i="2"/>
  <c r="P566" i="2"/>
  <c r="Q566" i="2"/>
  <c r="R566" i="2"/>
  <c r="S566" i="2"/>
  <c r="T566" i="2"/>
  <c r="U566" i="2"/>
  <c r="V566" i="2"/>
  <c r="W566" i="2"/>
  <c r="X566" i="2"/>
  <c r="M567" i="2"/>
  <c r="N567" i="2"/>
  <c r="O567" i="2"/>
  <c r="P567" i="2"/>
  <c r="Q567" i="2"/>
  <c r="R567" i="2"/>
  <c r="S567" i="2"/>
  <c r="T567" i="2"/>
  <c r="U567" i="2"/>
  <c r="V567" i="2"/>
  <c r="W567" i="2"/>
  <c r="X567" i="2"/>
  <c r="M568" i="2"/>
  <c r="N568" i="2"/>
  <c r="O568" i="2"/>
  <c r="P568" i="2"/>
  <c r="Q568" i="2"/>
  <c r="R568" i="2"/>
  <c r="S568" i="2"/>
  <c r="T568" i="2"/>
  <c r="U568" i="2"/>
  <c r="V568" i="2"/>
  <c r="W568" i="2"/>
  <c r="X568" i="2"/>
  <c r="M569" i="2"/>
  <c r="N569" i="2"/>
  <c r="O569" i="2"/>
  <c r="P569" i="2"/>
  <c r="Q569" i="2"/>
  <c r="R569" i="2"/>
  <c r="S569" i="2"/>
  <c r="T569" i="2"/>
  <c r="U569" i="2"/>
  <c r="V569" i="2"/>
  <c r="W569" i="2"/>
  <c r="X569" i="2"/>
  <c r="M570" i="2"/>
  <c r="N570" i="2"/>
  <c r="O570" i="2"/>
  <c r="P570" i="2"/>
  <c r="Q570" i="2"/>
  <c r="R570" i="2"/>
  <c r="S570" i="2"/>
  <c r="T570" i="2"/>
  <c r="U570" i="2"/>
  <c r="V570" i="2"/>
  <c r="W570" i="2"/>
  <c r="X570" i="2"/>
  <c r="M571" i="2"/>
  <c r="N571" i="2"/>
  <c r="O571" i="2"/>
  <c r="P571" i="2"/>
  <c r="Q571" i="2"/>
  <c r="R571" i="2"/>
  <c r="S571" i="2"/>
  <c r="T571" i="2"/>
  <c r="U571" i="2"/>
  <c r="V571" i="2"/>
  <c r="W571" i="2"/>
  <c r="X571" i="2"/>
  <c r="M572" i="2"/>
  <c r="N572" i="2"/>
  <c r="O572" i="2"/>
  <c r="P572" i="2"/>
  <c r="Q572" i="2"/>
  <c r="R572" i="2"/>
  <c r="S572" i="2"/>
  <c r="T572" i="2"/>
  <c r="U572" i="2"/>
  <c r="V572" i="2"/>
  <c r="W572" i="2"/>
  <c r="X572" i="2"/>
  <c r="M573" i="2"/>
  <c r="N573" i="2"/>
  <c r="O573" i="2"/>
  <c r="P573" i="2"/>
  <c r="Q573" i="2"/>
  <c r="R573" i="2"/>
  <c r="S573" i="2"/>
  <c r="T573" i="2"/>
  <c r="U573" i="2"/>
  <c r="V573" i="2"/>
  <c r="W573" i="2"/>
  <c r="X573" i="2"/>
  <c r="M574" i="2"/>
  <c r="N574" i="2"/>
  <c r="O574" i="2"/>
  <c r="P574" i="2"/>
  <c r="Q574" i="2"/>
  <c r="R574" i="2"/>
  <c r="S574" i="2"/>
  <c r="T574" i="2"/>
  <c r="U574" i="2"/>
  <c r="V574" i="2"/>
  <c r="W574" i="2"/>
  <c r="X574" i="2"/>
  <c r="M575" i="2"/>
  <c r="N575" i="2"/>
  <c r="O575" i="2"/>
  <c r="P575" i="2"/>
  <c r="Q575" i="2"/>
  <c r="R575" i="2"/>
  <c r="S575" i="2"/>
  <c r="T575" i="2"/>
  <c r="U575" i="2"/>
  <c r="V575" i="2"/>
  <c r="W575" i="2"/>
  <c r="X575" i="2"/>
  <c r="M576" i="2"/>
  <c r="N576" i="2"/>
  <c r="O576" i="2"/>
  <c r="P576" i="2"/>
  <c r="Q576" i="2"/>
  <c r="R576" i="2"/>
  <c r="S576" i="2"/>
  <c r="T576" i="2"/>
  <c r="U576" i="2"/>
  <c r="V576" i="2"/>
  <c r="W576" i="2"/>
  <c r="X576" i="2"/>
  <c r="M577" i="2"/>
  <c r="N577" i="2"/>
  <c r="O577" i="2"/>
  <c r="P577" i="2"/>
  <c r="Q577" i="2"/>
  <c r="R577" i="2"/>
  <c r="S577" i="2"/>
  <c r="T577" i="2"/>
  <c r="U577" i="2"/>
  <c r="V577" i="2"/>
  <c r="W577" i="2"/>
  <c r="X577" i="2"/>
  <c r="M578" i="2"/>
  <c r="N578" i="2"/>
  <c r="O578" i="2"/>
  <c r="P578" i="2"/>
  <c r="Q578" i="2"/>
  <c r="R578" i="2"/>
  <c r="S578" i="2"/>
  <c r="T578" i="2"/>
  <c r="U578" i="2"/>
  <c r="V578" i="2"/>
  <c r="W578" i="2"/>
  <c r="X578" i="2"/>
  <c r="M579" i="2"/>
  <c r="N579" i="2"/>
  <c r="O579" i="2"/>
  <c r="P579" i="2"/>
  <c r="Q579" i="2"/>
  <c r="R579" i="2"/>
  <c r="S579" i="2"/>
  <c r="T579" i="2"/>
  <c r="U579" i="2"/>
  <c r="V579" i="2"/>
  <c r="W579" i="2"/>
  <c r="X579" i="2"/>
  <c r="M580" i="2"/>
  <c r="N580" i="2"/>
  <c r="O580" i="2"/>
  <c r="P580" i="2"/>
  <c r="Q580" i="2"/>
  <c r="R580" i="2"/>
  <c r="S580" i="2"/>
  <c r="T580" i="2"/>
  <c r="U580" i="2"/>
  <c r="V580" i="2"/>
  <c r="W580" i="2"/>
  <c r="X580" i="2"/>
  <c r="M581" i="2"/>
  <c r="N581" i="2"/>
  <c r="O581" i="2"/>
  <c r="P581" i="2"/>
  <c r="Q581" i="2"/>
  <c r="R581" i="2"/>
  <c r="S581" i="2"/>
  <c r="T581" i="2"/>
  <c r="U581" i="2"/>
  <c r="V581" i="2"/>
  <c r="W581" i="2"/>
  <c r="X581" i="2"/>
  <c r="M582" i="2"/>
  <c r="N582" i="2"/>
  <c r="O582" i="2"/>
  <c r="P582" i="2"/>
  <c r="Q582" i="2"/>
  <c r="R582" i="2"/>
  <c r="S582" i="2"/>
  <c r="T582" i="2"/>
  <c r="U582" i="2"/>
  <c r="V582" i="2"/>
  <c r="W582" i="2"/>
  <c r="X582" i="2"/>
  <c r="M583" i="2"/>
  <c r="N583" i="2"/>
  <c r="O583" i="2"/>
  <c r="P583" i="2"/>
  <c r="Q583" i="2"/>
  <c r="R583" i="2"/>
  <c r="S583" i="2"/>
  <c r="T583" i="2"/>
  <c r="U583" i="2"/>
  <c r="V583" i="2"/>
  <c r="W583" i="2"/>
  <c r="X583" i="2"/>
  <c r="M584" i="2"/>
  <c r="N584" i="2"/>
  <c r="O584" i="2"/>
  <c r="P584" i="2"/>
  <c r="Q584" i="2"/>
  <c r="R584" i="2"/>
  <c r="S584" i="2"/>
  <c r="T584" i="2"/>
  <c r="U584" i="2"/>
  <c r="V584" i="2"/>
  <c r="W584" i="2"/>
  <c r="X584" i="2"/>
  <c r="M585" i="2"/>
  <c r="N585" i="2"/>
  <c r="O585" i="2"/>
  <c r="P585" i="2"/>
  <c r="Q585" i="2"/>
  <c r="R585" i="2"/>
  <c r="S585" i="2"/>
  <c r="T585" i="2"/>
  <c r="U585" i="2"/>
  <c r="V585" i="2"/>
  <c r="W585" i="2"/>
  <c r="X585" i="2"/>
  <c r="M586" i="2"/>
  <c r="N586" i="2"/>
  <c r="O586" i="2"/>
  <c r="P586" i="2"/>
  <c r="Q586" i="2"/>
  <c r="R586" i="2"/>
  <c r="S586" i="2"/>
  <c r="T586" i="2"/>
  <c r="U586" i="2"/>
  <c r="V586" i="2"/>
  <c r="W586" i="2"/>
  <c r="X586" i="2"/>
  <c r="M587" i="2"/>
  <c r="N587" i="2"/>
  <c r="O587" i="2"/>
  <c r="P587" i="2"/>
  <c r="Q587" i="2"/>
  <c r="R587" i="2"/>
  <c r="S587" i="2"/>
  <c r="T587" i="2"/>
  <c r="U587" i="2"/>
  <c r="V587" i="2"/>
  <c r="W587" i="2"/>
  <c r="X587" i="2"/>
  <c r="M588" i="2"/>
  <c r="N588" i="2"/>
  <c r="O588" i="2"/>
  <c r="P588" i="2"/>
  <c r="Q588" i="2"/>
  <c r="R588" i="2"/>
  <c r="S588" i="2"/>
  <c r="T588" i="2"/>
  <c r="U588" i="2"/>
  <c r="V588" i="2"/>
  <c r="W588" i="2"/>
  <c r="X588" i="2"/>
  <c r="M589" i="2"/>
  <c r="N589" i="2"/>
  <c r="O589" i="2"/>
  <c r="P589" i="2"/>
  <c r="Q589" i="2"/>
  <c r="R589" i="2"/>
  <c r="S589" i="2"/>
  <c r="T589" i="2"/>
  <c r="U589" i="2"/>
  <c r="V589" i="2"/>
  <c r="W589" i="2"/>
  <c r="X589" i="2"/>
  <c r="M590" i="2"/>
  <c r="N590" i="2"/>
  <c r="O590" i="2"/>
  <c r="P590" i="2"/>
  <c r="Q590" i="2"/>
  <c r="R590" i="2"/>
  <c r="S590" i="2"/>
  <c r="T590" i="2"/>
  <c r="U590" i="2"/>
  <c r="V590" i="2"/>
  <c r="W590" i="2"/>
  <c r="X590" i="2"/>
  <c r="M591" i="2"/>
  <c r="N591" i="2"/>
  <c r="O591" i="2"/>
  <c r="P591" i="2"/>
  <c r="Q591" i="2"/>
  <c r="R591" i="2"/>
  <c r="S591" i="2"/>
  <c r="T591" i="2"/>
  <c r="U591" i="2"/>
  <c r="V591" i="2"/>
  <c r="W591" i="2"/>
  <c r="X591" i="2"/>
  <c r="M592" i="2"/>
  <c r="N592" i="2"/>
  <c r="O592" i="2"/>
  <c r="P592" i="2"/>
  <c r="Q592" i="2"/>
  <c r="R592" i="2"/>
  <c r="S592" i="2"/>
  <c r="T592" i="2"/>
  <c r="U592" i="2"/>
  <c r="V592" i="2"/>
  <c r="W592" i="2"/>
  <c r="X592" i="2"/>
  <c r="M593" i="2"/>
  <c r="N593" i="2"/>
  <c r="O593" i="2"/>
  <c r="P593" i="2"/>
  <c r="Q593" i="2"/>
  <c r="R593" i="2"/>
  <c r="S593" i="2"/>
  <c r="T593" i="2"/>
  <c r="U593" i="2"/>
  <c r="V593" i="2"/>
  <c r="W593" i="2"/>
  <c r="X593" i="2"/>
  <c r="M594" i="2"/>
  <c r="N594" i="2"/>
  <c r="O594" i="2"/>
  <c r="P594" i="2"/>
  <c r="Q594" i="2"/>
  <c r="R594" i="2"/>
  <c r="S594" i="2"/>
  <c r="T594" i="2"/>
  <c r="U594" i="2"/>
  <c r="V594" i="2"/>
  <c r="W594" i="2"/>
  <c r="X594" i="2"/>
  <c r="M595" i="2"/>
  <c r="N595" i="2"/>
  <c r="O595" i="2"/>
  <c r="P595" i="2"/>
  <c r="Q595" i="2"/>
  <c r="R595" i="2"/>
  <c r="S595" i="2"/>
  <c r="T595" i="2"/>
  <c r="U595" i="2"/>
  <c r="V595" i="2"/>
  <c r="W595" i="2"/>
  <c r="X595" i="2"/>
  <c r="M596" i="2"/>
  <c r="N596" i="2"/>
  <c r="O596" i="2"/>
  <c r="P596" i="2"/>
  <c r="Q596" i="2"/>
  <c r="R596" i="2"/>
  <c r="S596" i="2"/>
  <c r="T596" i="2"/>
  <c r="U596" i="2"/>
  <c r="V596" i="2"/>
  <c r="W596" i="2"/>
  <c r="X596" i="2"/>
  <c r="M597" i="2"/>
  <c r="N597" i="2"/>
  <c r="O597" i="2"/>
  <c r="P597" i="2"/>
  <c r="Q597" i="2"/>
  <c r="R597" i="2"/>
  <c r="S597" i="2"/>
  <c r="T597" i="2"/>
  <c r="U597" i="2"/>
  <c r="V597" i="2"/>
  <c r="W597" i="2"/>
  <c r="X597" i="2"/>
  <c r="M598" i="2"/>
  <c r="N598" i="2"/>
  <c r="O598" i="2"/>
  <c r="P598" i="2"/>
  <c r="Q598" i="2"/>
  <c r="R598" i="2"/>
  <c r="S598" i="2"/>
  <c r="T598" i="2"/>
  <c r="U598" i="2"/>
  <c r="V598" i="2"/>
  <c r="W598" i="2"/>
  <c r="X598" i="2"/>
  <c r="M599" i="2"/>
  <c r="N599" i="2"/>
  <c r="O599" i="2"/>
  <c r="P599" i="2"/>
  <c r="Q599" i="2"/>
  <c r="R599" i="2"/>
  <c r="S599" i="2"/>
  <c r="T599" i="2"/>
  <c r="U599" i="2"/>
  <c r="V599" i="2"/>
  <c r="W599" i="2"/>
  <c r="X599" i="2"/>
  <c r="M600" i="2"/>
  <c r="N600" i="2"/>
  <c r="O600" i="2"/>
  <c r="P600" i="2"/>
  <c r="Q600" i="2"/>
  <c r="R600" i="2"/>
  <c r="S600" i="2"/>
  <c r="T600" i="2"/>
  <c r="U600" i="2"/>
  <c r="V600" i="2"/>
  <c r="W600" i="2"/>
  <c r="X600" i="2"/>
  <c r="M601" i="2"/>
  <c r="N601" i="2"/>
  <c r="O601" i="2"/>
  <c r="P601" i="2"/>
  <c r="Q601" i="2"/>
  <c r="R601" i="2"/>
  <c r="S601" i="2"/>
  <c r="T601" i="2"/>
  <c r="U601" i="2"/>
  <c r="V601" i="2"/>
  <c r="W601" i="2"/>
  <c r="X601" i="2"/>
  <c r="M602" i="2"/>
  <c r="N602" i="2"/>
  <c r="O602" i="2"/>
  <c r="P602" i="2"/>
  <c r="Q602" i="2"/>
  <c r="R602" i="2"/>
  <c r="S602" i="2"/>
  <c r="T602" i="2"/>
  <c r="U602" i="2"/>
  <c r="V602" i="2"/>
  <c r="W602" i="2"/>
  <c r="X602" i="2"/>
  <c r="M603" i="2"/>
  <c r="N603" i="2"/>
  <c r="O603" i="2"/>
  <c r="P603" i="2"/>
  <c r="Q603" i="2"/>
  <c r="R603" i="2"/>
  <c r="S603" i="2"/>
  <c r="T603" i="2"/>
  <c r="U603" i="2"/>
  <c r="V603" i="2"/>
  <c r="W603" i="2"/>
  <c r="X603" i="2"/>
  <c r="M604" i="2"/>
  <c r="N604" i="2"/>
  <c r="O604" i="2"/>
  <c r="P604" i="2"/>
  <c r="Q604" i="2"/>
  <c r="R604" i="2"/>
  <c r="S604" i="2"/>
  <c r="T604" i="2"/>
  <c r="U604" i="2"/>
  <c r="V604" i="2"/>
  <c r="W604" i="2"/>
  <c r="X604" i="2"/>
  <c r="M605" i="2"/>
  <c r="N605" i="2"/>
  <c r="O605" i="2"/>
  <c r="P605" i="2"/>
  <c r="Q605" i="2"/>
  <c r="R605" i="2"/>
  <c r="S605" i="2"/>
  <c r="T605" i="2"/>
  <c r="U605" i="2"/>
  <c r="V605" i="2"/>
  <c r="W605" i="2"/>
  <c r="X605" i="2"/>
  <c r="M606" i="2"/>
  <c r="N606" i="2"/>
  <c r="O606" i="2"/>
  <c r="P606" i="2"/>
  <c r="Q606" i="2"/>
  <c r="R606" i="2"/>
  <c r="S606" i="2"/>
  <c r="T606" i="2"/>
  <c r="U606" i="2"/>
  <c r="V606" i="2"/>
  <c r="W606" i="2"/>
  <c r="X606" i="2"/>
  <c r="M607" i="2"/>
  <c r="N607" i="2"/>
  <c r="O607" i="2"/>
  <c r="P607" i="2"/>
  <c r="Q607" i="2"/>
  <c r="R607" i="2"/>
  <c r="S607" i="2"/>
  <c r="T607" i="2"/>
  <c r="U607" i="2"/>
  <c r="V607" i="2"/>
  <c r="W607" i="2"/>
  <c r="X607" i="2"/>
  <c r="M608" i="2"/>
  <c r="N608" i="2"/>
  <c r="O608" i="2"/>
  <c r="P608" i="2"/>
  <c r="Q608" i="2"/>
  <c r="R608" i="2"/>
  <c r="S608" i="2"/>
  <c r="T608" i="2"/>
  <c r="U608" i="2"/>
  <c r="V608" i="2"/>
  <c r="W608" i="2"/>
  <c r="X608" i="2"/>
  <c r="M609" i="2"/>
  <c r="N609" i="2"/>
  <c r="O609" i="2"/>
  <c r="P609" i="2"/>
  <c r="Q609" i="2"/>
  <c r="R609" i="2"/>
  <c r="S609" i="2"/>
  <c r="T609" i="2"/>
  <c r="U609" i="2"/>
  <c r="V609" i="2"/>
  <c r="W609" i="2"/>
  <c r="X609" i="2"/>
  <c r="M610" i="2"/>
  <c r="N610" i="2"/>
  <c r="O610" i="2"/>
  <c r="P610" i="2"/>
  <c r="Q610" i="2"/>
  <c r="R610" i="2"/>
  <c r="S610" i="2"/>
  <c r="T610" i="2"/>
  <c r="U610" i="2"/>
  <c r="V610" i="2"/>
  <c r="W610" i="2"/>
  <c r="X610" i="2"/>
  <c r="M611" i="2"/>
  <c r="N611" i="2"/>
  <c r="O611" i="2"/>
  <c r="P611" i="2"/>
  <c r="Q611" i="2"/>
  <c r="R611" i="2"/>
  <c r="S611" i="2"/>
  <c r="T611" i="2"/>
  <c r="U611" i="2"/>
  <c r="V611" i="2"/>
  <c r="W611" i="2"/>
  <c r="X611" i="2"/>
  <c r="M612" i="2"/>
  <c r="N612" i="2"/>
  <c r="O612" i="2"/>
  <c r="P612" i="2"/>
  <c r="Q612" i="2"/>
  <c r="R612" i="2"/>
  <c r="S612" i="2"/>
  <c r="T612" i="2"/>
  <c r="U612" i="2"/>
  <c r="V612" i="2"/>
  <c r="W612" i="2"/>
  <c r="X612" i="2"/>
  <c r="M613" i="2"/>
  <c r="N613" i="2"/>
  <c r="O613" i="2"/>
  <c r="P613" i="2"/>
  <c r="Q613" i="2"/>
  <c r="R613" i="2"/>
  <c r="S613" i="2"/>
  <c r="T613" i="2"/>
  <c r="U613" i="2"/>
  <c r="V613" i="2"/>
  <c r="W613" i="2"/>
  <c r="X613" i="2"/>
  <c r="M614" i="2"/>
  <c r="N614" i="2"/>
  <c r="O614" i="2"/>
  <c r="P614" i="2"/>
  <c r="Q614" i="2"/>
  <c r="R614" i="2"/>
  <c r="S614" i="2"/>
  <c r="T614" i="2"/>
  <c r="U614" i="2"/>
  <c r="V614" i="2"/>
  <c r="W614" i="2"/>
  <c r="X614" i="2"/>
  <c r="M615" i="2"/>
  <c r="N615" i="2"/>
  <c r="O615" i="2"/>
  <c r="P615" i="2"/>
  <c r="Q615" i="2"/>
  <c r="R615" i="2"/>
  <c r="S615" i="2"/>
  <c r="T615" i="2"/>
  <c r="U615" i="2"/>
  <c r="V615" i="2"/>
  <c r="W615" i="2"/>
  <c r="X615" i="2"/>
  <c r="M616" i="2"/>
  <c r="N616" i="2"/>
  <c r="O616" i="2"/>
  <c r="P616" i="2"/>
  <c r="Q616" i="2"/>
  <c r="R616" i="2"/>
  <c r="S616" i="2"/>
  <c r="T616" i="2"/>
  <c r="U616" i="2"/>
  <c r="V616" i="2"/>
  <c r="W616" i="2"/>
  <c r="X616" i="2"/>
  <c r="M617" i="2"/>
  <c r="N617" i="2"/>
  <c r="O617" i="2"/>
  <c r="P617" i="2"/>
  <c r="Q617" i="2"/>
  <c r="R617" i="2"/>
  <c r="S617" i="2"/>
  <c r="T617" i="2"/>
  <c r="U617" i="2"/>
  <c r="V617" i="2"/>
  <c r="W617" i="2"/>
  <c r="X617" i="2"/>
  <c r="M618" i="2"/>
  <c r="N618" i="2"/>
  <c r="O618" i="2"/>
  <c r="P618" i="2"/>
  <c r="Q618" i="2"/>
  <c r="R618" i="2"/>
  <c r="S618" i="2"/>
  <c r="T618" i="2"/>
  <c r="U618" i="2"/>
  <c r="V618" i="2"/>
  <c r="W618" i="2"/>
  <c r="X618" i="2"/>
  <c r="M619" i="2"/>
  <c r="N619" i="2"/>
  <c r="O619" i="2"/>
  <c r="P619" i="2"/>
  <c r="Q619" i="2"/>
  <c r="R619" i="2"/>
  <c r="S619" i="2"/>
  <c r="T619" i="2"/>
  <c r="U619" i="2"/>
  <c r="V619" i="2"/>
  <c r="W619" i="2"/>
  <c r="X619" i="2"/>
  <c r="M620" i="2"/>
  <c r="N620" i="2"/>
  <c r="O620" i="2"/>
  <c r="P620" i="2"/>
  <c r="Q620" i="2"/>
  <c r="R620" i="2"/>
  <c r="S620" i="2"/>
  <c r="T620" i="2"/>
  <c r="U620" i="2"/>
  <c r="V620" i="2"/>
  <c r="W620" i="2"/>
  <c r="X620" i="2"/>
  <c r="M621" i="2"/>
  <c r="N621" i="2"/>
  <c r="O621" i="2"/>
  <c r="P621" i="2"/>
  <c r="Q621" i="2"/>
  <c r="R621" i="2"/>
  <c r="S621" i="2"/>
  <c r="T621" i="2"/>
  <c r="U621" i="2"/>
  <c r="V621" i="2"/>
  <c r="W621" i="2"/>
  <c r="X621" i="2"/>
  <c r="M622" i="2"/>
  <c r="N622" i="2"/>
  <c r="O622" i="2"/>
  <c r="P622" i="2"/>
  <c r="Q622" i="2"/>
  <c r="R622" i="2"/>
  <c r="S622" i="2"/>
  <c r="T622" i="2"/>
  <c r="U622" i="2"/>
  <c r="V622" i="2"/>
  <c r="W622" i="2"/>
  <c r="X622" i="2"/>
  <c r="M623" i="2"/>
  <c r="N623" i="2"/>
  <c r="O623" i="2"/>
  <c r="P623" i="2"/>
  <c r="Q623" i="2"/>
  <c r="R623" i="2"/>
  <c r="S623" i="2"/>
  <c r="T623" i="2"/>
  <c r="U623" i="2"/>
  <c r="V623" i="2"/>
  <c r="W623" i="2"/>
  <c r="X623" i="2"/>
  <c r="M624" i="2"/>
  <c r="N624" i="2"/>
  <c r="O624" i="2"/>
  <c r="P624" i="2"/>
  <c r="Q624" i="2"/>
  <c r="R624" i="2"/>
  <c r="S624" i="2"/>
  <c r="T624" i="2"/>
  <c r="U624" i="2"/>
  <c r="V624" i="2"/>
  <c r="W624" i="2"/>
  <c r="X624" i="2"/>
  <c r="M625" i="2"/>
  <c r="N625" i="2"/>
  <c r="O625" i="2"/>
  <c r="P625" i="2"/>
  <c r="Q625" i="2"/>
  <c r="R625" i="2"/>
  <c r="S625" i="2"/>
  <c r="T625" i="2"/>
  <c r="U625" i="2"/>
  <c r="V625" i="2"/>
  <c r="W625" i="2"/>
  <c r="X625" i="2"/>
  <c r="M626" i="2"/>
  <c r="N626" i="2"/>
  <c r="O626" i="2"/>
  <c r="P626" i="2"/>
  <c r="Q626" i="2"/>
  <c r="R626" i="2"/>
  <c r="S626" i="2"/>
  <c r="T626" i="2"/>
  <c r="U626" i="2"/>
  <c r="V626" i="2"/>
  <c r="W626" i="2"/>
  <c r="X626" i="2"/>
  <c r="M627" i="2"/>
  <c r="N627" i="2"/>
  <c r="O627" i="2"/>
  <c r="P627" i="2"/>
  <c r="Q627" i="2"/>
  <c r="R627" i="2"/>
  <c r="S627" i="2"/>
  <c r="T627" i="2"/>
  <c r="U627" i="2"/>
  <c r="V627" i="2"/>
  <c r="W627" i="2"/>
  <c r="X627" i="2"/>
  <c r="M628" i="2"/>
  <c r="N628" i="2"/>
  <c r="O628" i="2"/>
  <c r="P628" i="2"/>
  <c r="Q628" i="2"/>
  <c r="R628" i="2"/>
  <c r="S628" i="2"/>
  <c r="T628" i="2"/>
  <c r="U628" i="2"/>
  <c r="V628" i="2"/>
  <c r="W628" i="2"/>
  <c r="X628" i="2"/>
  <c r="M629" i="2"/>
  <c r="N629" i="2"/>
  <c r="O629" i="2"/>
  <c r="P629" i="2"/>
  <c r="Q629" i="2"/>
  <c r="R629" i="2"/>
  <c r="S629" i="2"/>
  <c r="T629" i="2"/>
  <c r="U629" i="2"/>
  <c r="V629" i="2"/>
  <c r="W629" i="2"/>
  <c r="X629" i="2"/>
  <c r="M630" i="2"/>
  <c r="N630" i="2"/>
  <c r="O630" i="2"/>
  <c r="P630" i="2"/>
  <c r="Q630" i="2"/>
  <c r="R630" i="2"/>
  <c r="S630" i="2"/>
  <c r="T630" i="2"/>
  <c r="U630" i="2"/>
  <c r="V630" i="2"/>
  <c r="W630" i="2"/>
  <c r="X630" i="2"/>
  <c r="M631" i="2"/>
  <c r="N631" i="2"/>
  <c r="O631" i="2"/>
  <c r="P631" i="2"/>
  <c r="Q631" i="2"/>
  <c r="R631" i="2"/>
  <c r="S631" i="2"/>
  <c r="T631" i="2"/>
  <c r="U631" i="2"/>
  <c r="V631" i="2"/>
  <c r="W631" i="2"/>
  <c r="X631" i="2"/>
  <c r="M632" i="2"/>
  <c r="N632" i="2"/>
  <c r="O632" i="2"/>
  <c r="P632" i="2"/>
  <c r="Q632" i="2"/>
  <c r="R632" i="2"/>
  <c r="S632" i="2"/>
  <c r="T632" i="2"/>
  <c r="U632" i="2"/>
  <c r="V632" i="2"/>
  <c r="W632" i="2"/>
  <c r="X632" i="2"/>
  <c r="M633" i="2"/>
  <c r="N633" i="2"/>
  <c r="O633" i="2"/>
  <c r="P633" i="2"/>
  <c r="Q633" i="2"/>
  <c r="R633" i="2"/>
  <c r="S633" i="2"/>
  <c r="T633" i="2"/>
  <c r="U633" i="2"/>
  <c r="V633" i="2"/>
  <c r="W633" i="2"/>
  <c r="X633" i="2"/>
  <c r="M634" i="2"/>
  <c r="N634" i="2"/>
  <c r="O634" i="2"/>
  <c r="P634" i="2"/>
  <c r="Q634" i="2"/>
  <c r="R634" i="2"/>
  <c r="S634" i="2"/>
  <c r="T634" i="2"/>
  <c r="U634" i="2"/>
  <c r="V634" i="2"/>
  <c r="W634" i="2"/>
  <c r="X634" i="2"/>
  <c r="M635" i="2"/>
  <c r="N635" i="2"/>
  <c r="O635" i="2"/>
  <c r="P635" i="2"/>
  <c r="Q635" i="2"/>
  <c r="R635" i="2"/>
  <c r="S635" i="2"/>
  <c r="T635" i="2"/>
  <c r="U635" i="2"/>
  <c r="V635" i="2"/>
  <c r="W635" i="2"/>
  <c r="X635" i="2"/>
  <c r="M636" i="2"/>
  <c r="N636" i="2"/>
  <c r="O636" i="2"/>
  <c r="P636" i="2"/>
  <c r="Q636" i="2"/>
  <c r="R636" i="2"/>
  <c r="S636" i="2"/>
  <c r="T636" i="2"/>
  <c r="U636" i="2"/>
  <c r="V636" i="2"/>
  <c r="W636" i="2"/>
  <c r="X636" i="2"/>
  <c r="M637" i="2"/>
  <c r="N637" i="2"/>
  <c r="O637" i="2"/>
  <c r="P637" i="2"/>
  <c r="Q637" i="2"/>
  <c r="R637" i="2"/>
  <c r="S637" i="2"/>
  <c r="T637" i="2"/>
  <c r="U637" i="2"/>
  <c r="V637" i="2"/>
  <c r="W637" i="2"/>
  <c r="X637" i="2"/>
  <c r="M638" i="2"/>
  <c r="N638" i="2"/>
  <c r="O638" i="2"/>
  <c r="P638" i="2"/>
  <c r="Q638" i="2"/>
  <c r="R638" i="2"/>
  <c r="S638" i="2"/>
  <c r="T638" i="2"/>
  <c r="U638" i="2"/>
  <c r="V638" i="2"/>
  <c r="W638" i="2"/>
  <c r="X638" i="2"/>
  <c r="M639" i="2"/>
  <c r="N639" i="2"/>
  <c r="O639" i="2"/>
  <c r="P639" i="2"/>
  <c r="Q639" i="2"/>
  <c r="R639" i="2"/>
  <c r="S639" i="2"/>
  <c r="T639" i="2"/>
  <c r="U639" i="2"/>
  <c r="V639" i="2"/>
  <c r="W639" i="2"/>
  <c r="X639" i="2"/>
  <c r="M640" i="2"/>
  <c r="N640" i="2"/>
  <c r="O640" i="2"/>
  <c r="P640" i="2"/>
  <c r="Q640" i="2"/>
  <c r="R640" i="2"/>
  <c r="S640" i="2"/>
  <c r="T640" i="2"/>
  <c r="U640" i="2"/>
  <c r="V640" i="2"/>
  <c r="W640" i="2"/>
  <c r="X640" i="2"/>
  <c r="M641" i="2"/>
  <c r="N641" i="2"/>
  <c r="O641" i="2"/>
  <c r="P641" i="2"/>
  <c r="Q641" i="2"/>
  <c r="R641" i="2"/>
  <c r="S641" i="2"/>
  <c r="T641" i="2"/>
  <c r="U641" i="2"/>
  <c r="V641" i="2"/>
  <c r="W641" i="2"/>
  <c r="X641" i="2"/>
  <c r="M642" i="2"/>
  <c r="N642" i="2"/>
  <c r="O642" i="2"/>
  <c r="P642" i="2"/>
  <c r="Q642" i="2"/>
  <c r="R642" i="2"/>
  <c r="S642" i="2"/>
  <c r="T642" i="2"/>
  <c r="U642" i="2"/>
  <c r="V642" i="2"/>
  <c r="W642" i="2"/>
  <c r="X642" i="2"/>
  <c r="M643" i="2"/>
  <c r="N643" i="2"/>
  <c r="O643" i="2"/>
  <c r="P643" i="2"/>
  <c r="Q643" i="2"/>
  <c r="R643" i="2"/>
  <c r="S643" i="2"/>
  <c r="T643" i="2"/>
  <c r="U643" i="2"/>
  <c r="V643" i="2"/>
  <c r="W643" i="2"/>
  <c r="X643" i="2"/>
  <c r="M644" i="2"/>
  <c r="N644" i="2"/>
  <c r="O644" i="2"/>
  <c r="P644" i="2"/>
  <c r="Q644" i="2"/>
  <c r="R644" i="2"/>
  <c r="S644" i="2"/>
  <c r="T644" i="2"/>
  <c r="U644" i="2"/>
  <c r="V644" i="2"/>
  <c r="W644" i="2"/>
  <c r="X644" i="2"/>
  <c r="M645" i="2"/>
  <c r="N645" i="2"/>
  <c r="O645" i="2"/>
  <c r="P645" i="2"/>
  <c r="Q645" i="2"/>
  <c r="R645" i="2"/>
  <c r="S645" i="2"/>
  <c r="T645" i="2"/>
  <c r="U645" i="2"/>
  <c r="V645" i="2"/>
  <c r="W645" i="2"/>
  <c r="X645" i="2"/>
  <c r="M646" i="2"/>
  <c r="N646" i="2"/>
  <c r="O646" i="2"/>
  <c r="P646" i="2"/>
  <c r="Q646" i="2"/>
  <c r="R646" i="2"/>
  <c r="S646" i="2"/>
  <c r="T646" i="2"/>
  <c r="U646" i="2"/>
  <c r="V646" i="2"/>
  <c r="W646" i="2"/>
  <c r="X646" i="2"/>
  <c r="M647" i="2"/>
  <c r="N647" i="2"/>
  <c r="O647" i="2"/>
  <c r="P647" i="2"/>
  <c r="Q647" i="2"/>
  <c r="R647" i="2"/>
  <c r="S647" i="2"/>
  <c r="T647" i="2"/>
  <c r="U647" i="2"/>
  <c r="V647" i="2"/>
  <c r="W647" i="2"/>
  <c r="X647" i="2"/>
  <c r="M648" i="2"/>
  <c r="N648" i="2"/>
  <c r="O648" i="2"/>
  <c r="P648" i="2"/>
  <c r="Q648" i="2"/>
  <c r="R648" i="2"/>
  <c r="S648" i="2"/>
  <c r="T648" i="2"/>
  <c r="U648" i="2"/>
  <c r="V648" i="2"/>
  <c r="W648" i="2"/>
  <c r="X648" i="2"/>
  <c r="M649" i="2"/>
  <c r="N649" i="2"/>
  <c r="O649" i="2"/>
  <c r="P649" i="2"/>
  <c r="Q649" i="2"/>
  <c r="R649" i="2"/>
  <c r="S649" i="2"/>
  <c r="T649" i="2"/>
  <c r="U649" i="2"/>
  <c r="V649" i="2"/>
  <c r="W649" i="2"/>
  <c r="X649" i="2"/>
  <c r="M650" i="2"/>
  <c r="N650" i="2"/>
  <c r="O650" i="2"/>
  <c r="P650" i="2"/>
  <c r="Q650" i="2"/>
  <c r="R650" i="2"/>
  <c r="S650" i="2"/>
  <c r="T650" i="2"/>
  <c r="U650" i="2"/>
  <c r="V650" i="2"/>
  <c r="W650" i="2"/>
  <c r="X650" i="2"/>
  <c r="M651" i="2"/>
  <c r="N651" i="2"/>
  <c r="O651" i="2"/>
  <c r="P651" i="2"/>
  <c r="Q651" i="2"/>
  <c r="R651" i="2"/>
  <c r="S651" i="2"/>
  <c r="T651" i="2"/>
  <c r="U651" i="2"/>
  <c r="V651" i="2"/>
  <c r="W651" i="2"/>
  <c r="X651" i="2"/>
  <c r="M652" i="2"/>
  <c r="N652" i="2"/>
  <c r="O652" i="2"/>
  <c r="P652" i="2"/>
  <c r="Q652" i="2"/>
  <c r="R652" i="2"/>
  <c r="S652" i="2"/>
  <c r="T652" i="2"/>
  <c r="U652" i="2"/>
  <c r="V652" i="2"/>
  <c r="W652" i="2"/>
  <c r="X652" i="2"/>
  <c r="M653" i="2"/>
  <c r="N653" i="2"/>
  <c r="O653" i="2"/>
  <c r="P653" i="2"/>
  <c r="Q653" i="2"/>
  <c r="R653" i="2"/>
  <c r="S653" i="2"/>
  <c r="T653" i="2"/>
  <c r="U653" i="2"/>
  <c r="V653" i="2"/>
  <c r="W653" i="2"/>
  <c r="X653" i="2"/>
  <c r="M654" i="2"/>
  <c r="N654" i="2"/>
  <c r="O654" i="2"/>
  <c r="P654" i="2"/>
  <c r="Q654" i="2"/>
  <c r="R654" i="2"/>
  <c r="S654" i="2"/>
  <c r="T654" i="2"/>
  <c r="U654" i="2"/>
  <c r="V654" i="2"/>
  <c r="W654" i="2"/>
  <c r="X654" i="2"/>
  <c r="M655" i="2"/>
  <c r="N655" i="2"/>
  <c r="O655" i="2"/>
  <c r="P655" i="2"/>
  <c r="Q655" i="2"/>
  <c r="R655" i="2"/>
  <c r="S655" i="2"/>
  <c r="T655" i="2"/>
  <c r="U655" i="2"/>
  <c r="V655" i="2"/>
  <c r="W655" i="2"/>
  <c r="X655" i="2"/>
  <c r="M656" i="2"/>
  <c r="N656" i="2"/>
  <c r="O656" i="2"/>
  <c r="P656" i="2"/>
  <c r="Q656" i="2"/>
  <c r="R656" i="2"/>
  <c r="S656" i="2"/>
  <c r="T656" i="2"/>
  <c r="U656" i="2"/>
  <c r="V656" i="2"/>
  <c r="W656" i="2"/>
  <c r="X656" i="2"/>
  <c r="M657" i="2"/>
  <c r="N657" i="2"/>
  <c r="O657" i="2"/>
  <c r="P657" i="2"/>
  <c r="Q657" i="2"/>
  <c r="R657" i="2"/>
  <c r="S657" i="2"/>
  <c r="T657" i="2"/>
  <c r="U657" i="2"/>
  <c r="V657" i="2"/>
  <c r="W657" i="2"/>
  <c r="X657" i="2"/>
  <c r="M658" i="2"/>
  <c r="N658" i="2"/>
  <c r="O658" i="2"/>
  <c r="P658" i="2"/>
  <c r="Q658" i="2"/>
  <c r="R658" i="2"/>
  <c r="S658" i="2"/>
  <c r="T658" i="2"/>
  <c r="U658" i="2"/>
  <c r="V658" i="2"/>
  <c r="W658" i="2"/>
  <c r="X658" i="2"/>
  <c r="M659" i="2"/>
  <c r="N659" i="2"/>
  <c r="O659" i="2"/>
  <c r="P659" i="2"/>
  <c r="Q659" i="2"/>
  <c r="R659" i="2"/>
  <c r="S659" i="2"/>
  <c r="T659" i="2"/>
  <c r="U659" i="2"/>
  <c r="V659" i="2"/>
  <c r="W659" i="2"/>
  <c r="X659" i="2"/>
  <c r="M660" i="2"/>
  <c r="N660" i="2"/>
  <c r="O660" i="2"/>
  <c r="P660" i="2"/>
  <c r="Q660" i="2"/>
  <c r="R660" i="2"/>
  <c r="S660" i="2"/>
  <c r="T660" i="2"/>
  <c r="U660" i="2"/>
  <c r="V660" i="2"/>
  <c r="W660" i="2"/>
  <c r="X660" i="2"/>
  <c r="M661" i="2"/>
  <c r="N661" i="2"/>
  <c r="O661" i="2"/>
  <c r="P661" i="2"/>
  <c r="Q661" i="2"/>
  <c r="R661" i="2"/>
  <c r="S661" i="2"/>
  <c r="T661" i="2"/>
  <c r="U661" i="2"/>
  <c r="V661" i="2"/>
  <c r="W661" i="2"/>
  <c r="X661" i="2"/>
  <c r="M662" i="2"/>
  <c r="N662" i="2"/>
  <c r="O662" i="2"/>
  <c r="P662" i="2"/>
  <c r="Q662" i="2"/>
  <c r="R662" i="2"/>
  <c r="S662" i="2"/>
  <c r="T662" i="2"/>
  <c r="U662" i="2"/>
  <c r="V662" i="2"/>
  <c r="W662" i="2"/>
  <c r="X662" i="2"/>
  <c r="M663" i="2"/>
  <c r="N663" i="2"/>
  <c r="O663" i="2"/>
  <c r="P663" i="2"/>
  <c r="Q663" i="2"/>
  <c r="R663" i="2"/>
  <c r="S663" i="2"/>
  <c r="T663" i="2"/>
  <c r="U663" i="2"/>
  <c r="V663" i="2"/>
  <c r="W663" i="2"/>
  <c r="X663" i="2"/>
  <c r="M664" i="2"/>
  <c r="N664" i="2"/>
  <c r="O664" i="2"/>
  <c r="P664" i="2"/>
  <c r="Q664" i="2"/>
  <c r="R664" i="2"/>
  <c r="S664" i="2"/>
  <c r="T664" i="2"/>
  <c r="U664" i="2"/>
  <c r="V664" i="2"/>
  <c r="W664" i="2"/>
  <c r="X664" i="2"/>
  <c r="M665" i="2"/>
  <c r="N665" i="2"/>
  <c r="O665" i="2"/>
  <c r="P665" i="2"/>
  <c r="Q665" i="2"/>
  <c r="R665" i="2"/>
  <c r="S665" i="2"/>
  <c r="T665" i="2"/>
  <c r="U665" i="2"/>
  <c r="V665" i="2"/>
  <c r="W665" i="2"/>
  <c r="X665" i="2"/>
  <c r="M666" i="2"/>
  <c r="N666" i="2"/>
  <c r="O666" i="2"/>
  <c r="P666" i="2"/>
  <c r="Q666" i="2"/>
  <c r="R666" i="2"/>
  <c r="S666" i="2"/>
  <c r="T666" i="2"/>
  <c r="U666" i="2"/>
  <c r="V666" i="2"/>
  <c r="W666" i="2"/>
  <c r="X666" i="2"/>
  <c r="M667" i="2"/>
  <c r="N667" i="2"/>
  <c r="O667" i="2"/>
  <c r="P667" i="2"/>
  <c r="Q667" i="2"/>
  <c r="R667" i="2"/>
  <c r="S667" i="2"/>
  <c r="T667" i="2"/>
  <c r="U667" i="2"/>
  <c r="V667" i="2"/>
  <c r="W667" i="2"/>
  <c r="X667" i="2"/>
  <c r="M668" i="2"/>
  <c r="N668" i="2"/>
  <c r="O668" i="2"/>
  <c r="P668" i="2"/>
  <c r="Q668" i="2"/>
  <c r="R668" i="2"/>
  <c r="S668" i="2"/>
  <c r="T668" i="2"/>
  <c r="U668" i="2"/>
  <c r="V668" i="2"/>
  <c r="W668" i="2"/>
  <c r="X668" i="2"/>
  <c r="M669" i="2"/>
  <c r="N669" i="2"/>
  <c r="O669" i="2"/>
  <c r="P669" i="2"/>
  <c r="Q669" i="2"/>
  <c r="R669" i="2"/>
  <c r="S669" i="2"/>
  <c r="T669" i="2"/>
  <c r="U669" i="2"/>
  <c r="V669" i="2"/>
  <c r="W669" i="2"/>
  <c r="X669" i="2"/>
  <c r="M670" i="2"/>
  <c r="N670" i="2"/>
  <c r="O670" i="2"/>
  <c r="P670" i="2"/>
  <c r="Q670" i="2"/>
  <c r="R670" i="2"/>
  <c r="S670" i="2"/>
  <c r="T670" i="2"/>
  <c r="U670" i="2"/>
  <c r="V670" i="2"/>
  <c r="W670" i="2"/>
  <c r="X670" i="2"/>
  <c r="M671" i="2"/>
  <c r="N671" i="2"/>
  <c r="O671" i="2"/>
  <c r="P671" i="2"/>
  <c r="Q671" i="2"/>
  <c r="R671" i="2"/>
  <c r="S671" i="2"/>
  <c r="T671" i="2"/>
  <c r="U671" i="2"/>
  <c r="V671" i="2"/>
  <c r="W671" i="2"/>
  <c r="X671" i="2"/>
  <c r="M672" i="2"/>
  <c r="N672" i="2"/>
  <c r="O672" i="2"/>
  <c r="P672" i="2"/>
  <c r="Q672" i="2"/>
  <c r="R672" i="2"/>
  <c r="S672" i="2"/>
  <c r="T672" i="2"/>
  <c r="U672" i="2"/>
  <c r="V672" i="2"/>
  <c r="W672" i="2"/>
  <c r="X672" i="2"/>
  <c r="M673" i="2"/>
  <c r="N673" i="2"/>
  <c r="O673" i="2"/>
  <c r="P673" i="2"/>
  <c r="Q673" i="2"/>
  <c r="R673" i="2"/>
  <c r="S673" i="2"/>
  <c r="T673" i="2"/>
  <c r="U673" i="2"/>
  <c r="V673" i="2"/>
  <c r="W673" i="2"/>
  <c r="X673" i="2"/>
  <c r="M674" i="2"/>
  <c r="N674" i="2"/>
  <c r="O674" i="2"/>
  <c r="P674" i="2"/>
  <c r="Q674" i="2"/>
  <c r="R674" i="2"/>
  <c r="S674" i="2"/>
  <c r="T674" i="2"/>
  <c r="U674" i="2"/>
  <c r="V674" i="2"/>
  <c r="W674" i="2"/>
  <c r="X674" i="2"/>
  <c r="M675" i="2"/>
  <c r="N675" i="2"/>
  <c r="O675" i="2"/>
  <c r="P675" i="2"/>
  <c r="Q675" i="2"/>
  <c r="R675" i="2"/>
  <c r="S675" i="2"/>
  <c r="T675" i="2"/>
  <c r="U675" i="2"/>
  <c r="V675" i="2"/>
  <c r="W675" i="2"/>
  <c r="X675" i="2"/>
  <c r="M676" i="2"/>
  <c r="N676" i="2"/>
  <c r="O676" i="2"/>
  <c r="P676" i="2"/>
  <c r="Q676" i="2"/>
  <c r="R676" i="2"/>
  <c r="S676" i="2"/>
  <c r="T676" i="2"/>
  <c r="U676" i="2"/>
  <c r="V676" i="2"/>
  <c r="W676" i="2"/>
  <c r="X676" i="2"/>
  <c r="M677" i="2"/>
  <c r="N677" i="2"/>
  <c r="O677" i="2"/>
  <c r="P677" i="2"/>
  <c r="Q677" i="2"/>
  <c r="R677" i="2"/>
  <c r="S677" i="2"/>
  <c r="T677" i="2"/>
  <c r="U677" i="2"/>
  <c r="V677" i="2"/>
  <c r="W677" i="2"/>
  <c r="X677" i="2"/>
  <c r="M678" i="2"/>
  <c r="N678" i="2"/>
  <c r="O678" i="2"/>
  <c r="P678" i="2"/>
  <c r="Q678" i="2"/>
  <c r="R678" i="2"/>
  <c r="S678" i="2"/>
  <c r="T678" i="2"/>
  <c r="U678" i="2"/>
  <c r="V678" i="2"/>
  <c r="W678" i="2"/>
  <c r="X678" i="2"/>
  <c r="M679" i="2"/>
  <c r="N679" i="2"/>
  <c r="O679" i="2"/>
  <c r="P679" i="2"/>
  <c r="Q679" i="2"/>
  <c r="R679" i="2"/>
  <c r="S679" i="2"/>
  <c r="T679" i="2"/>
  <c r="U679" i="2"/>
  <c r="V679" i="2"/>
  <c r="W679" i="2"/>
  <c r="X679" i="2"/>
  <c r="M680" i="2"/>
  <c r="N680" i="2"/>
  <c r="O680" i="2"/>
  <c r="P680" i="2"/>
  <c r="Q680" i="2"/>
  <c r="R680" i="2"/>
  <c r="S680" i="2"/>
  <c r="T680" i="2"/>
  <c r="U680" i="2"/>
  <c r="V680" i="2"/>
  <c r="W680" i="2"/>
  <c r="X680" i="2"/>
  <c r="M681" i="2"/>
  <c r="N681" i="2"/>
  <c r="O681" i="2"/>
  <c r="P681" i="2"/>
  <c r="Q681" i="2"/>
  <c r="R681" i="2"/>
  <c r="S681" i="2"/>
  <c r="T681" i="2"/>
  <c r="U681" i="2"/>
  <c r="V681" i="2"/>
  <c r="W681" i="2"/>
  <c r="X681" i="2"/>
  <c r="M682" i="2"/>
  <c r="N682" i="2"/>
  <c r="O682" i="2"/>
  <c r="P682" i="2"/>
  <c r="Q682" i="2"/>
  <c r="R682" i="2"/>
  <c r="S682" i="2"/>
  <c r="T682" i="2"/>
  <c r="U682" i="2"/>
  <c r="V682" i="2"/>
  <c r="W682" i="2"/>
  <c r="X682" i="2"/>
  <c r="M683" i="2"/>
  <c r="N683" i="2"/>
  <c r="O683" i="2"/>
  <c r="P683" i="2"/>
  <c r="Q683" i="2"/>
  <c r="R683" i="2"/>
  <c r="S683" i="2"/>
  <c r="T683" i="2"/>
  <c r="U683" i="2"/>
  <c r="V683" i="2"/>
  <c r="W683" i="2"/>
  <c r="X683" i="2"/>
  <c r="M684" i="2"/>
  <c r="N684" i="2"/>
  <c r="O684" i="2"/>
  <c r="P684" i="2"/>
  <c r="Q684" i="2"/>
  <c r="R684" i="2"/>
  <c r="S684" i="2"/>
  <c r="T684" i="2"/>
  <c r="U684" i="2"/>
  <c r="V684" i="2"/>
  <c r="W684" i="2"/>
  <c r="X684" i="2"/>
  <c r="M685" i="2"/>
  <c r="N685" i="2"/>
  <c r="O685" i="2"/>
  <c r="P685" i="2"/>
  <c r="Q685" i="2"/>
  <c r="R685" i="2"/>
  <c r="S685" i="2"/>
  <c r="T685" i="2"/>
  <c r="U685" i="2"/>
  <c r="V685" i="2"/>
  <c r="W685" i="2"/>
  <c r="X685" i="2"/>
  <c r="M686" i="2"/>
  <c r="N686" i="2"/>
  <c r="O686" i="2"/>
  <c r="P686" i="2"/>
  <c r="Q686" i="2"/>
  <c r="R686" i="2"/>
  <c r="S686" i="2"/>
  <c r="T686" i="2"/>
  <c r="U686" i="2"/>
  <c r="V686" i="2"/>
  <c r="W686" i="2"/>
  <c r="X686" i="2"/>
  <c r="M687" i="2"/>
  <c r="N687" i="2"/>
  <c r="O687" i="2"/>
  <c r="P687" i="2"/>
  <c r="Q687" i="2"/>
  <c r="R687" i="2"/>
  <c r="S687" i="2"/>
  <c r="T687" i="2"/>
  <c r="U687" i="2"/>
  <c r="V687" i="2"/>
  <c r="W687" i="2"/>
  <c r="X687" i="2"/>
  <c r="M688" i="2"/>
  <c r="N688" i="2"/>
  <c r="O688" i="2"/>
  <c r="P688" i="2"/>
  <c r="Q688" i="2"/>
  <c r="R688" i="2"/>
  <c r="S688" i="2"/>
  <c r="T688" i="2"/>
  <c r="U688" i="2"/>
  <c r="V688" i="2"/>
  <c r="W688" i="2"/>
  <c r="X688" i="2"/>
  <c r="M689" i="2"/>
  <c r="N689" i="2"/>
  <c r="O689" i="2"/>
  <c r="P689" i="2"/>
  <c r="Q689" i="2"/>
  <c r="R689" i="2"/>
  <c r="S689" i="2"/>
  <c r="T689" i="2"/>
  <c r="U689" i="2"/>
  <c r="V689" i="2"/>
  <c r="W689" i="2"/>
  <c r="X689" i="2"/>
  <c r="M690" i="2"/>
  <c r="N690" i="2"/>
  <c r="O690" i="2"/>
  <c r="P690" i="2"/>
  <c r="Q690" i="2"/>
  <c r="R690" i="2"/>
  <c r="S690" i="2"/>
  <c r="T690" i="2"/>
  <c r="U690" i="2"/>
  <c r="V690" i="2"/>
  <c r="W690" i="2"/>
  <c r="X690" i="2"/>
  <c r="M691" i="2"/>
  <c r="N691" i="2"/>
  <c r="O691" i="2"/>
  <c r="P691" i="2"/>
  <c r="Q691" i="2"/>
  <c r="R691" i="2"/>
  <c r="S691" i="2"/>
  <c r="T691" i="2"/>
  <c r="U691" i="2"/>
  <c r="V691" i="2"/>
  <c r="W691" i="2"/>
  <c r="X691" i="2"/>
  <c r="M692" i="2"/>
  <c r="N692" i="2"/>
  <c r="O692" i="2"/>
  <c r="P692" i="2"/>
  <c r="Q692" i="2"/>
  <c r="R692" i="2"/>
  <c r="S692" i="2"/>
  <c r="T692" i="2"/>
  <c r="U692" i="2"/>
  <c r="V692" i="2"/>
  <c r="W692" i="2"/>
  <c r="X692" i="2"/>
  <c r="M693" i="2"/>
  <c r="N693" i="2"/>
  <c r="O693" i="2"/>
  <c r="P693" i="2"/>
  <c r="Q693" i="2"/>
  <c r="R693" i="2"/>
  <c r="S693" i="2"/>
  <c r="T693" i="2"/>
  <c r="U693" i="2"/>
  <c r="V693" i="2"/>
  <c r="W693" i="2"/>
  <c r="X693" i="2"/>
  <c r="M694" i="2"/>
  <c r="N694" i="2"/>
  <c r="O694" i="2"/>
  <c r="P694" i="2"/>
  <c r="Q694" i="2"/>
  <c r="R694" i="2"/>
  <c r="S694" i="2"/>
  <c r="T694" i="2"/>
  <c r="U694" i="2"/>
  <c r="V694" i="2"/>
  <c r="W694" i="2"/>
  <c r="X694" i="2"/>
  <c r="M695" i="2"/>
  <c r="N695" i="2"/>
  <c r="O695" i="2"/>
  <c r="P695" i="2"/>
  <c r="Q695" i="2"/>
  <c r="R695" i="2"/>
  <c r="S695" i="2"/>
  <c r="T695" i="2"/>
  <c r="U695" i="2"/>
  <c r="V695" i="2"/>
  <c r="W695" i="2"/>
  <c r="X695" i="2"/>
  <c r="M696" i="2"/>
  <c r="N696" i="2"/>
  <c r="O696" i="2"/>
  <c r="P696" i="2"/>
  <c r="Q696" i="2"/>
  <c r="R696" i="2"/>
  <c r="S696" i="2"/>
  <c r="T696" i="2"/>
  <c r="U696" i="2"/>
  <c r="V696" i="2"/>
  <c r="W696" i="2"/>
  <c r="X696" i="2"/>
  <c r="M697" i="2"/>
  <c r="N697" i="2"/>
  <c r="O697" i="2"/>
  <c r="P697" i="2"/>
  <c r="Q697" i="2"/>
  <c r="R697" i="2"/>
  <c r="S697" i="2"/>
  <c r="T697" i="2"/>
  <c r="U697" i="2"/>
  <c r="V697" i="2"/>
  <c r="W697" i="2"/>
  <c r="X697" i="2"/>
  <c r="M698" i="2"/>
  <c r="N698" i="2"/>
  <c r="O698" i="2"/>
  <c r="P698" i="2"/>
  <c r="Q698" i="2"/>
  <c r="R698" i="2"/>
  <c r="S698" i="2"/>
  <c r="T698" i="2"/>
  <c r="U698" i="2"/>
  <c r="V698" i="2"/>
  <c r="W698" i="2"/>
  <c r="X698" i="2"/>
  <c r="M699" i="2"/>
  <c r="N699" i="2"/>
  <c r="O699" i="2"/>
  <c r="P699" i="2"/>
  <c r="Q699" i="2"/>
  <c r="R699" i="2"/>
  <c r="S699" i="2"/>
  <c r="T699" i="2"/>
  <c r="U699" i="2"/>
  <c r="V699" i="2"/>
  <c r="W699" i="2"/>
  <c r="X699" i="2"/>
  <c r="M700" i="2"/>
  <c r="N700" i="2"/>
  <c r="O700" i="2"/>
  <c r="P700" i="2"/>
  <c r="Q700" i="2"/>
  <c r="R700" i="2"/>
  <c r="S700" i="2"/>
  <c r="T700" i="2"/>
  <c r="U700" i="2"/>
  <c r="V700" i="2"/>
  <c r="W700" i="2"/>
  <c r="X700" i="2"/>
  <c r="M701" i="2"/>
  <c r="N701" i="2"/>
  <c r="O701" i="2"/>
  <c r="P701" i="2"/>
  <c r="Q701" i="2"/>
  <c r="R701" i="2"/>
  <c r="S701" i="2"/>
  <c r="T701" i="2"/>
  <c r="U701" i="2"/>
  <c r="V701" i="2"/>
  <c r="W701" i="2"/>
  <c r="X701" i="2"/>
  <c r="M702" i="2"/>
  <c r="N702" i="2"/>
  <c r="O702" i="2"/>
  <c r="P702" i="2"/>
  <c r="Q702" i="2"/>
  <c r="R702" i="2"/>
  <c r="S702" i="2"/>
  <c r="T702" i="2"/>
  <c r="U702" i="2"/>
  <c r="V702" i="2"/>
  <c r="W702" i="2"/>
  <c r="X702" i="2"/>
  <c r="M703" i="2"/>
  <c r="N703" i="2"/>
  <c r="O703" i="2"/>
  <c r="P703" i="2"/>
  <c r="Q703" i="2"/>
  <c r="R703" i="2"/>
  <c r="S703" i="2"/>
  <c r="T703" i="2"/>
  <c r="U703" i="2"/>
  <c r="V703" i="2"/>
  <c r="W703" i="2"/>
  <c r="X703" i="2"/>
  <c r="M704" i="2"/>
  <c r="N704" i="2"/>
  <c r="O704" i="2"/>
  <c r="P704" i="2"/>
  <c r="Q704" i="2"/>
  <c r="R704" i="2"/>
  <c r="S704" i="2"/>
  <c r="T704" i="2"/>
  <c r="U704" i="2"/>
  <c r="V704" i="2"/>
  <c r="W704" i="2"/>
  <c r="X704" i="2"/>
  <c r="M705" i="2"/>
  <c r="N705" i="2"/>
  <c r="O705" i="2"/>
  <c r="P705" i="2"/>
  <c r="Q705" i="2"/>
  <c r="R705" i="2"/>
  <c r="S705" i="2"/>
  <c r="T705" i="2"/>
  <c r="U705" i="2"/>
  <c r="V705" i="2"/>
  <c r="W705" i="2"/>
  <c r="X705" i="2"/>
  <c r="M706" i="2"/>
  <c r="N706" i="2"/>
  <c r="O706" i="2"/>
  <c r="P706" i="2"/>
  <c r="Q706" i="2"/>
  <c r="R706" i="2"/>
  <c r="S706" i="2"/>
  <c r="T706" i="2"/>
  <c r="U706" i="2"/>
  <c r="V706" i="2"/>
  <c r="W706" i="2"/>
  <c r="X706" i="2"/>
  <c r="M707" i="2"/>
  <c r="N707" i="2"/>
  <c r="O707" i="2"/>
  <c r="P707" i="2"/>
  <c r="Q707" i="2"/>
  <c r="R707" i="2"/>
  <c r="S707" i="2"/>
  <c r="T707" i="2"/>
  <c r="U707" i="2"/>
  <c r="V707" i="2"/>
  <c r="W707" i="2"/>
  <c r="X707" i="2"/>
  <c r="M708" i="2"/>
  <c r="N708" i="2"/>
  <c r="O708" i="2"/>
  <c r="P708" i="2"/>
  <c r="Q708" i="2"/>
  <c r="R708" i="2"/>
  <c r="S708" i="2"/>
  <c r="T708" i="2"/>
  <c r="U708" i="2"/>
  <c r="V708" i="2"/>
  <c r="W708" i="2"/>
  <c r="X708" i="2"/>
  <c r="M709" i="2"/>
  <c r="N709" i="2"/>
  <c r="O709" i="2"/>
  <c r="P709" i="2"/>
  <c r="Q709" i="2"/>
  <c r="R709" i="2"/>
  <c r="S709" i="2"/>
  <c r="T709" i="2"/>
  <c r="U709" i="2"/>
  <c r="V709" i="2"/>
  <c r="W709" i="2"/>
  <c r="X709" i="2"/>
  <c r="M710" i="2"/>
  <c r="N710" i="2"/>
  <c r="O710" i="2"/>
  <c r="P710" i="2"/>
  <c r="Q710" i="2"/>
  <c r="R710" i="2"/>
  <c r="S710" i="2"/>
  <c r="T710" i="2"/>
  <c r="U710" i="2"/>
  <c r="V710" i="2"/>
  <c r="W710" i="2"/>
  <c r="X710" i="2"/>
  <c r="M711" i="2"/>
  <c r="N711" i="2"/>
  <c r="O711" i="2"/>
  <c r="P711" i="2"/>
  <c r="Q711" i="2"/>
  <c r="R711" i="2"/>
  <c r="S711" i="2"/>
  <c r="T711" i="2"/>
  <c r="U711" i="2"/>
  <c r="V711" i="2"/>
  <c r="W711" i="2"/>
  <c r="X711" i="2"/>
  <c r="M712" i="2"/>
  <c r="N712" i="2"/>
  <c r="O712" i="2"/>
  <c r="P712" i="2"/>
  <c r="Q712" i="2"/>
  <c r="R712" i="2"/>
  <c r="S712" i="2"/>
  <c r="T712" i="2"/>
  <c r="U712" i="2"/>
  <c r="V712" i="2"/>
  <c r="W712" i="2"/>
  <c r="X712" i="2"/>
  <c r="M713" i="2"/>
  <c r="N713" i="2"/>
  <c r="O713" i="2"/>
  <c r="P713" i="2"/>
  <c r="Q713" i="2"/>
  <c r="R713" i="2"/>
  <c r="S713" i="2"/>
  <c r="T713" i="2"/>
  <c r="U713" i="2"/>
  <c r="V713" i="2"/>
  <c r="W713" i="2"/>
  <c r="X713" i="2"/>
  <c r="M714" i="2"/>
  <c r="N714" i="2"/>
  <c r="O714" i="2"/>
  <c r="P714" i="2"/>
  <c r="Q714" i="2"/>
  <c r="R714" i="2"/>
  <c r="S714" i="2"/>
  <c r="T714" i="2"/>
  <c r="U714" i="2"/>
  <c r="V714" i="2"/>
  <c r="W714" i="2"/>
  <c r="X714" i="2"/>
  <c r="M715" i="2"/>
  <c r="N715" i="2"/>
  <c r="O715" i="2"/>
  <c r="P715" i="2"/>
  <c r="Q715" i="2"/>
  <c r="R715" i="2"/>
  <c r="S715" i="2"/>
  <c r="T715" i="2"/>
  <c r="U715" i="2"/>
  <c r="V715" i="2"/>
  <c r="W715" i="2"/>
  <c r="X715" i="2"/>
  <c r="M716" i="2"/>
  <c r="N716" i="2"/>
  <c r="O716" i="2"/>
  <c r="P716" i="2"/>
  <c r="Q716" i="2"/>
  <c r="R716" i="2"/>
  <c r="S716" i="2"/>
  <c r="T716" i="2"/>
  <c r="U716" i="2"/>
  <c r="V716" i="2"/>
  <c r="W716" i="2"/>
  <c r="X716" i="2"/>
  <c r="M717" i="2"/>
  <c r="N717" i="2"/>
  <c r="O717" i="2"/>
  <c r="P717" i="2"/>
  <c r="Q717" i="2"/>
  <c r="R717" i="2"/>
  <c r="S717" i="2"/>
  <c r="T717" i="2"/>
  <c r="U717" i="2"/>
  <c r="V717" i="2"/>
  <c r="W717" i="2"/>
  <c r="X717" i="2"/>
  <c r="M718" i="2"/>
  <c r="N718" i="2"/>
  <c r="O718" i="2"/>
  <c r="P718" i="2"/>
  <c r="Q718" i="2"/>
  <c r="R718" i="2"/>
  <c r="S718" i="2"/>
  <c r="T718" i="2"/>
  <c r="U718" i="2"/>
  <c r="V718" i="2"/>
  <c r="W718" i="2"/>
  <c r="X718" i="2"/>
  <c r="M719" i="2"/>
  <c r="N719" i="2"/>
  <c r="O719" i="2"/>
  <c r="P719" i="2"/>
  <c r="Q719" i="2"/>
  <c r="R719" i="2"/>
  <c r="S719" i="2"/>
  <c r="T719" i="2"/>
  <c r="U719" i="2"/>
  <c r="V719" i="2"/>
  <c r="W719" i="2"/>
  <c r="X719" i="2"/>
  <c r="M720" i="2"/>
  <c r="N720" i="2"/>
  <c r="O720" i="2"/>
  <c r="P720" i="2"/>
  <c r="Q720" i="2"/>
  <c r="R720" i="2"/>
  <c r="S720" i="2"/>
  <c r="T720" i="2"/>
  <c r="U720" i="2"/>
  <c r="V720" i="2"/>
  <c r="W720" i="2"/>
  <c r="X720" i="2"/>
  <c r="M721" i="2"/>
  <c r="N721" i="2"/>
  <c r="O721" i="2"/>
  <c r="P721" i="2"/>
  <c r="Q721" i="2"/>
  <c r="R721" i="2"/>
  <c r="S721" i="2"/>
  <c r="T721" i="2"/>
  <c r="U721" i="2"/>
  <c r="V721" i="2"/>
  <c r="W721" i="2"/>
  <c r="X721" i="2"/>
  <c r="M722" i="2"/>
  <c r="N722" i="2"/>
  <c r="O722" i="2"/>
  <c r="P722" i="2"/>
  <c r="Q722" i="2"/>
  <c r="R722" i="2"/>
  <c r="S722" i="2"/>
  <c r="T722" i="2"/>
  <c r="U722" i="2"/>
  <c r="V722" i="2"/>
  <c r="W722" i="2"/>
  <c r="X722" i="2"/>
  <c r="M723" i="2"/>
  <c r="N723" i="2"/>
  <c r="O723" i="2"/>
  <c r="P723" i="2"/>
  <c r="Q723" i="2"/>
  <c r="R723" i="2"/>
  <c r="S723" i="2"/>
  <c r="T723" i="2"/>
  <c r="U723" i="2"/>
  <c r="V723" i="2"/>
  <c r="W723" i="2"/>
  <c r="X723" i="2"/>
  <c r="M724" i="2"/>
  <c r="N724" i="2"/>
  <c r="O724" i="2"/>
  <c r="P724" i="2"/>
  <c r="Q724" i="2"/>
  <c r="R724" i="2"/>
  <c r="S724" i="2"/>
  <c r="T724" i="2"/>
  <c r="U724" i="2"/>
  <c r="V724" i="2"/>
  <c r="W724" i="2"/>
  <c r="X724" i="2"/>
  <c r="M725" i="2"/>
  <c r="N725" i="2"/>
  <c r="O725" i="2"/>
  <c r="P725" i="2"/>
  <c r="Q725" i="2"/>
  <c r="R725" i="2"/>
  <c r="S725" i="2"/>
  <c r="T725" i="2"/>
  <c r="U725" i="2"/>
  <c r="V725" i="2"/>
  <c r="W725" i="2"/>
  <c r="X725" i="2"/>
  <c r="M726" i="2"/>
  <c r="N726" i="2"/>
  <c r="O726" i="2"/>
  <c r="P726" i="2"/>
  <c r="Q726" i="2"/>
  <c r="R726" i="2"/>
  <c r="S726" i="2"/>
  <c r="T726" i="2"/>
  <c r="U726" i="2"/>
  <c r="V726" i="2"/>
  <c r="W726" i="2"/>
  <c r="X726" i="2"/>
  <c r="M727" i="2"/>
  <c r="N727" i="2"/>
  <c r="O727" i="2"/>
  <c r="P727" i="2"/>
  <c r="Q727" i="2"/>
  <c r="R727" i="2"/>
  <c r="S727" i="2"/>
  <c r="T727" i="2"/>
  <c r="U727" i="2"/>
  <c r="V727" i="2"/>
  <c r="W727" i="2"/>
  <c r="X727" i="2"/>
  <c r="M728" i="2"/>
  <c r="N728" i="2"/>
  <c r="O728" i="2"/>
  <c r="P728" i="2"/>
  <c r="Q728" i="2"/>
  <c r="R728" i="2"/>
  <c r="S728" i="2"/>
  <c r="T728" i="2"/>
  <c r="U728" i="2"/>
  <c r="V728" i="2"/>
  <c r="W728" i="2"/>
  <c r="X728" i="2"/>
  <c r="M729" i="2"/>
  <c r="N729" i="2"/>
  <c r="O729" i="2"/>
  <c r="P729" i="2"/>
  <c r="Q729" i="2"/>
  <c r="R729" i="2"/>
  <c r="S729" i="2"/>
  <c r="T729" i="2"/>
  <c r="U729" i="2"/>
  <c r="V729" i="2"/>
  <c r="W729" i="2"/>
  <c r="X729" i="2"/>
  <c r="M730" i="2"/>
  <c r="N730" i="2"/>
  <c r="O730" i="2"/>
  <c r="P730" i="2"/>
  <c r="Q730" i="2"/>
  <c r="R730" i="2"/>
  <c r="S730" i="2"/>
  <c r="T730" i="2"/>
  <c r="U730" i="2"/>
  <c r="V730" i="2"/>
  <c r="W730" i="2"/>
  <c r="X730" i="2"/>
  <c r="M731" i="2"/>
  <c r="N731" i="2"/>
  <c r="O731" i="2"/>
  <c r="P731" i="2"/>
  <c r="Q731" i="2"/>
  <c r="R731" i="2"/>
  <c r="S731" i="2"/>
  <c r="T731" i="2"/>
  <c r="U731" i="2"/>
  <c r="V731" i="2"/>
  <c r="W731" i="2"/>
  <c r="X731" i="2"/>
  <c r="M732" i="2"/>
  <c r="N732" i="2"/>
  <c r="O732" i="2"/>
  <c r="P732" i="2"/>
  <c r="Q732" i="2"/>
  <c r="R732" i="2"/>
  <c r="S732" i="2"/>
  <c r="T732" i="2"/>
  <c r="U732" i="2"/>
  <c r="V732" i="2"/>
  <c r="W732" i="2"/>
  <c r="X732" i="2"/>
  <c r="M733" i="2"/>
  <c r="N733" i="2"/>
  <c r="O733" i="2"/>
  <c r="P733" i="2"/>
  <c r="Q733" i="2"/>
  <c r="R733" i="2"/>
  <c r="S733" i="2"/>
  <c r="T733" i="2"/>
  <c r="U733" i="2"/>
  <c r="V733" i="2"/>
  <c r="W733" i="2"/>
  <c r="X733" i="2"/>
  <c r="M734" i="2"/>
  <c r="N734" i="2"/>
  <c r="O734" i="2"/>
  <c r="P734" i="2"/>
  <c r="Q734" i="2"/>
  <c r="R734" i="2"/>
  <c r="S734" i="2"/>
  <c r="T734" i="2"/>
  <c r="U734" i="2"/>
  <c r="V734" i="2"/>
  <c r="W734" i="2"/>
  <c r="X734" i="2"/>
  <c r="M735" i="2"/>
  <c r="N735" i="2"/>
  <c r="O735" i="2"/>
  <c r="P735" i="2"/>
  <c r="Q735" i="2"/>
  <c r="R735" i="2"/>
  <c r="S735" i="2"/>
  <c r="T735" i="2"/>
  <c r="U735" i="2"/>
  <c r="V735" i="2"/>
  <c r="W735" i="2"/>
  <c r="X735" i="2"/>
  <c r="M736" i="2"/>
  <c r="N736" i="2"/>
  <c r="O736" i="2"/>
  <c r="P736" i="2"/>
  <c r="Q736" i="2"/>
  <c r="R736" i="2"/>
  <c r="S736" i="2"/>
  <c r="T736" i="2"/>
  <c r="U736" i="2"/>
  <c r="V736" i="2"/>
  <c r="W736" i="2"/>
  <c r="X736" i="2"/>
  <c r="M737" i="2"/>
  <c r="N737" i="2"/>
  <c r="O737" i="2"/>
  <c r="P737" i="2"/>
  <c r="Q737" i="2"/>
  <c r="R737" i="2"/>
  <c r="S737" i="2"/>
  <c r="T737" i="2"/>
  <c r="U737" i="2"/>
  <c r="V737" i="2"/>
  <c r="W737" i="2"/>
  <c r="X737" i="2"/>
  <c r="M738" i="2"/>
  <c r="N738" i="2"/>
  <c r="O738" i="2"/>
  <c r="P738" i="2"/>
  <c r="Q738" i="2"/>
  <c r="R738" i="2"/>
  <c r="S738" i="2"/>
  <c r="T738" i="2"/>
  <c r="U738" i="2"/>
  <c r="V738" i="2"/>
  <c r="W738" i="2"/>
  <c r="X738" i="2"/>
  <c r="M739" i="2"/>
  <c r="N739" i="2"/>
  <c r="O739" i="2"/>
  <c r="P739" i="2"/>
  <c r="Q739" i="2"/>
  <c r="R739" i="2"/>
  <c r="S739" i="2"/>
  <c r="T739" i="2"/>
  <c r="U739" i="2"/>
  <c r="V739" i="2"/>
  <c r="W739" i="2"/>
  <c r="X739" i="2"/>
  <c r="M740" i="2"/>
  <c r="N740" i="2"/>
  <c r="O740" i="2"/>
  <c r="P740" i="2"/>
  <c r="Q740" i="2"/>
  <c r="R740" i="2"/>
  <c r="S740" i="2"/>
  <c r="T740" i="2"/>
  <c r="U740" i="2"/>
  <c r="V740" i="2"/>
  <c r="W740" i="2"/>
  <c r="X740" i="2"/>
  <c r="M741" i="2"/>
  <c r="N741" i="2"/>
  <c r="O741" i="2"/>
  <c r="P741" i="2"/>
  <c r="Q741" i="2"/>
  <c r="R741" i="2"/>
  <c r="S741" i="2"/>
  <c r="T741" i="2"/>
  <c r="U741" i="2"/>
  <c r="V741" i="2"/>
  <c r="W741" i="2"/>
  <c r="X741" i="2"/>
  <c r="M742" i="2"/>
  <c r="N742" i="2"/>
  <c r="O742" i="2"/>
  <c r="P742" i="2"/>
  <c r="Q742" i="2"/>
  <c r="R742" i="2"/>
  <c r="S742" i="2"/>
  <c r="T742" i="2"/>
  <c r="U742" i="2"/>
  <c r="V742" i="2"/>
  <c r="W742" i="2"/>
  <c r="X742" i="2"/>
  <c r="M743" i="2"/>
  <c r="N743" i="2"/>
  <c r="O743" i="2"/>
  <c r="P743" i="2"/>
  <c r="Q743" i="2"/>
  <c r="R743" i="2"/>
  <c r="S743" i="2"/>
  <c r="T743" i="2"/>
  <c r="U743" i="2"/>
  <c r="V743" i="2"/>
  <c r="W743" i="2"/>
  <c r="X743" i="2"/>
  <c r="M744" i="2"/>
  <c r="N744" i="2"/>
  <c r="O744" i="2"/>
  <c r="P744" i="2"/>
  <c r="Q744" i="2"/>
  <c r="R744" i="2"/>
  <c r="S744" i="2"/>
  <c r="T744" i="2"/>
  <c r="U744" i="2"/>
  <c r="V744" i="2"/>
  <c r="W744" i="2"/>
  <c r="X744" i="2"/>
  <c r="M745" i="2"/>
  <c r="N745" i="2"/>
  <c r="O745" i="2"/>
  <c r="P745" i="2"/>
  <c r="Q745" i="2"/>
  <c r="R745" i="2"/>
  <c r="S745" i="2"/>
  <c r="T745" i="2"/>
  <c r="U745" i="2"/>
  <c r="V745" i="2"/>
  <c r="W745" i="2"/>
  <c r="X745" i="2"/>
  <c r="M746" i="2"/>
  <c r="N746" i="2"/>
  <c r="O746" i="2"/>
  <c r="P746" i="2"/>
  <c r="Q746" i="2"/>
  <c r="R746" i="2"/>
  <c r="S746" i="2"/>
  <c r="T746" i="2"/>
  <c r="U746" i="2"/>
  <c r="V746" i="2"/>
  <c r="W746" i="2"/>
  <c r="X746" i="2"/>
  <c r="M747" i="2"/>
  <c r="N747" i="2"/>
  <c r="O747" i="2"/>
  <c r="P747" i="2"/>
  <c r="Q747" i="2"/>
  <c r="R747" i="2"/>
  <c r="S747" i="2"/>
  <c r="T747" i="2"/>
  <c r="U747" i="2"/>
  <c r="V747" i="2"/>
  <c r="W747" i="2"/>
  <c r="X747" i="2"/>
  <c r="M748" i="2"/>
  <c r="N748" i="2"/>
  <c r="O748" i="2"/>
  <c r="P748" i="2"/>
  <c r="Q748" i="2"/>
  <c r="R748" i="2"/>
  <c r="S748" i="2"/>
  <c r="T748" i="2"/>
  <c r="U748" i="2"/>
  <c r="V748" i="2"/>
  <c r="W748" i="2"/>
  <c r="X748" i="2"/>
  <c r="M749" i="2"/>
  <c r="N749" i="2"/>
  <c r="O749" i="2"/>
  <c r="P749" i="2"/>
  <c r="Q749" i="2"/>
  <c r="R749" i="2"/>
  <c r="S749" i="2"/>
  <c r="T749" i="2"/>
  <c r="U749" i="2"/>
  <c r="V749" i="2"/>
  <c r="W749" i="2"/>
  <c r="X749" i="2"/>
  <c r="M750" i="2"/>
  <c r="N750" i="2"/>
  <c r="O750" i="2"/>
  <c r="P750" i="2"/>
  <c r="Q750" i="2"/>
  <c r="R750" i="2"/>
  <c r="S750" i="2"/>
  <c r="T750" i="2"/>
  <c r="U750" i="2"/>
  <c r="V750" i="2"/>
  <c r="W750" i="2"/>
  <c r="X750" i="2"/>
  <c r="M751" i="2"/>
  <c r="N751" i="2"/>
  <c r="O751" i="2"/>
  <c r="P751" i="2"/>
  <c r="Q751" i="2"/>
  <c r="R751" i="2"/>
  <c r="S751" i="2"/>
  <c r="T751" i="2"/>
  <c r="U751" i="2"/>
  <c r="V751" i="2"/>
  <c r="W751" i="2"/>
  <c r="X751" i="2"/>
  <c r="M752" i="2"/>
  <c r="N752" i="2"/>
  <c r="O752" i="2"/>
  <c r="P752" i="2"/>
  <c r="Q752" i="2"/>
  <c r="R752" i="2"/>
  <c r="S752" i="2"/>
  <c r="T752" i="2"/>
  <c r="U752" i="2"/>
  <c r="V752" i="2"/>
  <c r="W752" i="2"/>
  <c r="X752" i="2"/>
  <c r="M753" i="2"/>
  <c r="N753" i="2"/>
  <c r="O753" i="2"/>
  <c r="P753" i="2"/>
  <c r="Q753" i="2"/>
  <c r="R753" i="2"/>
  <c r="S753" i="2"/>
  <c r="T753" i="2"/>
  <c r="U753" i="2"/>
  <c r="V753" i="2"/>
  <c r="W753" i="2"/>
  <c r="X753" i="2"/>
  <c r="M754" i="2"/>
  <c r="N754" i="2"/>
  <c r="O754" i="2"/>
  <c r="P754" i="2"/>
  <c r="Q754" i="2"/>
  <c r="R754" i="2"/>
  <c r="S754" i="2"/>
  <c r="T754" i="2"/>
  <c r="U754" i="2"/>
  <c r="V754" i="2"/>
  <c r="W754" i="2"/>
  <c r="X754" i="2"/>
  <c r="M755" i="2"/>
  <c r="N755" i="2"/>
  <c r="O755" i="2"/>
  <c r="P755" i="2"/>
  <c r="Q755" i="2"/>
  <c r="R755" i="2"/>
  <c r="S755" i="2"/>
  <c r="T755" i="2"/>
  <c r="U755" i="2"/>
  <c r="V755" i="2"/>
  <c r="W755" i="2"/>
  <c r="X755" i="2"/>
  <c r="M756" i="2"/>
  <c r="N756" i="2"/>
  <c r="O756" i="2"/>
  <c r="P756" i="2"/>
  <c r="Q756" i="2"/>
  <c r="R756" i="2"/>
  <c r="S756" i="2"/>
  <c r="T756" i="2"/>
  <c r="U756" i="2"/>
  <c r="V756" i="2"/>
  <c r="W756" i="2"/>
  <c r="X756" i="2"/>
  <c r="M757" i="2"/>
  <c r="N757" i="2"/>
  <c r="O757" i="2"/>
  <c r="P757" i="2"/>
  <c r="Q757" i="2"/>
  <c r="R757" i="2"/>
  <c r="S757" i="2"/>
  <c r="T757" i="2"/>
  <c r="U757" i="2"/>
  <c r="V757" i="2"/>
  <c r="W757" i="2"/>
  <c r="X757" i="2"/>
  <c r="M758" i="2"/>
  <c r="N758" i="2"/>
  <c r="O758" i="2"/>
  <c r="P758" i="2"/>
  <c r="Q758" i="2"/>
  <c r="R758" i="2"/>
  <c r="S758" i="2"/>
  <c r="T758" i="2"/>
  <c r="U758" i="2"/>
  <c r="V758" i="2"/>
  <c r="W758" i="2"/>
  <c r="X758" i="2"/>
  <c r="M759" i="2"/>
  <c r="N759" i="2"/>
  <c r="O759" i="2"/>
  <c r="P759" i="2"/>
  <c r="Q759" i="2"/>
  <c r="R759" i="2"/>
  <c r="S759" i="2"/>
  <c r="T759" i="2"/>
  <c r="U759" i="2"/>
  <c r="V759" i="2"/>
  <c r="W759" i="2"/>
  <c r="X759" i="2"/>
  <c r="M760" i="2"/>
  <c r="N760" i="2"/>
  <c r="O760" i="2"/>
  <c r="P760" i="2"/>
  <c r="Q760" i="2"/>
  <c r="R760" i="2"/>
  <c r="S760" i="2"/>
  <c r="T760" i="2"/>
  <c r="U760" i="2"/>
  <c r="V760" i="2"/>
  <c r="W760" i="2"/>
  <c r="X760" i="2"/>
  <c r="M761" i="2"/>
  <c r="N761" i="2"/>
  <c r="O761" i="2"/>
  <c r="P761" i="2"/>
  <c r="Q761" i="2"/>
  <c r="R761" i="2"/>
  <c r="S761" i="2"/>
  <c r="T761" i="2"/>
  <c r="U761" i="2"/>
  <c r="V761" i="2"/>
  <c r="W761" i="2"/>
  <c r="X761" i="2"/>
  <c r="M762" i="2"/>
  <c r="N762" i="2"/>
  <c r="O762" i="2"/>
  <c r="P762" i="2"/>
  <c r="Q762" i="2"/>
  <c r="R762" i="2"/>
  <c r="S762" i="2"/>
  <c r="T762" i="2"/>
  <c r="U762" i="2"/>
  <c r="V762" i="2"/>
  <c r="W762" i="2"/>
  <c r="X762" i="2"/>
  <c r="M763" i="2"/>
  <c r="N763" i="2"/>
  <c r="O763" i="2"/>
  <c r="P763" i="2"/>
  <c r="Q763" i="2"/>
  <c r="R763" i="2"/>
  <c r="S763" i="2"/>
  <c r="T763" i="2"/>
  <c r="U763" i="2"/>
  <c r="V763" i="2"/>
  <c r="W763" i="2"/>
  <c r="X763" i="2"/>
  <c r="M764" i="2"/>
  <c r="N764" i="2"/>
  <c r="O764" i="2"/>
  <c r="P764" i="2"/>
  <c r="Q764" i="2"/>
  <c r="R764" i="2"/>
  <c r="S764" i="2"/>
  <c r="T764" i="2"/>
  <c r="U764" i="2"/>
  <c r="V764" i="2"/>
  <c r="W764" i="2"/>
  <c r="X764" i="2"/>
  <c r="M765" i="2"/>
  <c r="N765" i="2"/>
  <c r="O765" i="2"/>
  <c r="P765" i="2"/>
  <c r="Q765" i="2"/>
  <c r="R765" i="2"/>
  <c r="S765" i="2"/>
  <c r="T765" i="2"/>
  <c r="U765" i="2"/>
  <c r="V765" i="2"/>
  <c r="W765" i="2"/>
  <c r="X765" i="2"/>
  <c r="M766" i="2"/>
  <c r="N766" i="2"/>
  <c r="O766" i="2"/>
  <c r="P766" i="2"/>
  <c r="Q766" i="2"/>
  <c r="R766" i="2"/>
  <c r="S766" i="2"/>
  <c r="T766" i="2"/>
  <c r="U766" i="2"/>
  <c r="V766" i="2"/>
  <c r="W766" i="2"/>
  <c r="X766" i="2"/>
  <c r="M767" i="2"/>
  <c r="N767" i="2"/>
  <c r="O767" i="2"/>
  <c r="P767" i="2"/>
  <c r="Q767" i="2"/>
  <c r="R767" i="2"/>
  <c r="S767" i="2"/>
  <c r="T767" i="2"/>
  <c r="U767" i="2"/>
  <c r="V767" i="2"/>
  <c r="W767" i="2"/>
  <c r="X767" i="2"/>
  <c r="M768" i="2"/>
  <c r="N768" i="2"/>
  <c r="O768" i="2"/>
  <c r="P768" i="2"/>
  <c r="Q768" i="2"/>
  <c r="R768" i="2"/>
  <c r="S768" i="2"/>
  <c r="T768" i="2"/>
  <c r="U768" i="2"/>
  <c r="V768" i="2"/>
  <c r="W768" i="2"/>
  <c r="X768" i="2"/>
  <c r="M769" i="2"/>
  <c r="N769" i="2"/>
  <c r="O769" i="2"/>
  <c r="P769" i="2"/>
  <c r="Q769" i="2"/>
  <c r="R769" i="2"/>
  <c r="S769" i="2"/>
  <c r="T769" i="2"/>
  <c r="U769" i="2"/>
  <c r="V769" i="2"/>
  <c r="W769" i="2"/>
  <c r="X769" i="2"/>
  <c r="M770" i="2"/>
  <c r="N770" i="2"/>
  <c r="O770" i="2"/>
  <c r="P770" i="2"/>
  <c r="Q770" i="2"/>
  <c r="R770" i="2"/>
  <c r="S770" i="2"/>
  <c r="T770" i="2"/>
  <c r="U770" i="2"/>
  <c r="V770" i="2"/>
  <c r="W770" i="2"/>
  <c r="X770" i="2"/>
  <c r="M771" i="2"/>
  <c r="N771" i="2"/>
  <c r="O771" i="2"/>
  <c r="P771" i="2"/>
  <c r="Q771" i="2"/>
  <c r="R771" i="2"/>
  <c r="S771" i="2"/>
  <c r="T771" i="2"/>
  <c r="U771" i="2"/>
  <c r="V771" i="2"/>
  <c r="W771" i="2"/>
  <c r="X771" i="2"/>
  <c r="M772" i="2"/>
  <c r="N772" i="2"/>
  <c r="O772" i="2"/>
  <c r="P772" i="2"/>
  <c r="Q772" i="2"/>
  <c r="R772" i="2"/>
  <c r="S772" i="2"/>
  <c r="T772" i="2"/>
  <c r="U772" i="2"/>
  <c r="V772" i="2"/>
  <c r="W772" i="2"/>
  <c r="X772" i="2"/>
  <c r="M773" i="2"/>
  <c r="N773" i="2"/>
  <c r="O773" i="2"/>
  <c r="P773" i="2"/>
  <c r="Q773" i="2"/>
  <c r="R773" i="2"/>
  <c r="S773" i="2"/>
  <c r="T773" i="2"/>
  <c r="U773" i="2"/>
  <c r="V773" i="2"/>
  <c r="W773" i="2"/>
  <c r="X773" i="2"/>
  <c r="M774" i="2"/>
  <c r="N774" i="2"/>
  <c r="O774" i="2"/>
  <c r="P774" i="2"/>
  <c r="Q774" i="2"/>
  <c r="R774" i="2"/>
  <c r="S774" i="2"/>
  <c r="T774" i="2"/>
  <c r="U774" i="2"/>
  <c r="V774" i="2"/>
  <c r="W774" i="2"/>
  <c r="X774" i="2"/>
  <c r="M775" i="2"/>
  <c r="N775" i="2"/>
  <c r="O775" i="2"/>
  <c r="P775" i="2"/>
  <c r="Q775" i="2"/>
  <c r="R775" i="2"/>
  <c r="S775" i="2"/>
  <c r="T775" i="2"/>
  <c r="U775" i="2"/>
  <c r="V775" i="2"/>
  <c r="W775" i="2"/>
  <c r="X775" i="2"/>
  <c r="M776" i="2"/>
  <c r="N776" i="2"/>
  <c r="O776" i="2"/>
  <c r="P776" i="2"/>
  <c r="Q776" i="2"/>
  <c r="R776" i="2"/>
  <c r="S776" i="2"/>
  <c r="T776" i="2"/>
  <c r="U776" i="2"/>
  <c r="V776" i="2"/>
  <c r="W776" i="2"/>
  <c r="X776" i="2"/>
  <c r="M777" i="2"/>
  <c r="N777" i="2"/>
  <c r="O777" i="2"/>
  <c r="P777" i="2"/>
  <c r="Q777" i="2"/>
  <c r="R777" i="2"/>
  <c r="S777" i="2"/>
  <c r="T777" i="2"/>
  <c r="U777" i="2"/>
  <c r="V777" i="2"/>
  <c r="W777" i="2"/>
  <c r="X777" i="2"/>
  <c r="M778" i="2"/>
  <c r="N778" i="2"/>
  <c r="O778" i="2"/>
  <c r="P778" i="2"/>
  <c r="Q778" i="2"/>
  <c r="R778" i="2"/>
  <c r="S778" i="2"/>
  <c r="T778" i="2"/>
  <c r="U778" i="2"/>
  <c r="V778" i="2"/>
  <c r="W778" i="2"/>
  <c r="X778" i="2"/>
  <c r="M779" i="2"/>
  <c r="N779" i="2"/>
  <c r="O779" i="2"/>
  <c r="P779" i="2"/>
  <c r="Q779" i="2"/>
  <c r="R779" i="2"/>
  <c r="S779" i="2"/>
  <c r="T779" i="2"/>
  <c r="U779" i="2"/>
  <c r="V779" i="2"/>
  <c r="W779" i="2"/>
  <c r="X779" i="2"/>
  <c r="M780" i="2"/>
  <c r="N780" i="2"/>
  <c r="O780" i="2"/>
  <c r="P780" i="2"/>
  <c r="Q780" i="2"/>
  <c r="R780" i="2"/>
  <c r="S780" i="2"/>
  <c r="T780" i="2"/>
  <c r="U780" i="2"/>
  <c r="V780" i="2"/>
  <c r="W780" i="2"/>
  <c r="X780" i="2"/>
  <c r="M781" i="2"/>
  <c r="N781" i="2"/>
  <c r="O781" i="2"/>
  <c r="P781" i="2"/>
  <c r="Q781" i="2"/>
  <c r="R781" i="2"/>
  <c r="S781" i="2"/>
  <c r="T781" i="2"/>
  <c r="U781" i="2"/>
  <c r="V781" i="2"/>
  <c r="W781" i="2"/>
  <c r="X781" i="2"/>
  <c r="M782" i="2"/>
  <c r="N782" i="2"/>
  <c r="O782" i="2"/>
  <c r="P782" i="2"/>
  <c r="Q782" i="2"/>
  <c r="R782" i="2"/>
  <c r="S782" i="2"/>
  <c r="T782" i="2"/>
  <c r="U782" i="2"/>
  <c r="V782" i="2"/>
  <c r="W782" i="2"/>
  <c r="X782" i="2"/>
  <c r="M783" i="2"/>
  <c r="N783" i="2"/>
  <c r="O783" i="2"/>
  <c r="P783" i="2"/>
  <c r="Q783" i="2"/>
  <c r="R783" i="2"/>
  <c r="S783" i="2"/>
  <c r="T783" i="2"/>
  <c r="U783" i="2"/>
  <c r="V783" i="2"/>
  <c r="W783" i="2"/>
  <c r="X783" i="2"/>
  <c r="M784" i="2"/>
  <c r="N784" i="2"/>
  <c r="O784" i="2"/>
  <c r="P784" i="2"/>
  <c r="Q784" i="2"/>
  <c r="R784" i="2"/>
  <c r="S784" i="2"/>
  <c r="T784" i="2"/>
  <c r="U784" i="2"/>
  <c r="V784" i="2"/>
  <c r="W784" i="2"/>
  <c r="X784" i="2"/>
  <c r="M785" i="2"/>
  <c r="N785" i="2"/>
  <c r="O785" i="2"/>
  <c r="P785" i="2"/>
  <c r="Q785" i="2"/>
  <c r="R785" i="2"/>
  <c r="S785" i="2"/>
  <c r="T785" i="2"/>
  <c r="U785" i="2"/>
  <c r="V785" i="2"/>
  <c r="W785" i="2"/>
  <c r="X785" i="2"/>
  <c r="M786" i="2"/>
  <c r="N786" i="2"/>
  <c r="O786" i="2"/>
  <c r="P786" i="2"/>
  <c r="Q786" i="2"/>
  <c r="R786" i="2"/>
  <c r="S786" i="2"/>
  <c r="T786" i="2"/>
  <c r="U786" i="2"/>
  <c r="V786" i="2"/>
  <c r="W786" i="2"/>
  <c r="X786" i="2"/>
  <c r="M787" i="2"/>
  <c r="N787" i="2"/>
  <c r="O787" i="2"/>
  <c r="P787" i="2"/>
  <c r="Q787" i="2"/>
  <c r="R787" i="2"/>
  <c r="S787" i="2"/>
  <c r="T787" i="2"/>
  <c r="U787" i="2"/>
  <c r="V787" i="2"/>
  <c r="W787" i="2"/>
  <c r="X787" i="2"/>
  <c r="M788" i="2"/>
  <c r="N788" i="2"/>
  <c r="O788" i="2"/>
  <c r="P788" i="2"/>
  <c r="Q788" i="2"/>
  <c r="R788" i="2"/>
  <c r="S788" i="2"/>
  <c r="T788" i="2"/>
  <c r="U788" i="2"/>
  <c r="V788" i="2"/>
  <c r="W788" i="2"/>
  <c r="X788" i="2"/>
  <c r="M789" i="2"/>
  <c r="N789" i="2"/>
  <c r="O789" i="2"/>
  <c r="P789" i="2"/>
  <c r="Q789" i="2"/>
  <c r="R789" i="2"/>
  <c r="S789" i="2"/>
  <c r="T789" i="2"/>
  <c r="U789" i="2"/>
  <c r="V789" i="2"/>
  <c r="W789" i="2"/>
  <c r="X789" i="2"/>
  <c r="M790" i="2"/>
  <c r="N790" i="2"/>
  <c r="O790" i="2"/>
  <c r="P790" i="2"/>
  <c r="Q790" i="2"/>
  <c r="R790" i="2"/>
  <c r="S790" i="2"/>
  <c r="T790" i="2"/>
  <c r="U790" i="2"/>
  <c r="V790" i="2"/>
  <c r="W790" i="2"/>
  <c r="X790" i="2"/>
  <c r="M791" i="2"/>
  <c r="N791" i="2"/>
  <c r="O791" i="2"/>
  <c r="P791" i="2"/>
  <c r="Q791" i="2"/>
  <c r="R791" i="2"/>
  <c r="S791" i="2"/>
  <c r="T791" i="2"/>
  <c r="U791" i="2"/>
  <c r="V791" i="2"/>
  <c r="W791" i="2"/>
  <c r="X791" i="2"/>
  <c r="M792" i="2"/>
  <c r="N792" i="2"/>
  <c r="O792" i="2"/>
  <c r="P792" i="2"/>
  <c r="Q792" i="2"/>
  <c r="R792" i="2"/>
  <c r="S792" i="2"/>
  <c r="T792" i="2"/>
  <c r="U792" i="2"/>
  <c r="V792" i="2"/>
  <c r="W792" i="2"/>
  <c r="X792" i="2"/>
  <c r="M793" i="2"/>
  <c r="N793" i="2"/>
  <c r="O793" i="2"/>
  <c r="P793" i="2"/>
  <c r="Q793" i="2"/>
  <c r="R793" i="2"/>
  <c r="S793" i="2"/>
  <c r="T793" i="2"/>
  <c r="U793" i="2"/>
  <c r="V793" i="2"/>
  <c r="W793" i="2"/>
  <c r="X793" i="2"/>
  <c r="M794" i="2"/>
  <c r="N794" i="2"/>
  <c r="O794" i="2"/>
  <c r="P794" i="2"/>
  <c r="Q794" i="2"/>
  <c r="R794" i="2"/>
  <c r="S794" i="2"/>
  <c r="T794" i="2"/>
  <c r="U794" i="2"/>
  <c r="V794" i="2"/>
  <c r="W794" i="2"/>
  <c r="X794" i="2"/>
  <c r="M795" i="2"/>
  <c r="N795" i="2"/>
  <c r="O795" i="2"/>
  <c r="P795" i="2"/>
  <c r="Q795" i="2"/>
  <c r="R795" i="2"/>
  <c r="S795" i="2"/>
  <c r="T795" i="2"/>
  <c r="U795" i="2"/>
  <c r="V795" i="2"/>
  <c r="W795" i="2"/>
  <c r="X795" i="2"/>
  <c r="M796" i="2"/>
  <c r="N796" i="2"/>
  <c r="O796" i="2"/>
  <c r="P796" i="2"/>
  <c r="Q796" i="2"/>
  <c r="R796" i="2"/>
  <c r="S796" i="2"/>
  <c r="T796" i="2"/>
  <c r="U796" i="2"/>
  <c r="V796" i="2"/>
  <c r="W796" i="2"/>
  <c r="X796" i="2"/>
  <c r="M797" i="2"/>
  <c r="N797" i="2"/>
  <c r="O797" i="2"/>
  <c r="P797" i="2"/>
  <c r="Q797" i="2"/>
  <c r="R797" i="2"/>
  <c r="S797" i="2"/>
  <c r="T797" i="2"/>
  <c r="U797" i="2"/>
  <c r="V797" i="2"/>
  <c r="W797" i="2"/>
  <c r="X797" i="2"/>
  <c r="M798" i="2"/>
  <c r="N798" i="2"/>
  <c r="O798" i="2"/>
  <c r="P798" i="2"/>
  <c r="Q798" i="2"/>
  <c r="R798" i="2"/>
  <c r="S798" i="2"/>
  <c r="T798" i="2"/>
  <c r="U798" i="2"/>
  <c r="V798" i="2"/>
  <c r="W798" i="2"/>
  <c r="X798" i="2"/>
  <c r="M799" i="2"/>
  <c r="N799" i="2"/>
  <c r="O799" i="2"/>
  <c r="P799" i="2"/>
  <c r="Q799" i="2"/>
  <c r="R799" i="2"/>
  <c r="S799" i="2"/>
  <c r="T799" i="2"/>
  <c r="U799" i="2"/>
  <c r="V799" i="2"/>
  <c r="W799" i="2"/>
  <c r="X799" i="2"/>
  <c r="M800" i="2"/>
  <c r="N800" i="2"/>
  <c r="O800" i="2"/>
  <c r="P800" i="2"/>
  <c r="Q800" i="2"/>
  <c r="R800" i="2"/>
  <c r="S800" i="2"/>
  <c r="T800" i="2"/>
  <c r="U800" i="2"/>
  <c r="V800" i="2"/>
  <c r="W800" i="2"/>
  <c r="X800" i="2"/>
  <c r="M801" i="2"/>
  <c r="N801" i="2"/>
  <c r="O801" i="2"/>
  <c r="P801" i="2"/>
  <c r="Q801" i="2"/>
  <c r="R801" i="2"/>
  <c r="S801" i="2"/>
  <c r="T801" i="2"/>
  <c r="U801" i="2"/>
  <c r="V801" i="2"/>
  <c r="W801" i="2"/>
  <c r="X801" i="2"/>
  <c r="M802" i="2"/>
  <c r="N802" i="2"/>
  <c r="O802" i="2"/>
  <c r="P802" i="2"/>
  <c r="Q802" i="2"/>
  <c r="R802" i="2"/>
  <c r="S802" i="2"/>
  <c r="T802" i="2"/>
  <c r="U802" i="2"/>
  <c r="V802" i="2"/>
  <c r="W802" i="2"/>
  <c r="X802" i="2"/>
  <c r="M803" i="2"/>
  <c r="N803" i="2"/>
  <c r="O803" i="2"/>
  <c r="P803" i="2"/>
  <c r="Q803" i="2"/>
  <c r="R803" i="2"/>
  <c r="S803" i="2"/>
  <c r="T803" i="2"/>
  <c r="U803" i="2"/>
  <c r="V803" i="2"/>
  <c r="W803" i="2"/>
  <c r="X803" i="2"/>
  <c r="M804" i="2"/>
  <c r="N804" i="2"/>
  <c r="O804" i="2"/>
  <c r="P804" i="2"/>
  <c r="Q804" i="2"/>
  <c r="R804" i="2"/>
  <c r="S804" i="2"/>
  <c r="T804" i="2"/>
  <c r="U804" i="2"/>
  <c r="V804" i="2"/>
  <c r="W804" i="2"/>
  <c r="X804" i="2"/>
  <c r="M805" i="2"/>
  <c r="N805" i="2"/>
  <c r="O805" i="2"/>
  <c r="P805" i="2"/>
  <c r="Q805" i="2"/>
  <c r="R805" i="2"/>
  <c r="S805" i="2"/>
  <c r="T805" i="2"/>
  <c r="U805" i="2"/>
  <c r="V805" i="2"/>
  <c r="W805" i="2"/>
  <c r="X805" i="2"/>
  <c r="M806" i="2"/>
  <c r="N806" i="2"/>
  <c r="O806" i="2"/>
  <c r="P806" i="2"/>
  <c r="Q806" i="2"/>
  <c r="R806" i="2"/>
  <c r="S806" i="2"/>
  <c r="T806" i="2"/>
  <c r="U806" i="2"/>
  <c r="V806" i="2"/>
  <c r="W806" i="2"/>
  <c r="X806" i="2"/>
  <c r="M807" i="2"/>
  <c r="N807" i="2"/>
  <c r="O807" i="2"/>
  <c r="P807" i="2"/>
  <c r="Q807" i="2"/>
  <c r="R807" i="2"/>
  <c r="S807" i="2"/>
  <c r="T807" i="2"/>
  <c r="U807" i="2"/>
  <c r="V807" i="2"/>
  <c r="W807" i="2"/>
  <c r="X807" i="2"/>
  <c r="M808" i="2"/>
  <c r="N808" i="2"/>
  <c r="O808" i="2"/>
  <c r="P808" i="2"/>
  <c r="Q808" i="2"/>
  <c r="R808" i="2"/>
  <c r="S808" i="2"/>
  <c r="T808" i="2"/>
  <c r="U808" i="2"/>
  <c r="V808" i="2"/>
  <c r="W808" i="2"/>
  <c r="X808" i="2"/>
  <c r="M809" i="2"/>
  <c r="N809" i="2"/>
  <c r="O809" i="2"/>
  <c r="P809" i="2"/>
  <c r="Q809" i="2"/>
  <c r="R809" i="2"/>
  <c r="S809" i="2"/>
  <c r="T809" i="2"/>
  <c r="U809" i="2"/>
  <c r="V809" i="2"/>
  <c r="W809" i="2"/>
  <c r="X809" i="2"/>
  <c r="M810" i="2"/>
  <c r="N810" i="2"/>
  <c r="O810" i="2"/>
  <c r="P810" i="2"/>
  <c r="Q810" i="2"/>
  <c r="R810" i="2"/>
  <c r="S810" i="2"/>
  <c r="T810" i="2"/>
  <c r="U810" i="2"/>
  <c r="V810" i="2"/>
  <c r="W810" i="2"/>
  <c r="X810" i="2"/>
  <c r="M811" i="2"/>
  <c r="N811" i="2"/>
  <c r="O811" i="2"/>
  <c r="P811" i="2"/>
  <c r="Q811" i="2"/>
  <c r="R811" i="2"/>
  <c r="S811" i="2"/>
  <c r="T811" i="2"/>
  <c r="U811" i="2"/>
  <c r="V811" i="2"/>
  <c r="W811" i="2"/>
  <c r="X811" i="2"/>
  <c r="M812" i="2"/>
  <c r="N812" i="2"/>
  <c r="O812" i="2"/>
  <c r="P812" i="2"/>
  <c r="Q812" i="2"/>
  <c r="R812" i="2"/>
  <c r="S812" i="2"/>
  <c r="T812" i="2"/>
  <c r="U812" i="2"/>
  <c r="V812" i="2"/>
  <c r="W812" i="2"/>
  <c r="X812" i="2"/>
  <c r="M813" i="2"/>
  <c r="N813" i="2"/>
  <c r="O813" i="2"/>
  <c r="P813" i="2"/>
  <c r="Q813" i="2"/>
  <c r="R813" i="2"/>
  <c r="S813" i="2"/>
  <c r="T813" i="2"/>
  <c r="U813" i="2"/>
  <c r="V813" i="2"/>
  <c r="W813" i="2"/>
  <c r="X813" i="2"/>
  <c r="M814" i="2"/>
  <c r="N814" i="2"/>
  <c r="O814" i="2"/>
  <c r="P814" i="2"/>
  <c r="Q814" i="2"/>
  <c r="R814" i="2"/>
  <c r="S814" i="2"/>
  <c r="T814" i="2"/>
  <c r="U814" i="2"/>
  <c r="V814" i="2"/>
  <c r="W814" i="2"/>
  <c r="X814" i="2"/>
  <c r="M815" i="2"/>
  <c r="N815" i="2"/>
  <c r="O815" i="2"/>
  <c r="P815" i="2"/>
  <c r="Q815" i="2"/>
  <c r="R815" i="2"/>
  <c r="S815" i="2"/>
  <c r="T815" i="2"/>
  <c r="U815" i="2"/>
  <c r="V815" i="2"/>
  <c r="W815" i="2"/>
  <c r="X815" i="2"/>
  <c r="M816" i="2"/>
  <c r="N816" i="2"/>
  <c r="O816" i="2"/>
  <c r="P816" i="2"/>
  <c r="Q816" i="2"/>
  <c r="R816" i="2"/>
  <c r="S816" i="2"/>
  <c r="T816" i="2"/>
  <c r="U816" i="2"/>
  <c r="V816" i="2"/>
  <c r="W816" i="2"/>
  <c r="X816" i="2"/>
  <c r="M817" i="2"/>
  <c r="N817" i="2"/>
  <c r="O817" i="2"/>
  <c r="P817" i="2"/>
  <c r="Q817" i="2"/>
  <c r="R817" i="2"/>
  <c r="S817" i="2"/>
  <c r="T817" i="2"/>
  <c r="U817" i="2"/>
  <c r="V817" i="2"/>
  <c r="W817" i="2"/>
  <c r="X817" i="2"/>
  <c r="M818" i="2"/>
  <c r="N818" i="2"/>
  <c r="O818" i="2"/>
  <c r="P818" i="2"/>
  <c r="Q818" i="2"/>
  <c r="R818" i="2"/>
  <c r="S818" i="2"/>
  <c r="T818" i="2"/>
  <c r="U818" i="2"/>
  <c r="V818" i="2"/>
  <c r="W818" i="2"/>
  <c r="X818" i="2"/>
  <c r="M819" i="2"/>
  <c r="N819" i="2"/>
  <c r="O819" i="2"/>
  <c r="P819" i="2"/>
  <c r="Q819" i="2"/>
  <c r="R819" i="2"/>
  <c r="S819" i="2"/>
  <c r="T819" i="2"/>
  <c r="U819" i="2"/>
  <c r="V819" i="2"/>
  <c r="W819" i="2"/>
  <c r="X819" i="2"/>
  <c r="M820" i="2"/>
  <c r="N820" i="2"/>
  <c r="O820" i="2"/>
  <c r="P820" i="2"/>
  <c r="Q820" i="2"/>
  <c r="R820" i="2"/>
  <c r="S820" i="2"/>
  <c r="T820" i="2"/>
  <c r="U820" i="2"/>
  <c r="V820" i="2"/>
  <c r="W820" i="2"/>
  <c r="X820" i="2"/>
  <c r="M821" i="2"/>
  <c r="N821" i="2"/>
  <c r="O821" i="2"/>
  <c r="P821" i="2"/>
  <c r="Q821" i="2"/>
  <c r="R821" i="2"/>
  <c r="S821" i="2"/>
  <c r="T821" i="2"/>
  <c r="U821" i="2"/>
  <c r="V821" i="2"/>
  <c r="W821" i="2"/>
  <c r="X821" i="2"/>
  <c r="M822" i="2"/>
  <c r="N822" i="2"/>
  <c r="O822" i="2"/>
  <c r="P822" i="2"/>
  <c r="Q822" i="2"/>
  <c r="R822" i="2"/>
  <c r="S822" i="2"/>
  <c r="T822" i="2"/>
  <c r="U822" i="2"/>
  <c r="V822" i="2"/>
  <c r="W822" i="2"/>
  <c r="X822" i="2"/>
  <c r="M823" i="2"/>
  <c r="N823" i="2"/>
  <c r="O823" i="2"/>
  <c r="P823" i="2"/>
  <c r="Q823" i="2"/>
  <c r="R823" i="2"/>
  <c r="S823" i="2"/>
  <c r="T823" i="2"/>
  <c r="U823" i="2"/>
  <c r="V823" i="2"/>
  <c r="W823" i="2"/>
  <c r="X823" i="2"/>
  <c r="M824" i="2"/>
  <c r="N824" i="2"/>
  <c r="O824" i="2"/>
  <c r="P824" i="2"/>
  <c r="Q824" i="2"/>
  <c r="R824" i="2"/>
  <c r="S824" i="2"/>
  <c r="T824" i="2"/>
  <c r="U824" i="2"/>
  <c r="V824" i="2"/>
  <c r="W824" i="2"/>
  <c r="X824" i="2"/>
  <c r="M825" i="2"/>
  <c r="N825" i="2"/>
  <c r="O825" i="2"/>
  <c r="P825" i="2"/>
  <c r="Q825" i="2"/>
  <c r="R825" i="2"/>
  <c r="S825" i="2"/>
  <c r="T825" i="2"/>
  <c r="U825" i="2"/>
  <c r="V825" i="2"/>
  <c r="W825" i="2"/>
  <c r="X825" i="2"/>
  <c r="M826" i="2"/>
  <c r="N826" i="2"/>
  <c r="O826" i="2"/>
  <c r="P826" i="2"/>
  <c r="Q826" i="2"/>
  <c r="R826" i="2"/>
  <c r="S826" i="2"/>
  <c r="T826" i="2"/>
  <c r="U826" i="2"/>
  <c r="V826" i="2"/>
  <c r="W826" i="2"/>
  <c r="X826" i="2"/>
  <c r="M827" i="2"/>
  <c r="N827" i="2"/>
  <c r="O827" i="2"/>
  <c r="P827" i="2"/>
  <c r="Q827" i="2"/>
  <c r="R827" i="2"/>
  <c r="S827" i="2"/>
  <c r="T827" i="2"/>
  <c r="U827" i="2"/>
  <c r="V827" i="2"/>
  <c r="W827" i="2"/>
  <c r="X827" i="2"/>
  <c r="M828" i="2"/>
  <c r="N828" i="2"/>
  <c r="O828" i="2"/>
  <c r="P828" i="2"/>
  <c r="Q828" i="2"/>
  <c r="R828" i="2"/>
  <c r="S828" i="2"/>
  <c r="T828" i="2"/>
  <c r="U828" i="2"/>
  <c r="V828" i="2"/>
  <c r="W828" i="2"/>
  <c r="X828" i="2"/>
  <c r="M829" i="2"/>
  <c r="N829" i="2"/>
  <c r="O829" i="2"/>
  <c r="P829" i="2"/>
  <c r="Q829" i="2"/>
  <c r="R829" i="2"/>
  <c r="S829" i="2"/>
  <c r="T829" i="2"/>
  <c r="U829" i="2"/>
  <c r="V829" i="2"/>
  <c r="W829" i="2"/>
  <c r="X829" i="2"/>
  <c r="M830" i="2"/>
  <c r="N830" i="2"/>
  <c r="O830" i="2"/>
  <c r="P830" i="2"/>
  <c r="Q830" i="2"/>
  <c r="R830" i="2"/>
  <c r="S830" i="2"/>
  <c r="T830" i="2"/>
  <c r="U830" i="2"/>
  <c r="V830" i="2"/>
  <c r="W830" i="2"/>
  <c r="X830" i="2"/>
  <c r="M831" i="2"/>
  <c r="N831" i="2"/>
  <c r="O831" i="2"/>
  <c r="P831" i="2"/>
  <c r="Q831" i="2"/>
  <c r="R831" i="2"/>
  <c r="S831" i="2"/>
  <c r="T831" i="2"/>
  <c r="U831" i="2"/>
  <c r="V831" i="2"/>
  <c r="W831" i="2"/>
  <c r="X831" i="2"/>
  <c r="M832" i="2"/>
  <c r="N832" i="2"/>
  <c r="O832" i="2"/>
  <c r="P832" i="2"/>
  <c r="Q832" i="2"/>
  <c r="R832" i="2"/>
  <c r="S832" i="2"/>
  <c r="T832" i="2"/>
  <c r="U832" i="2"/>
  <c r="V832" i="2"/>
  <c r="W832" i="2"/>
  <c r="X832" i="2"/>
  <c r="M833" i="2"/>
  <c r="N833" i="2"/>
  <c r="O833" i="2"/>
  <c r="P833" i="2"/>
  <c r="Q833" i="2"/>
  <c r="R833" i="2"/>
  <c r="S833" i="2"/>
  <c r="T833" i="2"/>
  <c r="U833" i="2"/>
  <c r="V833" i="2"/>
  <c r="W833" i="2"/>
  <c r="X833" i="2"/>
  <c r="M834" i="2"/>
  <c r="N834" i="2"/>
  <c r="O834" i="2"/>
  <c r="P834" i="2"/>
  <c r="Q834" i="2"/>
  <c r="R834" i="2"/>
  <c r="S834" i="2"/>
  <c r="T834" i="2"/>
  <c r="U834" i="2"/>
  <c r="V834" i="2"/>
  <c r="W834" i="2"/>
  <c r="X834" i="2"/>
  <c r="M835" i="2"/>
  <c r="N835" i="2"/>
  <c r="O835" i="2"/>
  <c r="P835" i="2"/>
  <c r="Q835" i="2"/>
  <c r="R835" i="2"/>
  <c r="S835" i="2"/>
  <c r="T835" i="2"/>
  <c r="U835" i="2"/>
  <c r="V835" i="2"/>
  <c r="W835" i="2"/>
  <c r="X835" i="2"/>
  <c r="M836" i="2"/>
  <c r="N836" i="2"/>
  <c r="O836" i="2"/>
  <c r="P836" i="2"/>
  <c r="Q836" i="2"/>
  <c r="R836" i="2"/>
  <c r="S836" i="2"/>
  <c r="T836" i="2"/>
  <c r="U836" i="2"/>
  <c r="V836" i="2"/>
  <c r="W836" i="2"/>
  <c r="X836" i="2"/>
  <c r="M837" i="2"/>
  <c r="N837" i="2"/>
  <c r="O837" i="2"/>
  <c r="P837" i="2"/>
  <c r="Q837" i="2"/>
  <c r="R837" i="2"/>
  <c r="S837" i="2"/>
  <c r="T837" i="2"/>
  <c r="U837" i="2"/>
  <c r="V837" i="2"/>
  <c r="W837" i="2"/>
  <c r="X837" i="2"/>
  <c r="M838" i="2"/>
  <c r="N838" i="2"/>
  <c r="O838" i="2"/>
  <c r="P838" i="2"/>
  <c r="Q838" i="2"/>
  <c r="R838" i="2"/>
  <c r="S838" i="2"/>
  <c r="T838" i="2"/>
  <c r="U838" i="2"/>
  <c r="V838" i="2"/>
  <c r="W838" i="2"/>
  <c r="X838" i="2"/>
  <c r="M839" i="2"/>
  <c r="N839" i="2"/>
  <c r="O839" i="2"/>
  <c r="P839" i="2"/>
  <c r="Q839" i="2"/>
  <c r="R839" i="2"/>
  <c r="S839" i="2"/>
  <c r="T839" i="2"/>
  <c r="U839" i="2"/>
  <c r="V839" i="2"/>
  <c r="W839" i="2"/>
  <c r="X839" i="2"/>
  <c r="M840" i="2"/>
  <c r="N840" i="2"/>
  <c r="O840" i="2"/>
  <c r="P840" i="2"/>
  <c r="Q840" i="2"/>
  <c r="R840" i="2"/>
  <c r="S840" i="2"/>
  <c r="T840" i="2"/>
  <c r="U840" i="2"/>
  <c r="V840" i="2"/>
  <c r="W840" i="2"/>
  <c r="X840" i="2"/>
  <c r="M841" i="2"/>
  <c r="N841" i="2"/>
  <c r="O841" i="2"/>
  <c r="P841" i="2"/>
  <c r="Q841" i="2"/>
  <c r="R841" i="2"/>
  <c r="S841" i="2"/>
  <c r="T841" i="2"/>
  <c r="U841" i="2"/>
  <c r="V841" i="2"/>
  <c r="W841" i="2"/>
  <c r="X841" i="2"/>
  <c r="M842" i="2"/>
  <c r="N842" i="2"/>
  <c r="O842" i="2"/>
  <c r="P842" i="2"/>
  <c r="Q842" i="2"/>
  <c r="R842" i="2"/>
  <c r="S842" i="2"/>
  <c r="T842" i="2"/>
  <c r="U842" i="2"/>
  <c r="V842" i="2"/>
  <c r="W842" i="2"/>
  <c r="X842" i="2"/>
  <c r="M843" i="2"/>
  <c r="N843" i="2"/>
  <c r="O843" i="2"/>
  <c r="P843" i="2"/>
  <c r="Q843" i="2"/>
  <c r="R843" i="2"/>
  <c r="S843" i="2"/>
  <c r="T843" i="2"/>
  <c r="U843" i="2"/>
  <c r="V843" i="2"/>
  <c r="W843" i="2"/>
  <c r="X843" i="2"/>
  <c r="M844" i="2"/>
  <c r="N844" i="2"/>
  <c r="O844" i="2"/>
  <c r="P844" i="2"/>
  <c r="Q844" i="2"/>
  <c r="R844" i="2"/>
  <c r="S844" i="2"/>
  <c r="T844" i="2"/>
  <c r="U844" i="2"/>
  <c r="V844" i="2"/>
  <c r="W844" i="2"/>
  <c r="X844" i="2"/>
  <c r="M845" i="2"/>
  <c r="N845" i="2"/>
  <c r="O845" i="2"/>
  <c r="P845" i="2"/>
  <c r="Q845" i="2"/>
  <c r="R845" i="2"/>
  <c r="S845" i="2"/>
  <c r="T845" i="2"/>
  <c r="U845" i="2"/>
  <c r="V845" i="2"/>
  <c r="W845" i="2"/>
  <c r="X845" i="2"/>
  <c r="M846" i="2"/>
  <c r="N846" i="2"/>
  <c r="O846" i="2"/>
  <c r="P846" i="2"/>
  <c r="Q846" i="2"/>
  <c r="R846" i="2"/>
  <c r="S846" i="2"/>
  <c r="T846" i="2"/>
  <c r="U846" i="2"/>
  <c r="V846" i="2"/>
  <c r="W846" i="2"/>
  <c r="X846" i="2"/>
  <c r="M847" i="2"/>
  <c r="N847" i="2"/>
  <c r="O847" i="2"/>
  <c r="P847" i="2"/>
  <c r="Q847" i="2"/>
  <c r="R847" i="2"/>
  <c r="S847" i="2"/>
  <c r="T847" i="2"/>
  <c r="U847" i="2"/>
  <c r="V847" i="2"/>
  <c r="W847" i="2"/>
  <c r="X847" i="2"/>
  <c r="M848" i="2"/>
  <c r="N848" i="2"/>
  <c r="O848" i="2"/>
  <c r="P848" i="2"/>
  <c r="Q848" i="2"/>
  <c r="R848" i="2"/>
  <c r="S848" i="2"/>
  <c r="T848" i="2"/>
  <c r="U848" i="2"/>
  <c r="V848" i="2"/>
  <c r="W848" i="2"/>
  <c r="X848" i="2"/>
  <c r="M849" i="2"/>
  <c r="N849" i="2"/>
  <c r="O849" i="2"/>
  <c r="P849" i="2"/>
  <c r="Q849" i="2"/>
  <c r="R849" i="2"/>
  <c r="S849" i="2"/>
  <c r="T849" i="2"/>
  <c r="U849" i="2"/>
  <c r="V849" i="2"/>
  <c r="W849" i="2"/>
  <c r="X849" i="2"/>
  <c r="M850" i="2"/>
  <c r="N850" i="2"/>
  <c r="O850" i="2"/>
  <c r="P850" i="2"/>
  <c r="Q850" i="2"/>
  <c r="R850" i="2"/>
  <c r="S850" i="2"/>
  <c r="T850" i="2"/>
  <c r="U850" i="2"/>
  <c r="V850" i="2"/>
  <c r="W850" i="2"/>
  <c r="X850" i="2"/>
  <c r="M851" i="2"/>
  <c r="N851" i="2"/>
  <c r="O851" i="2"/>
  <c r="P851" i="2"/>
  <c r="Q851" i="2"/>
  <c r="R851" i="2"/>
  <c r="S851" i="2"/>
  <c r="T851" i="2"/>
  <c r="U851" i="2"/>
  <c r="V851" i="2"/>
  <c r="W851" i="2"/>
  <c r="X851" i="2"/>
  <c r="M852" i="2"/>
  <c r="N852" i="2"/>
  <c r="O852" i="2"/>
  <c r="P852" i="2"/>
  <c r="Q852" i="2"/>
  <c r="R852" i="2"/>
  <c r="S852" i="2"/>
  <c r="T852" i="2"/>
  <c r="U852" i="2"/>
  <c r="V852" i="2"/>
  <c r="W852" i="2"/>
  <c r="X852" i="2"/>
  <c r="M853" i="2"/>
  <c r="N853" i="2"/>
  <c r="O853" i="2"/>
  <c r="P853" i="2"/>
  <c r="Q853" i="2"/>
  <c r="R853" i="2"/>
  <c r="S853" i="2"/>
  <c r="T853" i="2"/>
  <c r="U853" i="2"/>
  <c r="V853" i="2"/>
  <c r="W853" i="2"/>
  <c r="X853" i="2"/>
  <c r="M854" i="2"/>
  <c r="N854" i="2"/>
  <c r="O854" i="2"/>
  <c r="P854" i="2"/>
  <c r="Q854" i="2"/>
  <c r="R854" i="2"/>
  <c r="S854" i="2"/>
  <c r="T854" i="2"/>
  <c r="U854" i="2"/>
  <c r="V854" i="2"/>
  <c r="W854" i="2"/>
  <c r="X854" i="2"/>
  <c r="M855" i="2"/>
  <c r="N855" i="2"/>
  <c r="O855" i="2"/>
  <c r="P855" i="2"/>
  <c r="Q855" i="2"/>
  <c r="R855" i="2"/>
  <c r="S855" i="2"/>
  <c r="T855" i="2"/>
  <c r="U855" i="2"/>
  <c r="V855" i="2"/>
  <c r="W855" i="2"/>
  <c r="X855" i="2"/>
  <c r="M856" i="2"/>
  <c r="N856" i="2"/>
  <c r="O856" i="2"/>
  <c r="P856" i="2"/>
  <c r="Q856" i="2"/>
  <c r="R856" i="2"/>
  <c r="S856" i="2"/>
  <c r="T856" i="2"/>
  <c r="U856" i="2"/>
  <c r="V856" i="2"/>
  <c r="W856" i="2"/>
  <c r="X856" i="2"/>
  <c r="M857" i="2"/>
  <c r="N857" i="2"/>
  <c r="O857" i="2"/>
  <c r="P857" i="2"/>
  <c r="Q857" i="2"/>
  <c r="R857" i="2"/>
  <c r="S857" i="2"/>
  <c r="T857" i="2"/>
  <c r="U857" i="2"/>
  <c r="V857" i="2"/>
  <c r="W857" i="2"/>
  <c r="X857" i="2"/>
  <c r="M858" i="2"/>
  <c r="N858" i="2"/>
  <c r="O858" i="2"/>
  <c r="P858" i="2"/>
  <c r="Q858" i="2"/>
  <c r="R858" i="2"/>
  <c r="S858" i="2"/>
  <c r="T858" i="2"/>
  <c r="U858" i="2"/>
  <c r="V858" i="2"/>
  <c r="W858" i="2"/>
  <c r="X858" i="2"/>
  <c r="M859" i="2"/>
  <c r="N859" i="2"/>
  <c r="O859" i="2"/>
  <c r="P859" i="2"/>
  <c r="Q859" i="2"/>
  <c r="R859" i="2"/>
  <c r="S859" i="2"/>
  <c r="T859" i="2"/>
  <c r="U859" i="2"/>
  <c r="V859" i="2"/>
  <c r="W859" i="2"/>
  <c r="X859" i="2"/>
  <c r="M860" i="2"/>
  <c r="N860" i="2"/>
  <c r="O860" i="2"/>
  <c r="P860" i="2"/>
  <c r="Q860" i="2"/>
  <c r="R860" i="2"/>
  <c r="S860" i="2"/>
  <c r="T860" i="2"/>
  <c r="U860" i="2"/>
  <c r="V860" i="2"/>
  <c r="W860" i="2"/>
  <c r="X860" i="2"/>
  <c r="M861" i="2"/>
  <c r="N861" i="2"/>
  <c r="O861" i="2"/>
  <c r="P861" i="2"/>
  <c r="Q861" i="2"/>
  <c r="R861" i="2"/>
  <c r="S861" i="2"/>
  <c r="T861" i="2"/>
  <c r="U861" i="2"/>
  <c r="V861" i="2"/>
  <c r="W861" i="2"/>
  <c r="X861" i="2"/>
  <c r="M862" i="2"/>
  <c r="N862" i="2"/>
  <c r="O862" i="2"/>
  <c r="P862" i="2"/>
  <c r="Q862" i="2"/>
  <c r="R862" i="2"/>
  <c r="S862" i="2"/>
  <c r="T862" i="2"/>
  <c r="U862" i="2"/>
  <c r="V862" i="2"/>
  <c r="W862" i="2"/>
  <c r="X862" i="2"/>
  <c r="M863" i="2"/>
  <c r="N863" i="2"/>
  <c r="O863" i="2"/>
  <c r="P863" i="2"/>
  <c r="Q863" i="2"/>
  <c r="R863" i="2"/>
  <c r="S863" i="2"/>
  <c r="T863" i="2"/>
  <c r="U863" i="2"/>
  <c r="V863" i="2"/>
  <c r="W863" i="2"/>
  <c r="X863" i="2"/>
  <c r="M864" i="2"/>
  <c r="N864" i="2"/>
  <c r="O864" i="2"/>
  <c r="P864" i="2"/>
  <c r="Q864" i="2"/>
  <c r="R864" i="2"/>
  <c r="S864" i="2"/>
  <c r="T864" i="2"/>
  <c r="U864" i="2"/>
  <c r="V864" i="2"/>
  <c r="W864" i="2"/>
  <c r="X864" i="2"/>
  <c r="M865" i="2"/>
  <c r="N865" i="2"/>
  <c r="O865" i="2"/>
  <c r="P865" i="2"/>
  <c r="Q865" i="2"/>
  <c r="R865" i="2"/>
  <c r="S865" i="2"/>
  <c r="T865" i="2"/>
  <c r="U865" i="2"/>
  <c r="V865" i="2"/>
  <c r="W865" i="2"/>
  <c r="X865" i="2"/>
  <c r="M866" i="2"/>
  <c r="N866" i="2"/>
  <c r="O866" i="2"/>
  <c r="P866" i="2"/>
  <c r="Q866" i="2"/>
  <c r="R866" i="2"/>
  <c r="S866" i="2"/>
  <c r="T866" i="2"/>
  <c r="U866" i="2"/>
  <c r="V866" i="2"/>
  <c r="W866" i="2"/>
  <c r="X866" i="2"/>
  <c r="M867" i="2"/>
  <c r="N867" i="2"/>
  <c r="O867" i="2"/>
  <c r="P867" i="2"/>
  <c r="Q867" i="2"/>
  <c r="R867" i="2"/>
  <c r="S867" i="2"/>
  <c r="T867" i="2"/>
  <c r="U867" i="2"/>
  <c r="V867" i="2"/>
  <c r="W867" i="2"/>
  <c r="X867" i="2"/>
  <c r="M868" i="2"/>
  <c r="N868" i="2"/>
  <c r="O868" i="2"/>
  <c r="P868" i="2"/>
  <c r="Q868" i="2"/>
  <c r="R868" i="2"/>
  <c r="S868" i="2"/>
  <c r="T868" i="2"/>
  <c r="U868" i="2"/>
  <c r="V868" i="2"/>
  <c r="W868" i="2"/>
  <c r="X868" i="2"/>
  <c r="M869" i="2"/>
  <c r="N869" i="2"/>
  <c r="O869" i="2"/>
  <c r="P869" i="2"/>
  <c r="Q869" i="2"/>
  <c r="R869" i="2"/>
  <c r="S869" i="2"/>
  <c r="T869" i="2"/>
  <c r="U869" i="2"/>
  <c r="V869" i="2"/>
  <c r="W869" i="2"/>
  <c r="X869" i="2"/>
  <c r="M870" i="2"/>
  <c r="N870" i="2"/>
  <c r="O870" i="2"/>
  <c r="P870" i="2"/>
  <c r="Q870" i="2"/>
  <c r="R870" i="2"/>
  <c r="S870" i="2"/>
  <c r="T870" i="2"/>
  <c r="U870" i="2"/>
  <c r="V870" i="2"/>
  <c r="W870" i="2"/>
  <c r="X870" i="2"/>
  <c r="M871" i="2"/>
  <c r="N871" i="2"/>
  <c r="O871" i="2"/>
  <c r="P871" i="2"/>
  <c r="Q871" i="2"/>
  <c r="R871" i="2"/>
  <c r="S871" i="2"/>
  <c r="T871" i="2"/>
  <c r="U871" i="2"/>
  <c r="V871" i="2"/>
  <c r="W871" i="2"/>
  <c r="X871" i="2"/>
  <c r="M872" i="2"/>
  <c r="N872" i="2"/>
  <c r="O872" i="2"/>
  <c r="P872" i="2"/>
  <c r="Q872" i="2"/>
  <c r="R872" i="2"/>
  <c r="S872" i="2"/>
  <c r="T872" i="2"/>
  <c r="U872" i="2"/>
  <c r="V872" i="2"/>
  <c r="W872" i="2"/>
  <c r="X872" i="2"/>
  <c r="M873" i="2"/>
  <c r="N873" i="2"/>
  <c r="O873" i="2"/>
  <c r="P873" i="2"/>
  <c r="Q873" i="2"/>
  <c r="R873" i="2"/>
  <c r="S873" i="2"/>
  <c r="T873" i="2"/>
  <c r="U873" i="2"/>
  <c r="V873" i="2"/>
  <c r="W873" i="2"/>
  <c r="X873" i="2"/>
  <c r="M874" i="2"/>
  <c r="N874" i="2"/>
  <c r="O874" i="2"/>
  <c r="P874" i="2"/>
  <c r="Q874" i="2"/>
  <c r="R874" i="2"/>
  <c r="S874" i="2"/>
  <c r="T874" i="2"/>
  <c r="U874" i="2"/>
  <c r="V874" i="2"/>
  <c r="W874" i="2"/>
  <c r="X874" i="2"/>
  <c r="M875" i="2"/>
  <c r="N875" i="2"/>
  <c r="O875" i="2"/>
  <c r="P875" i="2"/>
  <c r="Q875" i="2"/>
  <c r="R875" i="2"/>
  <c r="S875" i="2"/>
  <c r="T875" i="2"/>
  <c r="U875" i="2"/>
  <c r="V875" i="2"/>
  <c r="W875" i="2"/>
  <c r="X875" i="2"/>
  <c r="M876" i="2"/>
  <c r="N876" i="2"/>
  <c r="O876" i="2"/>
  <c r="P876" i="2"/>
  <c r="Q876" i="2"/>
  <c r="R876" i="2"/>
  <c r="S876" i="2"/>
  <c r="T876" i="2"/>
  <c r="U876" i="2"/>
  <c r="V876" i="2"/>
  <c r="W876" i="2"/>
  <c r="X876" i="2"/>
  <c r="M877" i="2"/>
  <c r="N877" i="2"/>
  <c r="O877" i="2"/>
  <c r="P877" i="2"/>
  <c r="Q877" i="2"/>
  <c r="R877" i="2"/>
  <c r="S877" i="2"/>
  <c r="T877" i="2"/>
  <c r="U877" i="2"/>
  <c r="V877" i="2"/>
  <c r="W877" i="2"/>
  <c r="X877" i="2"/>
  <c r="M878" i="2"/>
  <c r="N878" i="2"/>
  <c r="O878" i="2"/>
  <c r="P878" i="2"/>
  <c r="Q878" i="2"/>
  <c r="R878" i="2"/>
  <c r="S878" i="2"/>
  <c r="T878" i="2"/>
  <c r="U878" i="2"/>
  <c r="V878" i="2"/>
  <c r="W878" i="2"/>
  <c r="X878" i="2"/>
  <c r="M879" i="2"/>
  <c r="N879" i="2"/>
  <c r="O879" i="2"/>
  <c r="P879" i="2"/>
  <c r="Q879" i="2"/>
  <c r="R879" i="2"/>
  <c r="S879" i="2"/>
  <c r="T879" i="2"/>
  <c r="U879" i="2"/>
  <c r="V879" i="2"/>
  <c r="W879" i="2"/>
  <c r="X879" i="2"/>
  <c r="M880" i="2"/>
  <c r="N880" i="2"/>
  <c r="O880" i="2"/>
  <c r="P880" i="2"/>
  <c r="Q880" i="2"/>
  <c r="R880" i="2"/>
  <c r="S880" i="2"/>
  <c r="T880" i="2"/>
  <c r="U880" i="2"/>
  <c r="V880" i="2"/>
  <c r="W880" i="2"/>
  <c r="X880" i="2"/>
  <c r="M881" i="2"/>
  <c r="N881" i="2"/>
  <c r="O881" i="2"/>
  <c r="P881" i="2"/>
  <c r="Q881" i="2"/>
  <c r="R881" i="2"/>
  <c r="S881" i="2"/>
  <c r="T881" i="2"/>
  <c r="U881" i="2"/>
  <c r="V881" i="2"/>
  <c r="W881" i="2"/>
  <c r="X881" i="2"/>
  <c r="M882" i="2"/>
  <c r="N882" i="2"/>
  <c r="O882" i="2"/>
  <c r="P882" i="2"/>
  <c r="Q882" i="2"/>
  <c r="R882" i="2"/>
  <c r="S882" i="2"/>
  <c r="T882" i="2"/>
  <c r="U882" i="2"/>
  <c r="V882" i="2"/>
  <c r="W882" i="2"/>
  <c r="X882" i="2"/>
  <c r="M883" i="2"/>
  <c r="N883" i="2"/>
  <c r="O883" i="2"/>
  <c r="P883" i="2"/>
  <c r="Q883" i="2"/>
  <c r="R883" i="2"/>
  <c r="S883" i="2"/>
  <c r="T883" i="2"/>
  <c r="U883" i="2"/>
  <c r="V883" i="2"/>
  <c r="W883" i="2"/>
  <c r="X883" i="2"/>
  <c r="M884" i="2"/>
  <c r="N884" i="2"/>
  <c r="O884" i="2"/>
  <c r="P884" i="2"/>
  <c r="Q884" i="2"/>
  <c r="R884" i="2"/>
  <c r="S884" i="2"/>
  <c r="T884" i="2"/>
  <c r="U884" i="2"/>
  <c r="V884" i="2"/>
  <c r="W884" i="2"/>
  <c r="X884" i="2"/>
  <c r="M885" i="2"/>
  <c r="N885" i="2"/>
  <c r="O885" i="2"/>
  <c r="P885" i="2"/>
  <c r="Q885" i="2"/>
  <c r="R885" i="2"/>
  <c r="S885" i="2"/>
  <c r="T885" i="2"/>
  <c r="U885" i="2"/>
  <c r="V885" i="2"/>
  <c r="W885" i="2"/>
  <c r="X885" i="2"/>
  <c r="M886" i="2"/>
  <c r="N886" i="2"/>
  <c r="O886" i="2"/>
  <c r="P886" i="2"/>
  <c r="Q886" i="2"/>
  <c r="R886" i="2"/>
  <c r="S886" i="2"/>
  <c r="T886" i="2"/>
  <c r="U886" i="2"/>
  <c r="V886" i="2"/>
  <c r="W886" i="2"/>
  <c r="X886" i="2"/>
  <c r="M887" i="2"/>
  <c r="N887" i="2"/>
  <c r="O887" i="2"/>
  <c r="P887" i="2"/>
  <c r="Q887" i="2"/>
  <c r="R887" i="2"/>
  <c r="S887" i="2"/>
  <c r="T887" i="2"/>
  <c r="U887" i="2"/>
  <c r="V887" i="2"/>
  <c r="W887" i="2"/>
  <c r="X887" i="2"/>
  <c r="M888" i="2"/>
  <c r="N888" i="2"/>
  <c r="O888" i="2"/>
  <c r="P888" i="2"/>
  <c r="Q888" i="2"/>
  <c r="R888" i="2"/>
  <c r="S888" i="2"/>
  <c r="T888" i="2"/>
  <c r="U888" i="2"/>
  <c r="V888" i="2"/>
  <c r="W888" i="2"/>
  <c r="X888" i="2"/>
  <c r="M889" i="2"/>
  <c r="N889" i="2"/>
  <c r="O889" i="2"/>
  <c r="P889" i="2"/>
  <c r="Q889" i="2"/>
  <c r="R889" i="2"/>
  <c r="S889" i="2"/>
  <c r="T889" i="2"/>
  <c r="U889" i="2"/>
  <c r="V889" i="2"/>
  <c r="W889" i="2"/>
  <c r="X889" i="2"/>
  <c r="M890" i="2"/>
  <c r="N890" i="2"/>
  <c r="O890" i="2"/>
  <c r="P890" i="2"/>
  <c r="Q890" i="2"/>
  <c r="R890" i="2"/>
  <c r="S890" i="2"/>
  <c r="T890" i="2"/>
  <c r="U890" i="2"/>
  <c r="V890" i="2"/>
  <c r="W890" i="2"/>
  <c r="X890" i="2"/>
  <c r="M891" i="2"/>
  <c r="N891" i="2"/>
  <c r="O891" i="2"/>
  <c r="P891" i="2"/>
  <c r="Q891" i="2"/>
  <c r="R891" i="2"/>
  <c r="S891" i="2"/>
  <c r="T891" i="2"/>
  <c r="U891" i="2"/>
  <c r="V891" i="2"/>
  <c r="W891" i="2"/>
  <c r="X891" i="2"/>
  <c r="M892" i="2"/>
  <c r="N892" i="2"/>
  <c r="O892" i="2"/>
  <c r="P892" i="2"/>
  <c r="Q892" i="2"/>
  <c r="R892" i="2"/>
  <c r="S892" i="2"/>
  <c r="T892" i="2"/>
  <c r="U892" i="2"/>
  <c r="V892" i="2"/>
  <c r="W892" i="2"/>
  <c r="X892" i="2"/>
  <c r="M893" i="2"/>
  <c r="N893" i="2"/>
  <c r="O893" i="2"/>
  <c r="P893" i="2"/>
  <c r="Q893" i="2"/>
  <c r="R893" i="2"/>
  <c r="S893" i="2"/>
  <c r="T893" i="2"/>
  <c r="U893" i="2"/>
  <c r="V893" i="2"/>
  <c r="W893" i="2"/>
  <c r="X893" i="2"/>
  <c r="M894" i="2"/>
  <c r="N894" i="2"/>
  <c r="O894" i="2"/>
  <c r="P894" i="2"/>
  <c r="Q894" i="2"/>
  <c r="R894" i="2"/>
  <c r="S894" i="2"/>
  <c r="T894" i="2"/>
  <c r="U894" i="2"/>
  <c r="V894" i="2"/>
  <c r="W894" i="2"/>
  <c r="X894" i="2"/>
  <c r="M895" i="2"/>
  <c r="N895" i="2"/>
  <c r="O895" i="2"/>
  <c r="P895" i="2"/>
  <c r="Q895" i="2"/>
  <c r="R895" i="2"/>
  <c r="S895" i="2"/>
  <c r="T895" i="2"/>
  <c r="U895" i="2"/>
  <c r="V895" i="2"/>
  <c r="W895" i="2"/>
  <c r="X895" i="2"/>
  <c r="M896" i="2"/>
  <c r="N896" i="2"/>
  <c r="O896" i="2"/>
  <c r="P896" i="2"/>
  <c r="Q896" i="2"/>
  <c r="R896" i="2"/>
  <c r="S896" i="2"/>
  <c r="T896" i="2"/>
  <c r="U896" i="2"/>
  <c r="V896" i="2"/>
  <c r="W896" i="2"/>
  <c r="X896" i="2"/>
  <c r="M897" i="2"/>
  <c r="N897" i="2"/>
  <c r="O897" i="2"/>
  <c r="P897" i="2"/>
  <c r="Q897" i="2"/>
  <c r="R897" i="2"/>
  <c r="S897" i="2"/>
  <c r="T897" i="2"/>
  <c r="U897" i="2"/>
  <c r="V897" i="2"/>
  <c r="W897" i="2"/>
  <c r="X897" i="2"/>
  <c r="M898" i="2"/>
  <c r="N898" i="2"/>
  <c r="O898" i="2"/>
  <c r="P898" i="2"/>
  <c r="Q898" i="2"/>
  <c r="R898" i="2"/>
  <c r="S898" i="2"/>
  <c r="T898" i="2"/>
  <c r="U898" i="2"/>
  <c r="V898" i="2"/>
  <c r="W898" i="2"/>
  <c r="X898" i="2"/>
  <c r="M899" i="2"/>
  <c r="N899" i="2"/>
  <c r="O899" i="2"/>
  <c r="P899" i="2"/>
  <c r="Q899" i="2"/>
  <c r="R899" i="2"/>
  <c r="S899" i="2"/>
  <c r="T899" i="2"/>
  <c r="U899" i="2"/>
  <c r="V899" i="2"/>
  <c r="W899" i="2"/>
  <c r="X899" i="2"/>
  <c r="M900" i="2"/>
  <c r="N900" i="2"/>
  <c r="O900" i="2"/>
  <c r="P900" i="2"/>
  <c r="Q900" i="2"/>
  <c r="R900" i="2"/>
  <c r="S900" i="2"/>
  <c r="T900" i="2"/>
  <c r="U900" i="2"/>
  <c r="V900" i="2"/>
  <c r="W900" i="2"/>
  <c r="X900" i="2"/>
  <c r="M901" i="2"/>
  <c r="N901" i="2"/>
  <c r="O901" i="2"/>
  <c r="P901" i="2"/>
  <c r="Q901" i="2"/>
  <c r="R901" i="2"/>
  <c r="S901" i="2"/>
  <c r="T901" i="2"/>
  <c r="U901" i="2"/>
  <c r="V901" i="2"/>
  <c r="W901" i="2"/>
  <c r="X901" i="2"/>
  <c r="M902" i="2"/>
  <c r="N902" i="2"/>
  <c r="O902" i="2"/>
  <c r="P902" i="2"/>
  <c r="Q902" i="2"/>
  <c r="R902" i="2"/>
  <c r="S902" i="2"/>
  <c r="T902" i="2"/>
  <c r="U902" i="2"/>
  <c r="V902" i="2"/>
  <c r="W902" i="2"/>
  <c r="X902" i="2"/>
  <c r="M903" i="2"/>
  <c r="N903" i="2"/>
  <c r="O903" i="2"/>
  <c r="P903" i="2"/>
  <c r="Q903" i="2"/>
  <c r="R903" i="2"/>
  <c r="S903" i="2"/>
  <c r="T903" i="2"/>
  <c r="U903" i="2"/>
  <c r="V903" i="2"/>
  <c r="W903" i="2"/>
  <c r="X903" i="2"/>
  <c r="M904" i="2"/>
  <c r="N904" i="2"/>
  <c r="O904" i="2"/>
  <c r="P904" i="2"/>
  <c r="Q904" i="2"/>
  <c r="R904" i="2"/>
  <c r="S904" i="2"/>
  <c r="T904" i="2"/>
  <c r="U904" i="2"/>
  <c r="V904" i="2"/>
  <c r="W904" i="2"/>
  <c r="X904" i="2"/>
  <c r="M905" i="2"/>
  <c r="N905" i="2"/>
  <c r="O905" i="2"/>
  <c r="P905" i="2"/>
  <c r="Q905" i="2"/>
  <c r="R905" i="2"/>
  <c r="S905" i="2"/>
  <c r="T905" i="2"/>
  <c r="U905" i="2"/>
  <c r="V905" i="2"/>
  <c r="W905" i="2"/>
  <c r="X905" i="2"/>
  <c r="M906" i="2"/>
  <c r="N906" i="2"/>
  <c r="O906" i="2"/>
  <c r="P906" i="2"/>
  <c r="Q906" i="2"/>
  <c r="R906" i="2"/>
  <c r="S906" i="2"/>
  <c r="T906" i="2"/>
  <c r="U906" i="2"/>
  <c r="V906" i="2"/>
  <c r="W906" i="2"/>
  <c r="X906" i="2"/>
  <c r="M907" i="2"/>
  <c r="N907" i="2"/>
  <c r="O907" i="2"/>
  <c r="P907" i="2"/>
  <c r="Q907" i="2"/>
  <c r="R907" i="2"/>
  <c r="S907" i="2"/>
  <c r="T907" i="2"/>
  <c r="U907" i="2"/>
  <c r="V907" i="2"/>
  <c r="W907" i="2"/>
  <c r="X907" i="2"/>
  <c r="M908" i="2"/>
  <c r="N908" i="2"/>
  <c r="O908" i="2"/>
  <c r="P908" i="2"/>
  <c r="Q908" i="2"/>
  <c r="R908" i="2"/>
  <c r="S908" i="2"/>
  <c r="T908" i="2"/>
  <c r="U908" i="2"/>
  <c r="V908" i="2"/>
  <c r="W908" i="2"/>
  <c r="X908" i="2"/>
  <c r="M909" i="2"/>
  <c r="N909" i="2"/>
  <c r="O909" i="2"/>
  <c r="P909" i="2"/>
  <c r="Q909" i="2"/>
  <c r="R909" i="2"/>
  <c r="S909" i="2"/>
  <c r="T909" i="2"/>
  <c r="U909" i="2"/>
  <c r="V909" i="2"/>
  <c r="W909" i="2"/>
  <c r="X909" i="2"/>
  <c r="M910" i="2"/>
  <c r="N910" i="2"/>
  <c r="O910" i="2"/>
  <c r="P910" i="2"/>
  <c r="Q910" i="2"/>
  <c r="R910" i="2"/>
  <c r="S910" i="2"/>
  <c r="T910" i="2"/>
  <c r="U910" i="2"/>
  <c r="V910" i="2"/>
  <c r="W910" i="2"/>
  <c r="X910" i="2"/>
  <c r="M911" i="2"/>
  <c r="N911" i="2"/>
  <c r="O911" i="2"/>
  <c r="P911" i="2"/>
  <c r="Q911" i="2"/>
  <c r="R911" i="2"/>
  <c r="S911" i="2"/>
  <c r="T911" i="2"/>
  <c r="U911" i="2"/>
  <c r="V911" i="2"/>
  <c r="W911" i="2"/>
  <c r="X911" i="2"/>
  <c r="M912" i="2"/>
  <c r="N912" i="2"/>
  <c r="O912" i="2"/>
  <c r="P912" i="2"/>
  <c r="Q912" i="2"/>
  <c r="R912" i="2"/>
  <c r="S912" i="2"/>
  <c r="T912" i="2"/>
  <c r="U912" i="2"/>
  <c r="V912" i="2"/>
  <c r="W912" i="2"/>
  <c r="X912" i="2"/>
  <c r="M913" i="2"/>
  <c r="N913" i="2"/>
  <c r="O913" i="2"/>
  <c r="P913" i="2"/>
  <c r="Q913" i="2"/>
  <c r="R913" i="2"/>
  <c r="S913" i="2"/>
  <c r="T913" i="2"/>
  <c r="U913" i="2"/>
  <c r="V913" i="2"/>
  <c r="W913" i="2"/>
  <c r="X913" i="2"/>
  <c r="M914" i="2"/>
  <c r="N914" i="2"/>
  <c r="O914" i="2"/>
  <c r="P914" i="2"/>
  <c r="Q914" i="2"/>
  <c r="R914" i="2"/>
  <c r="S914" i="2"/>
  <c r="T914" i="2"/>
  <c r="U914" i="2"/>
  <c r="V914" i="2"/>
  <c r="W914" i="2"/>
  <c r="X914" i="2"/>
  <c r="M915" i="2"/>
  <c r="N915" i="2"/>
  <c r="O915" i="2"/>
  <c r="P915" i="2"/>
  <c r="Q915" i="2"/>
  <c r="R915" i="2"/>
  <c r="S915" i="2"/>
  <c r="T915" i="2"/>
  <c r="U915" i="2"/>
  <c r="V915" i="2"/>
  <c r="W915" i="2"/>
  <c r="X915" i="2"/>
  <c r="M916" i="2"/>
  <c r="N916" i="2"/>
  <c r="O916" i="2"/>
  <c r="P916" i="2"/>
  <c r="Q916" i="2"/>
  <c r="R916" i="2"/>
  <c r="S916" i="2"/>
  <c r="T916" i="2"/>
  <c r="U916" i="2"/>
  <c r="V916" i="2"/>
  <c r="W916" i="2"/>
  <c r="X916" i="2"/>
  <c r="M917" i="2"/>
  <c r="N917" i="2"/>
  <c r="O917" i="2"/>
  <c r="P917" i="2"/>
  <c r="Q917" i="2"/>
  <c r="R917" i="2"/>
  <c r="S917" i="2"/>
  <c r="T917" i="2"/>
  <c r="U917" i="2"/>
  <c r="V917" i="2"/>
  <c r="W917" i="2"/>
  <c r="X917" i="2"/>
  <c r="M918" i="2"/>
  <c r="N918" i="2"/>
  <c r="O918" i="2"/>
  <c r="P918" i="2"/>
  <c r="Q918" i="2"/>
  <c r="R918" i="2"/>
  <c r="S918" i="2"/>
  <c r="T918" i="2"/>
  <c r="U918" i="2"/>
  <c r="V918" i="2"/>
  <c r="W918" i="2"/>
  <c r="X918" i="2"/>
  <c r="M919" i="2"/>
  <c r="N919" i="2"/>
  <c r="O919" i="2"/>
  <c r="P919" i="2"/>
  <c r="Q919" i="2"/>
  <c r="R919" i="2"/>
  <c r="S919" i="2"/>
  <c r="T919" i="2"/>
  <c r="U919" i="2"/>
  <c r="V919" i="2"/>
  <c r="W919" i="2"/>
  <c r="X919" i="2"/>
  <c r="M920" i="2"/>
  <c r="N920" i="2"/>
  <c r="O920" i="2"/>
  <c r="P920" i="2"/>
  <c r="Q920" i="2"/>
  <c r="R920" i="2"/>
  <c r="S920" i="2"/>
  <c r="T920" i="2"/>
  <c r="U920" i="2"/>
  <c r="V920" i="2"/>
  <c r="W920" i="2"/>
  <c r="X920" i="2"/>
  <c r="M921" i="2"/>
  <c r="N921" i="2"/>
  <c r="O921" i="2"/>
  <c r="P921" i="2"/>
  <c r="Q921" i="2"/>
  <c r="R921" i="2"/>
  <c r="S921" i="2"/>
  <c r="T921" i="2"/>
  <c r="U921" i="2"/>
  <c r="V921" i="2"/>
  <c r="W921" i="2"/>
  <c r="X921" i="2"/>
  <c r="M922" i="2"/>
  <c r="N922" i="2"/>
  <c r="O922" i="2"/>
  <c r="P922" i="2"/>
  <c r="Q922" i="2"/>
  <c r="R922" i="2"/>
  <c r="S922" i="2"/>
  <c r="T922" i="2"/>
  <c r="U922" i="2"/>
  <c r="V922" i="2"/>
  <c r="W922" i="2"/>
  <c r="X922" i="2"/>
  <c r="M923" i="2"/>
  <c r="N923" i="2"/>
  <c r="O923" i="2"/>
  <c r="P923" i="2"/>
  <c r="Q923" i="2"/>
  <c r="R923" i="2"/>
  <c r="S923" i="2"/>
  <c r="T923" i="2"/>
  <c r="U923" i="2"/>
  <c r="V923" i="2"/>
  <c r="W923" i="2"/>
  <c r="X923" i="2"/>
  <c r="M924" i="2"/>
  <c r="N924" i="2"/>
  <c r="O924" i="2"/>
  <c r="P924" i="2"/>
  <c r="Q924" i="2"/>
  <c r="R924" i="2"/>
  <c r="S924" i="2"/>
  <c r="T924" i="2"/>
  <c r="U924" i="2"/>
  <c r="V924" i="2"/>
  <c r="W924" i="2"/>
  <c r="X924" i="2"/>
  <c r="M925" i="2"/>
  <c r="N925" i="2"/>
  <c r="O925" i="2"/>
  <c r="P925" i="2"/>
  <c r="Q925" i="2"/>
  <c r="R925" i="2"/>
  <c r="S925" i="2"/>
  <c r="T925" i="2"/>
  <c r="U925" i="2"/>
  <c r="V925" i="2"/>
  <c r="W925" i="2"/>
  <c r="X925" i="2"/>
  <c r="M926" i="2"/>
  <c r="N926" i="2"/>
  <c r="O926" i="2"/>
  <c r="P926" i="2"/>
  <c r="Q926" i="2"/>
  <c r="R926" i="2"/>
  <c r="S926" i="2"/>
  <c r="T926" i="2"/>
  <c r="U926" i="2"/>
  <c r="V926" i="2"/>
  <c r="W926" i="2"/>
  <c r="X926" i="2"/>
  <c r="M927" i="2"/>
  <c r="N927" i="2"/>
  <c r="O927" i="2"/>
  <c r="P927" i="2"/>
  <c r="Q927" i="2"/>
  <c r="R927" i="2"/>
  <c r="S927" i="2"/>
  <c r="T927" i="2"/>
  <c r="U927" i="2"/>
  <c r="V927" i="2"/>
  <c r="W927" i="2"/>
  <c r="X927" i="2"/>
  <c r="M928" i="2"/>
  <c r="N928" i="2"/>
  <c r="O928" i="2"/>
  <c r="P928" i="2"/>
  <c r="Q928" i="2"/>
  <c r="R928" i="2"/>
  <c r="S928" i="2"/>
  <c r="T928" i="2"/>
  <c r="U928" i="2"/>
  <c r="V928" i="2"/>
  <c r="W928" i="2"/>
  <c r="X928" i="2"/>
  <c r="M929" i="2"/>
  <c r="N929" i="2"/>
  <c r="O929" i="2"/>
  <c r="P929" i="2"/>
  <c r="Q929" i="2"/>
  <c r="R929" i="2"/>
  <c r="S929" i="2"/>
  <c r="T929" i="2"/>
  <c r="U929" i="2"/>
  <c r="V929" i="2"/>
  <c r="W929" i="2"/>
  <c r="X929" i="2"/>
  <c r="M930" i="2"/>
  <c r="N930" i="2"/>
  <c r="O930" i="2"/>
  <c r="P930" i="2"/>
  <c r="Q930" i="2"/>
  <c r="R930" i="2"/>
  <c r="S930" i="2"/>
  <c r="T930" i="2"/>
  <c r="U930" i="2"/>
  <c r="V930" i="2"/>
  <c r="W930" i="2"/>
  <c r="X930" i="2"/>
  <c r="M931" i="2"/>
  <c r="N931" i="2"/>
  <c r="O931" i="2"/>
  <c r="P931" i="2"/>
  <c r="Q931" i="2"/>
  <c r="R931" i="2"/>
  <c r="S931" i="2"/>
  <c r="T931" i="2"/>
  <c r="U931" i="2"/>
  <c r="V931" i="2"/>
  <c r="W931" i="2"/>
  <c r="X931" i="2"/>
  <c r="M932" i="2"/>
  <c r="N932" i="2"/>
  <c r="O932" i="2"/>
  <c r="P932" i="2"/>
  <c r="Q932" i="2"/>
  <c r="R932" i="2"/>
  <c r="S932" i="2"/>
  <c r="T932" i="2"/>
  <c r="U932" i="2"/>
  <c r="V932" i="2"/>
  <c r="W932" i="2"/>
  <c r="X932" i="2"/>
  <c r="M933" i="2"/>
  <c r="N933" i="2"/>
  <c r="O933" i="2"/>
  <c r="P933" i="2"/>
  <c r="Q933" i="2"/>
  <c r="R933" i="2"/>
  <c r="S933" i="2"/>
  <c r="T933" i="2"/>
  <c r="U933" i="2"/>
  <c r="V933" i="2"/>
  <c r="W933" i="2"/>
  <c r="X933" i="2"/>
  <c r="M934" i="2"/>
  <c r="N934" i="2"/>
  <c r="O934" i="2"/>
  <c r="P934" i="2"/>
  <c r="Q934" i="2"/>
  <c r="R934" i="2"/>
  <c r="S934" i="2"/>
  <c r="T934" i="2"/>
  <c r="U934" i="2"/>
  <c r="V934" i="2"/>
  <c r="W934" i="2"/>
  <c r="X934" i="2"/>
  <c r="M935" i="2"/>
  <c r="N935" i="2"/>
  <c r="O935" i="2"/>
  <c r="P935" i="2"/>
  <c r="Q935" i="2"/>
  <c r="R935" i="2"/>
  <c r="S935" i="2"/>
  <c r="T935" i="2"/>
  <c r="U935" i="2"/>
  <c r="V935" i="2"/>
  <c r="W935" i="2"/>
  <c r="X935" i="2"/>
  <c r="M936" i="2"/>
  <c r="N936" i="2"/>
  <c r="O936" i="2"/>
  <c r="P936" i="2"/>
  <c r="Q936" i="2"/>
  <c r="R936" i="2"/>
  <c r="S936" i="2"/>
  <c r="T936" i="2"/>
  <c r="U936" i="2"/>
  <c r="V936" i="2"/>
  <c r="W936" i="2"/>
  <c r="X936" i="2"/>
  <c r="M937" i="2"/>
  <c r="N937" i="2"/>
  <c r="O937" i="2"/>
  <c r="P937" i="2"/>
  <c r="Q937" i="2"/>
  <c r="R937" i="2"/>
  <c r="S937" i="2"/>
  <c r="T937" i="2"/>
  <c r="U937" i="2"/>
  <c r="V937" i="2"/>
  <c r="W937" i="2"/>
  <c r="X937" i="2"/>
  <c r="M938" i="2"/>
  <c r="N938" i="2"/>
  <c r="O938" i="2"/>
  <c r="P938" i="2"/>
  <c r="Q938" i="2"/>
  <c r="R938" i="2"/>
  <c r="S938" i="2"/>
  <c r="T938" i="2"/>
  <c r="U938" i="2"/>
  <c r="V938" i="2"/>
  <c r="W938" i="2"/>
  <c r="X938" i="2"/>
  <c r="M939" i="2"/>
  <c r="N939" i="2"/>
  <c r="O939" i="2"/>
  <c r="P939" i="2"/>
  <c r="Q939" i="2"/>
  <c r="R939" i="2"/>
  <c r="S939" i="2"/>
  <c r="T939" i="2"/>
  <c r="U939" i="2"/>
  <c r="V939" i="2"/>
  <c r="W939" i="2"/>
  <c r="X939" i="2"/>
  <c r="M940" i="2"/>
  <c r="N940" i="2"/>
  <c r="O940" i="2"/>
  <c r="P940" i="2"/>
  <c r="Q940" i="2"/>
  <c r="R940" i="2"/>
  <c r="S940" i="2"/>
  <c r="T940" i="2"/>
  <c r="U940" i="2"/>
  <c r="V940" i="2"/>
  <c r="W940" i="2"/>
  <c r="X940" i="2"/>
  <c r="M941" i="2"/>
  <c r="N941" i="2"/>
  <c r="O941" i="2"/>
  <c r="P941" i="2"/>
  <c r="Q941" i="2"/>
  <c r="R941" i="2"/>
  <c r="S941" i="2"/>
  <c r="T941" i="2"/>
  <c r="U941" i="2"/>
  <c r="V941" i="2"/>
  <c r="W941" i="2"/>
  <c r="X941" i="2"/>
  <c r="M942" i="2"/>
  <c r="N942" i="2"/>
  <c r="O942" i="2"/>
  <c r="P942" i="2"/>
  <c r="Q942" i="2"/>
  <c r="R942" i="2"/>
  <c r="S942" i="2"/>
  <c r="T942" i="2"/>
  <c r="U942" i="2"/>
  <c r="V942" i="2"/>
  <c r="W942" i="2"/>
  <c r="X942" i="2"/>
  <c r="M943" i="2"/>
  <c r="N943" i="2"/>
  <c r="O943" i="2"/>
  <c r="P943" i="2"/>
  <c r="Q943" i="2"/>
  <c r="R943" i="2"/>
  <c r="S943" i="2"/>
  <c r="T943" i="2"/>
  <c r="U943" i="2"/>
  <c r="V943" i="2"/>
  <c r="W943" i="2"/>
  <c r="X943" i="2"/>
  <c r="M944" i="2"/>
  <c r="N944" i="2"/>
  <c r="O944" i="2"/>
  <c r="P944" i="2"/>
  <c r="Q944" i="2"/>
  <c r="R944" i="2"/>
  <c r="S944" i="2"/>
  <c r="T944" i="2"/>
  <c r="U944" i="2"/>
  <c r="V944" i="2"/>
  <c r="W944" i="2"/>
  <c r="X944" i="2"/>
  <c r="M945" i="2"/>
  <c r="N945" i="2"/>
  <c r="O945" i="2"/>
  <c r="P945" i="2"/>
  <c r="Q945" i="2"/>
  <c r="R945" i="2"/>
  <c r="S945" i="2"/>
  <c r="T945" i="2"/>
  <c r="U945" i="2"/>
  <c r="V945" i="2"/>
  <c r="W945" i="2"/>
  <c r="X945" i="2"/>
  <c r="M946" i="2"/>
  <c r="N946" i="2"/>
  <c r="O946" i="2"/>
  <c r="P946" i="2"/>
  <c r="Q946" i="2"/>
  <c r="R946" i="2"/>
  <c r="S946" i="2"/>
  <c r="T946" i="2"/>
  <c r="U946" i="2"/>
  <c r="V946" i="2"/>
  <c r="W946" i="2"/>
  <c r="X946" i="2"/>
  <c r="M947" i="2"/>
  <c r="N947" i="2"/>
  <c r="O947" i="2"/>
  <c r="P947" i="2"/>
  <c r="Q947" i="2"/>
  <c r="R947" i="2"/>
  <c r="S947" i="2"/>
  <c r="T947" i="2"/>
  <c r="U947" i="2"/>
  <c r="V947" i="2"/>
  <c r="W947" i="2"/>
  <c r="X947" i="2"/>
  <c r="M948" i="2"/>
  <c r="N948" i="2"/>
  <c r="O948" i="2"/>
  <c r="P948" i="2"/>
  <c r="Q948" i="2"/>
  <c r="R948" i="2"/>
  <c r="S948" i="2"/>
  <c r="T948" i="2"/>
  <c r="U948" i="2"/>
  <c r="V948" i="2"/>
  <c r="W948" i="2"/>
  <c r="X948" i="2"/>
  <c r="M949" i="2"/>
  <c r="N949" i="2"/>
  <c r="O949" i="2"/>
  <c r="P949" i="2"/>
  <c r="Q949" i="2"/>
  <c r="R949" i="2"/>
  <c r="S949" i="2"/>
  <c r="T949" i="2"/>
  <c r="U949" i="2"/>
  <c r="V949" i="2"/>
  <c r="W949" i="2"/>
  <c r="X949" i="2"/>
  <c r="M950" i="2"/>
  <c r="N950" i="2"/>
  <c r="O950" i="2"/>
  <c r="P950" i="2"/>
  <c r="Q950" i="2"/>
  <c r="R950" i="2"/>
  <c r="S950" i="2"/>
  <c r="T950" i="2"/>
  <c r="U950" i="2"/>
  <c r="V950" i="2"/>
  <c r="W950" i="2"/>
  <c r="X950" i="2"/>
  <c r="M951" i="2"/>
  <c r="N951" i="2"/>
  <c r="O951" i="2"/>
  <c r="P951" i="2"/>
  <c r="Q951" i="2"/>
  <c r="R951" i="2"/>
  <c r="S951" i="2"/>
  <c r="T951" i="2"/>
  <c r="U951" i="2"/>
  <c r="V951" i="2"/>
  <c r="W951" i="2"/>
  <c r="X951" i="2"/>
  <c r="M952" i="2"/>
  <c r="N952" i="2"/>
  <c r="O952" i="2"/>
  <c r="P952" i="2"/>
  <c r="Q952" i="2"/>
  <c r="R952" i="2"/>
  <c r="S952" i="2"/>
  <c r="T952" i="2"/>
  <c r="U952" i="2"/>
  <c r="V952" i="2"/>
  <c r="W952" i="2"/>
  <c r="X952" i="2"/>
  <c r="M953" i="2"/>
  <c r="N953" i="2"/>
  <c r="O953" i="2"/>
  <c r="P953" i="2"/>
  <c r="Q953" i="2"/>
  <c r="R953" i="2"/>
  <c r="S953" i="2"/>
  <c r="T953" i="2"/>
  <c r="U953" i="2"/>
  <c r="V953" i="2"/>
  <c r="W953" i="2"/>
  <c r="X953" i="2"/>
  <c r="M954" i="2"/>
  <c r="N954" i="2"/>
  <c r="O954" i="2"/>
  <c r="P954" i="2"/>
  <c r="Q954" i="2"/>
  <c r="R954" i="2"/>
  <c r="S954" i="2"/>
  <c r="T954" i="2"/>
  <c r="U954" i="2"/>
  <c r="V954" i="2"/>
  <c r="W954" i="2"/>
  <c r="X954" i="2"/>
  <c r="M955" i="2"/>
  <c r="N955" i="2"/>
  <c r="O955" i="2"/>
  <c r="P955" i="2"/>
  <c r="Q955" i="2"/>
  <c r="R955" i="2"/>
  <c r="S955" i="2"/>
  <c r="T955" i="2"/>
  <c r="U955" i="2"/>
  <c r="V955" i="2"/>
  <c r="W955" i="2"/>
  <c r="X955" i="2"/>
  <c r="M956" i="2"/>
  <c r="N956" i="2"/>
  <c r="O956" i="2"/>
  <c r="P956" i="2"/>
  <c r="Q956" i="2"/>
  <c r="R956" i="2"/>
  <c r="S956" i="2"/>
  <c r="T956" i="2"/>
  <c r="U956" i="2"/>
  <c r="V956" i="2"/>
  <c r="W956" i="2"/>
  <c r="X956" i="2"/>
  <c r="M957" i="2"/>
  <c r="N957" i="2"/>
  <c r="O957" i="2"/>
  <c r="P957" i="2"/>
  <c r="Q957" i="2"/>
  <c r="R957" i="2"/>
  <c r="S957" i="2"/>
  <c r="T957" i="2"/>
  <c r="U957" i="2"/>
  <c r="V957" i="2"/>
  <c r="W957" i="2"/>
  <c r="X957" i="2"/>
  <c r="M958" i="2"/>
  <c r="N958" i="2"/>
  <c r="O958" i="2"/>
  <c r="P958" i="2"/>
  <c r="Q958" i="2"/>
  <c r="R958" i="2"/>
  <c r="S958" i="2"/>
  <c r="T958" i="2"/>
  <c r="U958" i="2"/>
  <c r="V958" i="2"/>
  <c r="W958" i="2"/>
  <c r="X958" i="2"/>
  <c r="M959" i="2"/>
  <c r="N959" i="2"/>
  <c r="O959" i="2"/>
  <c r="P959" i="2"/>
  <c r="Q959" i="2"/>
  <c r="R959" i="2"/>
  <c r="S959" i="2"/>
  <c r="T959" i="2"/>
  <c r="U959" i="2"/>
  <c r="V959" i="2"/>
  <c r="W959" i="2"/>
  <c r="X959" i="2"/>
  <c r="M960" i="2"/>
  <c r="N960" i="2"/>
  <c r="O960" i="2"/>
  <c r="P960" i="2"/>
  <c r="Q960" i="2"/>
  <c r="R960" i="2"/>
  <c r="S960" i="2"/>
  <c r="T960" i="2"/>
  <c r="U960" i="2"/>
  <c r="V960" i="2"/>
  <c r="W960" i="2"/>
  <c r="X960" i="2"/>
  <c r="M961" i="2"/>
  <c r="N961" i="2"/>
  <c r="O961" i="2"/>
  <c r="P961" i="2"/>
  <c r="Q961" i="2"/>
  <c r="R961" i="2"/>
  <c r="S961" i="2"/>
  <c r="T961" i="2"/>
  <c r="U961" i="2"/>
  <c r="V961" i="2"/>
  <c r="W961" i="2"/>
  <c r="X961" i="2"/>
  <c r="M962" i="2"/>
  <c r="N962" i="2"/>
  <c r="O962" i="2"/>
  <c r="P962" i="2"/>
  <c r="Q962" i="2"/>
  <c r="R962" i="2"/>
  <c r="S962" i="2"/>
  <c r="T962" i="2"/>
  <c r="U962" i="2"/>
  <c r="V962" i="2"/>
  <c r="W962" i="2"/>
  <c r="X962" i="2"/>
  <c r="M963" i="2"/>
  <c r="N963" i="2"/>
  <c r="O963" i="2"/>
  <c r="P963" i="2"/>
  <c r="Q963" i="2"/>
  <c r="R963" i="2"/>
  <c r="S963" i="2"/>
  <c r="T963" i="2"/>
  <c r="U963" i="2"/>
  <c r="V963" i="2"/>
  <c r="W963" i="2"/>
  <c r="X963" i="2"/>
  <c r="M964" i="2"/>
  <c r="N964" i="2"/>
  <c r="O964" i="2"/>
  <c r="P964" i="2"/>
  <c r="Q964" i="2"/>
  <c r="R964" i="2"/>
  <c r="S964" i="2"/>
  <c r="T964" i="2"/>
  <c r="U964" i="2"/>
  <c r="V964" i="2"/>
  <c r="W964" i="2"/>
  <c r="X964" i="2"/>
  <c r="M965" i="2"/>
  <c r="N965" i="2"/>
  <c r="O965" i="2"/>
  <c r="P965" i="2"/>
  <c r="Q965" i="2"/>
  <c r="R965" i="2"/>
  <c r="S965" i="2"/>
  <c r="T965" i="2"/>
  <c r="U965" i="2"/>
  <c r="V965" i="2"/>
  <c r="W965" i="2"/>
  <c r="X965" i="2"/>
  <c r="M966" i="2"/>
  <c r="N966" i="2"/>
  <c r="O966" i="2"/>
  <c r="P966" i="2"/>
  <c r="Q966" i="2"/>
  <c r="R966" i="2"/>
  <c r="S966" i="2"/>
  <c r="T966" i="2"/>
  <c r="U966" i="2"/>
  <c r="V966" i="2"/>
  <c r="W966" i="2"/>
  <c r="X966" i="2"/>
  <c r="M967" i="2"/>
  <c r="N967" i="2"/>
  <c r="O967" i="2"/>
  <c r="P967" i="2"/>
  <c r="Q967" i="2"/>
  <c r="R967" i="2"/>
  <c r="S967" i="2"/>
  <c r="T967" i="2"/>
  <c r="U967" i="2"/>
  <c r="V967" i="2"/>
  <c r="W967" i="2"/>
  <c r="X967" i="2"/>
  <c r="M968" i="2"/>
  <c r="N968" i="2"/>
  <c r="O968" i="2"/>
  <c r="P968" i="2"/>
  <c r="Q968" i="2"/>
  <c r="R968" i="2"/>
  <c r="S968" i="2"/>
  <c r="T968" i="2"/>
  <c r="U968" i="2"/>
  <c r="V968" i="2"/>
  <c r="W968" i="2"/>
  <c r="X968" i="2"/>
  <c r="M969" i="2"/>
  <c r="N969" i="2"/>
  <c r="O969" i="2"/>
  <c r="P969" i="2"/>
  <c r="Q969" i="2"/>
  <c r="R969" i="2"/>
  <c r="S969" i="2"/>
  <c r="T969" i="2"/>
  <c r="U969" i="2"/>
  <c r="V969" i="2"/>
  <c r="W969" i="2"/>
  <c r="X969" i="2"/>
  <c r="M970" i="2"/>
  <c r="N970" i="2"/>
  <c r="O970" i="2"/>
  <c r="P970" i="2"/>
  <c r="Q970" i="2"/>
  <c r="R970" i="2"/>
  <c r="S970" i="2"/>
  <c r="T970" i="2"/>
  <c r="U970" i="2"/>
  <c r="V970" i="2"/>
  <c r="W970" i="2"/>
  <c r="X970" i="2"/>
  <c r="M971" i="2"/>
  <c r="N971" i="2"/>
  <c r="O971" i="2"/>
  <c r="P971" i="2"/>
  <c r="Q971" i="2"/>
  <c r="R971" i="2"/>
  <c r="S971" i="2"/>
  <c r="T971" i="2"/>
  <c r="U971" i="2"/>
  <c r="V971" i="2"/>
  <c r="W971" i="2"/>
  <c r="X971" i="2"/>
  <c r="M972" i="2"/>
  <c r="N972" i="2"/>
  <c r="O972" i="2"/>
  <c r="P972" i="2"/>
  <c r="Q972" i="2"/>
  <c r="R972" i="2"/>
  <c r="S972" i="2"/>
  <c r="T972" i="2"/>
  <c r="U972" i="2"/>
  <c r="V972" i="2"/>
  <c r="W972" i="2"/>
  <c r="X972" i="2"/>
  <c r="M973" i="2"/>
  <c r="N973" i="2"/>
  <c r="O973" i="2"/>
  <c r="P973" i="2"/>
  <c r="Q973" i="2"/>
  <c r="R973" i="2"/>
  <c r="S973" i="2"/>
  <c r="T973" i="2"/>
  <c r="U973" i="2"/>
  <c r="V973" i="2"/>
  <c r="W973" i="2"/>
  <c r="X973" i="2"/>
  <c r="M974" i="2"/>
  <c r="N974" i="2"/>
  <c r="O974" i="2"/>
  <c r="P974" i="2"/>
  <c r="Q974" i="2"/>
  <c r="R974" i="2"/>
  <c r="S974" i="2"/>
  <c r="T974" i="2"/>
  <c r="U974" i="2"/>
  <c r="V974" i="2"/>
  <c r="W974" i="2"/>
  <c r="X974" i="2"/>
  <c r="M975" i="2"/>
  <c r="N975" i="2"/>
  <c r="O975" i="2"/>
  <c r="P975" i="2"/>
  <c r="Q975" i="2"/>
  <c r="R975" i="2"/>
  <c r="S975" i="2"/>
  <c r="T975" i="2"/>
  <c r="U975" i="2"/>
  <c r="V975" i="2"/>
  <c r="W975" i="2"/>
  <c r="X975" i="2"/>
  <c r="M976" i="2"/>
  <c r="N976" i="2"/>
  <c r="O976" i="2"/>
  <c r="P976" i="2"/>
  <c r="Q976" i="2"/>
  <c r="R976" i="2"/>
  <c r="S976" i="2"/>
  <c r="T976" i="2"/>
  <c r="U976" i="2"/>
  <c r="V976" i="2"/>
  <c r="W976" i="2"/>
  <c r="X976" i="2"/>
  <c r="M977" i="2"/>
  <c r="N977" i="2"/>
  <c r="O977" i="2"/>
  <c r="P977" i="2"/>
  <c r="Q977" i="2"/>
  <c r="R977" i="2"/>
  <c r="S977" i="2"/>
  <c r="T977" i="2"/>
  <c r="U977" i="2"/>
  <c r="V977" i="2"/>
  <c r="W977" i="2"/>
  <c r="X977" i="2"/>
  <c r="M978" i="2"/>
  <c r="N978" i="2"/>
  <c r="O978" i="2"/>
  <c r="P978" i="2"/>
  <c r="Q978" i="2"/>
  <c r="R978" i="2"/>
  <c r="S978" i="2"/>
  <c r="T978" i="2"/>
  <c r="U978" i="2"/>
  <c r="V978" i="2"/>
  <c r="W978" i="2"/>
  <c r="X978" i="2"/>
  <c r="M979" i="2"/>
  <c r="N979" i="2"/>
  <c r="O979" i="2"/>
  <c r="P979" i="2"/>
  <c r="Q979" i="2"/>
  <c r="R979" i="2"/>
  <c r="S979" i="2"/>
  <c r="T979" i="2"/>
  <c r="U979" i="2"/>
  <c r="V979" i="2"/>
  <c r="W979" i="2"/>
  <c r="X979" i="2"/>
  <c r="M980" i="2"/>
  <c r="N980" i="2"/>
  <c r="O980" i="2"/>
  <c r="P980" i="2"/>
  <c r="Q980" i="2"/>
  <c r="R980" i="2"/>
  <c r="S980" i="2"/>
  <c r="T980" i="2"/>
  <c r="U980" i="2"/>
  <c r="V980" i="2"/>
  <c r="W980" i="2"/>
  <c r="X980" i="2"/>
  <c r="M981" i="2"/>
  <c r="N981" i="2"/>
  <c r="O981" i="2"/>
  <c r="P981" i="2"/>
  <c r="Q981" i="2"/>
  <c r="R981" i="2"/>
  <c r="S981" i="2"/>
  <c r="T981" i="2"/>
  <c r="U981" i="2"/>
  <c r="V981" i="2"/>
  <c r="W981" i="2"/>
  <c r="X981" i="2"/>
  <c r="M982" i="2"/>
  <c r="N982" i="2"/>
  <c r="O982" i="2"/>
  <c r="P982" i="2"/>
  <c r="Q982" i="2"/>
  <c r="R982" i="2"/>
  <c r="S982" i="2"/>
  <c r="T982" i="2"/>
  <c r="U982" i="2"/>
  <c r="V982" i="2"/>
  <c r="W982" i="2"/>
  <c r="X982" i="2"/>
  <c r="M983" i="2"/>
  <c r="N983" i="2"/>
  <c r="O983" i="2"/>
  <c r="P983" i="2"/>
  <c r="Q983" i="2"/>
  <c r="R983" i="2"/>
  <c r="S983" i="2"/>
  <c r="T983" i="2"/>
  <c r="U983" i="2"/>
  <c r="V983" i="2"/>
  <c r="W983" i="2"/>
  <c r="X983" i="2"/>
  <c r="M984" i="2"/>
  <c r="N984" i="2"/>
  <c r="O984" i="2"/>
  <c r="P984" i="2"/>
  <c r="Q984" i="2"/>
  <c r="R984" i="2"/>
  <c r="S984" i="2"/>
  <c r="T984" i="2"/>
  <c r="U984" i="2"/>
  <c r="V984" i="2"/>
  <c r="W984" i="2"/>
  <c r="X984" i="2"/>
  <c r="M985" i="2"/>
  <c r="N985" i="2"/>
  <c r="O985" i="2"/>
  <c r="P985" i="2"/>
  <c r="Q985" i="2"/>
  <c r="R985" i="2"/>
  <c r="S985" i="2"/>
  <c r="T985" i="2"/>
  <c r="U985" i="2"/>
  <c r="V985" i="2"/>
  <c r="W985" i="2"/>
  <c r="X985" i="2"/>
  <c r="M986" i="2"/>
  <c r="N986" i="2"/>
  <c r="O986" i="2"/>
  <c r="P986" i="2"/>
  <c r="Q986" i="2"/>
  <c r="R986" i="2"/>
  <c r="S986" i="2"/>
  <c r="T986" i="2"/>
  <c r="U986" i="2"/>
  <c r="V986" i="2"/>
  <c r="W986" i="2"/>
  <c r="X986" i="2"/>
  <c r="M987" i="2"/>
  <c r="N987" i="2"/>
  <c r="O987" i="2"/>
  <c r="P987" i="2"/>
  <c r="Q987" i="2"/>
  <c r="R987" i="2"/>
  <c r="S987" i="2"/>
  <c r="T987" i="2"/>
  <c r="U987" i="2"/>
  <c r="V987" i="2"/>
  <c r="W987" i="2"/>
  <c r="X987" i="2"/>
  <c r="M988" i="2"/>
  <c r="N988" i="2"/>
  <c r="O988" i="2"/>
  <c r="P988" i="2"/>
  <c r="Q988" i="2"/>
  <c r="R988" i="2"/>
  <c r="S988" i="2"/>
  <c r="T988" i="2"/>
  <c r="U988" i="2"/>
  <c r="V988" i="2"/>
  <c r="W988" i="2"/>
  <c r="X988" i="2"/>
  <c r="M989" i="2"/>
  <c r="N989" i="2"/>
  <c r="O989" i="2"/>
  <c r="P989" i="2"/>
  <c r="Q989" i="2"/>
  <c r="R989" i="2"/>
  <c r="S989" i="2"/>
  <c r="T989" i="2"/>
  <c r="U989" i="2"/>
  <c r="V989" i="2"/>
  <c r="W989" i="2"/>
  <c r="X989" i="2"/>
  <c r="M990" i="2"/>
  <c r="N990" i="2"/>
  <c r="O990" i="2"/>
  <c r="P990" i="2"/>
  <c r="Q990" i="2"/>
  <c r="R990" i="2"/>
  <c r="S990" i="2"/>
  <c r="T990" i="2"/>
  <c r="U990" i="2"/>
  <c r="V990" i="2"/>
  <c r="W990" i="2"/>
  <c r="X990" i="2"/>
  <c r="M991" i="2"/>
  <c r="N991" i="2"/>
  <c r="O991" i="2"/>
  <c r="P991" i="2"/>
  <c r="Q991" i="2"/>
  <c r="R991" i="2"/>
  <c r="S991" i="2"/>
  <c r="T991" i="2"/>
  <c r="U991" i="2"/>
  <c r="V991" i="2"/>
  <c r="W991" i="2"/>
  <c r="X991" i="2"/>
  <c r="M992" i="2"/>
  <c r="N992" i="2"/>
  <c r="O992" i="2"/>
  <c r="P992" i="2"/>
  <c r="Q992" i="2"/>
  <c r="R992" i="2"/>
  <c r="S992" i="2"/>
  <c r="T992" i="2"/>
  <c r="U992" i="2"/>
  <c r="V992" i="2"/>
  <c r="W992" i="2"/>
  <c r="X992" i="2"/>
  <c r="M993" i="2"/>
  <c r="N993" i="2"/>
  <c r="O993" i="2"/>
  <c r="P993" i="2"/>
  <c r="Q993" i="2"/>
  <c r="R993" i="2"/>
  <c r="S993" i="2"/>
  <c r="T993" i="2"/>
  <c r="U993" i="2"/>
  <c r="V993" i="2"/>
  <c r="W993" i="2"/>
  <c r="X993" i="2"/>
  <c r="M994" i="2"/>
  <c r="N994" i="2"/>
  <c r="O994" i="2"/>
  <c r="P994" i="2"/>
  <c r="Q994" i="2"/>
  <c r="R994" i="2"/>
  <c r="S994" i="2"/>
  <c r="T994" i="2"/>
  <c r="U994" i="2"/>
  <c r="V994" i="2"/>
  <c r="W994" i="2"/>
  <c r="X994" i="2"/>
  <c r="M995" i="2"/>
  <c r="N995" i="2"/>
  <c r="O995" i="2"/>
  <c r="P995" i="2"/>
  <c r="Q995" i="2"/>
  <c r="R995" i="2"/>
  <c r="S995" i="2"/>
  <c r="T995" i="2"/>
  <c r="U995" i="2"/>
  <c r="V995" i="2"/>
  <c r="W995" i="2"/>
  <c r="X995" i="2"/>
  <c r="M996" i="2"/>
  <c r="N996" i="2"/>
  <c r="O996" i="2"/>
  <c r="P996" i="2"/>
  <c r="Q996" i="2"/>
  <c r="R996" i="2"/>
  <c r="S996" i="2"/>
  <c r="T996" i="2"/>
  <c r="U996" i="2"/>
  <c r="V996" i="2"/>
  <c r="W996" i="2"/>
  <c r="X996" i="2"/>
  <c r="M997" i="2"/>
  <c r="N997" i="2"/>
  <c r="O997" i="2"/>
  <c r="P997" i="2"/>
  <c r="Q997" i="2"/>
  <c r="R997" i="2"/>
  <c r="S997" i="2"/>
  <c r="T997" i="2"/>
  <c r="U997" i="2"/>
  <c r="V997" i="2"/>
  <c r="W997" i="2"/>
  <c r="X997" i="2"/>
  <c r="M998" i="2"/>
  <c r="N998" i="2"/>
  <c r="O998" i="2"/>
  <c r="P998" i="2"/>
  <c r="Q998" i="2"/>
  <c r="R998" i="2"/>
  <c r="S998" i="2"/>
  <c r="T998" i="2"/>
  <c r="U998" i="2"/>
  <c r="V998" i="2"/>
  <c r="W998" i="2"/>
  <c r="X998" i="2"/>
  <c r="M999" i="2"/>
  <c r="N999" i="2"/>
  <c r="O999" i="2"/>
  <c r="P999" i="2"/>
  <c r="Q999" i="2"/>
  <c r="R999" i="2"/>
  <c r="S999" i="2"/>
  <c r="T999" i="2"/>
  <c r="U999" i="2"/>
  <c r="V999" i="2"/>
  <c r="W999" i="2"/>
  <c r="X999" i="2"/>
  <c r="M1000" i="2"/>
  <c r="N1000" i="2"/>
  <c r="O1000" i="2"/>
  <c r="P1000" i="2"/>
  <c r="Q1000" i="2"/>
  <c r="R1000" i="2"/>
  <c r="S1000" i="2"/>
  <c r="T1000" i="2"/>
  <c r="U1000" i="2"/>
  <c r="V1000" i="2"/>
  <c r="W1000" i="2"/>
  <c r="X1000" i="2"/>
  <c r="M1001" i="2"/>
  <c r="N1001" i="2"/>
  <c r="O1001" i="2"/>
  <c r="P1001" i="2"/>
  <c r="Q1001" i="2"/>
  <c r="R1001" i="2"/>
  <c r="S1001" i="2"/>
  <c r="T1001" i="2"/>
  <c r="U1001" i="2"/>
  <c r="V1001" i="2"/>
  <c r="W1001" i="2"/>
  <c r="X1001" i="2"/>
  <c r="M1002" i="2"/>
  <c r="N1002" i="2"/>
  <c r="O1002" i="2"/>
  <c r="P1002" i="2"/>
  <c r="Q1002" i="2"/>
  <c r="R1002" i="2"/>
  <c r="S1002" i="2"/>
  <c r="T1002" i="2"/>
  <c r="U1002" i="2"/>
  <c r="V1002" i="2"/>
  <c r="W1002" i="2"/>
  <c r="X1002" i="2"/>
  <c r="M1003" i="2"/>
  <c r="N1003" i="2"/>
  <c r="O1003" i="2"/>
  <c r="P1003" i="2"/>
  <c r="Q1003" i="2"/>
  <c r="R1003" i="2"/>
  <c r="S1003" i="2"/>
  <c r="T1003" i="2"/>
  <c r="U1003" i="2"/>
  <c r="V1003" i="2"/>
  <c r="W1003" i="2"/>
  <c r="X1003" i="2"/>
  <c r="M1004" i="2"/>
  <c r="N1004" i="2"/>
  <c r="O1004" i="2"/>
  <c r="P1004" i="2"/>
  <c r="Q1004" i="2"/>
  <c r="R1004" i="2"/>
  <c r="S1004" i="2"/>
  <c r="T1004" i="2"/>
  <c r="U1004" i="2"/>
  <c r="V1004" i="2"/>
  <c r="W1004" i="2"/>
  <c r="X1004" i="2"/>
  <c r="M1005" i="2"/>
  <c r="N1005" i="2"/>
  <c r="O1005" i="2"/>
  <c r="P1005" i="2"/>
  <c r="Q1005" i="2"/>
  <c r="R1005" i="2"/>
  <c r="S1005" i="2"/>
  <c r="T1005" i="2"/>
  <c r="U1005" i="2"/>
  <c r="V1005" i="2"/>
  <c r="W1005" i="2"/>
  <c r="X1005" i="2"/>
  <c r="M1006" i="2"/>
  <c r="N1006" i="2"/>
  <c r="O1006" i="2"/>
  <c r="P1006" i="2"/>
  <c r="Q1006" i="2"/>
  <c r="R1006" i="2"/>
  <c r="S1006" i="2"/>
  <c r="T1006" i="2"/>
  <c r="U1006" i="2"/>
  <c r="V1006" i="2"/>
  <c r="W1006" i="2"/>
  <c r="X1006" i="2"/>
  <c r="M1007" i="2"/>
  <c r="N1007" i="2"/>
  <c r="O1007" i="2"/>
  <c r="P1007" i="2"/>
  <c r="Q1007" i="2"/>
  <c r="R1007" i="2"/>
  <c r="S1007" i="2"/>
  <c r="T1007" i="2"/>
  <c r="U1007" i="2"/>
  <c r="V1007" i="2"/>
  <c r="W1007" i="2"/>
  <c r="X1007" i="2"/>
  <c r="M1008" i="2"/>
  <c r="N1008" i="2"/>
  <c r="O1008" i="2"/>
  <c r="P1008" i="2"/>
  <c r="Q1008" i="2"/>
  <c r="R1008" i="2"/>
  <c r="S1008" i="2"/>
  <c r="T1008" i="2"/>
  <c r="U1008" i="2"/>
  <c r="V1008" i="2"/>
  <c r="W1008" i="2"/>
  <c r="X1008" i="2"/>
  <c r="M1009" i="2"/>
  <c r="N1009" i="2"/>
  <c r="O1009" i="2"/>
  <c r="P1009" i="2"/>
  <c r="Q1009" i="2"/>
  <c r="R1009" i="2"/>
  <c r="S1009" i="2"/>
  <c r="T1009" i="2"/>
  <c r="U1009" i="2"/>
  <c r="V1009" i="2"/>
  <c r="W1009" i="2"/>
  <c r="X1009" i="2"/>
  <c r="M1010" i="2"/>
  <c r="N1010" i="2"/>
  <c r="O1010" i="2"/>
  <c r="P1010" i="2"/>
  <c r="Q1010" i="2"/>
  <c r="R1010" i="2"/>
  <c r="S1010" i="2"/>
  <c r="T1010" i="2"/>
  <c r="U1010" i="2"/>
  <c r="V1010" i="2"/>
  <c r="W1010" i="2"/>
  <c r="X1010" i="2"/>
  <c r="M1011" i="2"/>
  <c r="N1011" i="2"/>
  <c r="O1011" i="2"/>
  <c r="P1011" i="2"/>
  <c r="Q1011" i="2"/>
  <c r="R1011" i="2"/>
  <c r="S1011" i="2"/>
  <c r="T1011" i="2"/>
  <c r="U1011" i="2"/>
  <c r="V1011" i="2"/>
  <c r="W1011" i="2"/>
  <c r="X1011" i="2"/>
  <c r="M1012" i="2"/>
  <c r="N1012" i="2"/>
  <c r="O1012" i="2"/>
  <c r="P1012" i="2"/>
  <c r="Q1012" i="2"/>
  <c r="R1012" i="2"/>
  <c r="S1012" i="2"/>
  <c r="T1012" i="2"/>
  <c r="U1012" i="2"/>
  <c r="V1012" i="2"/>
  <c r="W1012" i="2"/>
  <c r="X1012" i="2"/>
  <c r="M1013" i="2"/>
  <c r="N1013" i="2"/>
  <c r="O1013" i="2"/>
  <c r="P1013" i="2"/>
  <c r="Q1013" i="2"/>
  <c r="R1013" i="2"/>
  <c r="S1013" i="2"/>
  <c r="T1013" i="2"/>
  <c r="U1013" i="2"/>
  <c r="V1013" i="2"/>
  <c r="W1013" i="2"/>
  <c r="X1013" i="2"/>
  <c r="M1014" i="2"/>
  <c r="N1014" i="2"/>
  <c r="O1014" i="2"/>
  <c r="P1014" i="2"/>
  <c r="Q1014" i="2"/>
  <c r="R1014" i="2"/>
  <c r="S1014" i="2"/>
  <c r="T1014" i="2"/>
  <c r="U1014" i="2"/>
  <c r="V1014" i="2"/>
  <c r="W1014" i="2"/>
  <c r="X1014" i="2"/>
  <c r="M1015" i="2"/>
  <c r="N1015" i="2"/>
  <c r="O1015" i="2"/>
  <c r="P1015" i="2"/>
  <c r="Q1015" i="2"/>
  <c r="R1015" i="2"/>
  <c r="S1015" i="2"/>
  <c r="T1015" i="2"/>
  <c r="U1015" i="2"/>
  <c r="V1015" i="2"/>
  <c r="W1015" i="2"/>
  <c r="X1015" i="2"/>
  <c r="M1016" i="2"/>
  <c r="N1016" i="2"/>
  <c r="O1016" i="2"/>
  <c r="P1016" i="2"/>
  <c r="Q1016" i="2"/>
  <c r="R1016" i="2"/>
  <c r="S1016" i="2"/>
  <c r="T1016" i="2"/>
  <c r="U1016" i="2"/>
  <c r="V1016" i="2"/>
  <c r="W1016" i="2"/>
  <c r="X1016" i="2"/>
  <c r="M1017" i="2"/>
  <c r="N1017" i="2"/>
  <c r="O1017" i="2"/>
  <c r="P1017" i="2"/>
  <c r="Q1017" i="2"/>
  <c r="R1017" i="2"/>
  <c r="S1017" i="2"/>
  <c r="T1017" i="2"/>
  <c r="U1017" i="2"/>
  <c r="V1017" i="2"/>
  <c r="W1017" i="2"/>
  <c r="X1017" i="2"/>
  <c r="M1018" i="2"/>
  <c r="N1018" i="2"/>
  <c r="O1018" i="2"/>
  <c r="P1018" i="2"/>
  <c r="Q1018" i="2"/>
  <c r="R1018" i="2"/>
  <c r="S1018" i="2"/>
  <c r="T1018" i="2"/>
  <c r="U1018" i="2"/>
  <c r="V1018" i="2"/>
  <c r="W1018" i="2"/>
  <c r="X1018" i="2"/>
  <c r="M1019" i="2"/>
  <c r="N1019" i="2"/>
  <c r="O1019" i="2"/>
  <c r="P1019" i="2"/>
  <c r="Q1019" i="2"/>
  <c r="R1019" i="2"/>
  <c r="S1019" i="2"/>
  <c r="T1019" i="2"/>
  <c r="U1019" i="2"/>
  <c r="V1019" i="2"/>
  <c r="W1019" i="2"/>
  <c r="X1019" i="2"/>
  <c r="M1020" i="2"/>
  <c r="N1020" i="2"/>
  <c r="O1020" i="2"/>
  <c r="P1020" i="2"/>
  <c r="Q1020" i="2"/>
  <c r="R1020" i="2"/>
  <c r="S1020" i="2"/>
  <c r="T1020" i="2"/>
  <c r="U1020" i="2"/>
  <c r="V1020" i="2"/>
  <c r="W1020" i="2"/>
  <c r="X1020" i="2"/>
  <c r="M1021" i="2"/>
  <c r="N1021" i="2"/>
  <c r="O1021" i="2"/>
  <c r="P1021" i="2"/>
  <c r="Q1021" i="2"/>
  <c r="R1021" i="2"/>
  <c r="S1021" i="2"/>
  <c r="T1021" i="2"/>
  <c r="U1021" i="2"/>
  <c r="V1021" i="2"/>
  <c r="W1021" i="2"/>
  <c r="X1021" i="2"/>
  <c r="M1022" i="2"/>
  <c r="N1022" i="2"/>
  <c r="O1022" i="2"/>
  <c r="P1022" i="2"/>
  <c r="Q1022" i="2"/>
  <c r="R1022" i="2"/>
  <c r="S1022" i="2"/>
  <c r="T1022" i="2"/>
  <c r="U1022" i="2"/>
  <c r="V1022" i="2"/>
  <c r="W1022" i="2"/>
  <c r="X1022" i="2"/>
  <c r="M1023" i="2"/>
  <c r="N1023" i="2"/>
  <c r="O1023" i="2"/>
  <c r="P1023" i="2"/>
  <c r="Q1023" i="2"/>
  <c r="R1023" i="2"/>
  <c r="S1023" i="2"/>
  <c r="T1023" i="2"/>
  <c r="U1023" i="2"/>
  <c r="V1023" i="2"/>
  <c r="W1023" i="2"/>
  <c r="X1023" i="2"/>
  <c r="M1024" i="2"/>
  <c r="N1024" i="2"/>
  <c r="O1024" i="2"/>
  <c r="P1024" i="2"/>
  <c r="Q1024" i="2"/>
  <c r="R1024" i="2"/>
  <c r="S1024" i="2"/>
  <c r="T1024" i="2"/>
  <c r="U1024" i="2"/>
  <c r="V1024" i="2"/>
  <c r="W1024" i="2"/>
  <c r="X1024" i="2"/>
  <c r="M1025" i="2"/>
  <c r="N1025" i="2"/>
  <c r="O1025" i="2"/>
  <c r="P1025" i="2"/>
  <c r="Q1025" i="2"/>
  <c r="R1025" i="2"/>
  <c r="S1025" i="2"/>
  <c r="T1025" i="2"/>
  <c r="U1025" i="2"/>
  <c r="V1025" i="2"/>
  <c r="W1025" i="2"/>
  <c r="X1025" i="2"/>
  <c r="M1026" i="2"/>
  <c r="N1026" i="2"/>
  <c r="O1026" i="2"/>
  <c r="P1026" i="2"/>
  <c r="Q1026" i="2"/>
  <c r="R1026" i="2"/>
  <c r="S1026" i="2"/>
  <c r="T1026" i="2"/>
  <c r="U1026" i="2"/>
  <c r="V1026" i="2"/>
  <c r="W1026" i="2"/>
  <c r="X1026" i="2"/>
  <c r="M1027" i="2"/>
  <c r="N1027" i="2"/>
  <c r="O1027" i="2"/>
  <c r="P1027" i="2"/>
  <c r="Q1027" i="2"/>
  <c r="R1027" i="2"/>
  <c r="S1027" i="2"/>
  <c r="T1027" i="2"/>
  <c r="U1027" i="2"/>
  <c r="V1027" i="2"/>
  <c r="W1027" i="2"/>
  <c r="X1027" i="2"/>
  <c r="M1028" i="2"/>
  <c r="N1028" i="2"/>
  <c r="O1028" i="2"/>
  <c r="P1028" i="2"/>
  <c r="Q1028" i="2"/>
  <c r="R1028" i="2"/>
  <c r="S1028" i="2"/>
  <c r="T1028" i="2"/>
  <c r="U1028" i="2"/>
  <c r="V1028" i="2"/>
  <c r="W1028" i="2"/>
  <c r="X1028" i="2"/>
  <c r="M1029" i="2"/>
  <c r="N1029" i="2"/>
  <c r="O1029" i="2"/>
  <c r="P1029" i="2"/>
  <c r="Q1029" i="2"/>
  <c r="R1029" i="2"/>
  <c r="S1029" i="2"/>
  <c r="T1029" i="2"/>
  <c r="U1029" i="2"/>
  <c r="V1029" i="2"/>
  <c r="W1029" i="2"/>
  <c r="X1029" i="2"/>
  <c r="M1030" i="2"/>
  <c r="N1030" i="2"/>
  <c r="O1030" i="2"/>
  <c r="P1030" i="2"/>
  <c r="Q1030" i="2"/>
  <c r="R1030" i="2"/>
  <c r="S1030" i="2"/>
  <c r="T1030" i="2"/>
  <c r="U1030" i="2"/>
  <c r="V1030" i="2"/>
  <c r="W1030" i="2"/>
  <c r="X1030" i="2"/>
  <c r="M1031" i="2"/>
  <c r="N1031" i="2"/>
  <c r="O1031" i="2"/>
  <c r="P1031" i="2"/>
  <c r="Q1031" i="2"/>
  <c r="R1031" i="2"/>
  <c r="S1031" i="2"/>
  <c r="T1031" i="2"/>
  <c r="U1031" i="2"/>
  <c r="V1031" i="2"/>
  <c r="W1031" i="2"/>
  <c r="X1031" i="2"/>
  <c r="M1032" i="2"/>
  <c r="N1032" i="2"/>
  <c r="O1032" i="2"/>
  <c r="P1032" i="2"/>
  <c r="Q1032" i="2"/>
  <c r="R1032" i="2"/>
  <c r="S1032" i="2"/>
  <c r="T1032" i="2"/>
  <c r="U1032" i="2"/>
  <c r="V1032" i="2"/>
  <c r="W1032" i="2"/>
  <c r="X1032" i="2"/>
  <c r="M1033" i="2"/>
  <c r="N1033" i="2"/>
  <c r="O1033" i="2"/>
  <c r="P1033" i="2"/>
  <c r="Q1033" i="2"/>
  <c r="R1033" i="2"/>
  <c r="S1033" i="2"/>
  <c r="T1033" i="2"/>
  <c r="U1033" i="2"/>
  <c r="V1033" i="2"/>
  <c r="W1033" i="2"/>
  <c r="X1033" i="2"/>
  <c r="M1034" i="2"/>
  <c r="N1034" i="2"/>
  <c r="O1034" i="2"/>
  <c r="P1034" i="2"/>
  <c r="Q1034" i="2"/>
  <c r="R1034" i="2"/>
  <c r="S1034" i="2"/>
  <c r="T1034" i="2"/>
  <c r="U1034" i="2"/>
  <c r="V1034" i="2"/>
  <c r="W1034" i="2"/>
  <c r="X1034" i="2"/>
  <c r="M1035" i="2"/>
  <c r="N1035" i="2"/>
  <c r="O1035" i="2"/>
  <c r="P1035" i="2"/>
  <c r="Q1035" i="2"/>
  <c r="R1035" i="2"/>
  <c r="S1035" i="2"/>
  <c r="T1035" i="2"/>
  <c r="U1035" i="2"/>
  <c r="V1035" i="2"/>
  <c r="W1035" i="2"/>
  <c r="X1035" i="2"/>
  <c r="M1036" i="2"/>
  <c r="N1036" i="2"/>
  <c r="O1036" i="2"/>
  <c r="P1036" i="2"/>
  <c r="Q1036" i="2"/>
  <c r="R1036" i="2"/>
  <c r="S1036" i="2"/>
  <c r="T1036" i="2"/>
  <c r="U1036" i="2"/>
  <c r="V1036" i="2"/>
  <c r="W1036" i="2"/>
  <c r="X1036" i="2"/>
  <c r="M1037" i="2"/>
  <c r="N1037" i="2"/>
  <c r="O1037" i="2"/>
  <c r="P1037" i="2"/>
  <c r="Q1037" i="2"/>
  <c r="R1037" i="2"/>
  <c r="S1037" i="2"/>
  <c r="T1037" i="2"/>
  <c r="U1037" i="2"/>
  <c r="V1037" i="2"/>
  <c r="W1037" i="2"/>
  <c r="X1037" i="2"/>
  <c r="M1038" i="2"/>
  <c r="N1038" i="2"/>
  <c r="O1038" i="2"/>
  <c r="P1038" i="2"/>
  <c r="Q1038" i="2"/>
  <c r="R1038" i="2"/>
  <c r="S1038" i="2"/>
  <c r="T1038" i="2"/>
  <c r="U1038" i="2"/>
  <c r="V1038" i="2"/>
  <c r="W1038" i="2"/>
  <c r="X1038" i="2"/>
  <c r="M1039" i="2"/>
  <c r="N1039" i="2"/>
  <c r="O1039" i="2"/>
  <c r="P1039" i="2"/>
  <c r="Q1039" i="2"/>
  <c r="R1039" i="2"/>
  <c r="S1039" i="2"/>
  <c r="T1039" i="2"/>
  <c r="U1039" i="2"/>
  <c r="V1039" i="2"/>
  <c r="W1039" i="2"/>
  <c r="X1039" i="2"/>
  <c r="M1040" i="2"/>
  <c r="N1040" i="2"/>
  <c r="O1040" i="2"/>
  <c r="P1040" i="2"/>
  <c r="Q1040" i="2"/>
  <c r="R1040" i="2"/>
  <c r="S1040" i="2"/>
  <c r="T1040" i="2"/>
  <c r="U1040" i="2"/>
  <c r="V1040" i="2"/>
  <c r="W1040" i="2"/>
  <c r="X1040" i="2"/>
  <c r="M1041" i="2"/>
  <c r="N1041" i="2"/>
  <c r="O1041" i="2"/>
  <c r="P1041" i="2"/>
  <c r="Q1041" i="2"/>
  <c r="R1041" i="2"/>
  <c r="S1041" i="2"/>
  <c r="T1041" i="2"/>
  <c r="U1041" i="2"/>
  <c r="V1041" i="2"/>
  <c r="W1041" i="2"/>
  <c r="X1041" i="2"/>
  <c r="M1042" i="2"/>
  <c r="N1042" i="2"/>
  <c r="O1042" i="2"/>
  <c r="P1042" i="2"/>
  <c r="Q1042" i="2"/>
  <c r="R1042" i="2"/>
  <c r="S1042" i="2"/>
  <c r="T1042" i="2"/>
  <c r="U1042" i="2"/>
  <c r="V1042" i="2"/>
  <c r="W1042" i="2"/>
  <c r="X1042" i="2"/>
  <c r="M1043" i="2"/>
  <c r="N1043" i="2"/>
  <c r="O1043" i="2"/>
  <c r="P1043" i="2"/>
  <c r="Q1043" i="2"/>
  <c r="R1043" i="2"/>
  <c r="S1043" i="2"/>
  <c r="T1043" i="2"/>
  <c r="U1043" i="2"/>
  <c r="V1043" i="2"/>
  <c r="W1043" i="2"/>
  <c r="X1043" i="2"/>
  <c r="M1044" i="2"/>
  <c r="N1044" i="2"/>
  <c r="O1044" i="2"/>
  <c r="P1044" i="2"/>
  <c r="Q1044" i="2"/>
  <c r="R1044" i="2"/>
  <c r="S1044" i="2"/>
  <c r="T1044" i="2"/>
  <c r="U1044" i="2"/>
  <c r="V1044" i="2"/>
  <c r="W1044" i="2"/>
  <c r="X1044" i="2"/>
  <c r="M1045" i="2"/>
  <c r="N1045" i="2"/>
  <c r="O1045" i="2"/>
  <c r="P1045" i="2"/>
  <c r="Q1045" i="2"/>
  <c r="R1045" i="2"/>
  <c r="S1045" i="2"/>
  <c r="T1045" i="2"/>
  <c r="U1045" i="2"/>
  <c r="V1045" i="2"/>
  <c r="W1045" i="2"/>
  <c r="X1045" i="2"/>
  <c r="M1046" i="2"/>
  <c r="N1046" i="2"/>
  <c r="O1046" i="2"/>
  <c r="P1046" i="2"/>
  <c r="Q1046" i="2"/>
  <c r="R1046" i="2"/>
  <c r="S1046" i="2"/>
  <c r="T1046" i="2"/>
  <c r="U1046" i="2"/>
  <c r="V1046" i="2"/>
  <c r="W1046" i="2"/>
  <c r="X1046" i="2"/>
  <c r="M1047" i="2"/>
  <c r="N1047" i="2"/>
  <c r="O1047" i="2"/>
  <c r="P1047" i="2"/>
  <c r="Q1047" i="2"/>
  <c r="R1047" i="2"/>
  <c r="S1047" i="2"/>
  <c r="T1047" i="2"/>
  <c r="U1047" i="2"/>
  <c r="V1047" i="2"/>
  <c r="W1047" i="2"/>
  <c r="X1047" i="2"/>
  <c r="M1048" i="2"/>
  <c r="N1048" i="2"/>
  <c r="O1048" i="2"/>
  <c r="P1048" i="2"/>
  <c r="Q1048" i="2"/>
  <c r="R1048" i="2"/>
  <c r="S1048" i="2"/>
  <c r="T1048" i="2"/>
  <c r="U1048" i="2"/>
  <c r="V1048" i="2"/>
  <c r="W1048" i="2"/>
  <c r="X1048" i="2"/>
  <c r="M1049" i="2"/>
  <c r="N1049" i="2"/>
  <c r="O1049" i="2"/>
  <c r="P1049" i="2"/>
  <c r="Q1049" i="2"/>
  <c r="R1049" i="2"/>
  <c r="S1049" i="2"/>
  <c r="T1049" i="2"/>
  <c r="U1049" i="2"/>
  <c r="V1049" i="2"/>
  <c r="W1049" i="2"/>
  <c r="X1049" i="2"/>
  <c r="M1050" i="2"/>
  <c r="N1050" i="2"/>
  <c r="O1050" i="2"/>
  <c r="P1050" i="2"/>
  <c r="Q1050" i="2"/>
  <c r="R1050" i="2"/>
  <c r="S1050" i="2"/>
  <c r="T1050" i="2"/>
  <c r="U1050" i="2"/>
  <c r="V1050" i="2"/>
  <c r="W1050" i="2"/>
  <c r="X1050" i="2"/>
  <c r="M1051" i="2"/>
  <c r="N1051" i="2"/>
  <c r="O1051" i="2"/>
  <c r="P1051" i="2"/>
  <c r="Q1051" i="2"/>
  <c r="R1051" i="2"/>
  <c r="S1051" i="2"/>
  <c r="T1051" i="2"/>
  <c r="U1051" i="2"/>
  <c r="V1051" i="2"/>
  <c r="W1051" i="2"/>
  <c r="X1051" i="2"/>
  <c r="M1052" i="2"/>
  <c r="N1052" i="2"/>
  <c r="O1052" i="2"/>
  <c r="P1052" i="2"/>
  <c r="Q1052" i="2"/>
  <c r="R1052" i="2"/>
  <c r="S1052" i="2"/>
  <c r="T1052" i="2"/>
  <c r="U1052" i="2"/>
  <c r="V1052" i="2"/>
  <c r="W1052" i="2"/>
  <c r="X1052" i="2"/>
  <c r="M1053" i="2"/>
  <c r="N1053" i="2"/>
  <c r="O1053" i="2"/>
  <c r="P1053" i="2"/>
  <c r="Q1053" i="2"/>
  <c r="R1053" i="2"/>
  <c r="S1053" i="2"/>
  <c r="T1053" i="2"/>
  <c r="U1053" i="2"/>
  <c r="V1053" i="2"/>
  <c r="W1053" i="2"/>
  <c r="X1053" i="2"/>
  <c r="M1054" i="2"/>
  <c r="N1054" i="2"/>
  <c r="O1054" i="2"/>
  <c r="P1054" i="2"/>
  <c r="Q1054" i="2"/>
  <c r="R1054" i="2"/>
  <c r="S1054" i="2"/>
  <c r="T1054" i="2"/>
  <c r="U1054" i="2"/>
  <c r="V1054" i="2"/>
  <c r="W1054" i="2"/>
  <c r="X1054" i="2"/>
  <c r="M1055" i="2"/>
  <c r="N1055" i="2"/>
  <c r="O1055" i="2"/>
  <c r="P1055" i="2"/>
  <c r="Q1055" i="2"/>
  <c r="R1055" i="2"/>
  <c r="S1055" i="2"/>
  <c r="T1055" i="2"/>
  <c r="U1055" i="2"/>
  <c r="V1055" i="2"/>
  <c r="W1055" i="2"/>
  <c r="X1055" i="2"/>
  <c r="M1056" i="2"/>
  <c r="N1056" i="2"/>
  <c r="O1056" i="2"/>
  <c r="P1056" i="2"/>
  <c r="Q1056" i="2"/>
  <c r="R1056" i="2"/>
  <c r="S1056" i="2"/>
  <c r="T1056" i="2"/>
  <c r="U1056" i="2"/>
  <c r="V1056" i="2"/>
  <c r="W1056" i="2"/>
  <c r="X1056" i="2"/>
  <c r="M1057" i="2"/>
  <c r="N1057" i="2"/>
  <c r="O1057" i="2"/>
  <c r="P1057" i="2"/>
  <c r="Q1057" i="2"/>
  <c r="R1057" i="2"/>
  <c r="S1057" i="2"/>
  <c r="T1057" i="2"/>
  <c r="U1057" i="2"/>
  <c r="V1057" i="2"/>
  <c r="W1057" i="2"/>
  <c r="X1057" i="2"/>
  <c r="M1058" i="2"/>
  <c r="N1058" i="2"/>
  <c r="O1058" i="2"/>
  <c r="P1058" i="2"/>
  <c r="Q1058" i="2"/>
  <c r="R1058" i="2"/>
  <c r="S1058" i="2"/>
  <c r="T1058" i="2"/>
  <c r="U1058" i="2"/>
  <c r="V1058" i="2"/>
  <c r="W1058" i="2"/>
  <c r="X1058" i="2"/>
  <c r="M1059" i="2"/>
  <c r="N1059" i="2"/>
  <c r="O1059" i="2"/>
  <c r="P1059" i="2"/>
  <c r="Q1059" i="2"/>
  <c r="R1059" i="2"/>
  <c r="S1059" i="2"/>
  <c r="T1059" i="2"/>
  <c r="U1059" i="2"/>
  <c r="V1059" i="2"/>
  <c r="W1059" i="2"/>
  <c r="X1059" i="2"/>
  <c r="M1060" i="2"/>
  <c r="N1060" i="2"/>
  <c r="O1060" i="2"/>
  <c r="P1060" i="2"/>
  <c r="Q1060" i="2"/>
  <c r="R1060" i="2"/>
  <c r="S1060" i="2"/>
  <c r="T1060" i="2"/>
  <c r="U1060" i="2"/>
  <c r="V1060" i="2"/>
  <c r="W1060" i="2"/>
  <c r="X1060" i="2"/>
  <c r="M1061" i="2"/>
  <c r="N1061" i="2"/>
  <c r="O1061" i="2"/>
  <c r="P1061" i="2"/>
  <c r="Q1061" i="2"/>
  <c r="R1061" i="2"/>
  <c r="S1061" i="2"/>
  <c r="T1061" i="2"/>
  <c r="U1061" i="2"/>
  <c r="V1061" i="2"/>
  <c r="W1061" i="2"/>
  <c r="X1061" i="2"/>
  <c r="M1062" i="2"/>
  <c r="N1062" i="2"/>
  <c r="O1062" i="2"/>
  <c r="P1062" i="2"/>
  <c r="Q1062" i="2"/>
  <c r="R1062" i="2"/>
  <c r="S1062" i="2"/>
  <c r="T1062" i="2"/>
  <c r="U1062" i="2"/>
  <c r="V1062" i="2"/>
  <c r="W1062" i="2"/>
  <c r="X1062" i="2"/>
  <c r="M1063" i="2"/>
  <c r="N1063" i="2"/>
  <c r="O1063" i="2"/>
  <c r="P1063" i="2"/>
  <c r="Q1063" i="2"/>
  <c r="R1063" i="2"/>
  <c r="S1063" i="2"/>
  <c r="T1063" i="2"/>
  <c r="U1063" i="2"/>
  <c r="V1063" i="2"/>
  <c r="W1063" i="2"/>
  <c r="X1063" i="2"/>
  <c r="M1064" i="2"/>
  <c r="N1064" i="2"/>
  <c r="O1064" i="2"/>
  <c r="P1064" i="2"/>
  <c r="Q1064" i="2"/>
  <c r="R1064" i="2"/>
  <c r="S1064" i="2"/>
  <c r="T1064" i="2"/>
  <c r="U1064" i="2"/>
  <c r="V1064" i="2"/>
  <c r="W1064" i="2"/>
  <c r="X1064" i="2"/>
  <c r="M1065" i="2"/>
  <c r="N1065" i="2"/>
  <c r="O1065" i="2"/>
  <c r="P1065" i="2"/>
  <c r="Q1065" i="2"/>
  <c r="R1065" i="2"/>
  <c r="S1065" i="2"/>
  <c r="T1065" i="2"/>
  <c r="U1065" i="2"/>
  <c r="V1065" i="2"/>
  <c r="W1065" i="2"/>
  <c r="X1065" i="2"/>
  <c r="M1066" i="2"/>
  <c r="N1066" i="2"/>
  <c r="O1066" i="2"/>
  <c r="P1066" i="2"/>
  <c r="Q1066" i="2"/>
  <c r="R1066" i="2"/>
  <c r="S1066" i="2"/>
  <c r="T1066" i="2"/>
  <c r="U1066" i="2"/>
  <c r="V1066" i="2"/>
  <c r="W1066" i="2"/>
  <c r="X1066" i="2"/>
  <c r="M1067" i="2"/>
  <c r="N1067" i="2"/>
  <c r="O1067" i="2"/>
  <c r="P1067" i="2"/>
  <c r="Q1067" i="2"/>
  <c r="R1067" i="2"/>
  <c r="S1067" i="2"/>
  <c r="T1067" i="2"/>
  <c r="U1067" i="2"/>
  <c r="V1067" i="2"/>
  <c r="W1067" i="2"/>
  <c r="X1067" i="2"/>
  <c r="M1068" i="2"/>
  <c r="N1068" i="2"/>
  <c r="O1068" i="2"/>
  <c r="P1068" i="2"/>
  <c r="Q1068" i="2"/>
  <c r="R1068" i="2"/>
  <c r="S1068" i="2"/>
  <c r="T1068" i="2"/>
  <c r="U1068" i="2"/>
  <c r="V1068" i="2"/>
  <c r="W1068" i="2"/>
  <c r="X1068" i="2"/>
  <c r="M1069" i="2"/>
  <c r="N1069" i="2"/>
  <c r="O1069" i="2"/>
  <c r="P1069" i="2"/>
  <c r="Q1069" i="2"/>
  <c r="R1069" i="2"/>
  <c r="S1069" i="2"/>
  <c r="T1069" i="2"/>
  <c r="U1069" i="2"/>
  <c r="V1069" i="2"/>
  <c r="W1069" i="2"/>
  <c r="X1069" i="2"/>
  <c r="M1070" i="2"/>
  <c r="N1070" i="2"/>
  <c r="O1070" i="2"/>
  <c r="P1070" i="2"/>
  <c r="Q1070" i="2"/>
  <c r="R1070" i="2"/>
  <c r="S1070" i="2"/>
  <c r="T1070" i="2"/>
  <c r="U1070" i="2"/>
  <c r="V1070" i="2"/>
  <c r="W1070" i="2"/>
  <c r="X1070" i="2"/>
  <c r="M1071" i="2"/>
  <c r="N1071" i="2"/>
  <c r="O1071" i="2"/>
  <c r="P1071" i="2"/>
  <c r="Q1071" i="2"/>
  <c r="R1071" i="2"/>
  <c r="S1071" i="2"/>
  <c r="T1071" i="2"/>
  <c r="U1071" i="2"/>
  <c r="V1071" i="2"/>
  <c r="W1071" i="2"/>
  <c r="X1071" i="2"/>
  <c r="M1072" i="2"/>
  <c r="N1072" i="2"/>
  <c r="O1072" i="2"/>
  <c r="P1072" i="2"/>
  <c r="Q1072" i="2"/>
  <c r="R1072" i="2"/>
  <c r="S1072" i="2"/>
  <c r="T1072" i="2"/>
  <c r="U1072" i="2"/>
  <c r="V1072" i="2"/>
  <c r="W1072" i="2"/>
  <c r="X1072" i="2"/>
  <c r="M1073" i="2"/>
  <c r="N1073" i="2"/>
  <c r="O1073" i="2"/>
  <c r="P1073" i="2"/>
  <c r="Q1073" i="2"/>
  <c r="R1073" i="2"/>
  <c r="S1073" i="2"/>
  <c r="T1073" i="2"/>
  <c r="U1073" i="2"/>
  <c r="V1073" i="2"/>
  <c r="W1073" i="2"/>
  <c r="X1073" i="2"/>
  <c r="M1074" i="2"/>
  <c r="N1074" i="2"/>
  <c r="O1074" i="2"/>
  <c r="P1074" i="2"/>
  <c r="Q1074" i="2"/>
  <c r="R1074" i="2"/>
  <c r="S1074" i="2"/>
  <c r="T1074" i="2"/>
  <c r="U1074" i="2"/>
  <c r="V1074" i="2"/>
  <c r="W1074" i="2"/>
  <c r="X1074" i="2"/>
  <c r="M1075" i="2"/>
  <c r="N1075" i="2"/>
  <c r="O1075" i="2"/>
  <c r="P1075" i="2"/>
  <c r="Q1075" i="2"/>
  <c r="R1075" i="2"/>
  <c r="S1075" i="2"/>
  <c r="T1075" i="2"/>
  <c r="U1075" i="2"/>
  <c r="V1075" i="2"/>
  <c r="W1075" i="2"/>
  <c r="X1075" i="2"/>
  <c r="M1076" i="2"/>
  <c r="N1076" i="2"/>
  <c r="O1076" i="2"/>
  <c r="P1076" i="2"/>
  <c r="Q1076" i="2"/>
  <c r="R1076" i="2"/>
  <c r="S1076" i="2"/>
  <c r="T1076" i="2"/>
  <c r="U1076" i="2"/>
  <c r="V1076" i="2"/>
  <c r="W1076" i="2"/>
  <c r="X1076" i="2"/>
  <c r="M1077" i="2"/>
  <c r="N1077" i="2"/>
  <c r="O1077" i="2"/>
  <c r="P1077" i="2"/>
  <c r="Q1077" i="2"/>
  <c r="R1077" i="2"/>
  <c r="S1077" i="2"/>
  <c r="T1077" i="2"/>
  <c r="U1077" i="2"/>
  <c r="V1077" i="2"/>
  <c r="W1077" i="2"/>
  <c r="X1077" i="2"/>
  <c r="M1078" i="2"/>
  <c r="N1078" i="2"/>
  <c r="O1078" i="2"/>
  <c r="P1078" i="2"/>
  <c r="Q1078" i="2"/>
  <c r="R1078" i="2"/>
  <c r="S1078" i="2"/>
  <c r="T1078" i="2"/>
  <c r="U1078" i="2"/>
  <c r="V1078" i="2"/>
  <c r="W1078" i="2"/>
  <c r="X1078" i="2"/>
  <c r="M1079" i="2"/>
  <c r="N1079" i="2"/>
  <c r="O1079" i="2"/>
  <c r="P1079" i="2"/>
  <c r="Q1079" i="2"/>
  <c r="R1079" i="2"/>
  <c r="S1079" i="2"/>
  <c r="T1079" i="2"/>
  <c r="U1079" i="2"/>
  <c r="V1079" i="2"/>
  <c r="W1079" i="2"/>
  <c r="X1079" i="2"/>
  <c r="M1080" i="2"/>
  <c r="N1080" i="2"/>
  <c r="O1080" i="2"/>
  <c r="P1080" i="2"/>
  <c r="Q1080" i="2"/>
  <c r="R1080" i="2"/>
  <c r="S1080" i="2"/>
  <c r="T1080" i="2"/>
  <c r="U1080" i="2"/>
  <c r="V1080" i="2"/>
  <c r="W1080" i="2"/>
  <c r="X1080" i="2"/>
  <c r="M1081" i="2"/>
  <c r="N1081" i="2"/>
  <c r="O1081" i="2"/>
  <c r="P1081" i="2"/>
  <c r="Q1081" i="2"/>
  <c r="R1081" i="2"/>
  <c r="S1081" i="2"/>
  <c r="T1081" i="2"/>
  <c r="U1081" i="2"/>
  <c r="V1081" i="2"/>
  <c r="W1081" i="2"/>
  <c r="X1081" i="2"/>
  <c r="M1082" i="2"/>
  <c r="N1082" i="2"/>
  <c r="O1082" i="2"/>
  <c r="P1082" i="2"/>
  <c r="Q1082" i="2"/>
  <c r="R1082" i="2"/>
  <c r="S1082" i="2"/>
  <c r="T1082" i="2"/>
  <c r="U1082" i="2"/>
  <c r="V1082" i="2"/>
  <c r="W1082" i="2"/>
  <c r="X1082" i="2"/>
  <c r="M1083" i="2"/>
  <c r="N1083" i="2"/>
  <c r="O1083" i="2"/>
  <c r="P1083" i="2"/>
  <c r="Q1083" i="2"/>
  <c r="R1083" i="2"/>
  <c r="S1083" i="2"/>
  <c r="T1083" i="2"/>
  <c r="U1083" i="2"/>
  <c r="V1083" i="2"/>
  <c r="W1083" i="2"/>
  <c r="X1083" i="2"/>
  <c r="M1084" i="2"/>
  <c r="N1084" i="2"/>
  <c r="O1084" i="2"/>
  <c r="P1084" i="2"/>
  <c r="Q1084" i="2"/>
  <c r="R1084" i="2"/>
  <c r="S1084" i="2"/>
  <c r="T1084" i="2"/>
  <c r="U1084" i="2"/>
  <c r="V1084" i="2"/>
  <c r="W1084" i="2"/>
  <c r="X1084" i="2"/>
  <c r="M1085" i="2"/>
  <c r="N1085" i="2"/>
  <c r="O1085" i="2"/>
  <c r="P1085" i="2"/>
  <c r="Q1085" i="2"/>
  <c r="R1085" i="2"/>
  <c r="S1085" i="2"/>
  <c r="T1085" i="2"/>
  <c r="U1085" i="2"/>
  <c r="V1085" i="2"/>
  <c r="W1085" i="2"/>
  <c r="X1085" i="2"/>
  <c r="M1086" i="2"/>
  <c r="N1086" i="2"/>
  <c r="O1086" i="2"/>
  <c r="P1086" i="2"/>
  <c r="Q1086" i="2"/>
  <c r="R1086" i="2"/>
  <c r="S1086" i="2"/>
  <c r="T1086" i="2"/>
  <c r="U1086" i="2"/>
  <c r="V1086" i="2"/>
  <c r="W1086" i="2"/>
  <c r="X1086" i="2"/>
  <c r="M1087" i="2"/>
  <c r="N1087" i="2"/>
  <c r="O1087" i="2"/>
  <c r="P1087" i="2"/>
  <c r="Q1087" i="2"/>
  <c r="R1087" i="2"/>
  <c r="S1087" i="2"/>
  <c r="T1087" i="2"/>
  <c r="U1087" i="2"/>
  <c r="V1087" i="2"/>
  <c r="W1087" i="2"/>
  <c r="X1087" i="2"/>
  <c r="M1088" i="2"/>
  <c r="N1088" i="2"/>
  <c r="O1088" i="2"/>
  <c r="P1088" i="2"/>
  <c r="Q1088" i="2"/>
  <c r="R1088" i="2"/>
  <c r="S1088" i="2"/>
  <c r="T1088" i="2"/>
  <c r="U1088" i="2"/>
  <c r="V1088" i="2"/>
  <c r="W1088" i="2"/>
  <c r="X1088" i="2"/>
  <c r="M1089" i="2"/>
  <c r="N1089" i="2"/>
  <c r="O1089" i="2"/>
  <c r="P1089" i="2"/>
  <c r="Q1089" i="2"/>
  <c r="R1089" i="2"/>
  <c r="S1089" i="2"/>
  <c r="T1089" i="2"/>
  <c r="U1089" i="2"/>
  <c r="V1089" i="2"/>
  <c r="W1089" i="2"/>
  <c r="X1089" i="2"/>
  <c r="M1090" i="2"/>
  <c r="N1090" i="2"/>
  <c r="O1090" i="2"/>
  <c r="P1090" i="2"/>
  <c r="Q1090" i="2"/>
  <c r="R1090" i="2"/>
  <c r="S1090" i="2"/>
  <c r="T1090" i="2"/>
  <c r="U1090" i="2"/>
  <c r="V1090" i="2"/>
  <c r="W1090" i="2"/>
  <c r="X1090" i="2"/>
  <c r="M1091" i="2"/>
  <c r="N1091" i="2"/>
  <c r="O1091" i="2"/>
  <c r="P1091" i="2"/>
  <c r="Q1091" i="2"/>
  <c r="R1091" i="2"/>
  <c r="S1091" i="2"/>
  <c r="T1091" i="2"/>
  <c r="U1091" i="2"/>
  <c r="V1091" i="2"/>
  <c r="W1091" i="2"/>
  <c r="X1091" i="2"/>
  <c r="M1092" i="2"/>
  <c r="N1092" i="2"/>
  <c r="O1092" i="2"/>
  <c r="P1092" i="2"/>
  <c r="Q1092" i="2"/>
  <c r="R1092" i="2"/>
  <c r="S1092" i="2"/>
  <c r="T1092" i="2"/>
  <c r="U1092" i="2"/>
  <c r="V1092" i="2"/>
  <c r="W1092" i="2"/>
  <c r="X1092" i="2"/>
  <c r="M1093" i="2"/>
  <c r="N1093" i="2"/>
  <c r="O1093" i="2"/>
  <c r="P1093" i="2"/>
  <c r="Q1093" i="2"/>
  <c r="R1093" i="2"/>
  <c r="S1093" i="2"/>
  <c r="T1093" i="2"/>
  <c r="U1093" i="2"/>
  <c r="V1093" i="2"/>
  <c r="W1093" i="2"/>
  <c r="X1093" i="2"/>
  <c r="M1094" i="2"/>
  <c r="N1094" i="2"/>
  <c r="O1094" i="2"/>
  <c r="P1094" i="2"/>
  <c r="Q1094" i="2"/>
  <c r="R1094" i="2"/>
  <c r="S1094" i="2"/>
  <c r="T1094" i="2"/>
  <c r="U1094" i="2"/>
  <c r="V1094" i="2"/>
  <c r="W1094" i="2"/>
  <c r="X1094" i="2"/>
  <c r="M1095" i="2"/>
  <c r="N1095" i="2"/>
  <c r="O1095" i="2"/>
  <c r="P1095" i="2"/>
  <c r="Q1095" i="2"/>
  <c r="R1095" i="2"/>
  <c r="S1095" i="2"/>
  <c r="T1095" i="2"/>
  <c r="U1095" i="2"/>
  <c r="V1095" i="2"/>
  <c r="W1095" i="2"/>
  <c r="X1095" i="2"/>
  <c r="M1096" i="2"/>
  <c r="N1096" i="2"/>
  <c r="O1096" i="2"/>
  <c r="P1096" i="2"/>
  <c r="Q1096" i="2"/>
  <c r="R1096" i="2"/>
  <c r="S1096" i="2"/>
  <c r="T1096" i="2"/>
  <c r="U1096" i="2"/>
  <c r="V1096" i="2"/>
  <c r="W1096" i="2"/>
  <c r="X1096" i="2"/>
  <c r="M1097" i="2"/>
  <c r="N1097" i="2"/>
  <c r="O1097" i="2"/>
  <c r="P1097" i="2"/>
  <c r="Q1097" i="2"/>
  <c r="R1097" i="2"/>
  <c r="S1097" i="2"/>
  <c r="T1097" i="2"/>
  <c r="U1097" i="2"/>
  <c r="V1097" i="2"/>
  <c r="W1097" i="2"/>
  <c r="X1097" i="2"/>
  <c r="M1098" i="2"/>
  <c r="N1098" i="2"/>
  <c r="O1098" i="2"/>
  <c r="P1098" i="2"/>
  <c r="Q1098" i="2"/>
  <c r="R1098" i="2"/>
  <c r="S1098" i="2"/>
  <c r="T1098" i="2"/>
  <c r="U1098" i="2"/>
  <c r="V1098" i="2"/>
  <c r="W1098" i="2"/>
  <c r="X1098" i="2"/>
  <c r="M1099" i="2"/>
  <c r="N1099" i="2"/>
  <c r="O1099" i="2"/>
  <c r="P1099" i="2"/>
  <c r="Q1099" i="2"/>
  <c r="R1099" i="2"/>
  <c r="S1099" i="2"/>
  <c r="T1099" i="2"/>
  <c r="U1099" i="2"/>
  <c r="V1099" i="2"/>
  <c r="W1099" i="2"/>
  <c r="X1099" i="2"/>
  <c r="M1100" i="2"/>
  <c r="N1100" i="2"/>
  <c r="O1100" i="2"/>
  <c r="P1100" i="2"/>
  <c r="Q1100" i="2"/>
  <c r="R1100" i="2"/>
  <c r="S1100" i="2"/>
  <c r="T1100" i="2"/>
  <c r="U1100" i="2"/>
  <c r="V1100" i="2"/>
  <c r="W1100" i="2"/>
  <c r="X1100" i="2"/>
  <c r="M1101" i="2"/>
  <c r="N1101" i="2"/>
  <c r="O1101" i="2"/>
  <c r="P1101" i="2"/>
  <c r="Q1101" i="2"/>
  <c r="R1101" i="2"/>
  <c r="S1101" i="2"/>
  <c r="T1101" i="2"/>
  <c r="U1101" i="2"/>
  <c r="V1101" i="2"/>
  <c r="W1101" i="2"/>
  <c r="X1101" i="2"/>
  <c r="M1102" i="2"/>
  <c r="N1102" i="2"/>
  <c r="O1102" i="2"/>
  <c r="P1102" i="2"/>
  <c r="Q1102" i="2"/>
  <c r="R1102" i="2"/>
  <c r="S1102" i="2"/>
  <c r="T1102" i="2"/>
  <c r="U1102" i="2"/>
  <c r="V1102" i="2"/>
  <c r="W1102" i="2"/>
  <c r="X1102" i="2"/>
  <c r="M1103" i="2"/>
  <c r="N1103" i="2"/>
  <c r="O1103" i="2"/>
  <c r="P1103" i="2"/>
  <c r="Q1103" i="2"/>
  <c r="R1103" i="2"/>
  <c r="S1103" i="2"/>
  <c r="T1103" i="2"/>
  <c r="U1103" i="2"/>
  <c r="V1103" i="2"/>
  <c r="W1103" i="2"/>
  <c r="X1103" i="2"/>
  <c r="M1104" i="2"/>
  <c r="N1104" i="2"/>
  <c r="O1104" i="2"/>
  <c r="P1104" i="2"/>
  <c r="Q1104" i="2"/>
  <c r="R1104" i="2"/>
  <c r="S1104" i="2"/>
  <c r="T1104" i="2"/>
  <c r="U1104" i="2"/>
  <c r="V1104" i="2"/>
  <c r="W1104" i="2"/>
  <c r="X1104" i="2"/>
  <c r="M1105" i="2"/>
  <c r="N1105" i="2"/>
  <c r="O1105" i="2"/>
  <c r="P1105" i="2"/>
  <c r="Q1105" i="2"/>
  <c r="R1105" i="2"/>
  <c r="S1105" i="2"/>
  <c r="T1105" i="2"/>
  <c r="U1105" i="2"/>
  <c r="V1105" i="2"/>
  <c r="W1105" i="2"/>
  <c r="X1105" i="2"/>
  <c r="M1106" i="2"/>
  <c r="N1106" i="2"/>
  <c r="O1106" i="2"/>
  <c r="P1106" i="2"/>
  <c r="Q1106" i="2"/>
  <c r="R1106" i="2"/>
  <c r="S1106" i="2"/>
  <c r="T1106" i="2"/>
  <c r="U1106" i="2"/>
  <c r="V1106" i="2"/>
  <c r="W1106" i="2"/>
  <c r="X1106" i="2"/>
  <c r="M1107" i="2"/>
  <c r="N1107" i="2"/>
  <c r="O1107" i="2"/>
  <c r="P1107" i="2"/>
  <c r="Q1107" i="2"/>
  <c r="R1107" i="2"/>
  <c r="S1107" i="2"/>
  <c r="T1107" i="2"/>
  <c r="U1107" i="2"/>
  <c r="V1107" i="2"/>
  <c r="W1107" i="2"/>
  <c r="X1107" i="2"/>
  <c r="M1108" i="2"/>
  <c r="N1108" i="2"/>
  <c r="O1108" i="2"/>
  <c r="P1108" i="2"/>
  <c r="Q1108" i="2"/>
  <c r="R1108" i="2"/>
  <c r="S1108" i="2"/>
  <c r="T1108" i="2"/>
  <c r="U1108" i="2"/>
  <c r="V1108" i="2"/>
  <c r="W1108" i="2"/>
  <c r="X1108" i="2"/>
  <c r="M1109" i="2"/>
  <c r="N1109" i="2"/>
  <c r="O1109" i="2"/>
  <c r="P1109" i="2"/>
  <c r="Q1109" i="2"/>
  <c r="R1109" i="2"/>
  <c r="S1109" i="2"/>
  <c r="T1109" i="2"/>
  <c r="U1109" i="2"/>
  <c r="V1109" i="2"/>
  <c r="W1109" i="2"/>
  <c r="X1109" i="2"/>
  <c r="M1110" i="2"/>
  <c r="N1110" i="2"/>
  <c r="O1110" i="2"/>
  <c r="P1110" i="2"/>
  <c r="Q1110" i="2"/>
  <c r="R1110" i="2"/>
  <c r="S1110" i="2"/>
  <c r="T1110" i="2"/>
  <c r="U1110" i="2"/>
  <c r="V1110" i="2"/>
  <c r="W1110" i="2"/>
  <c r="X1110" i="2"/>
  <c r="M1111" i="2"/>
  <c r="N1111" i="2"/>
  <c r="O1111" i="2"/>
  <c r="P1111" i="2"/>
  <c r="Q1111" i="2"/>
  <c r="R1111" i="2"/>
  <c r="S1111" i="2"/>
  <c r="T1111" i="2"/>
  <c r="U1111" i="2"/>
  <c r="V1111" i="2"/>
  <c r="W1111" i="2"/>
  <c r="X1111" i="2"/>
  <c r="M1112" i="2"/>
  <c r="N1112" i="2"/>
  <c r="O1112" i="2"/>
  <c r="P1112" i="2"/>
  <c r="Q1112" i="2"/>
  <c r="R1112" i="2"/>
  <c r="S1112" i="2"/>
  <c r="T1112" i="2"/>
  <c r="U1112" i="2"/>
  <c r="V1112" i="2"/>
  <c r="W1112" i="2"/>
  <c r="X1112" i="2"/>
  <c r="M1113" i="2"/>
  <c r="N1113" i="2"/>
  <c r="O1113" i="2"/>
  <c r="P1113" i="2"/>
  <c r="Q1113" i="2"/>
  <c r="R1113" i="2"/>
  <c r="S1113" i="2"/>
  <c r="T1113" i="2"/>
  <c r="U1113" i="2"/>
  <c r="V1113" i="2"/>
  <c r="W1113" i="2"/>
  <c r="X1113" i="2"/>
  <c r="M1114" i="2"/>
  <c r="N1114" i="2"/>
  <c r="O1114" i="2"/>
  <c r="P1114" i="2"/>
  <c r="Q1114" i="2"/>
  <c r="R1114" i="2"/>
  <c r="S1114" i="2"/>
  <c r="T1114" i="2"/>
  <c r="U1114" i="2"/>
  <c r="V1114" i="2"/>
  <c r="W1114" i="2"/>
  <c r="X1114" i="2"/>
  <c r="M1115" i="2"/>
  <c r="N1115" i="2"/>
  <c r="O1115" i="2"/>
  <c r="P1115" i="2"/>
  <c r="Q1115" i="2"/>
  <c r="R1115" i="2"/>
  <c r="S1115" i="2"/>
  <c r="T1115" i="2"/>
  <c r="U1115" i="2"/>
  <c r="V1115" i="2"/>
  <c r="W1115" i="2"/>
  <c r="X1115" i="2"/>
  <c r="M1116" i="2"/>
  <c r="N1116" i="2"/>
  <c r="O1116" i="2"/>
  <c r="P1116" i="2"/>
  <c r="Q1116" i="2"/>
  <c r="R1116" i="2"/>
  <c r="S1116" i="2"/>
  <c r="T1116" i="2"/>
  <c r="U1116" i="2"/>
  <c r="V1116" i="2"/>
  <c r="W1116" i="2"/>
  <c r="X1116" i="2"/>
  <c r="M1117" i="2"/>
  <c r="N1117" i="2"/>
  <c r="O1117" i="2"/>
  <c r="P1117" i="2"/>
  <c r="Q1117" i="2"/>
  <c r="R1117" i="2"/>
  <c r="S1117" i="2"/>
  <c r="T1117" i="2"/>
  <c r="U1117" i="2"/>
  <c r="V1117" i="2"/>
  <c r="W1117" i="2"/>
  <c r="X1117" i="2"/>
  <c r="M1118" i="2"/>
  <c r="N1118" i="2"/>
  <c r="O1118" i="2"/>
  <c r="P1118" i="2"/>
  <c r="Q1118" i="2"/>
  <c r="R1118" i="2"/>
  <c r="S1118" i="2"/>
  <c r="T1118" i="2"/>
  <c r="U1118" i="2"/>
  <c r="V1118" i="2"/>
  <c r="W1118" i="2"/>
  <c r="X1118" i="2"/>
  <c r="M1119" i="2"/>
  <c r="N1119" i="2"/>
  <c r="O1119" i="2"/>
  <c r="P1119" i="2"/>
  <c r="Q1119" i="2"/>
  <c r="R1119" i="2"/>
  <c r="S1119" i="2"/>
  <c r="T1119" i="2"/>
  <c r="U1119" i="2"/>
  <c r="V1119" i="2"/>
  <c r="W1119" i="2"/>
  <c r="X1119" i="2"/>
  <c r="M1120" i="2"/>
  <c r="N1120" i="2"/>
  <c r="O1120" i="2"/>
  <c r="P1120" i="2"/>
  <c r="Q1120" i="2"/>
  <c r="R1120" i="2"/>
  <c r="S1120" i="2"/>
  <c r="T1120" i="2"/>
  <c r="U1120" i="2"/>
  <c r="V1120" i="2"/>
  <c r="W1120" i="2"/>
  <c r="X1120" i="2"/>
  <c r="M1121" i="2"/>
  <c r="N1121" i="2"/>
  <c r="O1121" i="2"/>
  <c r="P1121" i="2"/>
  <c r="Q1121" i="2"/>
  <c r="R1121" i="2"/>
  <c r="S1121" i="2"/>
  <c r="T1121" i="2"/>
  <c r="U1121" i="2"/>
  <c r="V1121" i="2"/>
  <c r="W1121" i="2"/>
  <c r="X1121" i="2"/>
  <c r="M1122" i="2"/>
  <c r="N1122" i="2"/>
  <c r="O1122" i="2"/>
  <c r="P1122" i="2"/>
  <c r="Q1122" i="2"/>
  <c r="R1122" i="2"/>
  <c r="S1122" i="2"/>
  <c r="T1122" i="2"/>
  <c r="U1122" i="2"/>
  <c r="V1122" i="2"/>
  <c r="W1122" i="2"/>
  <c r="X1122" i="2"/>
  <c r="M1123" i="2"/>
  <c r="N1123" i="2"/>
  <c r="O1123" i="2"/>
  <c r="P1123" i="2"/>
  <c r="Q1123" i="2"/>
  <c r="R1123" i="2"/>
  <c r="S1123" i="2"/>
  <c r="T1123" i="2"/>
  <c r="U1123" i="2"/>
  <c r="V1123" i="2"/>
  <c r="W1123" i="2"/>
  <c r="X1123" i="2"/>
  <c r="M1124" i="2"/>
  <c r="N1124" i="2"/>
  <c r="O1124" i="2"/>
  <c r="P1124" i="2"/>
  <c r="Q1124" i="2"/>
  <c r="R1124" i="2"/>
  <c r="S1124" i="2"/>
  <c r="T1124" i="2"/>
  <c r="U1124" i="2"/>
  <c r="V1124" i="2"/>
  <c r="W1124" i="2"/>
  <c r="X1124" i="2"/>
  <c r="M1125" i="2"/>
  <c r="N1125" i="2"/>
  <c r="O1125" i="2"/>
  <c r="P1125" i="2"/>
  <c r="Q1125" i="2"/>
  <c r="R1125" i="2"/>
  <c r="S1125" i="2"/>
  <c r="T1125" i="2"/>
  <c r="U1125" i="2"/>
  <c r="V1125" i="2"/>
  <c r="W1125" i="2"/>
  <c r="X1125" i="2"/>
  <c r="M1126" i="2"/>
  <c r="N1126" i="2"/>
  <c r="O1126" i="2"/>
  <c r="P1126" i="2"/>
  <c r="Q1126" i="2"/>
  <c r="R1126" i="2"/>
  <c r="S1126" i="2"/>
  <c r="T1126" i="2"/>
  <c r="U1126" i="2"/>
  <c r="V1126" i="2"/>
  <c r="W1126" i="2"/>
  <c r="X1126" i="2"/>
  <c r="M1127" i="2"/>
  <c r="N1127" i="2"/>
  <c r="O1127" i="2"/>
  <c r="P1127" i="2"/>
  <c r="Q1127" i="2"/>
  <c r="R1127" i="2"/>
  <c r="S1127" i="2"/>
  <c r="T1127" i="2"/>
  <c r="U1127" i="2"/>
  <c r="V1127" i="2"/>
  <c r="W1127" i="2"/>
  <c r="X1127" i="2"/>
  <c r="M1128" i="2"/>
  <c r="N1128" i="2"/>
  <c r="O1128" i="2"/>
  <c r="P1128" i="2"/>
  <c r="Q1128" i="2"/>
  <c r="R1128" i="2"/>
  <c r="S1128" i="2"/>
  <c r="T1128" i="2"/>
  <c r="U1128" i="2"/>
  <c r="V1128" i="2"/>
  <c r="W1128" i="2"/>
  <c r="X1128" i="2"/>
  <c r="M1129" i="2"/>
  <c r="N1129" i="2"/>
  <c r="O1129" i="2"/>
  <c r="P1129" i="2"/>
  <c r="Q1129" i="2"/>
  <c r="R1129" i="2"/>
  <c r="S1129" i="2"/>
  <c r="T1129" i="2"/>
  <c r="U1129" i="2"/>
  <c r="V1129" i="2"/>
  <c r="W1129" i="2"/>
  <c r="X1129" i="2"/>
  <c r="M1130" i="2"/>
  <c r="N1130" i="2"/>
  <c r="O1130" i="2"/>
  <c r="P1130" i="2"/>
  <c r="Q1130" i="2"/>
  <c r="R1130" i="2"/>
  <c r="S1130" i="2"/>
  <c r="T1130" i="2"/>
  <c r="U1130" i="2"/>
  <c r="V1130" i="2"/>
  <c r="W1130" i="2"/>
  <c r="X1130" i="2"/>
  <c r="M1131" i="2"/>
  <c r="N1131" i="2"/>
  <c r="O1131" i="2"/>
  <c r="P1131" i="2"/>
  <c r="Q1131" i="2"/>
  <c r="R1131" i="2"/>
  <c r="S1131" i="2"/>
  <c r="T1131" i="2"/>
  <c r="U1131" i="2"/>
  <c r="V1131" i="2"/>
  <c r="W1131" i="2"/>
  <c r="X1131" i="2"/>
  <c r="M1132" i="2"/>
  <c r="N1132" i="2"/>
  <c r="O1132" i="2"/>
  <c r="P1132" i="2"/>
  <c r="Q1132" i="2"/>
  <c r="R1132" i="2"/>
  <c r="S1132" i="2"/>
  <c r="T1132" i="2"/>
  <c r="U1132" i="2"/>
  <c r="V1132" i="2"/>
  <c r="W1132" i="2"/>
  <c r="X1132" i="2"/>
  <c r="M1133" i="2"/>
  <c r="N1133" i="2"/>
  <c r="O1133" i="2"/>
  <c r="P1133" i="2"/>
  <c r="Q1133" i="2"/>
  <c r="R1133" i="2"/>
  <c r="S1133" i="2"/>
  <c r="T1133" i="2"/>
  <c r="U1133" i="2"/>
  <c r="V1133" i="2"/>
  <c r="W1133" i="2"/>
  <c r="X1133" i="2"/>
  <c r="M1134" i="2"/>
  <c r="N1134" i="2"/>
  <c r="O1134" i="2"/>
  <c r="P1134" i="2"/>
  <c r="Q1134" i="2"/>
  <c r="R1134" i="2"/>
  <c r="S1134" i="2"/>
  <c r="T1134" i="2"/>
  <c r="U1134" i="2"/>
  <c r="V1134" i="2"/>
  <c r="W1134" i="2"/>
  <c r="X1134" i="2"/>
  <c r="M1135" i="2"/>
  <c r="N1135" i="2"/>
  <c r="O1135" i="2"/>
  <c r="P1135" i="2"/>
  <c r="Q1135" i="2"/>
  <c r="R1135" i="2"/>
  <c r="S1135" i="2"/>
  <c r="T1135" i="2"/>
  <c r="U1135" i="2"/>
  <c r="V1135" i="2"/>
  <c r="W1135" i="2"/>
  <c r="X1135" i="2"/>
  <c r="M1136" i="2"/>
  <c r="N1136" i="2"/>
  <c r="O1136" i="2"/>
  <c r="P1136" i="2"/>
  <c r="Q1136" i="2"/>
  <c r="R1136" i="2"/>
  <c r="S1136" i="2"/>
  <c r="T1136" i="2"/>
  <c r="U1136" i="2"/>
  <c r="V1136" i="2"/>
  <c r="W1136" i="2"/>
  <c r="X1136" i="2"/>
  <c r="M1137" i="2"/>
  <c r="N1137" i="2"/>
  <c r="O1137" i="2"/>
  <c r="P1137" i="2"/>
  <c r="Q1137" i="2"/>
  <c r="R1137" i="2"/>
  <c r="S1137" i="2"/>
  <c r="T1137" i="2"/>
  <c r="U1137" i="2"/>
  <c r="V1137" i="2"/>
  <c r="W1137" i="2"/>
  <c r="X1137" i="2"/>
  <c r="M1138" i="2"/>
  <c r="N1138" i="2"/>
  <c r="O1138" i="2"/>
  <c r="P1138" i="2"/>
  <c r="Q1138" i="2"/>
  <c r="R1138" i="2"/>
  <c r="S1138" i="2"/>
  <c r="T1138" i="2"/>
  <c r="U1138" i="2"/>
  <c r="V1138" i="2"/>
  <c r="W1138" i="2"/>
  <c r="X1138" i="2"/>
  <c r="M1139" i="2"/>
  <c r="N1139" i="2"/>
  <c r="O1139" i="2"/>
  <c r="P1139" i="2"/>
  <c r="Q1139" i="2"/>
  <c r="R1139" i="2"/>
  <c r="S1139" i="2"/>
  <c r="T1139" i="2"/>
  <c r="U1139" i="2"/>
  <c r="V1139" i="2"/>
  <c r="W1139" i="2"/>
  <c r="X1139" i="2"/>
  <c r="M1140" i="2"/>
  <c r="N1140" i="2"/>
  <c r="O1140" i="2"/>
  <c r="P1140" i="2"/>
  <c r="Q1140" i="2"/>
  <c r="R1140" i="2"/>
  <c r="S1140" i="2"/>
  <c r="T1140" i="2"/>
  <c r="U1140" i="2"/>
  <c r="V1140" i="2"/>
  <c r="W1140" i="2"/>
  <c r="X1140" i="2"/>
  <c r="M1141" i="2"/>
  <c r="N1141" i="2"/>
  <c r="O1141" i="2"/>
  <c r="P1141" i="2"/>
  <c r="Q1141" i="2"/>
  <c r="R1141" i="2"/>
  <c r="S1141" i="2"/>
  <c r="T1141" i="2"/>
  <c r="U1141" i="2"/>
  <c r="V1141" i="2"/>
  <c r="W1141" i="2"/>
  <c r="X1141" i="2"/>
  <c r="M1142" i="2"/>
  <c r="N1142" i="2"/>
  <c r="O1142" i="2"/>
  <c r="P1142" i="2"/>
  <c r="Q1142" i="2"/>
  <c r="R1142" i="2"/>
  <c r="S1142" i="2"/>
  <c r="T1142" i="2"/>
  <c r="U1142" i="2"/>
  <c r="V1142" i="2"/>
  <c r="W1142" i="2"/>
  <c r="X1142" i="2"/>
  <c r="M1143" i="2"/>
  <c r="N1143" i="2"/>
  <c r="O1143" i="2"/>
  <c r="P1143" i="2"/>
  <c r="Q1143" i="2"/>
  <c r="R1143" i="2"/>
  <c r="S1143" i="2"/>
  <c r="T1143" i="2"/>
  <c r="U1143" i="2"/>
  <c r="V1143" i="2"/>
  <c r="W1143" i="2"/>
  <c r="X1143" i="2"/>
  <c r="M1144" i="2"/>
  <c r="N1144" i="2"/>
  <c r="O1144" i="2"/>
  <c r="P1144" i="2"/>
  <c r="Q1144" i="2"/>
  <c r="R1144" i="2"/>
  <c r="S1144" i="2"/>
  <c r="T1144" i="2"/>
  <c r="U1144" i="2"/>
  <c r="V1144" i="2"/>
  <c r="W1144" i="2"/>
  <c r="X1144" i="2"/>
  <c r="M1145" i="2"/>
  <c r="N1145" i="2"/>
  <c r="O1145" i="2"/>
  <c r="P1145" i="2"/>
  <c r="Q1145" i="2"/>
  <c r="R1145" i="2"/>
  <c r="S1145" i="2"/>
  <c r="T1145" i="2"/>
  <c r="U1145" i="2"/>
  <c r="V1145" i="2"/>
  <c r="W1145" i="2"/>
  <c r="X1145" i="2"/>
  <c r="M1146" i="2"/>
  <c r="N1146" i="2"/>
  <c r="O1146" i="2"/>
  <c r="P1146" i="2"/>
  <c r="Q1146" i="2"/>
  <c r="R1146" i="2"/>
  <c r="S1146" i="2"/>
  <c r="T1146" i="2"/>
  <c r="U1146" i="2"/>
  <c r="V1146" i="2"/>
  <c r="W1146" i="2"/>
  <c r="X1146" i="2"/>
  <c r="M1147" i="2"/>
  <c r="N1147" i="2"/>
  <c r="O1147" i="2"/>
  <c r="P1147" i="2"/>
  <c r="Q1147" i="2"/>
  <c r="R1147" i="2"/>
  <c r="S1147" i="2"/>
  <c r="T1147" i="2"/>
  <c r="U1147" i="2"/>
  <c r="V1147" i="2"/>
  <c r="W1147" i="2"/>
  <c r="X1147" i="2"/>
  <c r="M1148" i="2"/>
  <c r="N1148" i="2"/>
  <c r="O1148" i="2"/>
  <c r="P1148" i="2"/>
  <c r="Q1148" i="2"/>
  <c r="R1148" i="2"/>
  <c r="S1148" i="2"/>
  <c r="T1148" i="2"/>
  <c r="U1148" i="2"/>
  <c r="V1148" i="2"/>
  <c r="W1148" i="2"/>
  <c r="X1148" i="2"/>
  <c r="M1149" i="2"/>
  <c r="N1149" i="2"/>
  <c r="O1149" i="2"/>
  <c r="P1149" i="2"/>
  <c r="Q1149" i="2"/>
  <c r="R1149" i="2"/>
  <c r="S1149" i="2"/>
  <c r="T1149" i="2"/>
  <c r="U1149" i="2"/>
  <c r="V1149" i="2"/>
  <c r="W1149" i="2"/>
  <c r="X1149" i="2"/>
  <c r="M1150" i="2"/>
  <c r="N1150" i="2"/>
  <c r="O1150" i="2"/>
  <c r="P1150" i="2"/>
  <c r="Q1150" i="2"/>
  <c r="R1150" i="2"/>
  <c r="S1150" i="2"/>
  <c r="T1150" i="2"/>
  <c r="U1150" i="2"/>
  <c r="V1150" i="2"/>
  <c r="W1150" i="2"/>
  <c r="X1150" i="2"/>
  <c r="M1151" i="2"/>
  <c r="N1151" i="2"/>
  <c r="O1151" i="2"/>
  <c r="P1151" i="2"/>
  <c r="Q1151" i="2"/>
  <c r="R1151" i="2"/>
  <c r="S1151" i="2"/>
  <c r="T1151" i="2"/>
  <c r="U1151" i="2"/>
  <c r="V1151" i="2"/>
  <c r="W1151" i="2"/>
  <c r="X1151" i="2"/>
  <c r="M1152" i="2"/>
  <c r="N1152" i="2"/>
  <c r="O1152" i="2"/>
  <c r="P1152" i="2"/>
  <c r="Q1152" i="2"/>
  <c r="R1152" i="2"/>
  <c r="S1152" i="2"/>
  <c r="T1152" i="2"/>
  <c r="U1152" i="2"/>
  <c r="V1152" i="2"/>
  <c r="W1152" i="2"/>
  <c r="X1152" i="2"/>
  <c r="M1153" i="2"/>
  <c r="N1153" i="2"/>
  <c r="O1153" i="2"/>
  <c r="P1153" i="2"/>
  <c r="Q1153" i="2"/>
  <c r="R1153" i="2"/>
  <c r="S1153" i="2"/>
  <c r="T1153" i="2"/>
  <c r="U1153" i="2"/>
  <c r="V1153" i="2"/>
  <c r="W1153" i="2"/>
  <c r="X1153" i="2"/>
  <c r="M1154" i="2"/>
  <c r="N1154" i="2"/>
  <c r="O1154" i="2"/>
  <c r="P1154" i="2"/>
  <c r="Q1154" i="2"/>
  <c r="R1154" i="2"/>
  <c r="S1154" i="2"/>
  <c r="T1154" i="2"/>
  <c r="U1154" i="2"/>
  <c r="V1154" i="2"/>
  <c r="W1154" i="2"/>
  <c r="X1154" i="2"/>
  <c r="M1155" i="2"/>
  <c r="N1155" i="2"/>
  <c r="O1155" i="2"/>
  <c r="P1155" i="2"/>
  <c r="Q1155" i="2"/>
  <c r="R1155" i="2"/>
  <c r="S1155" i="2"/>
  <c r="T1155" i="2"/>
  <c r="U1155" i="2"/>
  <c r="V1155" i="2"/>
  <c r="W1155" i="2"/>
  <c r="X1155" i="2"/>
  <c r="M1156" i="2"/>
  <c r="N1156" i="2"/>
  <c r="O1156" i="2"/>
  <c r="P1156" i="2"/>
  <c r="Q1156" i="2"/>
  <c r="R1156" i="2"/>
  <c r="S1156" i="2"/>
  <c r="T1156" i="2"/>
  <c r="U1156" i="2"/>
  <c r="V1156" i="2"/>
  <c r="W1156" i="2"/>
  <c r="X1156" i="2"/>
  <c r="M1157" i="2"/>
  <c r="N1157" i="2"/>
  <c r="O1157" i="2"/>
  <c r="P1157" i="2"/>
  <c r="Q1157" i="2"/>
  <c r="R1157" i="2"/>
  <c r="S1157" i="2"/>
  <c r="T1157" i="2"/>
  <c r="U1157" i="2"/>
  <c r="V1157" i="2"/>
  <c r="W1157" i="2"/>
  <c r="X1157" i="2"/>
  <c r="M1158" i="2"/>
  <c r="N1158" i="2"/>
  <c r="O1158" i="2"/>
  <c r="P1158" i="2"/>
  <c r="Q1158" i="2"/>
  <c r="R1158" i="2"/>
  <c r="S1158" i="2"/>
  <c r="T1158" i="2"/>
  <c r="U1158" i="2"/>
  <c r="V1158" i="2"/>
  <c r="W1158" i="2"/>
  <c r="X1158" i="2"/>
  <c r="M1159" i="2"/>
  <c r="N1159" i="2"/>
  <c r="O1159" i="2"/>
  <c r="P1159" i="2"/>
  <c r="Q1159" i="2"/>
  <c r="R1159" i="2"/>
  <c r="S1159" i="2"/>
  <c r="T1159" i="2"/>
  <c r="U1159" i="2"/>
  <c r="V1159" i="2"/>
  <c r="W1159" i="2"/>
  <c r="X1159" i="2"/>
  <c r="M1160" i="2"/>
  <c r="N1160" i="2"/>
  <c r="O1160" i="2"/>
  <c r="P1160" i="2"/>
  <c r="Q1160" i="2"/>
  <c r="R1160" i="2"/>
  <c r="S1160" i="2"/>
  <c r="T1160" i="2"/>
  <c r="U1160" i="2"/>
  <c r="V1160" i="2"/>
  <c r="W1160" i="2"/>
  <c r="X1160" i="2"/>
  <c r="M1161" i="2"/>
  <c r="N1161" i="2"/>
  <c r="O1161" i="2"/>
  <c r="P1161" i="2"/>
  <c r="Q1161" i="2"/>
  <c r="R1161" i="2"/>
  <c r="S1161" i="2"/>
  <c r="T1161" i="2"/>
  <c r="U1161" i="2"/>
  <c r="V1161" i="2"/>
  <c r="W1161" i="2"/>
  <c r="X1161" i="2"/>
  <c r="M1162" i="2"/>
  <c r="N1162" i="2"/>
  <c r="O1162" i="2"/>
  <c r="P1162" i="2"/>
  <c r="Q1162" i="2"/>
  <c r="R1162" i="2"/>
  <c r="S1162" i="2"/>
  <c r="T1162" i="2"/>
  <c r="U1162" i="2"/>
  <c r="V1162" i="2"/>
  <c r="W1162" i="2"/>
  <c r="X1162" i="2"/>
  <c r="M1163" i="2"/>
  <c r="N1163" i="2"/>
  <c r="O1163" i="2"/>
  <c r="P1163" i="2"/>
  <c r="Q1163" i="2"/>
  <c r="R1163" i="2"/>
  <c r="S1163" i="2"/>
  <c r="T1163" i="2"/>
  <c r="U1163" i="2"/>
  <c r="V1163" i="2"/>
  <c r="W1163" i="2"/>
  <c r="X1163" i="2"/>
  <c r="M1164" i="2"/>
  <c r="N1164" i="2"/>
  <c r="O1164" i="2"/>
  <c r="P1164" i="2"/>
  <c r="Q1164" i="2"/>
  <c r="R1164" i="2"/>
  <c r="S1164" i="2"/>
  <c r="T1164" i="2"/>
  <c r="U1164" i="2"/>
  <c r="V1164" i="2"/>
  <c r="W1164" i="2"/>
  <c r="X1164" i="2"/>
  <c r="M1165" i="2"/>
  <c r="N1165" i="2"/>
  <c r="O1165" i="2"/>
  <c r="P1165" i="2"/>
  <c r="Q1165" i="2"/>
  <c r="R1165" i="2"/>
  <c r="S1165" i="2"/>
  <c r="T1165" i="2"/>
  <c r="U1165" i="2"/>
  <c r="V1165" i="2"/>
  <c r="W1165" i="2"/>
  <c r="X1165" i="2"/>
  <c r="M1166" i="2"/>
  <c r="N1166" i="2"/>
  <c r="O1166" i="2"/>
  <c r="P1166" i="2"/>
  <c r="Q1166" i="2"/>
  <c r="R1166" i="2"/>
  <c r="S1166" i="2"/>
  <c r="T1166" i="2"/>
  <c r="U1166" i="2"/>
  <c r="V1166" i="2"/>
  <c r="W1166" i="2"/>
  <c r="X1166" i="2"/>
  <c r="M1167" i="2"/>
  <c r="N1167" i="2"/>
  <c r="O1167" i="2"/>
  <c r="P1167" i="2"/>
  <c r="Q1167" i="2"/>
  <c r="R1167" i="2"/>
  <c r="S1167" i="2"/>
  <c r="T1167" i="2"/>
  <c r="U1167" i="2"/>
  <c r="V1167" i="2"/>
  <c r="W1167" i="2"/>
  <c r="X1167" i="2"/>
  <c r="M1168" i="2"/>
  <c r="N1168" i="2"/>
  <c r="O1168" i="2"/>
  <c r="P1168" i="2"/>
  <c r="Q1168" i="2"/>
  <c r="R1168" i="2"/>
  <c r="S1168" i="2"/>
  <c r="T1168" i="2"/>
  <c r="U1168" i="2"/>
  <c r="V1168" i="2"/>
  <c r="W1168" i="2"/>
  <c r="X1168" i="2"/>
  <c r="M1169" i="2"/>
  <c r="N1169" i="2"/>
  <c r="O1169" i="2"/>
  <c r="P1169" i="2"/>
  <c r="Q1169" i="2"/>
  <c r="R1169" i="2"/>
  <c r="S1169" i="2"/>
  <c r="T1169" i="2"/>
  <c r="U1169" i="2"/>
  <c r="V1169" i="2"/>
  <c r="W1169" i="2"/>
  <c r="X1169" i="2"/>
  <c r="M1170" i="2"/>
  <c r="N1170" i="2"/>
  <c r="O1170" i="2"/>
  <c r="P1170" i="2"/>
  <c r="Q1170" i="2"/>
  <c r="R1170" i="2"/>
  <c r="S1170" i="2"/>
  <c r="T1170" i="2"/>
  <c r="U1170" i="2"/>
  <c r="V1170" i="2"/>
  <c r="W1170" i="2"/>
  <c r="X1170" i="2"/>
  <c r="M1171" i="2"/>
  <c r="N1171" i="2"/>
  <c r="O1171" i="2"/>
  <c r="P1171" i="2"/>
  <c r="Q1171" i="2"/>
  <c r="R1171" i="2"/>
  <c r="S1171" i="2"/>
  <c r="T1171" i="2"/>
  <c r="U1171" i="2"/>
  <c r="V1171" i="2"/>
  <c r="W1171" i="2"/>
  <c r="X1171" i="2"/>
  <c r="M1172" i="2"/>
  <c r="N1172" i="2"/>
  <c r="O1172" i="2"/>
  <c r="P1172" i="2"/>
  <c r="Q1172" i="2"/>
  <c r="R1172" i="2"/>
  <c r="S1172" i="2"/>
  <c r="T1172" i="2"/>
  <c r="U1172" i="2"/>
  <c r="V1172" i="2"/>
  <c r="W1172" i="2"/>
  <c r="X1172" i="2"/>
  <c r="M1173" i="2"/>
  <c r="N1173" i="2"/>
  <c r="O1173" i="2"/>
  <c r="P1173" i="2"/>
  <c r="Q1173" i="2"/>
  <c r="R1173" i="2"/>
  <c r="S1173" i="2"/>
  <c r="T1173" i="2"/>
  <c r="U1173" i="2"/>
  <c r="V1173" i="2"/>
  <c r="W1173" i="2"/>
  <c r="X1173" i="2"/>
  <c r="M1174" i="2"/>
  <c r="N1174" i="2"/>
  <c r="O1174" i="2"/>
  <c r="P1174" i="2"/>
  <c r="Q1174" i="2"/>
  <c r="R1174" i="2"/>
  <c r="S1174" i="2"/>
  <c r="T1174" i="2"/>
  <c r="U1174" i="2"/>
  <c r="V1174" i="2"/>
  <c r="W1174" i="2"/>
  <c r="X1174" i="2"/>
  <c r="M1175" i="2"/>
  <c r="N1175" i="2"/>
  <c r="O1175" i="2"/>
  <c r="P1175" i="2"/>
  <c r="Q1175" i="2"/>
  <c r="R1175" i="2"/>
  <c r="S1175" i="2"/>
  <c r="T1175" i="2"/>
  <c r="U1175" i="2"/>
  <c r="V1175" i="2"/>
  <c r="W1175" i="2"/>
  <c r="X1175" i="2"/>
  <c r="M1176" i="2"/>
  <c r="N1176" i="2"/>
  <c r="O1176" i="2"/>
  <c r="P1176" i="2"/>
  <c r="Q1176" i="2"/>
  <c r="R1176" i="2"/>
  <c r="S1176" i="2"/>
  <c r="T1176" i="2"/>
  <c r="U1176" i="2"/>
  <c r="V1176" i="2"/>
  <c r="W1176" i="2"/>
  <c r="X1176" i="2"/>
  <c r="M1177" i="2"/>
  <c r="N1177" i="2"/>
  <c r="O1177" i="2"/>
  <c r="P1177" i="2"/>
  <c r="Q1177" i="2"/>
  <c r="R1177" i="2"/>
  <c r="S1177" i="2"/>
  <c r="T1177" i="2"/>
  <c r="U1177" i="2"/>
  <c r="V1177" i="2"/>
  <c r="W1177" i="2"/>
  <c r="X1177" i="2"/>
  <c r="M1178" i="2"/>
  <c r="N1178" i="2"/>
  <c r="O1178" i="2"/>
  <c r="P1178" i="2"/>
  <c r="Q1178" i="2"/>
  <c r="R1178" i="2"/>
  <c r="S1178" i="2"/>
  <c r="T1178" i="2"/>
  <c r="U1178" i="2"/>
  <c r="V1178" i="2"/>
  <c r="W1178" i="2"/>
  <c r="X1178" i="2"/>
  <c r="M1179" i="2"/>
  <c r="N1179" i="2"/>
  <c r="O1179" i="2"/>
  <c r="P1179" i="2"/>
  <c r="Q1179" i="2"/>
  <c r="R1179" i="2"/>
  <c r="S1179" i="2"/>
  <c r="T1179" i="2"/>
  <c r="U1179" i="2"/>
  <c r="V1179" i="2"/>
  <c r="W1179" i="2"/>
  <c r="X1179" i="2"/>
  <c r="M1180" i="2"/>
  <c r="N1180" i="2"/>
  <c r="O1180" i="2"/>
  <c r="P1180" i="2"/>
  <c r="Q1180" i="2"/>
  <c r="R1180" i="2"/>
  <c r="S1180" i="2"/>
  <c r="T1180" i="2"/>
  <c r="U1180" i="2"/>
  <c r="V1180" i="2"/>
  <c r="W1180" i="2"/>
  <c r="X1180" i="2"/>
  <c r="M1181" i="2"/>
  <c r="N1181" i="2"/>
  <c r="O1181" i="2"/>
  <c r="P1181" i="2"/>
  <c r="Q1181" i="2"/>
  <c r="R1181" i="2"/>
  <c r="S1181" i="2"/>
  <c r="T1181" i="2"/>
  <c r="U1181" i="2"/>
  <c r="V1181" i="2"/>
  <c r="W1181" i="2"/>
  <c r="X1181" i="2"/>
  <c r="M1182" i="2"/>
  <c r="N1182" i="2"/>
  <c r="O1182" i="2"/>
  <c r="P1182" i="2"/>
  <c r="Q1182" i="2"/>
  <c r="R1182" i="2"/>
  <c r="S1182" i="2"/>
  <c r="T1182" i="2"/>
  <c r="U1182" i="2"/>
  <c r="V1182" i="2"/>
  <c r="W1182" i="2"/>
  <c r="X1182" i="2"/>
  <c r="M1183" i="2"/>
  <c r="N1183" i="2"/>
  <c r="O1183" i="2"/>
  <c r="P1183" i="2"/>
  <c r="Q1183" i="2"/>
  <c r="R1183" i="2"/>
  <c r="S1183" i="2"/>
  <c r="T1183" i="2"/>
  <c r="U1183" i="2"/>
  <c r="V1183" i="2"/>
  <c r="W1183" i="2"/>
  <c r="X1183" i="2"/>
  <c r="M1184" i="2"/>
  <c r="N1184" i="2"/>
  <c r="O1184" i="2"/>
  <c r="P1184" i="2"/>
  <c r="Q1184" i="2"/>
  <c r="R1184" i="2"/>
  <c r="S1184" i="2"/>
  <c r="T1184" i="2"/>
  <c r="U1184" i="2"/>
  <c r="V1184" i="2"/>
  <c r="W1184" i="2"/>
  <c r="X1184" i="2"/>
  <c r="M1185" i="2"/>
  <c r="N1185" i="2"/>
  <c r="O1185" i="2"/>
  <c r="P1185" i="2"/>
  <c r="Q1185" i="2"/>
  <c r="R1185" i="2"/>
  <c r="S1185" i="2"/>
  <c r="T1185" i="2"/>
  <c r="U1185" i="2"/>
  <c r="V1185" i="2"/>
  <c r="W1185" i="2"/>
  <c r="X1185" i="2"/>
  <c r="M1186" i="2"/>
  <c r="N1186" i="2"/>
  <c r="O1186" i="2"/>
  <c r="P1186" i="2"/>
  <c r="Q1186" i="2"/>
  <c r="R1186" i="2"/>
  <c r="S1186" i="2"/>
  <c r="T1186" i="2"/>
  <c r="U1186" i="2"/>
  <c r="V1186" i="2"/>
  <c r="W1186" i="2"/>
  <c r="X1186" i="2"/>
  <c r="M1187" i="2"/>
  <c r="N1187" i="2"/>
  <c r="O1187" i="2"/>
  <c r="P1187" i="2"/>
  <c r="Q1187" i="2"/>
  <c r="R1187" i="2"/>
  <c r="S1187" i="2"/>
  <c r="T1187" i="2"/>
  <c r="U1187" i="2"/>
  <c r="V1187" i="2"/>
  <c r="W1187" i="2"/>
  <c r="X1187" i="2"/>
  <c r="M1188" i="2"/>
  <c r="N1188" i="2"/>
  <c r="O1188" i="2"/>
  <c r="P1188" i="2"/>
  <c r="Q1188" i="2"/>
  <c r="R1188" i="2"/>
  <c r="S1188" i="2"/>
  <c r="T1188" i="2"/>
  <c r="U1188" i="2"/>
  <c r="V1188" i="2"/>
  <c r="W1188" i="2"/>
  <c r="X1188" i="2"/>
  <c r="M1189" i="2"/>
  <c r="N1189" i="2"/>
  <c r="O1189" i="2"/>
  <c r="P1189" i="2"/>
  <c r="Q1189" i="2"/>
  <c r="R1189" i="2"/>
  <c r="S1189" i="2"/>
  <c r="T1189" i="2"/>
  <c r="U1189" i="2"/>
  <c r="V1189" i="2"/>
  <c r="W1189" i="2"/>
  <c r="X1189" i="2"/>
  <c r="M1190" i="2"/>
  <c r="N1190" i="2"/>
  <c r="O1190" i="2"/>
  <c r="P1190" i="2"/>
  <c r="Q1190" i="2"/>
  <c r="R1190" i="2"/>
  <c r="S1190" i="2"/>
  <c r="T1190" i="2"/>
  <c r="U1190" i="2"/>
  <c r="V1190" i="2"/>
  <c r="W1190" i="2"/>
  <c r="X1190" i="2"/>
  <c r="M1191" i="2"/>
  <c r="N1191" i="2"/>
  <c r="O1191" i="2"/>
  <c r="P1191" i="2"/>
  <c r="Q1191" i="2"/>
  <c r="R1191" i="2"/>
  <c r="S1191" i="2"/>
  <c r="T1191" i="2"/>
  <c r="U1191" i="2"/>
  <c r="V1191" i="2"/>
  <c r="W1191" i="2"/>
  <c r="X1191" i="2"/>
  <c r="M1192" i="2"/>
  <c r="N1192" i="2"/>
  <c r="O1192" i="2"/>
  <c r="P1192" i="2"/>
  <c r="Q1192" i="2"/>
  <c r="R1192" i="2"/>
  <c r="S1192" i="2"/>
  <c r="T1192" i="2"/>
  <c r="U1192" i="2"/>
  <c r="V1192" i="2"/>
  <c r="W1192" i="2"/>
  <c r="X1192" i="2"/>
  <c r="M1193" i="2"/>
  <c r="N1193" i="2"/>
  <c r="O1193" i="2"/>
  <c r="P1193" i="2"/>
  <c r="Q1193" i="2"/>
  <c r="R1193" i="2"/>
  <c r="S1193" i="2"/>
  <c r="T1193" i="2"/>
  <c r="U1193" i="2"/>
  <c r="V1193" i="2"/>
  <c r="W1193" i="2"/>
  <c r="X1193" i="2"/>
  <c r="M1194" i="2"/>
  <c r="N1194" i="2"/>
  <c r="O1194" i="2"/>
  <c r="P1194" i="2"/>
  <c r="Q1194" i="2"/>
  <c r="R1194" i="2"/>
  <c r="S1194" i="2"/>
  <c r="T1194" i="2"/>
  <c r="U1194" i="2"/>
  <c r="V1194" i="2"/>
  <c r="W1194" i="2"/>
  <c r="X1194" i="2"/>
  <c r="M1195" i="2"/>
  <c r="N1195" i="2"/>
  <c r="O1195" i="2"/>
  <c r="P1195" i="2"/>
  <c r="Q1195" i="2"/>
  <c r="R1195" i="2"/>
  <c r="S1195" i="2"/>
  <c r="T1195" i="2"/>
  <c r="U1195" i="2"/>
  <c r="V1195" i="2"/>
  <c r="W1195" i="2"/>
  <c r="X1195" i="2"/>
  <c r="M1196" i="2"/>
  <c r="N1196" i="2"/>
  <c r="O1196" i="2"/>
  <c r="P1196" i="2"/>
  <c r="Q1196" i="2"/>
  <c r="R1196" i="2"/>
  <c r="S1196" i="2"/>
  <c r="T1196" i="2"/>
  <c r="U1196" i="2"/>
  <c r="V1196" i="2"/>
  <c r="W1196" i="2"/>
  <c r="X1196" i="2"/>
  <c r="M1197" i="2"/>
  <c r="N1197" i="2"/>
  <c r="O1197" i="2"/>
  <c r="P1197" i="2"/>
  <c r="Q1197" i="2"/>
  <c r="R1197" i="2"/>
  <c r="S1197" i="2"/>
  <c r="T1197" i="2"/>
  <c r="U1197" i="2"/>
  <c r="V1197" i="2"/>
  <c r="W1197" i="2"/>
  <c r="X1197" i="2"/>
  <c r="M1198" i="2"/>
  <c r="N1198" i="2"/>
  <c r="O1198" i="2"/>
  <c r="P1198" i="2"/>
  <c r="Q1198" i="2"/>
  <c r="R1198" i="2"/>
  <c r="S1198" i="2"/>
  <c r="T1198" i="2"/>
  <c r="U1198" i="2"/>
  <c r="V1198" i="2"/>
  <c r="W1198" i="2"/>
  <c r="X1198" i="2"/>
  <c r="M1199" i="2"/>
  <c r="N1199" i="2"/>
  <c r="O1199" i="2"/>
  <c r="P1199" i="2"/>
  <c r="Q1199" i="2"/>
  <c r="R1199" i="2"/>
  <c r="S1199" i="2"/>
  <c r="T1199" i="2"/>
  <c r="U1199" i="2"/>
  <c r="V1199" i="2"/>
  <c r="W1199" i="2"/>
  <c r="X1199" i="2"/>
  <c r="M1200" i="2"/>
  <c r="N1200" i="2"/>
  <c r="O1200" i="2"/>
  <c r="P1200" i="2"/>
  <c r="Q1200" i="2"/>
  <c r="R1200" i="2"/>
  <c r="S1200" i="2"/>
  <c r="T1200" i="2"/>
  <c r="U1200" i="2"/>
  <c r="V1200" i="2"/>
  <c r="W1200" i="2"/>
  <c r="X1200" i="2"/>
  <c r="M1201" i="2"/>
  <c r="N1201" i="2"/>
  <c r="O1201" i="2"/>
  <c r="P1201" i="2"/>
  <c r="Q1201" i="2"/>
  <c r="R1201" i="2"/>
  <c r="S1201" i="2"/>
  <c r="T1201" i="2"/>
  <c r="U1201" i="2"/>
  <c r="V1201" i="2"/>
  <c r="W1201" i="2"/>
  <c r="X1201" i="2"/>
  <c r="M1202" i="2"/>
  <c r="N1202" i="2"/>
  <c r="O1202" i="2"/>
  <c r="P1202" i="2"/>
  <c r="Q1202" i="2"/>
  <c r="R1202" i="2"/>
  <c r="S1202" i="2"/>
  <c r="T1202" i="2"/>
  <c r="U1202" i="2"/>
  <c r="V1202" i="2"/>
  <c r="W1202" i="2"/>
  <c r="X1202" i="2"/>
  <c r="M1203" i="2"/>
  <c r="N1203" i="2"/>
  <c r="O1203" i="2"/>
  <c r="P1203" i="2"/>
  <c r="Q1203" i="2"/>
  <c r="R1203" i="2"/>
  <c r="S1203" i="2"/>
  <c r="T1203" i="2"/>
  <c r="U1203" i="2"/>
  <c r="V1203" i="2"/>
  <c r="W1203" i="2"/>
  <c r="X1203" i="2"/>
  <c r="M1204" i="2"/>
  <c r="N1204" i="2"/>
  <c r="O1204" i="2"/>
  <c r="P1204" i="2"/>
  <c r="Q1204" i="2"/>
  <c r="R1204" i="2"/>
  <c r="S1204" i="2"/>
  <c r="T1204" i="2"/>
  <c r="U1204" i="2"/>
  <c r="V1204" i="2"/>
  <c r="W1204" i="2"/>
  <c r="X1204" i="2"/>
  <c r="M1205" i="2"/>
  <c r="N1205" i="2"/>
  <c r="O1205" i="2"/>
  <c r="P1205" i="2"/>
  <c r="Q1205" i="2"/>
  <c r="R1205" i="2"/>
  <c r="S1205" i="2"/>
  <c r="T1205" i="2"/>
  <c r="U1205" i="2"/>
  <c r="V1205" i="2"/>
  <c r="W1205" i="2"/>
  <c r="X1205" i="2"/>
  <c r="M1206" i="2"/>
  <c r="N1206" i="2"/>
  <c r="O1206" i="2"/>
  <c r="P1206" i="2"/>
  <c r="Q1206" i="2"/>
  <c r="R1206" i="2"/>
  <c r="S1206" i="2"/>
  <c r="T1206" i="2"/>
  <c r="U1206" i="2"/>
  <c r="V1206" i="2"/>
  <c r="W1206" i="2"/>
  <c r="X1206" i="2"/>
  <c r="M1207" i="2"/>
  <c r="N1207" i="2"/>
  <c r="O1207" i="2"/>
  <c r="P1207" i="2"/>
  <c r="Q1207" i="2"/>
  <c r="R1207" i="2"/>
  <c r="S1207" i="2"/>
  <c r="T1207" i="2"/>
  <c r="U1207" i="2"/>
  <c r="V1207" i="2"/>
  <c r="W1207" i="2"/>
  <c r="X1207" i="2"/>
  <c r="M1208" i="2"/>
  <c r="N1208" i="2"/>
  <c r="O1208" i="2"/>
  <c r="P1208" i="2"/>
  <c r="Q1208" i="2"/>
  <c r="R1208" i="2"/>
  <c r="S1208" i="2"/>
  <c r="T1208" i="2"/>
  <c r="U1208" i="2"/>
  <c r="V1208" i="2"/>
  <c r="W1208" i="2"/>
  <c r="X1208" i="2"/>
  <c r="M1209" i="2"/>
  <c r="N1209" i="2"/>
  <c r="O1209" i="2"/>
  <c r="P1209" i="2"/>
  <c r="Q1209" i="2"/>
  <c r="R1209" i="2"/>
  <c r="S1209" i="2"/>
  <c r="T1209" i="2"/>
  <c r="U1209" i="2"/>
  <c r="V1209" i="2"/>
  <c r="W1209" i="2"/>
  <c r="X1209" i="2"/>
  <c r="M1210" i="2"/>
  <c r="N1210" i="2"/>
  <c r="O1210" i="2"/>
  <c r="P1210" i="2"/>
  <c r="Q1210" i="2"/>
  <c r="R1210" i="2"/>
  <c r="S1210" i="2"/>
  <c r="T1210" i="2"/>
  <c r="U1210" i="2"/>
  <c r="V1210" i="2"/>
  <c r="W1210" i="2"/>
  <c r="X1210" i="2"/>
  <c r="M1211" i="2"/>
  <c r="N1211" i="2"/>
  <c r="O1211" i="2"/>
  <c r="P1211" i="2"/>
  <c r="Q1211" i="2"/>
  <c r="R1211" i="2"/>
  <c r="S1211" i="2"/>
  <c r="T1211" i="2"/>
  <c r="U1211" i="2"/>
  <c r="V1211" i="2"/>
  <c r="W1211" i="2"/>
  <c r="X1211" i="2"/>
  <c r="M1212" i="2"/>
  <c r="N1212" i="2"/>
  <c r="O1212" i="2"/>
  <c r="P1212" i="2"/>
  <c r="Q1212" i="2"/>
  <c r="R1212" i="2"/>
  <c r="S1212" i="2"/>
  <c r="T1212" i="2"/>
  <c r="U1212" i="2"/>
  <c r="V1212" i="2"/>
  <c r="W1212" i="2"/>
  <c r="X1212" i="2"/>
  <c r="M1213" i="2"/>
  <c r="N1213" i="2"/>
  <c r="O1213" i="2"/>
  <c r="P1213" i="2"/>
  <c r="Q1213" i="2"/>
  <c r="R1213" i="2"/>
  <c r="S1213" i="2"/>
  <c r="T1213" i="2"/>
  <c r="U1213" i="2"/>
  <c r="V1213" i="2"/>
  <c r="W1213" i="2"/>
  <c r="X1213" i="2"/>
  <c r="M1214" i="2"/>
  <c r="N1214" i="2"/>
  <c r="O1214" i="2"/>
  <c r="P1214" i="2"/>
  <c r="Q1214" i="2"/>
  <c r="R1214" i="2"/>
  <c r="S1214" i="2"/>
  <c r="T1214" i="2"/>
  <c r="U1214" i="2"/>
  <c r="V1214" i="2"/>
  <c r="W1214" i="2"/>
  <c r="X1214" i="2"/>
  <c r="M1215" i="2"/>
  <c r="N1215" i="2"/>
  <c r="O1215" i="2"/>
  <c r="P1215" i="2"/>
  <c r="Q1215" i="2"/>
  <c r="R1215" i="2"/>
  <c r="S1215" i="2"/>
  <c r="T1215" i="2"/>
  <c r="U1215" i="2"/>
  <c r="V1215" i="2"/>
  <c r="W1215" i="2"/>
  <c r="X1215" i="2"/>
  <c r="M1216" i="2"/>
  <c r="N1216" i="2"/>
  <c r="O1216" i="2"/>
  <c r="P1216" i="2"/>
  <c r="Q1216" i="2"/>
  <c r="R1216" i="2"/>
  <c r="S1216" i="2"/>
  <c r="T1216" i="2"/>
  <c r="U1216" i="2"/>
  <c r="V1216" i="2"/>
  <c r="W1216" i="2"/>
  <c r="X1216" i="2"/>
  <c r="M1217" i="2"/>
  <c r="N1217" i="2"/>
  <c r="O1217" i="2"/>
  <c r="P1217" i="2"/>
  <c r="Q1217" i="2"/>
  <c r="R1217" i="2"/>
  <c r="S1217" i="2"/>
  <c r="T1217" i="2"/>
  <c r="U1217" i="2"/>
  <c r="V1217" i="2"/>
  <c r="W1217" i="2"/>
  <c r="X1217" i="2"/>
  <c r="M1218" i="2"/>
  <c r="N1218" i="2"/>
  <c r="O1218" i="2"/>
  <c r="P1218" i="2"/>
  <c r="Q1218" i="2"/>
  <c r="R1218" i="2"/>
  <c r="S1218" i="2"/>
  <c r="T1218" i="2"/>
  <c r="U1218" i="2"/>
  <c r="V1218" i="2"/>
  <c r="W1218" i="2"/>
  <c r="X1218" i="2"/>
  <c r="M1219" i="2"/>
  <c r="N1219" i="2"/>
  <c r="O1219" i="2"/>
  <c r="P1219" i="2"/>
  <c r="Q1219" i="2"/>
  <c r="R1219" i="2"/>
  <c r="S1219" i="2"/>
  <c r="T1219" i="2"/>
  <c r="U1219" i="2"/>
  <c r="V1219" i="2"/>
  <c r="W1219" i="2"/>
  <c r="X1219" i="2"/>
  <c r="M1220" i="2"/>
  <c r="N1220" i="2"/>
  <c r="O1220" i="2"/>
  <c r="P1220" i="2"/>
  <c r="Q1220" i="2"/>
  <c r="R1220" i="2"/>
  <c r="S1220" i="2"/>
  <c r="T1220" i="2"/>
  <c r="U1220" i="2"/>
  <c r="V1220" i="2"/>
  <c r="W1220" i="2"/>
  <c r="X1220" i="2"/>
  <c r="M1221" i="2"/>
  <c r="N1221" i="2"/>
  <c r="O1221" i="2"/>
  <c r="P1221" i="2"/>
  <c r="Q1221" i="2"/>
  <c r="R1221" i="2"/>
  <c r="S1221" i="2"/>
  <c r="T1221" i="2"/>
  <c r="U1221" i="2"/>
  <c r="V1221" i="2"/>
  <c r="W1221" i="2"/>
  <c r="X1221" i="2"/>
  <c r="M1222" i="2"/>
  <c r="N1222" i="2"/>
  <c r="O1222" i="2"/>
  <c r="P1222" i="2"/>
  <c r="Q1222" i="2"/>
  <c r="R1222" i="2"/>
  <c r="S1222" i="2"/>
  <c r="T1222" i="2"/>
  <c r="U1222" i="2"/>
  <c r="V1222" i="2"/>
  <c r="W1222" i="2"/>
  <c r="X1222" i="2"/>
  <c r="M1223" i="2"/>
  <c r="N1223" i="2"/>
  <c r="O1223" i="2"/>
  <c r="P1223" i="2"/>
  <c r="Q1223" i="2"/>
  <c r="R1223" i="2"/>
  <c r="S1223" i="2"/>
  <c r="T1223" i="2"/>
  <c r="U1223" i="2"/>
  <c r="V1223" i="2"/>
  <c r="W1223" i="2"/>
  <c r="X1223" i="2"/>
  <c r="M1224" i="2"/>
  <c r="N1224" i="2"/>
  <c r="O1224" i="2"/>
  <c r="P1224" i="2"/>
  <c r="Q1224" i="2"/>
  <c r="R1224" i="2"/>
  <c r="S1224" i="2"/>
  <c r="T1224" i="2"/>
  <c r="U1224" i="2"/>
  <c r="V1224" i="2"/>
  <c r="W1224" i="2"/>
  <c r="X1224" i="2"/>
  <c r="M1225" i="2"/>
  <c r="N1225" i="2"/>
  <c r="O1225" i="2"/>
  <c r="P1225" i="2"/>
  <c r="Q1225" i="2"/>
  <c r="R1225" i="2"/>
  <c r="S1225" i="2"/>
  <c r="T1225" i="2"/>
  <c r="U1225" i="2"/>
  <c r="V1225" i="2"/>
  <c r="W1225" i="2"/>
  <c r="X1225" i="2"/>
  <c r="M1226" i="2"/>
  <c r="N1226" i="2"/>
  <c r="O1226" i="2"/>
  <c r="P1226" i="2"/>
  <c r="Q1226" i="2"/>
  <c r="R1226" i="2"/>
  <c r="S1226" i="2"/>
  <c r="T1226" i="2"/>
  <c r="U1226" i="2"/>
  <c r="V1226" i="2"/>
  <c r="W1226" i="2"/>
  <c r="X1226" i="2"/>
  <c r="M1227" i="2"/>
  <c r="N1227" i="2"/>
  <c r="O1227" i="2"/>
  <c r="P1227" i="2"/>
  <c r="Q1227" i="2"/>
  <c r="R1227" i="2"/>
  <c r="S1227" i="2"/>
  <c r="T1227" i="2"/>
  <c r="U1227" i="2"/>
  <c r="V1227" i="2"/>
  <c r="W1227" i="2"/>
  <c r="X1227" i="2"/>
  <c r="M1228" i="2"/>
  <c r="N1228" i="2"/>
  <c r="O1228" i="2"/>
  <c r="P1228" i="2"/>
  <c r="Q1228" i="2"/>
  <c r="R1228" i="2"/>
  <c r="S1228" i="2"/>
  <c r="T1228" i="2"/>
  <c r="U1228" i="2"/>
  <c r="V1228" i="2"/>
  <c r="W1228" i="2"/>
  <c r="X1228" i="2"/>
  <c r="M1229" i="2"/>
  <c r="N1229" i="2"/>
  <c r="O1229" i="2"/>
  <c r="P1229" i="2"/>
  <c r="Q1229" i="2"/>
  <c r="R1229" i="2"/>
  <c r="S1229" i="2"/>
  <c r="T1229" i="2"/>
  <c r="U1229" i="2"/>
  <c r="V1229" i="2"/>
  <c r="W1229" i="2"/>
  <c r="X1229" i="2"/>
  <c r="M1230" i="2"/>
  <c r="N1230" i="2"/>
  <c r="O1230" i="2"/>
  <c r="P1230" i="2"/>
  <c r="Q1230" i="2"/>
  <c r="R1230" i="2"/>
  <c r="S1230" i="2"/>
  <c r="T1230" i="2"/>
  <c r="U1230" i="2"/>
  <c r="V1230" i="2"/>
  <c r="W1230" i="2"/>
  <c r="X1230" i="2"/>
  <c r="M1231" i="2"/>
  <c r="N1231" i="2"/>
  <c r="O1231" i="2"/>
  <c r="P1231" i="2"/>
  <c r="Q1231" i="2"/>
  <c r="R1231" i="2"/>
  <c r="S1231" i="2"/>
  <c r="T1231" i="2"/>
  <c r="U1231" i="2"/>
  <c r="V1231" i="2"/>
  <c r="W1231" i="2"/>
  <c r="X1231" i="2"/>
  <c r="M1232" i="2"/>
  <c r="N1232" i="2"/>
  <c r="O1232" i="2"/>
  <c r="P1232" i="2"/>
  <c r="Q1232" i="2"/>
  <c r="R1232" i="2"/>
  <c r="S1232" i="2"/>
  <c r="T1232" i="2"/>
  <c r="U1232" i="2"/>
  <c r="V1232" i="2"/>
  <c r="W1232" i="2"/>
  <c r="X1232" i="2"/>
  <c r="M1233" i="2"/>
  <c r="N1233" i="2"/>
  <c r="O1233" i="2"/>
  <c r="P1233" i="2"/>
  <c r="Q1233" i="2"/>
  <c r="R1233" i="2"/>
  <c r="S1233" i="2"/>
  <c r="T1233" i="2"/>
  <c r="U1233" i="2"/>
  <c r="V1233" i="2"/>
  <c r="W1233" i="2"/>
  <c r="X1233" i="2"/>
  <c r="M1234" i="2"/>
  <c r="N1234" i="2"/>
  <c r="O1234" i="2"/>
  <c r="P1234" i="2"/>
  <c r="Q1234" i="2"/>
  <c r="R1234" i="2"/>
  <c r="S1234" i="2"/>
  <c r="T1234" i="2"/>
  <c r="U1234" i="2"/>
  <c r="V1234" i="2"/>
  <c r="W1234" i="2"/>
  <c r="X1234" i="2"/>
  <c r="M1235" i="2"/>
  <c r="N1235" i="2"/>
  <c r="O1235" i="2"/>
  <c r="P1235" i="2"/>
  <c r="Q1235" i="2"/>
  <c r="R1235" i="2"/>
  <c r="S1235" i="2"/>
  <c r="T1235" i="2"/>
  <c r="U1235" i="2"/>
  <c r="V1235" i="2"/>
  <c r="W1235" i="2"/>
  <c r="X1235" i="2"/>
  <c r="M1236" i="2"/>
  <c r="N1236" i="2"/>
  <c r="O1236" i="2"/>
  <c r="P1236" i="2"/>
  <c r="Q1236" i="2"/>
  <c r="R1236" i="2"/>
  <c r="S1236" i="2"/>
  <c r="T1236" i="2"/>
  <c r="U1236" i="2"/>
  <c r="V1236" i="2"/>
  <c r="W1236" i="2"/>
  <c r="X1236" i="2"/>
  <c r="M1237" i="2"/>
  <c r="N1237" i="2"/>
  <c r="O1237" i="2"/>
  <c r="P1237" i="2"/>
  <c r="Q1237" i="2"/>
  <c r="R1237" i="2"/>
  <c r="S1237" i="2"/>
  <c r="T1237" i="2"/>
  <c r="U1237" i="2"/>
  <c r="V1237" i="2"/>
  <c r="W1237" i="2"/>
  <c r="X1237" i="2"/>
  <c r="M1238" i="2"/>
  <c r="N1238" i="2"/>
  <c r="O1238" i="2"/>
  <c r="P1238" i="2"/>
  <c r="Q1238" i="2"/>
  <c r="R1238" i="2"/>
  <c r="S1238" i="2"/>
  <c r="T1238" i="2"/>
  <c r="U1238" i="2"/>
  <c r="V1238" i="2"/>
  <c r="W1238" i="2"/>
  <c r="X1238" i="2"/>
  <c r="M1239" i="2"/>
  <c r="N1239" i="2"/>
  <c r="O1239" i="2"/>
  <c r="P1239" i="2"/>
  <c r="Q1239" i="2"/>
  <c r="R1239" i="2"/>
  <c r="S1239" i="2"/>
  <c r="T1239" i="2"/>
  <c r="U1239" i="2"/>
  <c r="V1239" i="2"/>
  <c r="W1239" i="2"/>
  <c r="X1239" i="2"/>
  <c r="M1240" i="2"/>
  <c r="N1240" i="2"/>
  <c r="O1240" i="2"/>
  <c r="P1240" i="2"/>
  <c r="Q1240" i="2"/>
  <c r="R1240" i="2"/>
  <c r="S1240" i="2"/>
  <c r="T1240" i="2"/>
  <c r="U1240" i="2"/>
  <c r="V1240" i="2"/>
  <c r="W1240" i="2"/>
  <c r="X1240" i="2"/>
  <c r="M1241" i="2"/>
  <c r="N1241" i="2"/>
  <c r="O1241" i="2"/>
  <c r="P1241" i="2"/>
  <c r="Q1241" i="2"/>
  <c r="R1241" i="2"/>
  <c r="S1241" i="2"/>
  <c r="T1241" i="2"/>
  <c r="U1241" i="2"/>
  <c r="V1241" i="2"/>
  <c r="W1241" i="2"/>
  <c r="X1241" i="2"/>
  <c r="M1242" i="2"/>
  <c r="N1242" i="2"/>
  <c r="O1242" i="2"/>
  <c r="P1242" i="2"/>
  <c r="Q1242" i="2"/>
  <c r="R1242" i="2"/>
  <c r="S1242" i="2"/>
  <c r="T1242" i="2"/>
  <c r="U1242" i="2"/>
  <c r="V1242" i="2"/>
  <c r="W1242" i="2"/>
  <c r="X1242" i="2"/>
  <c r="M1243" i="2"/>
  <c r="N1243" i="2"/>
  <c r="O1243" i="2"/>
  <c r="P1243" i="2"/>
  <c r="Q1243" i="2"/>
  <c r="R1243" i="2"/>
  <c r="S1243" i="2"/>
  <c r="T1243" i="2"/>
  <c r="U1243" i="2"/>
  <c r="V1243" i="2"/>
  <c r="W1243" i="2"/>
  <c r="X1243" i="2"/>
  <c r="M1244" i="2"/>
  <c r="N1244" i="2"/>
  <c r="O1244" i="2"/>
  <c r="P1244" i="2"/>
  <c r="Q1244" i="2"/>
  <c r="R1244" i="2"/>
  <c r="S1244" i="2"/>
  <c r="T1244" i="2"/>
  <c r="U1244" i="2"/>
  <c r="V1244" i="2"/>
  <c r="W1244" i="2"/>
  <c r="X1244" i="2"/>
  <c r="M1245" i="2"/>
  <c r="N1245" i="2"/>
  <c r="O1245" i="2"/>
  <c r="P1245" i="2"/>
  <c r="Q1245" i="2"/>
  <c r="R1245" i="2"/>
  <c r="S1245" i="2"/>
  <c r="T1245" i="2"/>
  <c r="U1245" i="2"/>
  <c r="V1245" i="2"/>
  <c r="W1245" i="2"/>
  <c r="X1245" i="2"/>
  <c r="M1246" i="2"/>
  <c r="N1246" i="2"/>
  <c r="O1246" i="2"/>
  <c r="P1246" i="2"/>
  <c r="Q1246" i="2"/>
  <c r="R1246" i="2"/>
  <c r="S1246" i="2"/>
  <c r="T1246" i="2"/>
  <c r="U1246" i="2"/>
  <c r="V1246" i="2"/>
  <c r="W1246" i="2"/>
  <c r="X1246" i="2"/>
  <c r="M1247" i="2"/>
  <c r="N1247" i="2"/>
  <c r="O1247" i="2"/>
  <c r="P1247" i="2"/>
  <c r="Q1247" i="2"/>
  <c r="R1247" i="2"/>
  <c r="S1247" i="2"/>
  <c r="T1247" i="2"/>
  <c r="U1247" i="2"/>
  <c r="V1247" i="2"/>
  <c r="W1247" i="2"/>
  <c r="X1247" i="2"/>
  <c r="M1248" i="2"/>
  <c r="N1248" i="2"/>
  <c r="O1248" i="2"/>
  <c r="P1248" i="2"/>
  <c r="Q1248" i="2"/>
  <c r="R1248" i="2"/>
  <c r="S1248" i="2"/>
  <c r="T1248" i="2"/>
  <c r="U1248" i="2"/>
  <c r="V1248" i="2"/>
  <c r="W1248" i="2"/>
  <c r="X1248" i="2"/>
  <c r="M1249" i="2"/>
  <c r="N1249" i="2"/>
  <c r="O1249" i="2"/>
  <c r="P1249" i="2"/>
  <c r="Q1249" i="2"/>
  <c r="R1249" i="2"/>
  <c r="S1249" i="2"/>
  <c r="T1249" i="2"/>
  <c r="U1249" i="2"/>
  <c r="V1249" i="2"/>
  <c r="W1249" i="2"/>
  <c r="X1249" i="2"/>
  <c r="M1250" i="2"/>
  <c r="N1250" i="2"/>
  <c r="O1250" i="2"/>
  <c r="P1250" i="2"/>
  <c r="Q1250" i="2"/>
  <c r="R1250" i="2"/>
  <c r="S1250" i="2"/>
  <c r="T1250" i="2"/>
  <c r="U1250" i="2"/>
  <c r="V1250" i="2"/>
  <c r="W1250" i="2"/>
  <c r="X1250" i="2"/>
  <c r="M1251" i="2"/>
  <c r="N1251" i="2"/>
  <c r="O1251" i="2"/>
  <c r="P1251" i="2"/>
  <c r="Q1251" i="2"/>
  <c r="R1251" i="2"/>
  <c r="S1251" i="2"/>
  <c r="T1251" i="2"/>
  <c r="U1251" i="2"/>
  <c r="V1251" i="2"/>
  <c r="W1251" i="2"/>
  <c r="X1251" i="2"/>
  <c r="M1252" i="2"/>
  <c r="N1252" i="2"/>
  <c r="O1252" i="2"/>
  <c r="P1252" i="2"/>
  <c r="Q1252" i="2"/>
  <c r="R1252" i="2"/>
  <c r="S1252" i="2"/>
  <c r="T1252" i="2"/>
  <c r="U1252" i="2"/>
  <c r="V1252" i="2"/>
  <c r="W1252" i="2"/>
  <c r="X1252" i="2"/>
  <c r="M1253" i="2"/>
  <c r="N1253" i="2"/>
  <c r="O1253" i="2"/>
  <c r="P1253" i="2"/>
  <c r="Q1253" i="2"/>
  <c r="R1253" i="2"/>
  <c r="S1253" i="2"/>
  <c r="T1253" i="2"/>
  <c r="U1253" i="2"/>
  <c r="V1253" i="2"/>
  <c r="W1253" i="2"/>
  <c r="X1253" i="2"/>
  <c r="M1254" i="2"/>
  <c r="N1254" i="2"/>
  <c r="O1254" i="2"/>
  <c r="P1254" i="2"/>
  <c r="Q1254" i="2"/>
  <c r="R1254" i="2"/>
  <c r="S1254" i="2"/>
  <c r="T1254" i="2"/>
  <c r="U1254" i="2"/>
  <c r="V1254" i="2"/>
  <c r="W1254" i="2"/>
  <c r="X1254" i="2"/>
  <c r="M1255" i="2"/>
  <c r="N1255" i="2"/>
  <c r="O1255" i="2"/>
  <c r="P1255" i="2"/>
  <c r="Q1255" i="2"/>
  <c r="R1255" i="2"/>
  <c r="S1255" i="2"/>
  <c r="T1255" i="2"/>
  <c r="U1255" i="2"/>
  <c r="V1255" i="2"/>
  <c r="W1255" i="2"/>
  <c r="X1255" i="2"/>
  <c r="M1256" i="2"/>
  <c r="N1256" i="2"/>
  <c r="O1256" i="2"/>
  <c r="P1256" i="2"/>
  <c r="Q1256" i="2"/>
  <c r="R1256" i="2"/>
  <c r="S1256" i="2"/>
  <c r="T1256" i="2"/>
  <c r="U1256" i="2"/>
  <c r="V1256" i="2"/>
  <c r="W1256" i="2"/>
  <c r="X1256" i="2"/>
  <c r="M1257" i="2"/>
  <c r="N1257" i="2"/>
  <c r="O1257" i="2"/>
  <c r="P1257" i="2"/>
  <c r="Q1257" i="2"/>
  <c r="R1257" i="2"/>
  <c r="S1257" i="2"/>
  <c r="T1257" i="2"/>
  <c r="U1257" i="2"/>
  <c r="V1257" i="2"/>
  <c r="W1257" i="2"/>
  <c r="X1257" i="2"/>
  <c r="M1258" i="2"/>
  <c r="N1258" i="2"/>
  <c r="O1258" i="2"/>
  <c r="P1258" i="2"/>
  <c r="Q1258" i="2"/>
  <c r="R1258" i="2"/>
  <c r="S1258" i="2"/>
  <c r="T1258" i="2"/>
  <c r="U1258" i="2"/>
  <c r="V1258" i="2"/>
  <c r="W1258" i="2"/>
  <c r="X1258" i="2"/>
  <c r="M1259" i="2"/>
  <c r="N1259" i="2"/>
  <c r="O1259" i="2"/>
  <c r="P1259" i="2"/>
  <c r="Q1259" i="2"/>
  <c r="R1259" i="2"/>
  <c r="S1259" i="2"/>
  <c r="T1259" i="2"/>
  <c r="U1259" i="2"/>
  <c r="V1259" i="2"/>
  <c r="W1259" i="2"/>
  <c r="X1259" i="2"/>
  <c r="M1260" i="2"/>
  <c r="N1260" i="2"/>
  <c r="O1260" i="2"/>
  <c r="P1260" i="2"/>
  <c r="Q1260" i="2"/>
  <c r="R1260" i="2"/>
  <c r="S1260" i="2"/>
  <c r="T1260" i="2"/>
  <c r="U1260" i="2"/>
  <c r="V1260" i="2"/>
  <c r="W1260" i="2"/>
  <c r="X1260" i="2"/>
  <c r="M1261" i="2"/>
  <c r="N1261" i="2"/>
  <c r="O1261" i="2"/>
  <c r="P1261" i="2"/>
  <c r="Q1261" i="2"/>
  <c r="R1261" i="2"/>
  <c r="S1261" i="2"/>
  <c r="T1261" i="2"/>
  <c r="U1261" i="2"/>
  <c r="V1261" i="2"/>
  <c r="W1261" i="2"/>
  <c r="X1261" i="2"/>
  <c r="M1262" i="2"/>
  <c r="N1262" i="2"/>
  <c r="O1262" i="2"/>
  <c r="P1262" i="2"/>
  <c r="Q1262" i="2"/>
  <c r="R1262" i="2"/>
  <c r="S1262" i="2"/>
  <c r="T1262" i="2"/>
  <c r="U1262" i="2"/>
  <c r="V1262" i="2"/>
  <c r="W1262" i="2"/>
  <c r="X1262" i="2"/>
  <c r="M1263" i="2"/>
  <c r="N1263" i="2"/>
  <c r="O1263" i="2"/>
  <c r="P1263" i="2"/>
  <c r="Q1263" i="2"/>
  <c r="R1263" i="2"/>
  <c r="S1263" i="2"/>
  <c r="T1263" i="2"/>
  <c r="U1263" i="2"/>
  <c r="V1263" i="2"/>
  <c r="W1263" i="2"/>
  <c r="X1263" i="2"/>
  <c r="M1264" i="2"/>
  <c r="N1264" i="2"/>
  <c r="O1264" i="2"/>
  <c r="P1264" i="2"/>
  <c r="Q1264" i="2"/>
  <c r="R1264" i="2"/>
  <c r="S1264" i="2"/>
  <c r="T1264" i="2"/>
  <c r="U1264" i="2"/>
  <c r="V1264" i="2"/>
  <c r="W1264" i="2"/>
  <c r="X1264" i="2"/>
  <c r="M1265" i="2"/>
  <c r="N1265" i="2"/>
  <c r="O1265" i="2"/>
  <c r="P1265" i="2"/>
  <c r="Q1265" i="2"/>
  <c r="R1265" i="2"/>
  <c r="S1265" i="2"/>
  <c r="T1265" i="2"/>
  <c r="U1265" i="2"/>
  <c r="V1265" i="2"/>
  <c r="W1265" i="2"/>
  <c r="X1265" i="2"/>
  <c r="M1266" i="2"/>
  <c r="N1266" i="2"/>
  <c r="O1266" i="2"/>
  <c r="P1266" i="2"/>
  <c r="Q1266" i="2"/>
  <c r="R1266" i="2"/>
  <c r="S1266" i="2"/>
  <c r="T1266" i="2"/>
  <c r="U1266" i="2"/>
  <c r="V1266" i="2"/>
  <c r="W1266" i="2"/>
  <c r="X1266" i="2"/>
  <c r="M1267" i="2"/>
  <c r="N1267" i="2"/>
  <c r="O1267" i="2"/>
  <c r="P1267" i="2"/>
  <c r="Q1267" i="2"/>
  <c r="R1267" i="2"/>
  <c r="S1267" i="2"/>
  <c r="T1267" i="2"/>
  <c r="U1267" i="2"/>
  <c r="V1267" i="2"/>
  <c r="W1267" i="2"/>
  <c r="X1267" i="2"/>
  <c r="M1268" i="2"/>
  <c r="N1268" i="2"/>
  <c r="O1268" i="2"/>
  <c r="P1268" i="2"/>
  <c r="Q1268" i="2"/>
  <c r="R1268" i="2"/>
  <c r="S1268" i="2"/>
  <c r="T1268" i="2"/>
  <c r="U1268" i="2"/>
  <c r="V1268" i="2"/>
  <c r="W1268" i="2"/>
  <c r="X1268" i="2"/>
  <c r="M1269" i="2"/>
  <c r="N1269" i="2"/>
  <c r="O1269" i="2"/>
  <c r="P1269" i="2"/>
  <c r="Q1269" i="2"/>
  <c r="R1269" i="2"/>
  <c r="S1269" i="2"/>
  <c r="T1269" i="2"/>
  <c r="U1269" i="2"/>
  <c r="V1269" i="2"/>
  <c r="W1269" i="2"/>
  <c r="X1269" i="2"/>
  <c r="M1270" i="2"/>
  <c r="N1270" i="2"/>
  <c r="O1270" i="2"/>
  <c r="P1270" i="2"/>
  <c r="Q1270" i="2"/>
  <c r="R1270" i="2"/>
  <c r="S1270" i="2"/>
  <c r="T1270" i="2"/>
  <c r="U1270" i="2"/>
  <c r="V1270" i="2"/>
  <c r="W1270" i="2"/>
  <c r="X1270" i="2"/>
  <c r="M1271" i="2"/>
  <c r="N1271" i="2"/>
  <c r="O1271" i="2"/>
  <c r="P1271" i="2"/>
  <c r="Q1271" i="2"/>
  <c r="R1271" i="2"/>
  <c r="S1271" i="2"/>
  <c r="T1271" i="2"/>
  <c r="U1271" i="2"/>
  <c r="V1271" i="2"/>
  <c r="W1271" i="2"/>
  <c r="X1271" i="2"/>
  <c r="M1272" i="2"/>
  <c r="N1272" i="2"/>
  <c r="O1272" i="2"/>
  <c r="P1272" i="2"/>
  <c r="Q1272" i="2"/>
  <c r="R1272" i="2"/>
  <c r="S1272" i="2"/>
  <c r="T1272" i="2"/>
  <c r="U1272" i="2"/>
  <c r="V1272" i="2"/>
  <c r="W1272" i="2"/>
  <c r="X1272" i="2"/>
  <c r="M1273" i="2"/>
  <c r="N1273" i="2"/>
  <c r="O1273" i="2"/>
  <c r="P1273" i="2"/>
  <c r="Q1273" i="2"/>
  <c r="R1273" i="2"/>
  <c r="S1273" i="2"/>
  <c r="T1273" i="2"/>
  <c r="U1273" i="2"/>
  <c r="V1273" i="2"/>
  <c r="W1273" i="2"/>
  <c r="X1273" i="2"/>
  <c r="M1274" i="2"/>
  <c r="N1274" i="2"/>
  <c r="O1274" i="2"/>
  <c r="P1274" i="2"/>
  <c r="Q1274" i="2"/>
  <c r="R1274" i="2"/>
  <c r="S1274" i="2"/>
  <c r="T1274" i="2"/>
  <c r="U1274" i="2"/>
  <c r="V1274" i="2"/>
  <c r="W1274" i="2"/>
  <c r="X1274" i="2"/>
  <c r="M1275" i="2"/>
  <c r="N1275" i="2"/>
  <c r="O1275" i="2"/>
  <c r="P1275" i="2"/>
  <c r="Q1275" i="2"/>
  <c r="R1275" i="2"/>
  <c r="S1275" i="2"/>
  <c r="T1275" i="2"/>
  <c r="U1275" i="2"/>
  <c r="V1275" i="2"/>
  <c r="W1275" i="2"/>
  <c r="X1275" i="2"/>
  <c r="M1276" i="2"/>
  <c r="N1276" i="2"/>
  <c r="O1276" i="2"/>
  <c r="P1276" i="2"/>
  <c r="Q1276" i="2"/>
  <c r="R1276" i="2"/>
  <c r="S1276" i="2"/>
  <c r="T1276" i="2"/>
  <c r="U1276" i="2"/>
  <c r="V1276" i="2"/>
  <c r="W1276" i="2"/>
  <c r="X1276" i="2"/>
  <c r="M1277" i="2"/>
  <c r="N1277" i="2"/>
  <c r="O1277" i="2"/>
  <c r="P1277" i="2"/>
  <c r="Q1277" i="2"/>
  <c r="R1277" i="2"/>
  <c r="S1277" i="2"/>
  <c r="T1277" i="2"/>
  <c r="U1277" i="2"/>
  <c r="V1277" i="2"/>
  <c r="W1277" i="2"/>
  <c r="X1277" i="2"/>
  <c r="M1278" i="2"/>
  <c r="N1278" i="2"/>
  <c r="O1278" i="2"/>
  <c r="P1278" i="2"/>
  <c r="Q1278" i="2"/>
  <c r="R1278" i="2"/>
  <c r="S1278" i="2"/>
  <c r="T1278" i="2"/>
  <c r="U1278" i="2"/>
  <c r="V1278" i="2"/>
  <c r="W1278" i="2"/>
  <c r="X1278" i="2"/>
  <c r="M1279" i="2"/>
  <c r="N1279" i="2"/>
  <c r="O1279" i="2"/>
  <c r="P1279" i="2"/>
  <c r="Q1279" i="2"/>
  <c r="R1279" i="2"/>
  <c r="S1279" i="2"/>
  <c r="T1279" i="2"/>
  <c r="U1279" i="2"/>
  <c r="V1279" i="2"/>
  <c r="W1279" i="2"/>
  <c r="X1279" i="2"/>
  <c r="M1280" i="2"/>
  <c r="N1280" i="2"/>
  <c r="O1280" i="2"/>
  <c r="P1280" i="2"/>
  <c r="Q1280" i="2"/>
  <c r="R1280" i="2"/>
  <c r="S1280" i="2"/>
  <c r="T1280" i="2"/>
  <c r="U1280" i="2"/>
  <c r="V1280" i="2"/>
  <c r="W1280" i="2"/>
  <c r="X1280" i="2"/>
  <c r="M1281" i="2"/>
  <c r="N1281" i="2"/>
  <c r="O1281" i="2"/>
  <c r="P1281" i="2"/>
  <c r="Q1281" i="2"/>
  <c r="R1281" i="2"/>
  <c r="S1281" i="2"/>
  <c r="T1281" i="2"/>
  <c r="U1281" i="2"/>
  <c r="V1281" i="2"/>
  <c r="W1281" i="2"/>
  <c r="X1281" i="2"/>
  <c r="M1282" i="2"/>
  <c r="N1282" i="2"/>
  <c r="O1282" i="2"/>
  <c r="P1282" i="2"/>
  <c r="Q1282" i="2"/>
  <c r="R1282" i="2"/>
  <c r="S1282" i="2"/>
  <c r="T1282" i="2"/>
  <c r="U1282" i="2"/>
  <c r="V1282" i="2"/>
  <c r="W1282" i="2"/>
  <c r="X1282" i="2"/>
  <c r="M1283" i="2"/>
  <c r="N1283" i="2"/>
  <c r="O1283" i="2"/>
  <c r="P1283" i="2"/>
  <c r="Q1283" i="2"/>
  <c r="R1283" i="2"/>
  <c r="S1283" i="2"/>
  <c r="T1283" i="2"/>
  <c r="U1283" i="2"/>
  <c r="V1283" i="2"/>
  <c r="W1283" i="2"/>
  <c r="X1283" i="2"/>
  <c r="M1284" i="2"/>
  <c r="N1284" i="2"/>
  <c r="O1284" i="2"/>
  <c r="P1284" i="2"/>
  <c r="Q1284" i="2"/>
  <c r="R1284" i="2"/>
  <c r="S1284" i="2"/>
  <c r="T1284" i="2"/>
  <c r="U1284" i="2"/>
  <c r="V1284" i="2"/>
  <c r="W1284" i="2"/>
  <c r="X1284" i="2"/>
  <c r="M1285" i="2"/>
  <c r="N1285" i="2"/>
  <c r="O1285" i="2"/>
  <c r="P1285" i="2"/>
  <c r="Q1285" i="2"/>
  <c r="R1285" i="2"/>
  <c r="S1285" i="2"/>
  <c r="T1285" i="2"/>
  <c r="U1285" i="2"/>
  <c r="V1285" i="2"/>
  <c r="W1285" i="2"/>
  <c r="X1285" i="2"/>
  <c r="M1286" i="2"/>
  <c r="N1286" i="2"/>
  <c r="O1286" i="2"/>
  <c r="P1286" i="2"/>
  <c r="Q1286" i="2"/>
  <c r="R1286" i="2"/>
  <c r="S1286" i="2"/>
  <c r="T1286" i="2"/>
  <c r="U1286" i="2"/>
  <c r="V1286" i="2"/>
  <c r="W1286" i="2"/>
  <c r="X1286" i="2"/>
  <c r="M1287" i="2"/>
  <c r="N1287" i="2"/>
  <c r="O1287" i="2"/>
  <c r="P1287" i="2"/>
  <c r="Q1287" i="2"/>
  <c r="R1287" i="2"/>
  <c r="S1287" i="2"/>
  <c r="T1287" i="2"/>
  <c r="U1287" i="2"/>
  <c r="V1287" i="2"/>
  <c r="W1287" i="2"/>
  <c r="X1287" i="2"/>
  <c r="M1288" i="2"/>
  <c r="N1288" i="2"/>
  <c r="O1288" i="2"/>
  <c r="P1288" i="2"/>
  <c r="Q1288" i="2"/>
  <c r="R1288" i="2"/>
  <c r="S1288" i="2"/>
  <c r="T1288" i="2"/>
  <c r="U1288" i="2"/>
  <c r="V1288" i="2"/>
  <c r="W1288" i="2"/>
  <c r="X1288" i="2"/>
  <c r="M1289" i="2"/>
  <c r="N1289" i="2"/>
  <c r="O1289" i="2"/>
  <c r="P1289" i="2"/>
  <c r="Q1289" i="2"/>
  <c r="R1289" i="2"/>
  <c r="S1289" i="2"/>
  <c r="T1289" i="2"/>
  <c r="U1289" i="2"/>
  <c r="V1289" i="2"/>
  <c r="W1289" i="2"/>
  <c r="X1289" i="2"/>
  <c r="M1290" i="2"/>
  <c r="N1290" i="2"/>
  <c r="O1290" i="2"/>
  <c r="P1290" i="2"/>
  <c r="Q1290" i="2"/>
  <c r="R1290" i="2"/>
  <c r="S1290" i="2"/>
  <c r="T1290" i="2"/>
  <c r="U1290" i="2"/>
  <c r="V1290" i="2"/>
  <c r="W1290" i="2"/>
  <c r="X1290" i="2"/>
  <c r="M1291" i="2"/>
  <c r="N1291" i="2"/>
  <c r="O1291" i="2"/>
  <c r="P1291" i="2"/>
  <c r="Q1291" i="2"/>
  <c r="R1291" i="2"/>
  <c r="S1291" i="2"/>
  <c r="T1291" i="2"/>
  <c r="U1291" i="2"/>
  <c r="V1291" i="2"/>
  <c r="W1291" i="2"/>
  <c r="X1291" i="2"/>
  <c r="M1292" i="2"/>
  <c r="N1292" i="2"/>
  <c r="O1292" i="2"/>
  <c r="P1292" i="2"/>
  <c r="Q1292" i="2"/>
  <c r="R1292" i="2"/>
  <c r="S1292" i="2"/>
  <c r="T1292" i="2"/>
  <c r="U1292" i="2"/>
  <c r="V1292" i="2"/>
  <c r="W1292" i="2"/>
  <c r="X1292" i="2"/>
  <c r="M1293" i="2"/>
  <c r="N1293" i="2"/>
  <c r="O1293" i="2"/>
  <c r="P1293" i="2"/>
  <c r="Q1293" i="2"/>
  <c r="R1293" i="2"/>
  <c r="S1293" i="2"/>
  <c r="T1293" i="2"/>
  <c r="U1293" i="2"/>
  <c r="V1293" i="2"/>
  <c r="W1293" i="2"/>
  <c r="X1293" i="2"/>
  <c r="M1294" i="2"/>
  <c r="N1294" i="2"/>
  <c r="O1294" i="2"/>
  <c r="P1294" i="2"/>
  <c r="Q1294" i="2"/>
  <c r="R1294" i="2"/>
  <c r="S1294" i="2"/>
  <c r="T1294" i="2"/>
  <c r="U1294" i="2"/>
  <c r="V1294" i="2"/>
  <c r="W1294" i="2"/>
  <c r="X1294" i="2"/>
  <c r="M1295" i="2"/>
  <c r="N1295" i="2"/>
  <c r="O1295" i="2"/>
  <c r="P1295" i="2"/>
  <c r="Q1295" i="2"/>
  <c r="R1295" i="2"/>
  <c r="S1295" i="2"/>
  <c r="T1295" i="2"/>
  <c r="U1295" i="2"/>
  <c r="V1295" i="2"/>
  <c r="W1295" i="2"/>
  <c r="X1295" i="2"/>
  <c r="M1296" i="2"/>
  <c r="N1296" i="2"/>
  <c r="O1296" i="2"/>
  <c r="P1296" i="2"/>
  <c r="Q1296" i="2"/>
  <c r="R1296" i="2"/>
  <c r="S1296" i="2"/>
  <c r="T1296" i="2"/>
  <c r="U1296" i="2"/>
  <c r="V1296" i="2"/>
  <c r="W1296" i="2"/>
  <c r="X1296" i="2"/>
  <c r="M1297" i="2"/>
  <c r="N1297" i="2"/>
  <c r="O1297" i="2"/>
  <c r="P1297" i="2"/>
  <c r="Q1297" i="2"/>
  <c r="R1297" i="2"/>
  <c r="S1297" i="2"/>
  <c r="T1297" i="2"/>
  <c r="U1297" i="2"/>
  <c r="V1297" i="2"/>
  <c r="W1297" i="2"/>
  <c r="X1297" i="2"/>
  <c r="M1298" i="2"/>
  <c r="N1298" i="2"/>
  <c r="O1298" i="2"/>
  <c r="P1298" i="2"/>
  <c r="Q1298" i="2"/>
  <c r="R1298" i="2"/>
  <c r="S1298" i="2"/>
  <c r="T1298" i="2"/>
  <c r="U1298" i="2"/>
  <c r="V1298" i="2"/>
  <c r="W1298" i="2"/>
  <c r="X1298" i="2"/>
  <c r="M1299" i="2"/>
  <c r="N1299" i="2"/>
  <c r="O1299" i="2"/>
  <c r="P1299" i="2"/>
  <c r="Q1299" i="2"/>
  <c r="R1299" i="2"/>
  <c r="S1299" i="2"/>
  <c r="T1299" i="2"/>
  <c r="U1299" i="2"/>
  <c r="V1299" i="2"/>
  <c r="W1299" i="2"/>
  <c r="X1299" i="2"/>
  <c r="M1300" i="2"/>
  <c r="N1300" i="2"/>
  <c r="O1300" i="2"/>
  <c r="P1300" i="2"/>
  <c r="Q1300" i="2"/>
  <c r="R1300" i="2"/>
  <c r="S1300" i="2"/>
  <c r="T1300" i="2"/>
  <c r="U1300" i="2"/>
  <c r="V1300" i="2"/>
  <c r="W1300" i="2"/>
  <c r="X1300" i="2"/>
  <c r="M1301" i="2"/>
  <c r="N1301" i="2"/>
  <c r="O1301" i="2"/>
  <c r="P1301" i="2"/>
  <c r="Q1301" i="2"/>
  <c r="R1301" i="2"/>
  <c r="S1301" i="2"/>
  <c r="T1301" i="2"/>
  <c r="U1301" i="2"/>
  <c r="V1301" i="2"/>
  <c r="W1301" i="2"/>
  <c r="X1301" i="2"/>
  <c r="O2" i="2"/>
  <c r="P2" i="2"/>
  <c r="Q2" i="2"/>
  <c r="R2" i="2"/>
  <c r="S2" i="2"/>
  <c r="T2" i="2"/>
  <c r="U2" i="2"/>
  <c r="V2" i="2"/>
  <c r="W2" i="2"/>
  <c r="X2" i="2"/>
  <c r="M2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Y93" i="2" s="1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Y249" i="2" s="1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Y561" i="2" s="1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Y717" i="2" s="1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Y873" i="2" s="1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Y1029" i="2" s="1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Y1185" i="2" s="1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BV5" i="9" a="1"/>
  <c r="BV11" i="9" a="1"/>
  <c r="BV17" i="9" a="1"/>
  <c r="BV23" i="9" a="1"/>
  <c r="BV29" i="9" a="1"/>
  <c r="BV35" i="9" a="1"/>
  <c r="BV41" i="9" a="1"/>
  <c r="BV47" i="9" a="1"/>
  <c r="BV53" i="9" a="1"/>
  <c r="BV59" i="9" a="1"/>
  <c r="BV65" i="9" a="1"/>
  <c r="BV71" i="9" a="1"/>
  <c r="BV77" i="9" a="1"/>
  <c r="BV83" i="9" a="1"/>
  <c r="BV89" i="9" a="1"/>
  <c r="BV95" i="9" a="1"/>
  <c r="BV6" i="9" a="1"/>
  <c r="BV12" i="9" a="1"/>
  <c r="BV18" i="9" a="1"/>
  <c r="BV24" i="9" a="1"/>
  <c r="BV30" i="9" a="1"/>
  <c r="BV36" i="9" a="1"/>
  <c r="BV42" i="9" a="1"/>
  <c r="BV48" i="9" a="1"/>
  <c r="BV54" i="9" a="1"/>
  <c r="BV60" i="9" a="1"/>
  <c r="BV66" i="9" a="1"/>
  <c r="BV72" i="9" a="1"/>
  <c r="BV78" i="9" a="1"/>
  <c r="BV84" i="9" a="1"/>
  <c r="BV90" i="9" a="1"/>
  <c r="BV96" i="9" a="1"/>
  <c r="BV7" i="9" a="1"/>
  <c r="BV13" i="9" a="1"/>
  <c r="BV19" i="9" a="1"/>
  <c r="BV25" i="9" a="1"/>
  <c r="BV31" i="9" a="1"/>
  <c r="BV37" i="9" a="1"/>
  <c r="BV43" i="9" a="1"/>
  <c r="BV49" i="9" a="1"/>
  <c r="BV55" i="9" a="1"/>
  <c r="BV61" i="9" a="1"/>
  <c r="BV67" i="9" a="1"/>
  <c r="BV73" i="9" a="1"/>
  <c r="BV79" i="9" a="1"/>
  <c r="BV85" i="9" a="1"/>
  <c r="BV91" i="9" a="1"/>
  <c r="BV97" i="9" a="1"/>
  <c r="BV8" i="9" a="1"/>
  <c r="BV14" i="9" a="1"/>
  <c r="BV20" i="9" a="1"/>
  <c r="BV26" i="9" a="1"/>
  <c r="BV32" i="9" a="1"/>
  <c r="BV38" i="9" a="1"/>
  <c r="BV44" i="9" a="1"/>
  <c r="BV50" i="9" a="1"/>
  <c r="BV56" i="9" a="1"/>
  <c r="BV62" i="9" a="1"/>
  <c r="BV68" i="9" a="1"/>
  <c r="BV74" i="9" a="1"/>
  <c r="BV80" i="9" a="1"/>
  <c r="BV86" i="9" a="1"/>
  <c r="BV92" i="9" a="1"/>
  <c r="BV98" i="9" a="1"/>
  <c r="BV9" i="9" a="1"/>
  <c r="BV15" i="9" a="1"/>
  <c r="BV21" i="9" a="1"/>
  <c r="BV27" i="9" a="1"/>
  <c r="BV33" i="9" a="1"/>
  <c r="BV39" i="9" a="1"/>
  <c r="BV45" i="9" a="1"/>
  <c r="BV51" i="9" a="1"/>
  <c r="BV57" i="9" a="1"/>
  <c r="BV63" i="9" a="1"/>
  <c r="BV69" i="9" a="1"/>
  <c r="BV75" i="9" a="1"/>
  <c r="BV81" i="9" a="1"/>
  <c r="BV87" i="9" a="1"/>
  <c r="BV93" i="9" a="1"/>
  <c r="BV99" i="9" a="1"/>
  <c r="BV10" i="9" a="1"/>
  <c r="BV16" i="9" a="1"/>
  <c r="BV22" i="9" a="1"/>
  <c r="BV28" i="9" a="1"/>
  <c r="BV34" i="9" a="1"/>
  <c r="BV40" i="9" a="1"/>
  <c r="BV46" i="9" a="1"/>
  <c r="BV52" i="9" a="1"/>
  <c r="BV58" i="9" a="1"/>
  <c r="BV64" i="9" a="1"/>
  <c r="BV70" i="9" a="1"/>
  <c r="BV76" i="9" a="1"/>
  <c r="BV82" i="9" a="1"/>
  <c r="BV88" i="9" a="1"/>
  <c r="BV94" i="9" a="1"/>
  <c r="BV100" i="9" a="1"/>
  <c r="BV2" i="9" a="1"/>
  <c r="BV3" i="9" a="1"/>
  <c r="BV4" i="9" a="1"/>
  <c r="BV1" i="9" a="1"/>
  <c r="BW1" i="8" a="1"/>
  <c r="V2" i="9" a="1"/>
  <c r="V8" i="9" a="1"/>
  <c r="V14" i="9" a="1"/>
  <c r="V20" i="9" a="1"/>
  <c r="V26" i="9" a="1"/>
  <c r="V32" i="9" a="1"/>
  <c r="V44" i="9" a="1"/>
  <c r="V50" i="9" a="1"/>
  <c r="V56" i="9" a="1"/>
  <c r="V62" i="9" a="1"/>
  <c r="V68" i="9" a="1"/>
  <c r="V74" i="9" a="1"/>
  <c r="V80" i="9" a="1"/>
  <c r="V86" i="9" a="1"/>
  <c r="V92" i="9" a="1"/>
  <c r="V98" i="9" a="1"/>
  <c r="V17" i="9" a="1"/>
  <c r="V23" i="9" a="1"/>
  <c r="V95" i="9" a="1"/>
  <c r="V3" i="9" a="1"/>
  <c r="V9" i="9" a="1"/>
  <c r="V15" i="9" a="1"/>
  <c r="V21" i="9" a="1"/>
  <c r="V27" i="9" a="1"/>
  <c r="V33" i="9" a="1"/>
  <c r="V39" i="9" a="1"/>
  <c r="V45" i="9" a="1"/>
  <c r="V51" i="9" a="1"/>
  <c r="V57" i="9" a="1"/>
  <c r="V63" i="9" a="1"/>
  <c r="V69" i="9" a="1"/>
  <c r="V75" i="9" a="1"/>
  <c r="V81" i="9" a="1"/>
  <c r="V87" i="9" a="1"/>
  <c r="V93" i="9" a="1"/>
  <c r="V99" i="9" a="1"/>
  <c r="V29" i="9" a="1"/>
  <c r="V89" i="9" a="1"/>
  <c r="V35" i="9" a="1"/>
  <c r="V71" i="9" a="1"/>
  <c r="V4" i="9" a="1"/>
  <c r="V10" i="9" a="1"/>
  <c r="V16" i="9" a="1"/>
  <c r="V22" i="9" a="1"/>
  <c r="V28" i="9" a="1"/>
  <c r="V34" i="9" a="1"/>
  <c r="V40" i="9" a="1"/>
  <c r="V46" i="9" a="1"/>
  <c r="V52" i="9" a="1"/>
  <c r="V58" i="9" a="1"/>
  <c r="V64" i="9" a="1"/>
  <c r="V70" i="9" a="1"/>
  <c r="V76" i="9" a="1"/>
  <c r="V82" i="9" a="1"/>
  <c r="V88" i="9" a="1"/>
  <c r="V94" i="9" a="1"/>
  <c r="V100" i="9" a="1"/>
  <c r="V11" i="9" a="1"/>
  <c r="V5" i="9" a="1"/>
  <c r="V6" i="9" a="1"/>
  <c r="V12" i="9" a="1"/>
  <c r="V18" i="9" a="1"/>
  <c r="V24" i="9" a="1"/>
  <c r="V30" i="9" a="1"/>
  <c r="V36" i="9" a="1"/>
  <c r="V42" i="9" a="1"/>
  <c r="V48" i="9" a="1"/>
  <c r="V54" i="9" a="1"/>
  <c r="V60" i="9" a="1"/>
  <c r="V66" i="9" a="1"/>
  <c r="V72" i="9" a="1"/>
  <c r="V78" i="9" a="1"/>
  <c r="V84" i="9" a="1"/>
  <c r="V90" i="9" a="1"/>
  <c r="V96" i="9" a="1"/>
  <c r="V47" i="9" a="1"/>
  <c r="V65" i="9" a="1"/>
  <c r="V41" i="9" a="1"/>
  <c r="V77" i="9" a="1"/>
  <c r="V7" i="9" a="1"/>
  <c r="V13" i="9" a="1"/>
  <c r="V19" i="9" a="1"/>
  <c r="V25" i="9" a="1"/>
  <c r="V31" i="9" a="1"/>
  <c r="V37" i="9" a="1"/>
  <c r="V43" i="9" a="1"/>
  <c r="V49" i="9" a="1"/>
  <c r="V55" i="9" a="1"/>
  <c r="V61" i="9" a="1"/>
  <c r="V67" i="9" a="1"/>
  <c r="V73" i="9" a="1"/>
  <c r="V79" i="9" a="1"/>
  <c r="V85" i="9" a="1"/>
  <c r="V91" i="9" a="1"/>
  <c r="V97" i="9" a="1"/>
  <c r="V59" i="9" a="1"/>
  <c r="V83" i="9" a="1"/>
  <c r="V53" i="9" a="1"/>
  <c r="V1" i="9" a="1"/>
  <c r="V1" i="8" a="1"/>
  <c r="BW86" i="8" a="1"/>
  <c r="BW7" i="8" a="1"/>
  <c r="BW13" i="8" a="1"/>
  <c r="BW19" i="8" a="1"/>
  <c r="BW25" i="8" a="1"/>
  <c r="BW31" i="8" a="1"/>
  <c r="BW37" i="8" a="1"/>
  <c r="BW43" i="8" a="1"/>
  <c r="BW49" i="8" a="1"/>
  <c r="BW55" i="8" a="1"/>
  <c r="BW61" i="8" a="1"/>
  <c r="BW67" i="8" a="1"/>
  <c r="BW73" i="8" a="1"/>
  <c r="BW79" i="8" a="1"/>
  <c r="BW85" i="8" a="1"/>
  <c r="BW91" i="8" a="1"/>
  <c r="BW97" i="8" a="1"/>
  <c r="BW8" i="8" a="1"/>
  <c r="BW14" i="8" a="1"/>
  <c r="BW20" i="8" a="1"/>
  <c r="BW26" i="8" a="1"/>
  <c r="BW32" i="8" a="1"/>
  <c r="BW38" i="8" a="1"/>
  <c r="BW44" i="8" a="1"/>
  <c r="BW50" i="8" a="1"/>
  <c r="BW56" i="8" a="1"/>
  <c r="BW62" i="8" a="1"/>
  <c r="BW68" i="8" a="1"/>
  <c r="BW74" i="8" a="1"/>
  <c r="BW80" i="8" a="1"/>
  <c r="BW92" i="8" a="1"/>
  <c r="BW98" i="8" a="1"/>
  <c r="BW9" i="8" a="1"/>
  <c r="BW15" i="8" a="1"/>
  <c r="BW21" i="8" a="1"/>
  <c r="BW27" i="8" a="1"/>
  <c r="BW33" i="8" a="1"/>
  <c r="BW39" i="8" a="1"/>
  <c r="BW45" i="8" a="1"/>
  <c r="BW51" i="8" a="1"/>
  <c r="BW57" i="8" a="1"/>
  <c r="BW63" i="8" a="1"/>
  <c r="BW69" i="8" a="1"/>
  <c r="BW75" i="8" a="1"/>
  <c r="BW81" i="8" a="1"/>
  <c r="BW87" i="8" a="1"/>
  <c r="BW93" i="8" a="1"/>
  <c r="BW99" i="8" a="1"/>
  <c r="BW10" i="8" a="1"/>
  <c r="BW16" i="8" a="1"/>
  <c r="BW22" i="8" a="1"/>
  <c r="BW28" i="8" a="1"/>
  <c r="BW34" i="8" a="1"/>
  <c r="BW40" i="8" a="1"/>
  <c r="BW46" i="8" a="1"/>
  <c r="BW52" i="8" a="1"/>
  <c r="BW58" i="8" a="1"/>
  <c r="BW64" i="8" a="1"/>
  <c r="BW70" i="8" a="1"/>
  <c r="BW76" i="8" a="1"/>
  <c r="BW82" i="8" a="1"/>
  <c r="BW88" i="8" a="1"/>
  <c r="BW94" i="8" a="1"/>
  <c r="BW100" i="8" a="1"/>
  <c r="BW11" i="8" a="1"/>
  <c r="BW17" i="8" a="1"/>
  <c r="BW23" i="8" a="1"/>
  <c r="BW29" i="8" a="1"/>
  <c r="BW35" i="8" a="1"/>
  <c r="BW41" i="8" a="1"/>
  <c r="BW47" i="8" a="1"/>
  <c r="BW53" i="8" a="1"/>
  <c r="BW59" i="8" a="1"/>
  <c r="BW65" i="8" a="1"/>
  <c r="BW71" i="8" a="1"/>
  <c r="BW77" i="8" a="1"/>
  <c r="BW83" i="8" a="1"/>
  <c r="BW89" i="8" a="1"/>
  <c r="BW95" i="8" a="1"/>
  <c r="BW12" i="8" a="1"/>
  <c r="BW18" i="8" a="1"/>
  <c r="BW24" i="8" a="1"/>
  <c r="BW30" i="8" a="1"/>
  <c r="BW36" i="8" a="1"/>
  <c r="BW42" i="8" a="1"/>
  <c r="BW48" i="8" a="1"/>
  <c r="BW54" i="8" a="1"/>
  <c r="BW60" i="8" a="1"/>
  <c r="BW66" i="8" a="1"/>
  <c r="BW72" i="8" a="1"/>
  <c r="BW78" i="8" a="1"/>
  <c r="BW84" i="8" a="1"/>
  <c r="BW90" i="8" a="1"/>
  <c r="BW96" i="8" a="1"/>
  <c r="BW2" i="8" a="1"/>
  <c r="BW3" i="8" a="1"/>
  <c r="BW4" i="8" a="1"/>
  <c r="BW5" i="8" a="1"/>
  <c r="BW6" i="8" a="1"/>
  <c r="V2" i="8" a="1"/>
  <c r="V8" i="8" a="1"/>
  <c r="V14" i="8" a="1"/>
  <c r="V20" i="8" a="1"/>
  <c r="V26" i="8" a="1"/>
  <c r="V32" i="8" a="1"/>
  <c r="V38" i="8" a="1"/>
  <c r="V44" i="8" a="1"/>
  <c r="V50" i="8" a="1"/>
  <c r="V56" i="8" a="1"/>
  <c r="V62" i="8" a="1"/>
  <c r="V68" i="8" a="1"/>
  <c r="V74" i="8" a="1"/>
  <c r="V80" i="8" a="1"/>
  <c r="V86" i="8" a="1"/>
  <c r="V92" i="8" a="1"/>
  <c r="V98" i="8" a="1"/>
  <c r="V3" i="8" a="1"/>
  <c r="V9" i="8" a="1"/>
  <c r="V15" i="8" a="1"/>
  <c r="V21" i="8" a="1"/>
  <c r="V27" i="8" a="1"/>
  <c r="V33" i="8" a="1"/>
  <c r="V39" i="8" a="1"/>
  <c r="V45" i="8" a="1"/>
  <c r="V51" i="8" a="1"/>
  <c r="V57" i="8" a="1"/>
  <c r="V63" i="8" a="1"/>
  <c r="V69" i="8" a="1"/>
  <c r="V75" i="8" a="1"/>
  <c r="V81" i="8" a="1"/>
  <c r="V87" i="8" a="1"/>
  <c r="V93" i="8" a="1"/>
  <c r="V99" i="8" a="1"/>
  <c r="V4" i="8" a="1"/>
  <c r="V10" i="8" a="1"/>
  <c r="V16" i="8" a="1"/>
  <c r="V22" i="8" a="1"/>
  <c r="V28" i="8" a="1"/>
  <c r="V34" i="8" a="1"/>
  <c r="V40" i="8" a="1"/>
  <c r="V46" i="8" a="1"/>
  <c r="V52" i="8" a="1"/>
  <c r="V58" i="8" a="1"/>
  <c r="V64" i="8" a="1"/>
  <c r="V70" i="8" a="1"/>
  <c r="V76" i="8" a="1"/>
  <c r="V82" i="8" a="1"/>
  <c r="V88" i="8" a="1"/>
  <c r="V94" i="8" a="1"/>
  <c r="V100" i="8" a="1"/>
  <c r="V5" i="8" a="1"/>
  <c r="V11" i="8" a="1"/>
  <c r="V17" i="8" a="1"/>
  <c r="V23" i="8" a="1"/>
  <c r="V29" i="8" a="1"/>
  <c r="V35" i="8" a="1"/>
  <c r="V41" i="8" a="1"/>
  <c r="V47" i="8" a="1"/>
  <c r="V53" i="8" a="1"/>
  <c r="V59" i="8" a="1"/>
  <c r="V65" i="8" a="1"/>
  <c r="V71" i="8" a="1"/>
  <c r="V77" i="8" a="1"/>
  <c r="V83" i="8" a="1"/>
  <c r="V89" i="8" a="1"/>
  <c r="V95" i="8" a="1"/>
  <c r="V6" i="8" a="1"/>
  <c r="V12" i="8" a="1"/>
  <c r="V18" i="8" a="1"/>
  <c r="V24" i="8" a="1"/>
  <c r="V30" i="8" a="1"/>
  <c r="V36" i="8" a="1"/>
  <c r="V42" i="8" a="1"/>
  <c r="V48" i="8" a="1"/>
  <c r="V54" i="8" a="1"/>
  <c r="V60" i="8" a="1"/>
  <c r="V66" i="8" a="1"/>
  <c r="V72" i="8" a="1"/>
  <c r="V78" i="8" a="1"/>
  <c r="V84" i="8" a="1"/>
  <c r="V90" i="8" a="1"/>
  <c r="V96" i="8" a="1"/>
  <c r="V7" i="8" a="1"/>
  <c r="V13" i="8" a="1"/>
  <c r="V19" i="8" a="1"/>
  <c r="V25" i="8" a="1"/>
  <c r="V31" i="8" a="1"/>
  <c r="V37" i="8" a="1"/>
  <c r="V43" i="8" a="1"/>
  <c r="V49" i="8" a="1"/>
  <c r="V55" i="8" a="1"/>
  <c r="V61" i="8" a="1"/>
  <c r="V67" i="8" a="1"/>
  <c r="V73" i="8" a="1"/>
  <c r="V79" i="8" a="1"/>
  <c r="V85" i="8" a="1"/>
  <c r="V91" i="8" a="1"/>
  <c r="V97" i="8" a="1"/>
  <c r="AA1" i="2" a="1"/>
  <c r="AY4" i="3" a="1"/>
  <c r="AY10" i="3" a="1"/>
  <c r="AY16" i="3" a="1"/>
  <c r="AY22" i="3" a="1"/>
  <c r="AY28" i="3" a="1"/>
  <c r="AY34" i="3" a="1"/>
  <c r="AY40" i="3" a="1"/>
  <c r="AY46" i="3" a="1"/>
  <c r="AY52" i="3" a="1"/>
  <c r="AY58" i="3" a="1"/>
  <c r="AY64" i="3" a="1"/>
  <c r="AY70" i="3" a="1"/>
  <c r="AY76" i="3" a="1"/>
  <c r="AY82" i="3" a="1"/>
  <c r="AY88" i="3" a="1"/>
  <c r="AY94" i="3" a="1"/>
  <c r="AY100" i="3" a="1"/>
  <c r="AY5" i="3" a="1"/>
  <c r="AY11" i="3" a="1"/>
  <c r="AY17" i="3" a="1"/>
  <c r="AY23" i="3" a="1"/>
  <c r="AY29" i="3" a="1"/>
  <c r="AY35" i="3" a="1"/>
  <c r="AY41" i="3" a="1"/>
  <c r="AY47" i="3" a="1"/>
  <c r="AY53" i="3" a="1"/>
  <c r="AY59" i="3" a="1"/>
  <c r="AY65" i="3" a="1"/>
  <c r="AY71" i="3" a="1"/>
  <c r="AY77" i="3" a="1"/>
  <c r="AY83" i="3" a="1"/>
  <c r="AY89" i="3" a="1"/>
  <c r="AY95" i="3" a="1"/>
  <c r="AY6" i="3" a="1"/>
  <c r="AY12" i="3" a="1"/>
  <c r="AY18" i="3" a="1"/>
  <c r="AY24" i="3" a="1"/>
  <c r="AY30" i="3" a="1"/>
  <c r="AY36" i="3" a="1"/>
  <c r="AY42" i="3" a="1"/>
  <c r="AY48" i="3" a="1"/>
  <c r="AY54" i="3" a="1"/>
  <c r="AY60" i="3" a="1"/>
  <c r="AY66" i="3" a="1"/>
  <c r="AY72" i="3" a="1"/>
  <c r="AY78" i="3" a="1"/>
  <c r="AY84" i="3" a="1"/>
  <c r="AY90" i="3" a="1"/>
  <c r="AY96" i="3" a="1"/>
  <c r="AY7" i="3" a="1"/>
  <c r="AY13" i="3" a="1"/>
  <c r="AY19" i="3" a="1"/>
  <c r="AY25" i="3" a="1"/>
  <c r="AY31" i="3" a="1"/>
  <c r="AY37" i="3" a="1"/>
  <c r="AY43" i="3" a="1"/>
  <c r="AY49" i="3" a="1"/>
  <c r="AY55" i="3" a="1"/>
  <c r="AY61" i="3" a="1"/>
  <c r="AY67" i="3" a="1"/>
  <c r="AY73" i="3" a="1"/>
  <c r="AY79" i="3" a="1"/>
  <c r="AY85" i="3" a="1"/>
  <c r="AY91" i="3" a="1"/>
  <c r="AY97" i="3" a="1"/>
  <c r="AY8" i="3" a="1"/>
  <c r="AY14" i="3" a="1"/>
  <c r="AY20" i="3" a="1"/>
  <c r="AY26" i="3" a="1"/>
  <c r="AY32" i="3" a="1"/>
  <c r="AY38" i="3" a="1"/>
  <c r="AY44" i="3" a="1"/>
  <c r="AY50" i="3" a="1"/>
  <c r="AY56" i="3" a="1"/>
  <c r="AY62" i="3" a="1"/>
  <c r="AY68" i="3" a="1"/>
  <c r="AY74" i="3" a="1"/>
  <c r="AY80" i="3" a="1"/>
  <c r="AY86" i="3" a="1"/>
  <c r="AY92" i="3" a="1"/>
  <c r="AY98" i="3" a="1"/>
  <c r="AY9" i="3" a="1"/>
  <c r="AY15" i="3" a="1"/>
  <c r="AY21" i="3" a="1"/>
  <c r="AY27" i="3" a="1"/>
  <c r="AY33" i="3" a="1"/>
  <c r="AY39" i="3" a="1"/>
  <c r="AY45" i="3" a="1"/>
  <c r="AY51" i="3" a="1"/>
  <c r="AY57" i="3" a="1"/>
  <c r="AY63" i="3" a="1"/>
  <c r="AY69" i="3" a="1"/>
  <c r="AY75" i="3" a="1"/>
  <c r="AY81" i="3" a="1"/>
  <c r="AY87" i="3" a="1"/>
  <c r="AY93" i="3" a="1"/>
  <c r="AY99" i="3" a="1"/>
  <c r="AY2" i="3" a="1"/>
  <c r="AY3" i="3" a="1"/>
  <c r="AY1" i="3" a="1"/>
  <c r="W1" i="3" a="1"/>
  <c r="W4" i="3" a="1"/>
  <c r="W10" i="3" a="1"/>
  <c r="W16" i="3" a="1"/>
  <c r="W22" i="3" a="1"/>
  <c r="W28" i="3" a="1"/>
  <c r="W34" i="3" a="1"/>
  <c r="W40" i="3" a="1"/>
  <c r="W46" i="3" a="1"/>
  <c r="W52" i="3" a="1"/>
  <c r="W58" i="3" a="1"/>
  <c r="W64" i="3" a="1"/>
  <c r="W70" i="3" a="1"/>
  <c r="W76" i="3" a="1"/>
  <c r="W82" i="3" a="1"/>
  <c r="W88" i="3" a="1"/>
  <c r="W94" i="3" a="1"/>
  <c r="W100" i="3" a="1"/>
  <c r="W5" i="3" a="1"/>
  <c r="W11" i="3" a="1"/>
  <c r="W17" i="3" a="1"/>
  <c r="W23" i="3" a="1"/>
  <c r="W29" i="3" a="1"/>
  <c r="W35" i="3" a="1"/>
  <c r="W41" i="3" a="1"/>
  <c r="W47" i="3" a="1"/>
  <c r="W53" i="3" a="1"/>
  <c r="W59" i="3" a="1"/>
  <c r="W65" i="3" a="1"/>
  <c r="W71" i="3" a="1"/>
  <c r="W77" i="3" a="1"/>
  <c r="W83" i="3" a="1"/>
  <c r="W89" i="3" a="1"/>
  <c r="W95" i="3" a="1"/>
  <c r="W6" i="3" a="1"/>
  <c r="W12" i="3" a="1"/>
  <c r="W18" i="3" a="1"/>
  <c r="W24" i="3" a="1"/>
  <c r="W30" i="3" a="1"/>
  <c r="W36" i="3" a="1"/>
  <c r="W42" i="3" a="1"/>
  <c r="W48" i="3" a="1"/>
  <c r="W54" i="3" a="1"/>
  <c r="W60" i="3" a="1"/>
  <c r="W66" i="3" a="1"/>
  <c r="W72" i="3" a="1"/>
  <c r="W78" i="3" a="1"/>
  <c r="W84" i="3" a="1"/>
  <c r="W90" i="3" a="1"/>
  <c r="W96" i="3" a="1"/>
  <c r="W7" i="3" a="1"/>
  <c r="W13" i="3" a="1"/>
  <c r="W19" i="3" a="1"/>
  <c r="W25" i="3" a="1"/>
  <c r="W31" i="3" a="1"/>
  <c r="W37" i="3" a="1"/>
  <c r="W43" i="3" a="1"/>
  <c r="W49" i="3" a="1"/>
  <c r="W55" i="3" a="1"/>
  <c r="W61" i="3" a="1"/>
  <c r="W67" i="3" a="1"/>
  <c r="W73" i="3" a="1"/>
  <c r="W79" i="3" a="1"/>
  <c r="W85" i="3" a="1"/>
  <c r="W91" i="3" a="1"/>
  <c r="W97" i="3" a="1"/>
  <c r="W8" i="3" a="1"/>
  <c r="W14" i="3" a="1"/>
  <c r="W20" i="3" a="1"/>
  <c r="W26" i="3" a="1"/>
  <c r="W32" i="3" a="1"/>
  <c r="W38" i="3" a="1"/>
  <c r="W44" i="3" a="1"/>
  <c r="W50" i="3" a="1"/>
  <c r="W56" i="3" a="1"/>
  <c r="W62" i="3" a="1"/>
  <c r="W68" i="3" a="1"/>
  <c r="W74" i="3" a="1"/>
  <c r="W80" i="3" a="1"/>
  <c r="W86" i="3" a="1"/>
  <c r="W92" i="3" a="1"/>
  <c r="W98" i="3" a="1"/>
  <c r="W9" i="3" a="1"/>
  <c r="W15" i="3" a="1"/>
  <c r="W21" i="3" a="1"/>
  <c r="W27" i="3" a="1"/>
  <c r="W33" i="3" a="1"/>
  <c r="W39" i="3" a="1"/>
  <c r="W45" i="3" a="1"/>
  <c r="W51" i="3" a="1"/>
  <c r="W57" i="3" a="1"/>
  <c r="W63" i="3" a="1"/>
  <c r="W69" i="3" a="1"/>
  <c r="W75" i="3" a="1"/>
  <c r="W81" i="3" a="1"/>
  <c r="W87" i="3" a="1"/>
  <c r="W93" i="3" a="1"/>
  <c r="W99" i="3" a="1"/>
  <c r="W3" i="3" a="1"/>
  <c r="W2" i="3" a="1"/>
  <c r="W1" i="5" a="1"/>
  <c r="BB4" i="5" a="1"/>
  <c r="BB10" i="5" a="1"/>
  <c r="BB16" i="5" a="1"/>
  <c r="BB22" i="5" a="1"/>
  <c r="BB28" i="5" a="1"/>
  <c r="BB34" i="5" a="1"/>
  <c r="BB40" i="5" a="1"/>
  <c r="BB46" i="5" a="1"/>
  <c r="BB52" i="5" a="1"/>
  <c r="BB58" i="5" a="1"/>
  <c r="BB64" i="5" a="1"/>
  <c r="BB70" i="5" a="1"/>
  <c r="BB76" i="5" a="1"/>
  <c r="BB82" i="5" a="1"/>
  <c r="BB88" i="5" a="1"/>
  <c r="BB94" i="5" a="1"/>
  <c r="BB100" i="5" a="1"/>
  <c r="BB5" i="5" a="1"/>
  <c r="BB11" i="5" a="1"/>
  <c r="BB17" i="5" a="1"/>
  <c r="BB23" i="5" a="1"/>
  <c r="BB29" i="5" a="1"/>
  <c r="BB35" i="5" a="1"/>
  <c r="BB41" i="5" a="1"/>
  <c r="BB47" i="5" a="1"/>
  <c r="BB53" i="5" a="1"/>
  <c r="BB59" i="5" a="1"/>
  <c r="BB65" i="5" a="1"/>
  <c r="BB71" i="5" a="1"/>
  <c r="BB77" i="5" a="1"/>
  <c r="BB83" i="5" a="1"/>
  <c r="BB89" i="5" a="1"/>
  <c r="BB95" i="5" a="1"/>
  <c r="BB6" i="5" a="1"/>
  <c r="BB12" i="5" a="1"/>
  <c r="BB18" i="5" a="1"/>
  <c r="BB24" i="5" a="1"/>
  <c r="BB30" i="5" a="1"/>
  <c r="BB36" i="5" a="1"/>
  <c r="BB42" i="5" a="1"/>
  <c r="BB48" i="5" a="1"/>
  <c r="BB54" i="5" a="1"/>
  <c r="BB60" i="5" a="1"/>
  <c r="BB66" i="5" a="1"/>
  <c r="BB72" i="5" a="1"/>
  <c r="BB78" i="5" a="1"/>
  <c r="BB84" i="5" a="1"/>
  <c r="BB90" i="5" a="1"/>
  <c r="BB96" i="5" a="1"/>
  <c r="BB7" i="5" a="1"/>
  <c r="BB13" i="5" a="1"/>
  <c r="BB19" i="5" a="1"/>
  <c r="BB25" i="5" a="1"/>
  <c r="BB31" i="5" a="1"/>
  <c r="BB37" i="5" a="1"/>
  <c r="BB43" i="5" a="1"/>
  <c r="BB49" i="5" a="1"/>
  <c r="BB55" i="5" a="1"/>
  <c r="BB61" i="5" a="1"/>
  <c r="BB67" i="5" a="1"/>
  <c r="BB73" i="5" a="1"/>
  <c r="BB79" i="5" a="1"/>
  <c r="BB85" i="5" a="1"/>
  <c r="BB91" i="5" a="1"/>
  <c r="BB97" i="5" a="1"/>
  <c r="BB8" i="5" a="1"/>
  <c r="BB14" i="5" a="1"/>
  <c r="BB20" i="5" a="1"/>
  <c r="BB26" i="5" a="1"/>
  <c r="BB32" i="5" a="1"/>
  <c r="BB38" i="5" a="1"/>
  <c r="BB44" i="5" a="1"/>
  <c r="BB50" i="5" a="1"/>
  <c r="BB56" i="5" a="1"/>
  <c r="BB62" i="5" a="1"/>
  <c r="BB68" i="5" a="1"/>
  <c r="BB74" i="5" a="1"/>
  <c r="BB80" i="5" a="1"/>
  <c r="BB86" i="5" a="1"/>
  <c r="BB92" i="5" a="1"/>
  <c r="BB98" i="5" a="1"/>
  <c r="BB9" i="5" a="1"/>
  <c r="BB15" i="5" a="1"/>
  <c r="BB21" i="5" a="1"/>
  <c r="BB27" i="5" a="1"/>
  <c r="BB33" i="5" a="1"/>
  <c r="BB39" i="5" a="1"/>
  <c r="BB45" i="5" a="1"/>
  <c r="BB51" i="5" a="1"/>
  <c r="BB57" i="5" a="1"/>
  <c r="BB63" i="5" a="1"/>
  <c r="BB69" i="5" a="1"/>
  <c r="BB75" i="5" a="1"/>
  <c r="BB81" i="5" a="1"/>
  <c r="BB87" i="5" a="1"/>
  <c r="BB93" i="5" a="1"/>
  <c r="BB99" i="5" a="1"/>
  <c r="BB3" i="5" a="1"/>
  <c r="BB2" i="5" a="1"/>
  <c r="BB1" i="5" a="1"/>
  <c r="W5" i="5" a="1"/>
  <c r="W11" i="5" a="1"/>
  <c r="W17" i="5" a="1"/>
  <c r="W23" i="5" a="1"/>
  <c r="W29" i="5" a="1"/>
  <c r="W35" i="5" a="1"/>
  <c r="W41" i="5" a="1"/>
  <c r="W47" i="5" a="1"/>
  <c r="W53" i="5" a="1"/>
  <c r="W59" i="5" a="1"/>
  <c r="W65" i="5" a="1"/>
  <c r="W71" i="5" a="1"/>
  <c r="W77" i="5" a="1"/>
  <c r="W83" i="5" a="1"/>
  <c r="W89" i="5" a="1"/>
  <c r="W95" i="5" a="1"/>
  <c r="W39" i="5" a="1"/>
  <c r="W15" i="5" a="1"/>
  <c r="W6" i="5" a="1"/>
  <c r="W12" i="5" a="1"/>
  <c r="W18" i="5" a="1"/>
  <c r="W24" i="5" a="1"/>
  <c r="W30" i="5" a="1"/>
  <c r="W36" i="5" a="1"/>
  <c r="W42" i="5" a="1"/>
  <c r="W48" i="5" a="1"/>
  <c r="W54" i="5" a="1"/>
  <c r="W60" i="5" a="1"/>
  <c r="W66" i="5" a="1"/>
  <c r="W72" i="5" a="1"/>
  <c r="W78" i="5" a="1"/>
  <c r="W84" i="5" a="1"/>
  <c r="W90" i="5" a="1"/>
  <c r="W96" i="5" a="1"/>
  <c r="W27" i="5" a="1"/>
  <c r="W51" i="5" a="1"/>
  <c r="W7" i="5" a="1"/>
  <c r="W13" i="5" a="1"/>
  <c r="W19" i="5" a="1"/>
  <c r="W25" i="5" a="1"/>
  <c r="W31" i="5" a="1"/>
  <c r="W37" i="5" a="1"/>
  <c r="W43" i="5" a="1"/>
  <c r="W49" i="5" a="1"/>
  <c r="W55" i="5" a="1"/>
  <c r="W61" i="5" a="1"/>
  <c r="W67" i="5" a="1"/>
  <c r="W73" i="5" a="1"/>
  <c r="W79" i="5" a="1"/>
  <c r="W85" i="5" a="1"/>
  <c r="W91" i="5" a="1"/>
  <c r="W97" i="5" a="1"/>
  <c r="W21" i="5" a="1"/>
  <c r="W45" i="5" a="1"/>
  <c r="W8" i="5" a="1"/>
  <c r="W14" i="5" a="1"/>
  <c r="W20" i="5" a="1"/>
  <c r="W26" i="5" a="1"/>
  <c r="W32" i="5" a="1"/>
  <c r="W38" i="5" a="1"/>
  <c r="W44" i="5" a="1"/>
  <c r="W50" i="5" a="1"/>
  <c r="W56" i="5" a="1"/>
  <c r="W62" i="5" a="1"/>
  <c r="W68" i="5" a="1"/>
  <c r="W74" i="5" a="1"/>
  <c r="W80" i="5" a="1"/>
  <c r="W86" i="5" a="1"/>
  <c r="W92" i="5" a="1"/>
  <c r="W98" i="5" a="1"/>
  <c r="W33" i="5" a="1"/>
  <c r="W57" i="5" a="1"/>
  <c r="W9" i="5" a="1"/>
  <c r="W63" i="5" a="1"/>
  <c r="W69" i="5" a="1"/>
  <c r="W75" i="5" a="1"/>
  <c r="W81" i="5" a="1"/>
  <c r="W87" i="5" a="1"/>
  <c r="W93" i="5" a="1"/>
  <c r="W99" i="5" a="1"/>
  <c r="W10" i="5" a="1"/>
  <c r="W16" i="5" a="1"/>
  <c r="W22" i="5" a="1"/>
  <c r="W28" i="5" a="1"/>
  <c r="W34" i="5" a="1"/>
  <c r="W40" i="5" a="1"/>
  <c r="W46" i="5" a="1"/>
  <c r="W52" i="5" a="1"/>
  <c r="W58" i="5" a="1"/>
  <c r="W64" i="5" a="1"/>
  <c r="W70" i="5" a="1"/>
  <c r="W76" i="5" a="1"/>
  <c r="W82" i="5" a="1"/>
  <c r="W88" i="5" a="1"/>
  <c r="W94" i="5" a="1"/>
  <c r="W100" i="5" a="1"/>
  <c r="W4" i="5" a="1"/>
  <c r="W3" i="5" a="1"/>
  <c r="W2" i="5" a="1"/>
  <c r="BF2" i="4" a="1"/>
  <c r="BF8" i="4" a="1"/>
  <c r="BF14" i="4" a="1"/>
  <c r="BF20" i="4" a="1"/>
  <c r="BF26" i="4" a="1"/>
  <c r="BF32" i="4" a="1"/>
  <c r="BF38" i="4" a="1"/>
  <c r="BF44" i="4" a="1"/>
  <c r="BF50" i="4" a="1"/>
  <c r="BF56" i="4" a="1"/>
  <c r="BF62" i="4" a="1"/>
  <c r="BF68" i="4" a="1"/>
  <c r="BF74" i="4" a="1"/>
  <c r="BF80" i="4" a="1"/>
  <c r="BF86" i="4" a="1"/>
  <c r="BF92" i="4" a="1"/>
  <c r="BF98" i="4" a="1"/>
  <c r="BF3" i="4" a="1"/>
  <c r="BF9" i="4" a="1"/>
  <c r="BF15" i="4" a="1"/>
  <c r="BF21" i="4" a="1"/>
  <c r="BF27" i="4" a="1"/>
  <c r="BF33" i="4" a="1"/>
  <c r="BF39" i="4" a="1"/>
  <c r="BF45" i="4" a="1"/>
  <c r="BF51" i="4" a="1"/>
  <c r="BF57" i="4" a="1"/>
  <c r="BF63" i="4" a="1"/>
  <c r="BF69" i="4" a="1"/>
  <c r="BF75" i="4" a="1"/>
  <c r="BF81" i="4" a="1"/>
  <c r="BF87" i="4" a="1"/>
  <c r="BF93" i="4" a="1"/>
  <c r="BF99" i="4" a="1"/>
  <c r="BF4" i="4" a="1"/>
  <c r="BF10" i="4" a="1"/>
  <c r="BF16" i="4" a="1"/>
  <c r="BF22" i="4" a="1"/>
  <c r="BF28" i="4" a="1"/>
  <c r="BF34" i="4" a="1"/>
  <c r="BF40" i="4" a="1"/>
  <c r="BF46" i="4" a="1"/>
  <c r="BF52" i="4" a="1"/>
  <c r="BF58" i="4" a="1"/>
  <c r="BF64" i="4" a="1"/>
  <c r="BF70" i="4" a="1"/>
  <c r="BF76" i="4" a="1"/>
  <c r="BF82" i="4" a="1"/>
  <c r="BF88" i="4" a="1"/>
  <c r="BF94" i="4" a="1"/>
  <c r="BF100" i="4" a="1"/>
  <c r="BF5" i="4" a="1"/>
  <c r="BF11" i="4" a="1"/>
  <c r="BF17" i="4" a="1"/>
  <c r="BF23" i="4" a="1"/>
  <c r="BF29" i="4" a="1"/>
  <c r="BF35" i="4" a="1"/>
  <c r="BF41" i="4" a="1"/>
  <c r="BF47" i="4" a="1"/>
  <c r="BF53" i="4" a="1"/>
  <c r="BF59" i="4" a="1"/>
  <c r="BF65" i="4" a="1"/>
  <c r="BF71" i="4" a="1"/>
  <c r="BF77" i="4" a="1"/>
  <c r="BF83" i="4" a="1"/>
  <c r="BF89" i="4" a="1"/>
  <c r="BF95" i="4" a="1"/>
  <c r="BF6" i="4" a="1"/>
  <c r="BF12" i="4" a="1"/>
  <c r="BF18" i="4" a="1"/>
  <c r="BF24" i="4" a="1"/>
  <c r="BF30" i="4" a="1"/>
  <c r="BF36" i="4" a="1"/>
  <c r="BF42" i="4" a="1"/>
  <c r="BF48" i="4" a="1"/>
  <c r="BF54" i="4" a="1"/>
  <c r="BF60" i="4" a="1"/>
  <c r="BF66" i="4" a="1"/>
  <c r="BF72" i="4" a="1"/>
  <c r="BF78" i="4" a="1"/>
  <c r="BF84" i="4" a="1"/>
  <c r="BF90" i="4" a="1"/>
  <c r="BF96" i="4" a="1"/>
  <c r="BF7" i="4" a="1"/>
  <c r="BF13" i="4" a="1"/>
  <c r="BF19" i="4" a="1"/>
  <c r="BF25" i="4" a="1"/>
  <c r="BF31" i="4" a="1"/>
  <c r="BF37" i="4" a="1"/>
  <c r="BF43" i="4" a="1"/>
  <c r="BF49" i="4" a="1"/>
  <c r="BF55" i="4" a="1"/>
  <c r="BF61" i="4" a="1"/>
  <c r="BF67" i="4" a="1"/>
  <c r="BF73" i="4" a="1"/>
  <c r="BF79" i="4" a="1"/>
  <c r="BF85" i="4" a="1"/>
  <c r="BF91" i="4" a="1"/>
  <c r="BF97" i="4" a="1"/>
  <c r="BF1" i="4" a="1"/>
  <c r="AA1" i="4" a="1"/>
  <c r="BF2" i="2" a="1"/>
  <c r="BF8" i="2" a="1"/>
  <c r="BF14" i="2" a="1"/>
  <c r="BF20" i="2" a="1"/>
  <c r="BF26" i="2" a="1"/>
  <c r="BF32" i="2" a="1"/>
  <c r="BF38" i="2" a="1"/>
  <c r="BF44" i="2" a="1"/>
  <c r="BF50" i="2" a="1"/>
  <c r="BF56" i="2" a="1"/>
  <c r="BF62" i="2" a="1"/>
  <c r="BF68" i="2" a="1"/>
  <c r="BF74" i="2" a="1"/>
  <c r="BF80" i="2" a="1"/>
  <c r="BF86" i="2" a="1"/>
  <c r="BF92" i="2" a="1"/>
  <c r="BF98" i="2" a="1"/>
  <c r="BF3" i="2" a="1"/>
  <c r="BF9" i="2" a="1"/>
  <c r="BF15" i="2" a="1"/>
  <c r="BF21" i="2" a="1"/>
  <c r="BF27" i="2" a="1"/>
  <c r="BF33" i="2" a="1"/>
  <c r="BF39" i="2" a="1"/>
  <c r="BF45" i="2" a="1"/>
  <c r="BF51" i="2" a="1"/>
  <c r="BF57" i="2" a="1"/>
  <c r="BF63" i="2" a="1"/>
  <c r="BF69" i="2" a="1"/>
  <c r="BF75" i="2" a="1"/>
  <c r="BF81" i="2" a="1"/>
  <c r="BF87" i="2" a="1"/>
  <c r="BF93" i="2" a="1"/>
  <c r="BF99" i="2" a="1"/>
  <c r="BF4" i="2" a="1"/>
  <c r="BF10" i="2" a="1"/>
  <c r="BF16" i="2" a="1"/>
  <c r="BF22" i="2" a="1"/>
  <c r="BF28" i="2" a="1"/>
  <c r="BF34" i="2" a="1"/>
  <c r="BF40" i="2" a="1"/>
  <c r="BF46" i="2" a="1"/>
  <c r="BF52" i="2" a="1"/>
  <c r="BF58" i="2" a="1"/>
  <c r="BF64" i="2" a="1"/>
  <c r="BF70" i="2" a="1"/>
  <c r="BF76" i="2" a="1"/>
  <c r="BF82" i="2" a="1"/>
  <c r="BF88" i="2" a="1"/>
  <c r="BF94" i="2" a="1"/>
  <c r="BF100" i="2" a="1"/>
  <c r="BF5" i="2" a="1"/>
  <c r="BF11" i="2" a="1"/>
  <c r="BF17" i="2" a="1"/>
  <c r="BF23" i="2" a="1"/>
  <c r="BF29" i="2" a="1"/>
  <c r="BF35" i="2" a="1"/>
  <c r="BF41" i="2" a="1"/>
  <c r="BF47" i="2" a="1"/>
  <c r="BF53" i="2" a="1"/>
  <c r="BF59" i="2" a="1"/>
  <c r="BF65" i="2" a="1"/>
  <c r="BF71" i="2" a="1"/>
  <c r="BF77" i="2" a="1"/>
  <c r="BF83" i="2" a="1"/>
  <c r="BF89" i="2" a="1"/>
  <c r="BF95" i="2" a="1"/>
  <c r="BF6" i="2" a="1"/>
  <c r="BF12" i="2" a="1"/>
  <c r="BF18" i="2" a="1"/>
  <c r="BF24" i="2" a="1"/>
  <c r="BF30" i="2" a="1"/>
  <c r="BF36" i="2" a="1"/>
  <c r="BF42" i="2" a="1"/>
  <c r="BF48" i="2" a="1"/>
  <c r="BF54" i="2" a="1"/>
  <c r="BF60" i="2" a="1"/>
  <c r="BF66" i="2" a="1"/>
  <c r="BF72" i="2" a="1"/>
  <c r="BF78" i="2" a="1"/>
  <c r="BF84" i="2" a="1"/>
  <c r="BF90" i="2" a="1"/>
  <c r="BF96" i="2" a="1"/>
  <c r="BF7" i="2" a="1"/>
  <c r="BF13" i="2" a="1"/>
  <c r="BF19" i="2" a="1"/>
  <c r="BF25" i="2" a="1"/>
  <c r="BF31" i="2" a="1"/>
  <c r="BF37" i="2" a="1"/>
  <c r="BF43" i="2" a="1"/>
  <c r="BF49" i="2" a="1"/>
  <c r="BF55" i="2" a="1"/>
  <c r="BF61" i="2" a="1"/>
  <c r="BF67" i="2" a="1"/>
  <c r="BF73" i="2" a="1"/>
  <c r="BF79" i="2" a="1"/>
  <c r="BF85" i="2" a="1"/>
  <c r="BF91" i="2" a="1"/>
  <c r="BF97" i="2" a="1"/>
  <c r="BF1" i="2" a="1"/>
  <c r="AA8" i="2" a="1"/>
  <c r="AA20" i="2" a="1"/>
  <c r="AA44" i="2" a="1"/>
  <c r="AA56" i="2" a="1"/>
  <c r="AA68" i="2" a="1"/>
  <c r="AA80" i="2" a="1"/>
  <c r="AA92" i="2" a="1"/>
  <c r="AA1" i="6" a="1"/>
  <c r="CI2" i="7" a="1"/>
  <c r="CI8" i="7" a="1"/>
  <c r="CI14" i="7" a="1"/>
  <c r="CI20" i="7" a="1"/>
  <c r="CI26" i="7" a="1"/>
  <c r="CI32" i="7" a="1"/>
  <c r="CI38" i="7" a="1"/>
  <c r="CI44" i="7" a="1"/>
  <c r="CI50" i="7" a="1"/>
  <c r="CI56" i="7" a="1"/>
  <c r="CI62" i="7" a="1"/>
  <c r="CI68" i="7" a="1"/>
  <c r="CI74" i="7" a="1"/>
  <c r="CI80" i="7" a="1"/>
  <c r="CI86" i="7" a="1"/>
  <c r="CI92" i="7" a="1"/>
  <c r="CI98" i="7" a="1"/>
  <c r="CI3" i="7" a="1"/>
  <c r="CI9" i="7" a="1"/>
  <c r="CI15" i="7" a="1"/>
  <c r="CI21" i="7" a="1"/>
  <c r="CI27" i="7" a="1"/>
  <c r="CI33" i="7" a="1"/>
  <c r="CI39" i="7" a="1"/>
  <c r="CI45" i="7" a="1"/>
  <c r="CI51" i="7" a="1"/>
  <c r="CI57" i="7" a="1"/>
  <c r="CI63" i="7" a="1"/>
  <c r="CI69" i="7" a="1"/>
  <c r="CI75" i="7" a="1"/>
  <c r="CI81" i="7" a="1"/>
  <c r="CI87" i="7" a="1"/>
  <c r="CI93" i="7" a="1"/>
  <c r="CI99" i="7" a="1"/>
  <c r="CI4" i="7" a="1"/>
  <c r="CI10" i="7" a="1"/>
  <c r="CI16" i="7" a="1"/>
  <c r="CI22" i="7" a="1"/>
  <c r="CI28" i="7" a="1"/>
  <c r="CI34" i="7" a="1"/>
  <c r="CI40" i="7" a="1"/>
  <c r="CI46" i="7" a="1"/>
  <c r="CI52" i="7" a="1"/>
  <c r="CI58" i="7" a="1"/>
  <c r="CI64" i="7" a="1"/>
  <c r="CI70" i="7" a="1"/>
  <c r="CI76" i="7" a="1"/>
  <c r="CI82" i="7" a="1"/>
  <c r="CI88" i="7" a="1"/>
  <c r="CI94" i="7" a="1"/>
  <c r="CI5" i="7" a="1"/>
  <c r="CI11" i="7" a="1"/>
  <c r="CI17" i="7" a="1"/>
  <c r="CI23" i="7" a="1"/>
  <c r="CI29" i="7" a="1"/>
  <c r="CI35" i="7" a="1"/>
  <c r="CI41" i="7" a="1"/>
  <c r="CI47" i="7" a="1"/>
  <c r="CI53" i="7" a="1"/>
  <c r="CI59" i="7" a="1"/>
  <c r="CI65" i="7" a="1"/>
  <c r="CI71" i="7" a="1"/>
  <c r="CI77" i="7" a="1"/>
  <c r="CI83" i="7" a="1"/>
  <c r="CI89" i="7" a="1"/>
  <c r="CI95" i="7" a="1"/>
  <c r="CI6" i="7" a="1"/>
  <c r="CI12" i="7" a="1"/>
  <c r="CI18" i="7" a="1"/>
  <c r="CI24" i="7" a="1"/>
  <c r="CI30" i="7" a="1"/>
  <c r="CI36" i="7" a="1"/>
  <c r="CI42" i="7" a="1"/>
  <c r="CI48" i="7" a="1"/>
  <c r="CI54" i="7" a="1"/>
  <c r="CI60" i="7" a="1"/>
  <c r="CI66" i="7" a="1"/>
  <c r="CI72" i="7" a="1"/>
  <c r="CI78" i="7" a="1"/>
  <c r="CI84" i="7" a="1"/>
  <c r="CI90" i="7" a="1"/>
  <c r="CI96" i="7" a="1"/>
  <c r="CI7" i="7" a="1"/>
  <c r="CI13" i="7" a="1"/>
  <c r="CI19" i="7" a="1"/>
  <c r="CI25" i="7" a="1"/>
  <c r="CI31" i="7" a="1"/>
  <c r="CI37" i="7" a="1"/>
  <c r="CI43" i="7" a="1"/>
  <c r="CI49" i="7" a="1"/>
  <c r="CI55" i="7" a="1"/>
  <c r="CI61" i="7" a="1"/>
  <c r="CI67" i="7" a="1"/>
  <c r="CI73" i="7" a="1"/>
  <c r="CI79" i="7" a="1"/>
  <c r="CI85" i="7" a="1"/>
  <c r="CI91" i="7" a="1"/>
  <c r="CI97" i="7" a="1"/>
  <c r="CI1" i="7" a="1"/>
  <c r="Z1" i="7" a="1"/>
  <c r="CK15" i="6" a="1"/>
  <c r="CK21" i="6" a="1"/>
  <c r="CK27" i="6" a="1"/>
  <c r="CK33" i="6" a="1"/>
  <c r="CK39" i="6" a="1"/>
  <c r="CK45" i="6" a="1"/>
  <c r="CK51" i="6" a="1"/>
  <c r="CK57" i="6" a="1"/>
  <c r="CK63" i="6" a="1"/>
  <c r="CK69" i="6" a="1"/>
  <c r="CK75" i="6" a="1"/>
  <c r="CK81" i="6" a="1"/>
  <c r="CK87" i="6" a="1"/>
  <c r="CK93" i="6" a="1"/>
  <c r="CK99" i="6" a="1"/>
  <c r="CK16" i="6" a="1"/>
  <c r="CK22" i="6" a="1"/>
  <c r="CK28" i="6" a="1"/>
  <c r="CK34" i="6" a="1"/>
  <c r="CK40" i="6" a="1"/>
  <c r="CK46" i="6" a="1"/>
  <c r="CK52" i="6" a="1"/>
  <c r="CK58" i="6" a="1"/>
  <c r="CK64" i="6" a="1"/>
  <c r="CK70" i="6" a="1"/>
  <c r="CK76" i="6" a="1"/>
  <c r="CK82" i="6" a="1"/>
  <c r="CK88" i="6" a="1"/>
  <c r="CK94" i="6" a="1"/>
  <c r="CK100" i="6" a="1"/>
  <c r="CK17" i="6" a="1"/>
  <c r="CK23" i="6" a="1"/>
  <c r="CK29" i="6" a="1"/>
  <c r="CK35" i="6" a="1"/>
  <c r="CK41" i="6" a="1"/>
  <c r="CK47" i="6" a="1"/>
  <c r="CK53" i="6" a="1"/>
  <c r="CK59" i="6" a="1"/>
  <c r="CK65" i="6" a="1"/>
  <c r="CK71" i="6" a="1"/>
  <c r="CK77" i="6" a="1"/>
  <c r="CK83" i="6" a="1"/>
  <c r="CK89" i="6" a="1"/>
  <c r="CK95" i="6" a="1"/>
  <c r="CK18" i="6" a="1"/>
  <c r="CK24" i="6" a="1"/>
  <c r="CK30" i="6" a="1"/>
  <c r="CK36" i="6" a="1"/>
  <c r="CK42" i="6" a="1"/>
  <c r="CK48" i="6" a="1"/>
  <c r="CK54" i="6" a="1"/>
  <c r="CK60" i="6" a="1"/>
  <c r="CK66" i="6" a="1"/>
  <c r="CK72" i="6" a="1"/>
  <c r="CK78" i="6" a="1"/>
  <c r="CK84" i="6" a="1"/>
  <c r="CK90" i="6" a="1"/>
  <c r="CK96" i="6" a="1"/>
  <c r="CK19" i="6" a="1"/>
  <c r="CK25" i="6" a="1"/>
  <c r="CK31" i="6" a="1"/>
  <c r="CK37" i="6" a="1"/>
  <c r="CK43" i="6" a="1"/>
  <c r="CK49" i="6" a="1"/>
  <c r="CK55" i="6" a="1"/>
  <c r="CK61" i="6" a="1"/>
  <c r="CK67" i="6" a="1"/>
  <c r="CK73" i="6" a="1"/>
  <c r="CK79" i="6" a="1"/>
  <c r="CK85" i="6" a="1"/>
  <c r="CK91" i="6" a="1"/>
  <c r="CK97" i="6" a="1"/>
  <c r="CK20" i="6" a="1"/>
  <c r="CK26" i="6" a="1"/>
  <c r="CK32" i="6" a="1"/>
  <c r="CK38" i="6" a="1"/>
  <c r="CK44" i="6" a="1"/>
  <c r="CK50" i="6" a="1"/>
  <c r="CK56" i="6" a="1"/>
  <c r="CK62" i="6" a="1"/>
  <c r="CK68" i="6" a="1"/>
  <c r="CK74" i="6" a="1"/>
  <c r="CK80" i="6" a="1"/>
  <c r="CK86" i="6" a="1"/>
  <c r="CK92" i="6" a="1"/>
  <c r="CK98" i="6" a="1"/>
  <c r="CK2" i="6" a="1"/>
  <c r="CK8" i="6" a="1"/>
  <c r="CK14" i="6" a="1"/>
  <c r="CK3" i="6" a="1"/>
  <c r="CK9" i="6" a="1"/>
  <c r="CK4" i="6" a="1"/>
  <c r="CK10" i="6" a="1"/>
  <c r="CK5" i="6" a="1"/>
  <c r="CK11" i="6" a="1"/>
  <c r="CK6" i="6" a="1"/>
  <c r="CK12" i="6" a="1"/>
  <c r="CK7" i="6" a="1"/>
  <c r="CK13" i="6" a="1"/>
  <c r="CK1" i="6" a="1"/>
  <c r="T372" i="9" l="1"/>
  <c r="BV100" i="9"/>
  <c r="BV94" i="9"/>
  <c r="BV88" i="9"/>
  <c r="BV82" i="9"/>
  <c r="BV76" i="9"/>
  <c r="BV70" i="9"/>
  <c r="BV64" i="9"/>
  <c r="BV58" i="9"/>
  <c r="BV52" i="9"/>
  <c r="BV46" i="9"/>
  <c r="BV40" i="9"/>
  <c r="BV34" i="9"/>
  <c r="BV28" i="9"/>
  <c r="BV22" i="9"/>
  <c r="BV16" i="9"/>
  <c r="BV10" i="9"/>
  <c r="BV99" i="9"/>
  <c r="BV93" i="9"/>
  <c r="BV87" i="9"/>
  <c r="BV81" i="9"/>
  <c r="BV75" i="9"/>
  <c r="BV69" i="9"/>
  <c r="BV63" i="9"/>
  <c r="BV57" i="9"/>
  <c r="BV51" i="9"/>
  <c r="BV45" i="9"/>
  <c r="BV39" i="9"/>
  <c r="BV33" i="9"/>
  <c r="BV27" i="9"/>
  <c r="BV21" i="9"/>
  <c r="BV15" i="9"/>
  <c r="BV9" i="9"/>
  <c r="BV98" i="9"/>
  <c r="BV92" i="9"/>
  <c r="BV86" i="9"/>
  <c r="BV80" i="9"/>
  <c r="BV74" i="9"/>
  <c r="BV68" i="9"/>
  <c r="BV62" i="9"/>
  <c r="BV56" i="9"/>
  <c r="BV50" i="9"/>
  <c r="BV44" i="9"/>
  <c r="BV38" i="9"/>
  <c r="BV32" i="9"/>
  <c r="BV26" i="9"/>
  <c r="BV20" i="9"/>
  <c r="BV14" i="9"/>
  <c r="BV8" i="9"/>
  <c r="BV97" i="9"/>
  <c r="BV91" i="9"/>
  <c r="BV85" i="9"/>
  <c r="BV79" i="9"/>
  <c r="BV73" i="9"/>
  <c r="BV67" i="9"/>
  <c r="BV61" i="9"/>
  <c r="BV55" i="9"/>
  <c r="BV49" i="9"/>
  <c r="BV43" i="9"/>
  <c r="BV37" i="9"/>
  <c r="BV31" i="9"/>
  <c r="BV25" i="9"/>
  <c r="BV19" i="9"/>
  <c r="BV13" i="9"/>
  <c r="BV7" i="9"/>
  <c r="BV96" i="9"/>
  <c r="BV90" i="9"/>
  <c r="BV84" i="9"/>
  <c r="BV78" i="9"/>
  <c r="BV72" i="9"/>
  <c r="BV66" i="9"/>
  <c r="BV60" i="9"/>
  <c r="BV54" i="9"/>
  <c r="BV48" i="9"/>
  <c r="BV42" i="9"/>
  <c r="BV36" i="9"/>
  <c r="BV30" i="9"/>
  <c r="BV24" i="9"/>
  <c r="BV18" i="9"/>
  <c r="BV12" i="9"/>
  <c r="BV6" i="9"/>
  <c r="BV95" i="9"/>
  <c r="BV89" i="9"/>
  <c r="BV83" i="9"/>
  <c r="BV77" i="9"/>
  <c r="BV71" i="9"/>
  <c r="BV65" i="9"/>
  <c r="BV59" i="9"/>
  <c r="BV53" i="9"/>
  <c r="BV47" i="9"/>
  <c r="BV41" i="9"/>
  <c r="BV35" i="9"/>
  <c r="BV29" i="9"/>
  <c r="BV23" i="9"/>
  <c r="BV17" i="9"/>
  <c r="BV11" i="9"/>
  <c r="BV5" i="9"/>
  <c r="BV4" i="9"/>
  <c r="BV3" i="9"/>
  <c r="BV2" i="9"/>
  <c r="BV1" i="9"/>
  <c r="BW1" i="8"/>
  <c r="BY8" i="9"/>
  <c r="BZ8" i="9" s="1"/>
  <c r="M128" i="1" s="1"/>
  <c r="CL5" i="9"/>
  <c r="N125" i="1" s="1"/>
  <c r="CX9" i="9"/>
  <c r="CY9" i="9" s="1"/>
  <c r="O129" i="1" s="1"/>
  <c r="CL4" i="9"/>
  <c r="N124" i="1" s="1"/>
  <c r="CX8" i="9"/>
  <c r="CY8" i="9" s="1"/>
  <c r="O128" i="1" s="1"/>
  <c r="BY11" i="9"/>
  <c r="BZ11" i="9" s="1"/>
  <c r="M131" i="1" s="1"/>
  <c r="CL3" i="9"/>
  <c r="N123" i="1" s="1"/>
  <c r="CX7" i="9"/>
  <c r="CY7" i="9" s="1"/>
  <c r="O127" i="1" s="1"/>
  <c r="BY10" i="9"/>
  <c r="BZ10" i="9" s="1"/>
  <c r="M130" i="1" s="1"/>
  <c r="CL2" i="9"/>
  <c r="N122" i="1" s="1"/>
  <c r="CX6" i="9"/>
  <c r="CY6" i="9" s="1"/>
  <c r="O126" i="1" s="1"/>
  <c r="BY9" i="9"/>
  <c r="BZ9" i="9" s="1"/>
  <c r="M129" i="1" s="1"/>
  <c r="CX5" i="9"/>
  <c r="CY5" i="9" s="1"/>
  <c r="O125" i="1" s="1"/>
  <c r="CX4" i="9"/>
  <c r="CY4" i="9" s="1"/>
  <c r="O124" i="1" s="1"/>
  <c r="BY7" i="9"/>
  <c r="BZ7" i="9" s="1"/>
  <c r="M127" i="1" s="1"/>
  <c r="CL11" i="9"/>
  <c r="CX3" i="9"/>
  <c r="CY3" i="9" s="1"/>
  <c r="O123" i="1" s="1"/>
  <c r="BY6" i="9"/>
  <c r="BZ6" i="9" s="1"/>
  <c r="M126" i="1" s="1"/>
  <c r="BY4" i="9"/>
  <c r="BZ4" i="9" s="1"/>
  <c r="M124" i="1" s="1"/>
  <c r="CL10" i="9"/>
  <c r="N130" i="1" s="1"/>
  <c r="CX2" i="9"/>
  <c r="AX3" i="9"/>
  <c r="AY3" i="9" s="1"/>
  <c r="O96" i="1" s="1"/>
  <c r="BY5" i="9"/>
  <c r="BZ5" i="9" s="1"/>
  <c r="M125" i="1" s="1"/>
  <c r="CL9" i="9"/>
  <c r="N129" i="1" s="1"/>
  <c r="CL8" i="9"/>
  <c r="N128" i="1" s="1"/>
  <c r="CL6" i="9"/>
  <c r="N126" i="1" s="1"/>
  <c r="V53" i="9"/>
  <c r="V83" i="9"/>
  <c r="V59" i="9"/>
  <c r="V97" i="9"/>
  <c r="V91" i="9"/>
  <c r="V85" i="9"/>
  <c r="V79" i="9"/>
  <c r="V73" i="9"/>
  <c r="V67" i="9"/>
  <c r="V61" i="9"/>
  <c r="V55" i="9"/>
  <c r="V49" i="9"/>
  <c r="V43" i="9"/>
  <c r="V37" i="9"/>
  <c r="V31" i="9"/>
  <c r="V25" i="9"/>
  <c r="V19" i="9"/>
  <c r="V13" i="9"/>
  <c r="V7" i="9"/>
  <c r="V77" i="9"/>
  <c r="V41" i="9"/>
  <c r="V65" i="9"/>
  <c r="V47" i="9"/>
  <c r="V96" i="9"/>
  <c r="V90" i="9"/>
  <c r="V84" i="9"/>
  <c r="V78" i="9"/>
  <c r="V72" i="9"/>
  <c r="V66" i="9"/>
  <c r="V60" i="9"/>
  <c r="V54" i="9"/>
  <c r="V48" i="9"/>
  <c r="V42" i="9"/>
  <c r="V36" i="9"/>
  <c r="V30" i="9"/>
  <c r="V24" i="9"/>
  <c r="V18" i="9"/>
  <c r="V12" i="9"/>
  <c r="V6" i="9"/>
  <c r="V5" i="9"/>
  <c r="V11" i="9"/>
  <c r="V100" i="9"/>
  <c r="V94" i="9"/>
  <c r="V88" i="9"/>
  <c r="V82" i="9"/>
  <c r="V76" i="9"/>
  <c r="V70" i="9"/>
  <c r="V64" i="9"/>
  <c r="V58" i="9"/>
  <c r="V52" i="9"/>
  <c r="V46" i="9"/>
  <c r="V40" i="9"/>
  <c r="V34" i="9"/>
  <c r="V28" i="9"/>
  <c r="V22" i="9"/>
  <c r="V16" i="9"/>
  <c r="V10" i="9"/>
  <c r="V4" i="9"/>
  <c r="V71" i="9"/>
  <c r="V35" i="9"/>
  <c r="V89" i="9"/>
  <c r="V29" i="9"/>
  <c r="V99" i="9"/>
  <c r="V93" i="9"/>
  <c r="V87" i="9"/>
  <c r="V81" i="9"/>
  <c r="V75" i="9"/>
  <c r="V69" i="9"/>
  <c r="V63" i="9"/>
  <c r="V57" i="9"/>
  <c r="V51" i="9"/>
  <c r="V45" i="9"/>
  <c r="V39" i="9"/>
  <c r="V33" i="9"/>
  <c r="V27" i="9"/>
  <c r="V21" i="9"/>
  <c r="V15" i="9"/>
  <c r="V9" i="9"/>
  <c r="V3" i="9"/>
  <c r="V95" i="9"/>
  <c r="V23" i="9"/>
  <c r="V17" i="9"/>
  <c r="V98" i="9"/>
  <c r="V92" i="9"/>
  <c r="V86" i="9"/>
  <c r="V80" i="9"/>
  <c r="V74" i="9"/>
  <c r="V68" i="9"/>
  <c r="V62" i="9"/>
  <c r="V56" i="9"/>
  <c r="V50" i="9"/>
  <c r="V44" i="9"/>
  <c r="V32" i="9"/>
  <c r="V26" i="9"/>
  <c r="V20" i="9"/>
  <c r="V14" i="9"/>
  <c r="V8" i="9"/>
  <c r="V2" i="9"/>
  <c r="V1" i="9"/>
  <c r="V1" i="8"/>
  <c r="BW86" i="8"/>
  <c r="N131" i="1"/>
  <c r="AL2" i="9"/>
  <c r="N95" i="1" s="1"/>
  <c r="AX6" i="9"/>
  <c r="AY6" i="9" s="1"/>
  <c r="O99" i="1" s="1"/>
  <c r="AX5" i="9"/>
  <c r="AY5" i="9" s="1"/>
  <c r="O98" i="1" s="1"/>
  <c r="BW96" i="8"/>
  <c r="BW90" i="8"/>
  <c r="BW84" i="8"/>
  <c r="BW78" i="8"/>
  <c r="BW72" i="8"/>
  <c r="BW66" i="8"/>
  <c r="BW60" i="8"/>
  <c r="BW54" i="8"/>
  <c r="BW48" i="8"/>
  <c r="BW42" i="8"/>
  <c r="BW36" i="8"/>
  <c r="BW30" i="8"/>
  <c r="BW24" i="8"/>
  <c r="BW18" i="8"/>
  <c r="BW12" i="8"/>
  <c r="BW95" i="8"/>
  <c r="BW89" i="8"/>
  <c r="BW83" i="8"/>
  <c r="BW77" i="8"/>
  <c r="BW71" i="8"/>
  <c r="BW65" i="8"/>
  <c r="BW59" i="8"/>
  <c r="BW53" i="8"/>
  <c r="BW47" i="8"/>
  <c r="BW41" i="8"/>
  <c r="BW35" i="8"/>
  <c r="BW29" i="8"/>
  <c r="BW23" i="8"/>
  <c r="BW17" i="8"/>
  <c r="BW11" i="8"/>
  <c r="BW100" i="8"/>
  <c r="BW94" i="8"/>
  <c r="BW88" i="8"/>
  <c r="BW82" i="8"/>
  <c r="BW76" i="8"/>
  <c r="BW70" i="8"/>
  <c r="BW64" i="8"/>
  <c r="BW58" i="8"/>
  <c r="BW52" i="8"/>
  <c r="BW46" i="8"/>
  <c r="BW40" i="8"/>
  <c r="BW34" i="8"/>
  <c r="BW28" i="8"/>
  <c r="BW22" i="8"/>
  <c r="BW16" i="8"/>
  <c r="BW10" i="8"/>
  <c r="BW99" i="8"/>
  <c r="BW93" i="8"/>
  <c r="BW87" i="8"/>
  <c r="BW81" i="8"/>
  <c r="BW75" i="8"/>
  <c r="BW69" i="8"/>
  <c r="BW63" i="8"/>
  <c r="BW57" i="8"/>
  <c r="BW51" i="8"/>
  <c r="BW45" i="8"/>
  <c r="BW39" i="8"/>
  <c r="BW33" i="8"/>
  <c r="BW27" i="8"/>
  <c r="BW21" i="8"/>
  <c r="BW15" i="8"/>
  <c r="BW9" i="8"/>
  <c r="BW98" i="8"/>
  <c r="BW92" i="8"/>
  <c r="BW80" i="8"/>
  <c r="BW74" i="8"/>
  <c r="BW68" i="8"/>
  <c r="BW62" i="8"/>
  <c r="BW56" i="8"/>
  <c r="BW50" i="8"/>
  <c r="BW44" i="8"/>
  <c r="BW38" i="8"/>
  <c r="BW32" i="8"/>
  <c r="BW26" i="8"/>
  <c r="BW20" i="8"/>
  <c r="BW14" i="8"/>
  <c r="BW8" i="8"/>
  <c r="BW97" i="8"/>
  <c r="BW91" i="8"/>
  <c r="BW85" i="8"/>
  <c r="BW79" i="8"/>
  <c r="BW73" i="8"/>
  <c r="BW67" i="8"/>
  <c r="BW61" i="8"/>
  <c r="BW55" i="8"/>
  <c r="BW49" i="8"/>
  <c r="BW43" i="8"/>
  <c r="BW37" i="8"/>
  <c r="BW31" i="8"/>
  <c r="BW25" i="8"/>
  <c r="BW19" i="8"/>
  <c r="BW13" i="8"/>
  <c r="BW7" i="8"/>
  <c r="BW6" i="8"/>
  <c r="BW5" i="8"/>
  <c r="BW4" i="8"/>
  <c r="BW3" i="8"/>
  <c r="BW2" i="8"/>
  <c r="V97" i="8"/>
  <c r="V91" i="8"/>
  <c r="V85" i="8"/>
  <c r="V79" i="8"/>
  <c r="V73" i="8"/>
  <c r="V67" i="8"/>
  <c r="V61" i="8"/>
  <c r="V55" i="8"/>
  <c r="V49" i="8"/>
  <c r="V43" i="8"/>
  <c r="V37" i="8"/>
  <c r="V31" i="8"/>
  <c r="V25" i="8"/>
  <c r="V19" i="8"/>
  <c r="V13" i="8"/>
  <c r="V7" i="8"/>
  <c r="V96" i="8"/>
  <c r="V90" i="8"/>
  <c r="V84" i="8"/>
  <c r="V78" i="8"/>
  <c r="V72" i="8"/>
  <c r="V66" i="8"/>
  <c r="V60" i="8"/>
  <c r="V54" i="8"/>
  <c r="V48" i="8"/>
  <c r="V42" i="8"/>
  <c r="V36" i="8"/>
  <c r="V30" i="8"/>
  <c r="V24" i="8"/>
  <c r="V18" i="8"/>
  <c r="V12" i="8"/>
  <c r="V6" i="8"/>
  <c r="V95" i="8"/>
  <c r="V89" i="8"/>
  <c r="V83" i="8"/>
  <c r="V77" i="8"/>
  <c r="V71" i="8"/>
  <c r="V65" i="8"/>
  <c r="V59" i="8"/>
  <c r="V53" i="8"/>
  <c r="V47" i="8"/>
  <c r="V41" i="8"/>
  <c r="V35" i="8"/>
  <c r="V29" i="8"/>
  <c r="V23" i="8"/>
  <c r="V17" i="8"/>
  <c r="V11" i="8"/>
  <c r="V5" i="8"/>
  <c r="V100" i="8"/>
  <c r="V94" i="8"/>
  <c r="V88" i="8"/>
  <c r="V82" i="8"/>
  <c r="V76" i="8"/>
  <c r="V70" i="8"/>
  <c r="V64" i="8"/>
  <c r="V58" i="8"/>
  <c r="V52" i="8"/>
  <c r="V46" i="8"/>
  <c r="V40" i="8"/>
  <c r="V34" i="8"/>
  <c r="V28" i="8"/>
  <c r="V22" i="8"/>
  <c r="V16" i="8"/>
  <c r="V10" i="8"/>
  <c r="V4" i="8"/>
  <c r="V99" i="8"/>
  <c r="V93" i="8"/>
  <c r="V87" i="8"/>
  <c r="V81" i="8"/>
  <c r="V75" i="8"/>
  <c r="V69" i="8"/>
  <c r="V63" i="8"/>
  <c r="V57" i="8"/>
  <c r="V51" i="8"/>
  <c r="V45" i="8"/>
  <c r="V39" i="8"/>
  <c r="V33" i="8"/>
  <c r="V27" i="8"/>
  <c r="V21" i="8"/>
  <c r="V15" i="8"/>
  <c r="V9" i="8"/>
  <c r="V3" i="8"/>
  <c r="V98" i="8"/>
  <c r="V92" i="8"/>
  <c r="V86" i="8"/>
  <c r="V80" i="8"/>
  <c r="V74" i="8"/>
  <c r="V68" i="8"/>
  <c r="V62" i="8"/>
  <c r="V56" i="8"/>
  <c r="V50" i="8"/>
  <c r="V44" i="8"/>
  <c r="V38" i="8"/>
  <c r="V32" i="8"/>
  <c r="V26" i="8"/>
  <c r="V20" i="8"/>
  <c r="V14" i="8"/>
  <c r="V8" i="8"/>
  <c r="V2" i="8"/>
  <c r="AA1" i="2"/>
  <c r="Y4" i="8"/>
  <c r="Z4" i="8" s="1"/>
  <c r="M84" i="1" s="1"/>
  <c r="AL8" i="8"/>
  <c r="N88" i="1" s="1"/>
  <c r="BZ4" i="8"/>
  <c r="CA4" i="8" s="1"/>
  <c r="M111" i="1" s="1"/>
  <c r="Y3" i="8"/>
  <c r="Z3" i="8" s="1"/>
  <c r="M83" i="1" s="1"/>
  <c r="AX11" i="8"/>
  <c r="AY11" i="8" s="1"/>
  <c r="O91" i="1" s="1"/>
  <c r="CY11" i="8"/>
  <c r="CZ11" i="8" s="1"/>
  <c r="O118" i="1" s="1"/>
  <c r="Y7" i="8"/>
  <c r="Z7" i="8" s="1"/>
  <c r="M87" i="1" s="1"/>
  <c r="AL7" i="8"/>
  <c r="N87" i="1" s="1"/>
  <c r="AL11" i="8"/>
  <c r="N91" i="1" s="1"/>
  <c r="AX8" i="8"/>
  <c r="AY8" i="8" s="1"/>
  <c r="O88" i="1" s="1"/>
  <c r="CY8" i="8"/>
  <c r="CZ8" i="8" s="1"/>
  <c r="O115" i="1" s="1"/>
  <c r="Y11" i="8"/>
  <c r="Z11" i="8" s="1"/>
  <c r="M91" i="1" s="1"/>
  <c r="AL3" i="8"/>
  <c r="N83" i="1" s="1"/>
  <c r="AX7" i="8"/>
  <c r="AY7" i="8" s="1"/>
  <c r="O87" i="1" s="1"/>
  <c r="AX5" i="8"/>
  <c r="AY5" i="8" s="1"/>
  <c r="O85" i="1" s="1"/>
  <c r="AX9" i="8"/>
  <c r="AY9" i="8" s="1"/>
  <c r="O89" i="1" s="1"/>
  <c r="CY7" i="8"/>
  <c r="CZ7" i="8" s="1"/>
  <c r="O114" i="1" s="1"/>
  <c r="Y10" i="8"/>
  <c r="Z10" i="8" s="1"/>
  <c r="M90" i="1" s="1"/>
  <c r="Y2" i="8"/>
  <c r="Z2" i="8" s="1"/>
  <c r="M82" i="1" s="1"/>
  <c r="AL2" i="8"/>
  <c r="AL4" i="8"/>
  <c r="N84" i="1" s="1"/>
  <c r="AX6" i="8"/>
  <c r="AY6" i="8" s="1"/>
  <c r="O86" i="1" s="1"/>
  <c r="BZ10" i="8"/>
  <c r="CA10" i="8" s="1"/>
  <c r="M117" i="1" s="1"/>
  <c r="CY6" i="8"/>
  <c r="CZ6" i="8" s="1"/>
  <c r="O113" i="1" s="1"/>
  <c r="Y9" i="8"/>
  <c r="Z9" i="8" s="1"/>
  <c r="M89" i="1" s="1"/>
  <c r="BZ9" i="8"/>
  <c r="CA9" i="8" s="1"/>
  <c r="M116" i="1" s="1"/>
  <c r="BZ11" i="8"/>
  <c r="CA11" i="8" s="1"/>
  <c r="M118" i="1" s="1"/>
  <c r="BZ7" i="8"/>
  <c r="CA7" i="8" s="1"/>
  <c r="M114" i="1" s="1"/>
  <c r="BZ5" i="8"/>
  <c r="CA5" i="8" s="1"/>
  <c r="M112" i="1" s="1"/>
  <c r="BZ3" i="8"/>
  <c r="CA3" i="8" s="1"/>
  <c r="M110" i="1" s="1"/>
  <c r="CY5" i="8"/>
  <c r="CZ5" i="8" s="1"/>
  <c r="O112" i="1" s="1"/>
  <c r="Y8" i="8"/>
  <c r="Z8" i="8" s="1"/>
  <c r="M88" i="1" s="1"/>
  <c r="AX4" i="8"/>
  <c r="AY4" i="8" s="1"/>
  <c r="O84" i="1" s="1"/>
  <c r="BZ8" i="8"/>
  <c r="CA8" i="8" s="1"/>
  <c r="M115" i="1" s="1"/>
  <c r="CY4" i="8"/>
  <c r="CZ4" i="8" s="1"/>
  <c r="O111" i="1" s="1"/>
  <c r="CY10" i="8"/>
  <c r="CZ10" i="8" s="1"/>
  <c r="O117" i="1" s="1"/>
  <c r="AX3" i="8"/>
  <c r="AY3" i="8" s="1"/>
  <c r="O83" i="1" s="1"/>
  <c r="CY3" i="8"/>
  <c r="CZ3" i="8" s="1"/>
  <c r="O110" i="1" s="1"/>
  <c r="Y6" i="8"/>
  <c r="Z6" i="8" s="1"/>
  <c r="M86" i="1" s="1"/>
  <c r="AL10" i="8"/>
  <c r="N90" i="1" s="1"/>
  <c r="AX2" i="8"/>
  <c r="BZ6" i="8"/>
  <c r="CA6" i="8" s="1"/>
  <c r="M113" i="1" s="1"/>
  <c r="CY2" i="8"/>
  <c r="CY12" i="8" s="1"/>
  <c r="Y5" i="8"/>
  <c r="Z5" i="8" s="1"/>
  <c r="M85" i="1" s="1"/>
  <c r="AL9" i="8"/>
  <c r="N89" i="1" s="1"/>
  <c r="CM9" i="8"/>
  <c r="N116" i="1" s="1"/>
  <c r="N82" i="1"/>
  <c r="AY2" i="8"/>
  <c r="CM4" i="8"/>
  <c r="N111" i="1" s="1"/>
  <c r="CM3" i="8"/>
  <c r="N110" i="1" s="1"/>
  <c r="CM2" i="8"/>
  <c r="N109" i="1" s="1"/>
  <c r="CM11" i="8"/>
  <c r="N118" i="1" s="1"/>
  <c r="CM10" i="8"/>
  <c r="N117" i="1" s="1"/>
  <c r="CM8" i="8"/>
  <c r="N115" i="1" s="1"/>
  <c r="CM7" i="8"/>
  <c r="N114" i="1" s="1"/>
  <c r="CM6" i="8"/>
  <c r="N113" i="1" s="1"/>
  <c r="CM5" i="8"/>
  <c r="N112" i="1" s="1"/>
  <c r="AY99" i="3"/>
  <c r="AY93" i="3"/>
  <c r="AY87" i="3"/>
  <c r="AY81" i="3"/>
  <c r="AY75" i="3"/>
  <c r="AY69" i="3"/>
  <c r="AY63" i="3"/>
  <c r="AY57" i="3"/>
  <c r="AY51" i="3"/>
  <c r="AY45" i="3"/>
  <c r="AY39" i="3"/>
  <c r="AY33" i="3"/>
  <c r="AY27" i="3"/>
  <c r="AY21" i="3"/>
  <c r="AY15" i="3"/>
  <c r="AY9" i="3"/>
  <c r="AY98" i="3"/>
  <c r="AY92" i="3"/>
  <c r="AY86" i="3"/>
  <c r="AY80" i="3"/>
  <c r="AY74" i="3"/>
  <c r="AY68" i="3"/>
  <c r="AY62" i="3"/>
  <c r="AY56" i="3"/>
  <c r="AY50" i="3"/>
  <c r="AY44" i="3"/>
  <c r="AY38" i="3"/>
  <c r="AY32" i="3"/>
  <c r="AY26" i="3"/>
  <c r="AY20" i="3"/>
  <c r="AY14" i="3"/>
  <c r="AY8" i="3"/>
  <c r="AY97" i="3"/>
  <c r="AY91" i="3"/>
  <c r="AY85" i="3"/>
  <c r="AY79" i="3"/>
  <c r="AY73" i="3"/>
  <c r="AY67" i="3"/>
  <c r="AY61" i="3"/>
  <c r="AY55" i="3"/>
  <c r="AY49" i="3"/>
  <c r="AY43" i="3"/>
  <c r="AY37" i="3"/>
  <c r="AY31" i="3"/>
  <c r="AY25" i="3"/>
  <c r="AY19" i="3"/>
  <c r="AY13" i="3"/>
  <c r="AY7" i="3"/>
  <c r="AY96" i="3"/>
  <c r="AY90" i="3"/>
  <c r="AY84" i="3"/>
  <c r="AY78" i="3"/>
  <c r="AY72" i="3"/>
  <c r="AY66" i="3"/>
  <c r="AY60" i="3"/>
  <c r="AY54" i="3"/>
  <c r="AY48" i="3"/>
  <c r="AY42" i="3"/>
  <c r="AY36" i="3"/>
  <c r="AY30" i="3"/>
  <c r="AY24" i="3"/>
  <c r="AY18" i="3"/>
  <c r="AY12" i="3"/>
  <c r="AY6" i="3"/>
  <c r="AY95" i="3"/>
  <c r="AY89" i="3"/>
  <c r="AY83" i="3"/>
  <c r="AY77" i="3"/>
  <c r="AY71" i="3"/>
  <c r="AY65" i="3"/>
  <c r="AY59" i="3"/>
  <c r="AY53" i="3"/>
  <c r="AY47" i="3"/>
  <c r="AY41" i="3"/>
  <c r="AY35" i="3"/>
  <c r="AY29" i="3"/>
  <c r="AY23" i="3"/>
  <c r="AY17" i="3"/>
  <c r="AY11" i="3"/>
  <c r="AY5" i="3"/>
  <c r="AY100" i="3"/>
  <c r="AY94" i="3"/>
  <c r="AY88" i="3"/>
  <c r="AY82" i="3"/>
  <c r="AY76" i="3"/>
  <c r="AY70" i="3"/>
  <c r="AY64" i="3"/>
  <c r="AY58" i="3"/>
  <c r="AY52" i="3"/>
  <c r="AY46" i="3"/>
  <c r="AY40" i="3"/>
  <c r="AY34" i="3"/>
  <c r="AY28" i="3"/>
  <c r="AY22" i="3"/>
  <c r="AY16" i="3"/>
  <c r="AY10" i="3"/>
  <c r="AY4" i="3"/>
  <c r="AY3" i="3"/>
  <c r="AY2" i="3"/>
  <c r="AY1" i="3"/>
  <c r="W1" i="3"/>
  <c r="BA6" i="3"/>
  <c r="BB6" i="3" s="1"/>
  <c r="R126" i="1" s="1"/>
  <c r="BA5" i="3"/>
  <c r="BB5" i="3" s="1"/>
  <c r="R125" i="1" s="1"/>
  <c r="BA4" i="3"/>
  <c r="BB4" i="3" s="1"/>
  <c r="R124" i="1" s="1"/>
  <c r="BA3" i="3"/>
  <c r="BB3" i="3" s="1"/>
  <c r="R123" i="1" s="1"/>
  <c r="Z9" i="3"/>
  <c r="AA9" i="3" s="1"/>
  <c r="R102" i="1" s="1"/>
  <c r="BA2" i="3"/>
  <c r="BB2" i="3" s="1"/>
  <c r="R122" i="1" s="1"/>
  <c r="BA8" i="3"/>
  <c r="BB8" i="3" s="1"/>
  <c r="R128" i="1" s="1"/>
  <c r="BA9" i="3"/>
  <c r="BB9" i="3" s="1"/>
  <c r="R129" i="1" s="1"/>
  <c r="BA11" i="3"/>
  <c r="BB11" i="3" s="1"/>
  <c r="R131" i="1" s="1"/>
  <c r="BA10" i="3"/>
  <c r="BB10" i="3" s="1"/>
  <c r="R130" i="1" s="1"/>
  <c r="W99" i="3"/>
  <c r="W93" i="3"/>
  <c r="W87" i="3"/>
  <c r="W81" i="3"/>
  <c r="W75" i="3"/>
  <c r="W69" i="3"/>
  <c r="W63" i="3"/>
  <c r="W57" i="3"/>
  <c r="W51" i="3"/>
  <c r="W45" i="3"/>
  <c r="W39" i="3"/>
  <c r="W33" i="3"/>
  <c r="W27" i="3"/>
  <c r="W21" i="3"/>
  <c r="W15" i="3"/>
  <c r="W9" i="3"/>
  <c r="W98" i="3"/>
  <c r="W92" i="3"/>
  <c r="W86" i="3"/>
  <c r="W80" i="3"/>
  <c r="W74" i="3"/>
  <c r="W68" i="3"/>
  <c r="W62" i="3"/>
  <c r="W56" i="3"/>
  <c r="W50" i="3"/>
  <c r="W44" i="3"/>
  <c r="W38" i="3"/>
  <c r="W32" i="3"/>
  <c r="W26" i="3"/>
  <c r="W20" i="3"/>
  <c r="W14" i="3"/>
  <c r="W8" i="3"/>
  <c r="W97" i="3"/>
  <c r="W91" i="3"/>
  <c r="W85" i="3"/>
  <c r="W79" i="3"/>
  <c r="W73" i="3"/>
  <c r="W67" i="3"/>
  <c r="W61" i="3"/>
  <c r="W55" i="3"/>
  <c r="W49" i="3"/>
  <c r="W43" i="3"/>
  <c r="W37" i="3"/>
  <c r="W31" i="3"/>
  <c r="W25" i="3"/>
  <c r="W19" i="3"/>
  <c r="W13" i="3"/>
  <c r="W7" i="3"/>
  <c r="W96" i="3"/>
  <c r="W90" i="3"/>
  <c r="W84" i="3"/>
  <c r="W78" i="3"/>
  <c r="W72" i="3"/>
  <c r="W66" i="3"/>
  <c r="W60" i="3"/>
  <c r="W54" i="3"/>
  <c r="W48" i="3"/>
  <c r="W42" i="3"/>
  <c r="W36" i="3"/>
  <c r="W30" i="3"/>
  <c r="W24" i="3"/>
  <c r="W18" i="3"/>
  <c r="W12" i="3"/>
  <c r="W6" i="3"/>
  <c r="W95" i="3"/>
  <c r="W89" i="3"/>
  <c r="W83" i="3"/>
  <c r="W77" i="3"/>
  <c r="W71" i="3"/>
  <c r="W65" i="3"/>
  <c r="W59" i="3"/>
  <c r="W53" i="3"/>
  <c r="W47" i="3"/>
  <c r="W41" i="3"/>
  <c r="W35" i="3"/>
  <c r="W29" i="3"/>
  <c r="W23" i="3"/>
  <c r="W17" i="3"/>
  <c r="W11" i="3"/>
  <c r="W5" i="3"/>
  <c r="W100" i="3"/>
  <c r="W94" i="3"/>
  <c r="W88" i="3"/>
  <c r="W82" i="3"/>
  <c r="W76" i="3"/>
  <c r="W70" i="3"/>
  <c r="W64" i="3"/>
  <c r="W58" i="3"/>
  <c r="W52" i="3"/>
  <c r="W46" i="3"/>
  <c r="W40" i="3"/>
  <c r="W34" i="3"/>
  <c r="W28" i="3"/>
  <c r="W22" i="3"/>
  <c r="W16" i="3"/>
  <c r="W10" i="3"/>
  <c r="W4" i="3"/>
  <c r="W3" i="3"/>
  <c r="W2" i="3"/>
  <c r="W1" i="5"/>
  <c r="Z2" i="3"/>
  <c r="AA2" i="3" s="1"/>
  <c r="R95" i="1" s="1"/>
  <c r="Z11" i="3"/>
  <c r="AA11" i="3" s="1"/>
  <c r="R104" i="1" s="1"/>
  <c r="BB99" i="5"/>
  <c r="BB93" i="5"/>
  <c r="BB87" i="5"/>
  <c r="BB81" i="5"/>
  <c r="BB75" i="5"/>
  <c r="BB69" i="5"/>
  <c r="BB63" i="5"/>
  <c r="BB57" i="5"/>
  <c r="BB51" i="5"/>
  <c r="BB45" i="5"/>
  <c r="BB39" i="5"/>
  <c r="BB33" i="5"/>
  <c r="BB27" i="5"/>
  <c r="BB21" i="5"/>
  <c r="BB15" i="5"/>
  <c r="BB9" i="5"/>
  <c r="BB98" i="5"/>
  <c r="BB92" i="5"/>
  <c r="BB86" i="5"/>
  <c r="BB80" i="5"/>
  <c r="BB74" i="5"/>
  <c r="BB68" i="5"/>
  <c r="BB62" i="5"/>
  <c r="BB56" i="5"/>
  <c r="BB50" i="5"/>
  <c r="BB44" i="5"/>
  <c r="BB38" i="5"/>
  <c r="BB32" i="5"/>
  <c r="BB26" i="5"/>
  <c r="BB20" i="5"/>
  <c r="BB14" i="5"/>
  <c r="BB8" i="5"/>
  <c r="BB97" i="5"/>
  <c r="BB91" i="5"/>
  <c r="BB85" i="5"/>
  <c r="BB79" i="5"/>
  <c r="BB73" i="5"/>
  <c r="BB67" i="5"/>
  <c r="BB61" i="5"/>
  <c r="BB55" i="5"/>
  <c r="BB49" i="5"/>
  <c r="BB43" i="5"/>
  <c r="BB37" i="5"/>
  <c r="BB31" i="5"/>
  <c r="BB25" i="5"/>
  <c r="BB19" i="5"/>
  <c r="BB13" i="5"/>
  <c r="BB7" i="5"/>
  <c r="BB96" i="5"/>
  <c r="BB90" i="5"/>
  <c r="BB84" i="5"/>
  <c r="BB78" i="5"/>
  <c r="BB72" i="5"/>
  <c r="BB66" i="5"/>
  <c r="BB60" i="5"/>
  <c r="BB54" i="5"/>
  <c r="BB48" i="5"/>
  <c r="BB42" i="5"/>
  <c r="BB36" i="5"/>
  <c r="BB30" i="5"/>
  <c r="BB24" i="5"/>
  <c r="BB18" i="5"/>
  <c r="BB12" i="5"/>
  <c r="BB6" i="5"/>
  <c r="BB95" i="5"/>
  <c r="BB89" i="5"/>
  <c r="BB83" i="5"/>
  <c r="BB77" i="5"/>
  <c r="BB71" i="5"/>
  <c r="BB65" i="5"/>
  <c r="BB59" i="5"/>
  <c r="BB53" i="5"/>
  <c r="BB47" i="5"/>
  <c r="BB41" i="5"/>
  <c r="BB35" i="5"/>
  <c r="BB29" i="5"/>
  <c r="BB23" i="5"/>
  <c r="BB17" i="5"/>
  <c r="BB11" i="5"/>
  <c r="BB5" i="5"/>
  <c r="BB100" i="5"/>
  <c r="BB94" i="5"/>
  <c r="BB88" i="5"/>
  <c r="BB82" i="5"/>
  <c r="BB76" i="5"/>
  <c r="BB70" i="5"/>
  <c r="BB64" i="5"/>
  <c r="BB58" i="5"/>
  <c r="BB52" i="5"/>
  <c r="BB46" i="5"/>
  <c r="BB40" i="5"/>
  <c r="BB34" i="5"/>
  <c r="BB28" i="5"/>
  <c r="BB22" i="5"/>
  <c r="BB16" i="5"/>
  <c r="BB10" i="5"/>
  <c r="BB4" i="5"/>
  <c r="BB3" i="5"/>
  <c r="BB2" i="5"/>
  <c r="BB1" i="5"/>
  <c r="W100" i="5"/>
  <c r="W94" i="5"/>
  <c r="W88" i="5"/>
  <c r="W82" i="5"/>
  <c r="W76" i="5"/>
  <c r="W70" i="5"/>
  <c r="W64" i="5"/>
  <c r="W58" i="5"/>
  <c r="W52" i="5"/>
  <c r="W46" i="5"/>
  <c r="W40" i="5"/>
  <c r="W34" i="5"/>
  <c r="W28" i="5"/>
  <c r="W22" i="5"/>
  <c r="W16" i="5"/>
  <c r="W10" i="5"/>
  <c r="W99" i="5"/>
  <c r="W93" i="5"/>
  <c r="W87" i="5"/>
  <c r="W81" i="5"/>
  <c r="W75" i="5"/>
  <c r="W69" i="5"/>
  <c r="W63" i="5"/>
  <c r="W9" i="5"/>
  <c r="W57" i="5"/>
  <c r="W33" i="5"/>
  <c r="W98" i="5"/>
  <c r="W92" i="5"/>
  <c r="W86" i="5"/>
  <c r="W80" i="5"/>
  <c r="W74" i="5"/>
  <c r="W68" i="5"/>
  <c r="W62" i="5"/>
  <c r="W56" i="5"/>
  <c r="W50" i="5"/>
  <c r="W44" i="5"/>
  <c r="W38" i="5"/>
  <c r="W32" i="5"/>
  <c r="W26" i="5"/>
  <c r="W20" i="5"/>
  <c r="W14" i="5"/>
  <c r="W8" i="5"/>
  <c r="W45" i="5"/>
  <c r="W21" i="5"/>
  <c r="W97" i="5"/>
  <c r="W91" i="5"/>
  <c r="W85" i="5"/>
  <c r="W79" i="5"/>
  <c r="W73" i="5"/>
  <c r="W67" i="5"/>
  <c r="W61" i="5"/>
  <c r="W55" i="5"/>
  <c r="W49" i="5"/>
  <c r="W43" i="5"/>
  <c r="W37" i="5"/>
  <c r="W31" i="5"/>
  <c r="W25" i="5"/>
  <c r="W19" i="5"/>
  <c r="W13" i="5"/>
  <c r="W7" i="5"/>
  <c r="W51" i="5"/>
  <c r="W27" i="5"/>
  <c r="W96" i="5"/>
  <c r="W90" i="5"/>
  <c r="W84" i="5"/>
  <c r="W78" i="5"/>
  <c r="W72" i="5"/>
  <c r="W66" i="5"/>
  <c r="W60" i="5"/>
  <c r="W54" i="5"/>
  <c r="W48" i="5"/>
  <c r="W42" i="5"/>
  <c r="W36" i="5"/>
  <c r="W30" i="5"/>
  <c r="W24" i="5"/>
  <c r="W18" i="5"/>
  <c r="W12" i="5"/>
  <c r="W6" i="5"/>
  <c r="W15" i="5"/>
  <c r="W39" i="5"/>
  <c r="W95" i="5"/>
  <c r="W89" i="5"/>
  <c r="W83" i="5"/>
  <c r="W77" i="5"/>
  <c r="W71" i="5"/>
  <c r="W65" i="5"/>
  <c r="W59" i="5"/>
  <c r="W53" i="5"/>
  <c r="W47" i="5"/>
  <c r="W41" i="5"/>
  <c r="W35" i="5"/>
  <c r="W29" i="5"/>
  <c r="W23" i="5"/>
  <c r="W17" i="5"/>
  <c r="W11" i="5"/>
  <c r="W5" i="5"/>
  <c r="W4" i="5"/>
  <c r="W3" i="5"/>
  <c r="W2" i="5"/>
  <c r="BD6" i="5"/>
  <c r="BE6" i="5" s="1"/>
  <c r="R113" i="1" s="1"/>
  <c r="BD5" i="5"/>
  <c r="BE5" i="5" s="1"/>
  <c r="R112" i="1" s="1"/>
  <c r="AB10" i="5"/>
  <c r="AC10" i="5" s="1"/>
  <c r="R90" i="1" s="1"/>
  <c r="BD4" i="5"/>
  <c r="BE4" i="5" s="1"/>
  <c r="R111" i="1" s="1"/>
  <c r="BD2" i="5"/>
  <c r="BE2" i="5" s="1"/>
  <c r="AB11" i="5"/>
  <c r="AC11" i="5" s="1"/>
  <c r="R91" i="1" s="1"/>
  <c r="BD3" i="5"/>
  <c r="BE3" i="5" s="1"/>
  <c r="R110" i="1" s="1"/>
  <c r="AB8" i="5"/>
  <c r="AC8" i="5" s="1"/>
  <c r="R88" i="1" s="1"/>
  <c r="AB9" i="5"/>
  <c r="AC9" i="5" s="1"/>
  <c r="R89" i="1" s="1"/>
  <c r="AB7" i="5"/>
  <c r="AC7" i="5" s="1"/>
  <c r="R87" i="1" s="1"/>
  <c r="BD11" i="5"/>
  <c r="BE11" i="5" s="1"/>
  <c r="R118" i="1" s="1"/>
  <c r="AB6" i="5"/>
  <c r="AC6" i="5" s="1"/>
  <c r="R86" i="1" s="1"/>
  <c r="BD10" i="5"/>
  <c r="BE10" i="5" s="1"/>
  <c r="R117" i="1" s="1"/>
  <c r="AB5" i="5"/>
  <c r="AC5" i="5" s="1"/>
  <c r="R85" i="1" s="1"/>
  <c r="BD9" i="5"/>
  <c r="BE9" i="5" s="1"/>
  <c r="R116" i="1" s="1"/>
  <c r="AB4" i="5"/>
  <c r="AC4" i="5" s="1"/>
  <c r="R84" i="1" s="1"/>
  <c r="AB2" i="5"/>
  <c r="AC2" i="5" s="1"/>
  <c r="BD8" i="5"/>
  <c r="BE8" i="5" s="1"/>
  <c r="R115" i="1" s="1"/>
  <c r="AB3" i="5"/>
  <c r="AC3" i="5" s="1"/>
  <c r="R83" i="1" s="1"/>
  <c r="BD7" i="5"/>
  <c r="BE7" i="5" s="1"/>
  <c r="R114" i="1" s="1"/>
  <c r="BF97" i="4"/>
  <c r="BF91" i="4"/>
  <c r="BF85" i="4"/>
  <c r="BF79" i="4"/>
  <c r="BF73" i="4"/>
  <c r="BF67" i="4"/>
  <c r="BF61" i="4"/>
  <c r="BF55" i="4"/>
  <c r="BF49" i="4"/>
  <c r="BF43" i="4"/>
  <c r="BF37" i="4"/>
  <c r="BF31" i="4"/>
  <c r="BF25" i="4"/>
  <c r="BF19" i="4"/>
  <c r="BF13" i="4"/>
  <c r="BF7" i="4"/>
  <c r="BF96" i="4"/>
  <c r="BF90" i="4"/>
  <c r="BF84" i="4"/>
  <c r="BF78" i="4"/>
  <c r="BF72" i="4"/>
  <c r="BF66" i="4"/>
  <c r="BF60" i="4"/>
  <c r="BF54" i="4"/>
  <c r="BF48" i="4"/>
  <c r="BF42" i="4"/>
  <c r="BF36" i="4"/>
  <c r="BF30" i="4"/>
  <c r="BF24" i="4"/>
  <c r="BF18" i="4"/>
  <c r="BF12" i="4"/>
  <c r="BF6" i="4"/>
  <c r="BF95" i="4"/>
  <c r="BF89" i="4"/>
  <c r="BF83" i="4"/>
  <c r="BF77" i="4"/>
  <c r="BF71" i="4"/>
  <c r="BF65" i="4"/>
  <c r="BF59" i="4"/>
  <c r="BF53" i="4"/>
  <c r="BF47" i="4"/>
  <c r="BF41" i="4"/>
  <c r="BF35" i="4"/>
  <c r="BF29" i="4"/>
  <c r="BF23" i="4"/>
  <c r="BF17" i="4"/>
  <c r="BF11" i="4"/>
  <c r="BF5" i="4"/>
  <c r="BF100" i="4"/>
  <c r="BF94" i="4"/>
  <c r="BF88" i="4"/>
  <c r="BF82" i="4"/>
  <c r="BF76" i="4"/>
  <c r="BF70" i="4"/>
  <c r="BF64" i="4"/>
  <c r="BF58" i="4"/>
  <c r="BF52" i="4"/>
  <c r="BF46" i="4"/>
  <c r="BF40" i="4"/>
  <c r="BF34" i="4"/>
  <c r="BF28" i="4"/>
  <c r="BF22" i="4"/>
  <c r="BF16" i="4"/>
  <c r="BF10" i="4"/>
  <c r="BF4" i="4"/>
  <c r="BF99" i="4"/>
  <c r="BF93" i="4"/>
  <c r="BF87" i="4"/>
  <c r="BF81" i="4"/>
  <c r="BF75" i="4"/>
  <c r="BF69" i="4"/>
  <c r="BF63" i="4"/>
  <c r="BF57" i="4"/>
  <c r="BF51" i="4"/>
  <c r="BF45" i="4"/>
  <c r="BF39" i="4"/>
  <c r="BF33" i="4"/>
  <c r="BF27" i="4"/>
  <c r="BF21" i="4"/>
  <c r="BF15" i="4"/>
  <c r="BF9" i="4"/>
  <c r="BF3" i="4"/>
  <c r="BF98" i="4"/>
  <c r="BF92" i="4"/>
  <c r="BF86" i="4"/>
  <c r="BF80" i="4"/>
  <c r="BF74" i="4"/>
  <c r="BF68" i="4"/>
  <c r="BF62" i="4"/>
  <c r="BF56" i="4"/>
  <c r="BF50" i="4"/>
  <c r="BF44" i="4"/>
  <c r="BF38" i="4"/>
  <c r="BF32" i="4"/>
  <c r="BF26" i="4"/>
  <c r="BF20" i="4"/>
  <c r="BF14" i="4"/>
  <c r="BF8" i="4"/>
  <c r="BF2" i="4"/>
  <c r="BF1" i="4"/>
  <c r="AA1" i="4"/>
  <c r="Y1237" i="4"/>
  <c r="Y1081" i="4"/>
  <c r="Y925" i="4"/>
  <c r="Y769" i="4"/>
  <c r="Y613" i="4"/>
  <c r="Y457" i="4"/>
  <c r="Y301" i="4"/>
  <c r="Y145" i="4"/>
  <c r="Y1211" i="4"/>
  <c r="Y1055" i="4"/>
  <c r="Y899" i="4"/>
  <c r="Y743" i="4"/>
  <c r="Y587" i="4"/>
  <c r="Y431" i="4"/>
  <c r="Y275" i="4"/>
  <c r="Y119" i="4"/>
  <c r="Y1198" i="4"/>
  <c r="Y1042" i="4"/>
  <c r="Y886" i="4"/>
  <c r="Y730" i="4"/>
  <c r="Y574" i="4"/>
  <c r="Y418" i="4"/>
  <c r="Y262" i="4"/>
  <c r="Y106" i="4"/>
  <c r="Y1224" i="4"/>
  <c r="Y1068" i="4"/>
  <c r="Y912" i="4"/>
  <c r="Y756" i="4"/>
  <c r="Y600" i="4"/>
  <c r="Y444" i="4"/>
  <c r="Y288" i="4"/>
  <c r="Y132" i="4"/>
  <c r="Y1185" i="4"/>
  <c r="Y1029" i="4"/>
  <c r="Y873" i="4"/>
  <c r="Y717" i="4"/>
  <c r="Y561" i="4"/>
  <c r="Y405" i="4"/>
  <c r="Y249" i="4"/>
  <c r="Y93" i="4"/>
  <c r="Y1172" i="4"/>
  <c r="Y1016" i="4"/>
  <c r="Y860" i="4"/>
  <c r="Y704" i="4"/>
  <c r="Y548" i="4"/>
  <c r="Y392" i="4"/>
  <c r="Y236" i="4"/>
  <c r="Y80" i="4"/>
  <c r="Y1250" i="4"/>
  <c r="Y1094" i="4"/>
  <c r="Y938" i="4"/>
  <c r="Y782" i="4"/>
  <c r="Y626" i="4"/>
  <c r="Y470" i="4"/>
  <c r="Y314" i="4"/>
  <c r="Y158" i="4"/>
  <c r="Y2" i="4"/>
  <c r="Y1159" i="4"/>
  <c r="Y1003" i="4"/>
  <c r="Y847" i="4"/>
  <c r="Y691" i="4"/>
  <c r="Y535" i="4"/>
  <c r="Y379" i="4"/>
  <c r="Y223" i="4"/>
  <c r="Y67" i="4"/>
  <c r="Y15" i="4"/>
  <c r="Y1146" i="4"/>
  <c r="Y990" i="4"/>
  <c r="Y834" i="4"/>
  <c r="Y678" i="4"/>
  <c r="Y522" i="4"/>
  <c r="Y366" i="4"/>
  <c r="Y210" i="4"/>
  <c r="Y54" i="4"/>
  <c r="Y1289" i="4"/>
  <c r="Y1133" i="4"/>
  <c r="Y977" i="4"/>
  <c r="Y821" i="4"/>
  <c r="Y665" i="4"/>
  <c r="Y509" i="4"/>
  <c r="Y353" i="4"/>
  <c r="Y197" i="4"/>
  <c r="Y41" i="4"/>
  <c r="Y1276" i="4"/>
  <c r="Y1120" i="4"/>
  <c r="Y964" i="4"/>
  <c r="Y808" i="4"/>
  <c r="Y652" i="4"/>
  <c r="Y496" i="4"/>
  <c r="Y340" i="4"/>
  <c r="Y184" i="4"/>
  <c r="Y28" i="4"/>
  <c r="Y1263" i="4"/>
  <c r="Y1107" i="4"/>
  <c r="Y951" i="4"/>
  <c r="Y795" i="4"/>
  <c r="Y639" i="4"/>
  <c r="Y483" i="4"/>
  <c r="Y327" i="4"/>
  <c r="Y171" i="4"/>
  <c r="BH2" i="4"/>
  <c r="BI2" i="4" s="1"/>
  <c r="BH5" i="4"/>
  <c r="BI5" i="4" s="1"/>
  <c r="R56" i="1" s="1"/>
  <c r="AC7" i="4"/>
  <c r="AD7" i="4" s="1"/>
  <c r="R25" i="1" s="1"/>
  <c r="BH4" i="4"/>
  <c r="BI4" i="4" s="1"/>
  <c r="R55" i="1" s="1"/>
  <c r="BH3" i="4"/>
  <c r="BI3" i="4" s="1"/>
  <c r="R54" i="1" s="1"/>
  <c r="AC5" i="4"/>
  <c r="AD5" i="4" s="1"/>
  <c r="R23" i="1" s="1"/>
  <c r="BH14" i="4"/>
  <c r="BI14" i="4" s="1"/>
  <c r="R65" i="1" s="1"/>
  <c r="AC4" i="4"/>
  <c r="AD4" i="4" s="1"/>
  <c r="R22" i="1" s="1"/>
  <c r="BH13" i="4"/>
  <c r="BI13" i="4" s="1"/>
  <c r="R64" i="1" s="1"/>
  <c r="AC8" i="4"/>
  <c r="AD8" i="4" s="1"/>
  <c r="R26" i="1" s="1"/>
  <c r="AC6" i="4"/>
  <c r="AD6" i="4" s="1"/>
  <c r="R24" i="1" s="1"/>
  <c r="AC3" i="4"/>
  <c r="AD3" i="4" s="1"/>
  <c r="R21" i="1" s="1"/>
  <c r="BH12" i="4"/>
  <c r="BI12" i="4" s="1"/>
  <c r="R63" i="1" s="1"/>
  <c r="AC11" i="4"/>
  <c r="AD11" i="4" s="1"/>
  <c r="R29" i="1" s="1"/>
  <c r="AC9" i="4"/>
  <c r="AD9" i="4" s="1"/>
  <c r="R27" i="1" s="1"/>
  <c r="BH11" i="4"/>
  <c r="BI11" i="4" s="1"/>
  <c r="R62" i="1" s="1"/>
  <c r="AC13" i="4"/>
  <c r="AD13" i="4" s="1"/>
  <c r="R31" i="1" s="1"/>
  <c r="BH10" i="4"/>
  <c r="BI10" i="4" s="1"/>
  <c r="R61" i="1" s="1"/>
  <c r="AC12" i="4"/>
  <c r="AD12" i="4" s="1"/>
  <c r="R30" i="1" s="1"/>
  <c r="AC14" i="4"/>
  <c r="AD14" i="4" s="1"/>
  <c r="R32" i="1" s="1"/>
  <c r="BH9" i="4"/>
  <c r="BI9" i="4" s="1"/>
  <c r="R60" i="1" s="1"/>
  <c r="BH8" i="4"/>
  <c r="BI8" i="4" s="1"/>
  <c r="R59" i="1" s="1"/>
  <c r="AC10" i="4"/>
  <c r="AD10" i="4" s="1"/>
  <c r="R28" i="1" s="1"/>
  <c r="BH7" i="4"/>
  <c r="BI7" i="4" s="1"/>
  <c r="R58" i="1" s="1"/>
  <c r="AC2" i="4"/>
  <c r="AD2" i="4" s="1"/>
  <c r="BH6" i="4"/>
  <c r="BI6" i="4" s="1"/>
  <c r="R57" i="1" s="1"/>
  <c r="BF97" i="2"/>
  <c r="BF91" i="2"/>
  <c r="BF85" i="2"/>
  <c r="BF79" i="2"/>
  <c r="BF73" i="2"/>
  <c r="BF67" i="2"/>
  <c r="BF61" i="2"/>
  <c r="BF55" i="2"/>
  <c r="BF49" i="2"/>
  <c r="BF43" i="2"/>
  <c r="BF37" i="2"/>
  <c r="BF31" i="2"/>
  <c r="BF25" i="2"/>
  <c r="BF19" i="2"/>
  <c r="BF13" i="2"/>
  <c r="BF7" i="2"/>
  <c r="BF96" i="2"/>
  <c r="BF90" i="2"/>
  <c r="BF84" i="2"/>
  <c r="BF78" i="2"/>
  <c r="BF72" i="2"/>
  <c r="BF66" i="2"/>
  <c r="BF60" i="2"/>
  <c r="BF54" i="2"/>
  <c r="BF48" i="2"/>
  <c r="BF42" i="2"/>
  <c r="BF36" i="2"/>
  <c r="BF30" i="2"/>
  <c r="BF24" i="2"/>
  <c r="BF18" i="2"/>
  <c r="BF12" i="2"/>
  <c r="BF6" i="2"/>
  <c r="BF95" i="2"/>
  <c r="BF89" i="2"/>
  <c r="BF83" i="2"/>
  <c r="BF77" i="2"/>
  <c r="BF71" i="2"/>
  <c r="BF65" i="2"/>
  <c r="BF59" i="2"/>
  <c r="BF53" i="2"/>
  <c r="BF47" i="2"/>
  <c r="BF41" i="2"/>
  <c r="BF35" i="2"/>
  <c r="BF29" i="2"/>
  <c r="BF23" i="2"/>
  <c r="BF17" i="2"/>
  <c r="BF11" i="2"/>
  <c r="BF5" i="2"/>
  <c r="BF100" i="2"/>
  <c r="BF94" i="2"/>
  <c r="BF88" i="2"/>
  <c r="BF82" i="2"/>
  <c r="BF76" i="2"/>
  <c r="BF70" i="2"/>
  <c r="BF64" i="2"/>
  <c r="BF58" i="2"/>
  <c r="BF52" i="2"/>
  <c r="BF46" i="2"/>
  <c r="BF40" i="2"/>
  <c r="BF34" i="2"/>
  <c r="BF28" i="2"/>
  <c r="BF22" i="2"/>
  <c r="BF16" i="2"/>
  <c r="BF10" i="2"/>
  <c r="BF4" i="2"/>
  <c r="BF99" i="2"/>
  <c r="BF93" i="2"/>
  <c r="BF87" i="2"/>
  <c r="BF81" i="2"/>
  <c r="BF75" i="2"/>
  <c r="BF69" i="2"/>
  <c r="BF63" i="2"/>
  <c r="BF57" i="2"/>
  <c r="BF51" i="2"/>
  <c r="BF45" i="2"/>
  <c r="BF39" i="2"/>
  <c r="BF33" i="2"/>
  <c r="BF27" i="2"/>
  <c r="BF21" i="2"/>
  <c r="BF15" i="2"/>
  <c r="BF9" i="2"/>
  <c r="BF3" i="2"/>
  <c r="BF98" i="2"/>
  <c r="BF92" i="2"/>
  <c r="BF86" i="2"/>
  <c r="BF80" i="2"/>
  <c r="BF74" i="2"/>
  <c r="BF68" i="2"/>
  <c r="BF62" i="2"/>
  <c r="BF56" i="2"/>
  <c r="BF50" i="2"/>
  <c r="BF44" i="2"/>
  <c r="BF38" i="2"/>
  <c r="BF32" i="2"/>
  <c r="BF26" i="2"/>
  <c r="BF20" i="2"/>
  <c r="BF14" i="2"/>
  <c r="BF8" i="2"/>
  <c r="BF2" i="2"/>
  <c r="BF1" i="2"/>
  <c r="Y314" i="2"/>
  <c r="Y158" i="2"/>
  <c r="Y704" i="2"/>
  <c r="Y80" i="2"/>
  <c r="Y1159" i="2"/>
  <c r="Y1003" i="2"/>
  <c r="Y847" i="2"/>
  <c r="Y691" i="2"/>
  <c r="Y535" i="2"/>
  <c r="Y379" i="2"/>
  <c r="Y223" i="2"/>
  <c r="Y67" i="2"/>
  <c r="Y1250" i="2"/>
  <c r="Y1094" i="2"/>
  <c r="Y938" i="2"/>
  <c r="Y782" i="2"/>
  <c r="Y626" i="2"/>
  <c r="Y470" i="2"/>
  <c r="Y405" i="2"/>
  <c r="Y54" i="2"/>
  <c r="Y236" i="2"/>
  <c r="Y1146" i="2"/>
  <c r="Y990" i="2"/>
  <c r="Y522" i="2"/>
  <c r="Y366" i="2"/>
  <c r="Y1133" i="2"/>
  <c r="Y977" i="2"/>
  <c r="Y821" i="2"/>
  <c r="Y665" i="2"/>
  <c r="Y509" i="2"/>
  <c r="Y353" i="2"/>
  <c r="Y197" i="2"/>
  <c r="Y41" i="2"/>
  <c r="Y860" i="2"/>
  <c r="Y834" i="2"/>
  <c r="Y678" i="2"/>
  <c r="Y210" i="2"/>
  <c r="Y1289" i="2"/>
  <c r="Y1276" i="2"/>
  <c r="Y1120" i="2"/>
  <c r="Y964" i="2"/>
  <c r="Y808" i="2"/>
  <c r="Y652" i="2"/>
  <c r="Y496" i="2"/>
  <c r="Y340" i="2"/>
  <c r="Y184" i="2"/>
  <c r="Y28" i="2"/>
  <c r="Y1172" i="2"/>
  <c r="Y483" i="2"/>
  <c r="Y171" i="2"/>
  <c r="Y1016" i="2"/>
  <c r="Y548" i="2"/>
  <c r="Y1263" i="2"/>
  <c r="Y1107" i="2"/>
  <c r="Y951" i="2"/>
  <c r="Y795" i="2"/>
  <c r="Y639" i="2"/>
  <c r="Y392" i="2"/>
  <c r="Y327" i="2"/>
  <c r="Y15" i="2"/>
  <c r="Y2" i="2"/>
  <c r="Y1237" i="2"/>
  <c r="Y1081" i="2"/>
  <c r="Y925" i="2"/>
  <c r="Y769" i="2"/>
  <c r="Y613" i="2"/>
  <c r="Y457" i="2"/>
  <c r="Y301" i="2"/>
  <c r="Y145" i="2"/>
  <c r="Y1224" i="2"/>
  <c r="Y912" i="2"/>
  <c r="Y756" i="2"/>
  <c r="Y444" i="2"/>
  <c r="Y899" i="2"/>
  <c r="Y587" i="2"/>
  <c r="Y431" i="2"/>
  <c r="Y275" i="2"/>
  <c r="Y1068" i="2"/>
  <c r="Y600" i="2"/>
  <c r="Y288" i="2"/>
  <c r="Y132" i="2"/>
  <c r="Y1211" i="2"/>
  <c r="Y1055" i="2"/>
  <c r="Y743" i="2"/>
  <c r="Y119" i="2"/>
  <c r="Y1198" i="2"/>
  <c r="Y1042" i="2"/>
  <c r="Y886" i="2"/>
  <c r="Y730" i="2"/>
  <c r="Y574" i="2"/>
  <c r="Y418" i="2"/>
  <c r="Y262" i="2"/>
  <c r="Y106" i="2"/>
  <c r="AA92" i="2"/>
  <c r="AA80" i="2"/>
  <c r="AA68" i="2"/>
  <c r="AA56" i="2"/>
  <c r="AA44" i="2"/>
  <c r="AA20" i="2"/>
  <c r="AA8" i="2"/>
  <c r="AA1" i="6"/>
  <c r="AC14" i="2"/>
  <c r="AD14" i="2" s="1"/>
  <c r="R16" i="1" s="1"/>
  <c r="AC2" i="2"/>
  <c r="BI2" i="2"/>
  <c r="AC12" i="2"/>
  <c r="AD12" i="2" s="1"/>
  <c r="R14" i="1" s="1"/>
  <c r="AC11" i="2"/>
  <c r="AD11" i="2" s="1"/>
  <c r="R13" i="1" s="1"/>
  <c r="AC9" i="2"/>
  <c r="AD9" i="2" s="1"/>
  <c r="R11" i="1" s="1"/>
  <c r="BI3" i="2"/>
  <c r="BJ3" i="2" s="1"/>
  <c r="R38" i="1" s="1"/>
  <c r="AC8" i="2"/>
  <c r="AD8" i="2" s="1"/>
  <c r="R10" i="1" s="1"/>
  <c r="AC7" i="2"/>
  <c r="AD7" i="2" s="1"/>
  <c r="R9" i="1" s="1"/>
  <c r="AC4" i="2"/>
  <c r="AD4" i="2" s="1"/>
  <c r="R6" i="1" s="1"/>
  <c r="AC10" i="2"/>
  <c r="AD10" i="2" s="1"/>
  <c r="R12" i="1" s="1"/>
  <c r="AC6" i="2"/>
  <c r="AD6" i="2" s="1"/>
  <c r="R8" i="1" s="1"/>
  <c r="AC13" i="2"/>
  <c r="AD13" i="2" s="1"/>
  <c r="R15" i="1" s="1"/>
  <c r="CI97" i="7"/>
  <c r="CI91" i="7"/>
  <c r="CI85" i="7"/>
  <c r="CI79" i="7"/>
  <c r="CI73" i="7"/>
  <c r="CI67" i="7"/>
  <c r="CI61" i="7"/>
  <c r="CI55" i="7"/>
  <c r="CI49" i="7"/>
  <c r="CI43" i="7"/>
  <c r="CI37" i="7"/>
  <c r="CI31" i="7"/>
  <c r="CI25" i="7"/>
  <c r="CI19" i="7"/>
  <c r="CI13" i="7"/>
  <c r="CI7" i="7"/>
  <c r="CI96" i="7"/>
  <c r="CI90" i="7"/>
  <c r="CI84" i="7"/>
  <c r="CI78" i="7"/>
  <c r="CI72" i="7"/>
  <c r="CI66" i="7"/>
  <c r="CI60" i="7"/>
  <c r="CI54" i="7"/>
  <c r="CI48" i="7"/>
  <c r="CI42" i="7"/>
  <c r="CI36" i="7"/>
  <c r="CI30" i="7"/>
  <c r="CI24" i="7"/>
  <c r="CI18" i="7"/>
  <c r="CI12" i="7"/>
  <c r="CI6" i="7"/>
  <c r="CI95" i="7"/>
  <c r="CI89" i="7"/>
  <c r="CI83" i="7"/>
  <c r="CI77" i="7"/>
  <c r="CI71" i="7"/>
  <c r="CI65" i="7"/>
  <c r="CI59" i="7"/>
  <c r="CI53" i="7"/>
  <c r="CI47" i="7"/>
  <c r="CI41" i="7"/>
  <c r="CI35" i="7"/>
  <c r="CI29" i="7"/>
  <c r="CI23" i="7"/>
  <c r="CI17" i="7"/>
  <c r="CI11" i="7"/>
  <c r="CI5" i="7"/>
  <c r="CI94" i="7"/>
  <c r="CI88" i="7"/>
  <c r="CI82" i="7"/>
  <c r="CI76" i="7"/>
  <c r="CI70" i="7"/>
  <c r="CI64" i="7"/>
  <c r="CI58" i="7"/>
  <c r="CI52" i="7"/>
  <c r="CI46" i="7"/>
  <c r="CI40" i="7"/>
  <c r="CI34" i="7"/>
  <c r="CI28" i="7"/>
  <c r="CI22" i="7"/>
  <c r="CI16" i="7"/>
  <c r="CI10" i="7"/>
  <c r="CI4" i="7"/>
  <c r="CI99" i="7"/>
  <c r="CI93" i="7"/>
  <c r="CI87" i="7"/>
  <c r="CI81" i="7"/>
  <c r="CI75" i="7"/>
  <c r="CI69" i="7"/>
  <c r="CI63" i="7"/>
  <c r="CI57" i="7"/>
  <c r="CI51" i="7"/>
  <c r="CI45" i="7"/>
  <c r="CI39" i="7"/>
  <c r="CI33" i="7"/>
  <c r="CI27" i="7"/>
  <c r="CI21" i="7"/>
  <c r="CI15" i="7"/>
  <c r="CI9" i="7"/>
  <c r="CI3" i="7"/>
  <c r="CI98" i="7"/>
  <c r="CI92" i="7"/>
  <c r="CI86" i="7"/>
  <c r="CI80" i="7"/>
  <c r="CI74" i="7"/>
  <c r="CI68" i="7"/>
  <c r="CI62" i="7"/>
  <c r="CI56" i="7"/>
  <c r="CI50" i="7"/>
  <c r="CI44" i="7"/>
  <c r="CI38" i="7"/>
  <c r="CI32" i="7"/>
  <c r="CI26" i="7"/>
  <c r="CI20" i="7"/>
  <c r="CI14" i="7"/>
  <c r="CI8" i="7"/>
  <c r="CI2" i="7"/>
  <c r="CI1" i="7"/>
  <c r="Z1" i="7"/>
  <c r="X431" i="7"/>
  <c r="X2" i="7"/>
  <c r="X1146" i="7"/>
  <c r="X990" i="7"/>
  <c r="X834" i="7"/>
  <c r="X678" i="7"/>
  <c r="X522" i="7"/>
  <c r="X366" i="7"/>
  <c r="X210" i="7"/>
  <c r="X54" i="7"/>
  <c r="X67" i="7"/>
  <c r="X1289" i="7"/>
  <c r="X1133" i="7"/>
  <c r="X977" i="7"/>
  <c r="X821" i="7"/>
  <c r="X665" i="7"/>
  <c r="X509" i="7"/>
  <c r="X353" i="7"/>
  <c r="X197" i="7"/>
  <c r="X41" i="7"/>
  <c r="X223" i="7"/>
  <c r="X1276" i="7"/>
  <c r="X1120" i="7"/>
  <c r="X964" i="7"/>
  <c r="X808" i="7"/>
  <c r="X652" i="7"/>
  <c r="X496" i="7"/>
  <c r="X340" i="7"/>
  <c r="X184" i="7"/>
  <c r="X28" i="7"/>
  <c r="X1263" i="7"/>
  <c r="X1107" i="7"/>
  <c r="X951" i="7"/>
  <c r="X795" i="7"/>
  <c r="X639" i="7"/>
  <c r="X483" i="7"/>
  <c r="X327" i="7"/>
  <c r="X171" i="7"/>
  <c r="X15" i="7"/>
  <c r="X1003" i="7"/>
  <c r="X379" i="7"/>
  <c r="X1250" i="7"/>
  <c r="X1094" i="7"/>
  <c r="X938" i="7"/>
  <c r="X782" i="7"/>
  <c r="X626" i="7"/>
  <c r="X470" i="7"/>
  <c r="X314" i="7"/>
  <c r="X158" i="7"/>
  <c r="X1159" i="7"/>
  <c r="X847" i="7"/>
  <c r="X691" i="7"/>
  <c r="X1237" i="7"/>
  <c r="X1081" i="7"/>
  <c r="X925" i="7"/>
  <c r="X769" i="7"/>
  <c r="X613" i="7"/>
  <c r="X457" i="7"/>
  <c r="X301" i="7"/>
  <c r="X145" i="7"/>
  <c r="X535" i="7"/>
  <c r="X1224" i="7"/>
  <c r="X1068" i="7"/>
  <c r="X912" i="7"/>
  <c r="X756" i="7"/>
  <c r="X600" i="7"/>
  <c r="X444" i="7"/>
  <c r="X288" i="7"/>
  <c r="X132" i="7"/>
  <c r="X1211" i="7"/>
  <c r="X1055" i="7"/>
  <c r="X743" i="7"/>
  <c r="X587" i="7"/>
  <c r="X275" i="7"/>
  <c r="X1198" i="7"/>
  <c r="X1042" i="7"/>
  <c r="X886" i="7"/>
  <c r="X730" i="7"/>
  <c r="X574" i="7"/>
  <c r="X418" i="7"/>
  <c r="X262" i="7"/>
  <c r="X106" i="7"/>
  <c r="X119" i="7"/>
  <c r="X1185" i="7"/>
  <c r="X1029" i="7"/>
  <c r="X873" i="7"/>
  <c r="X717" i="7"/>
  <c r="X561" i="7"/>
  <c r="X405" i="7"/>
  <c r="X249" i="7"/>
  <c r="X93" i="7"/>
  <c r="X899" i="7"/>
  <c r="X1172" i="7"/>
  <c r="X1016" i="7"/>
  <c r="X860" i="7"/>
  <c r="X704" i="7"/>
  <c r="X548" i="7"/>
  <c r="X392" i="7"/>
  <c r="X236" i="7"/>
  <c r="X80" i="7"/>
  <c r="BH5" i="7"/>
  <c r="BI5" i="7" s="1"/>
  <c r="O23" i="1" s="1"/>
  <c r="CK9" i="7"/>
  <c r="CL9" i="7" s="1"/>
  <c r="M60" i="1" s="1"/>
  <c r="DA13" i="7"/>
  <c r="N64" i="1" s="1"/>
  <c r="DP6" i="7"/>
  <c r="DQ6" i="7" s="1"/>
  <c r="O57" i="1" s="1"/>
  <c r="BH4" i="7"/>
  <c r="BI4" i="7" s="1"/>
  <c r="O22" i="1" s="1"/>
  <c r="DA12" i="7"/>
  <c r="N63" i="1" s="1"/>
  <c r="DP5" i="7"/>
  <c r="DQ5" i="7" s="1"/>
  <c r="O56" i="1" s="1"/>
  <c r="CK7" i="7"/>
  <c r="CL7" i="7" s="1"/>
  <c r="M58" i="1" s="1"/>
  <c r="DA11" i="7"/>
  <c r="N62" i="1" s="1"/>
  <c r="DP4" i="7"/>
  <c r="DQ4" i="7" s="1"/>
  <c r="O55" i="1" s="1"/>
  <c r="DP9" i="7"/>
  <c r="DQ9" i="7" s="1"/>
  <c r="O60" i="1" s="1"/>
  <c r="AS4" i="7"/>
  <c r="N22" i="1" s="1"/>
  <c r="BH14" i="7"/>
  <c r="BI14" i="7" s="1"/>
  <c r="O32" i="1" s="1"/>
  <c r="BH2" i="7"/>
  <c r="BH3" i="7"/>
  <c r="BI3" i="7" s="1"/>
  <c r="O21" i="1" s="1"/>
  <c r="CK6" i="7"/>
  <c r="CL6" i="7" s="1"/>
  <c r="M57" i="1" s="1"/>
  <c r="DA10" i="7"/>
  <c r="N61" i="1" s="1"/>
  <c r="DA2" i="7"/>
  <c r="N53" i="1" s="1"/>
  <c r="DP3" i="7"/>
  <c r="DQ3" i="7" s="1"/>
  <c r="O54" i="1" s="1"/>
  <c r="CK5" i="7"/>
  <c r="CL5" i="7" s="1"/>
  <c r="M56" i="1" s="1"/>
  <c r="CK4" i="7"/>
  <c r="CL4" i="7" s="1"/>
  <c r="M55" i="1" s="1"/>
  <c r="CK8" i="7"/>
  <c r="CL8" i="7" s="1"/>
  <c r="M59" i="1" s="1"/>
  <c r="DA9" i="7"/>
  <c r="N60" i="1" s="1"/>
  <c r="DP14" i="7"/>
  <c r="DQ14" i="7" s="1"/>
  <c r="O65" i="1" s="1"/>
  <c r="DP2" i="7"/>
  <c r="DQ2" i="7" s="1"/>
  <c r="O53" i="1" s="1"/>
  <c r="BH12" i="7"/>
  <c r="BI12" i="7" s="1"/>
  <c r="O30" i="1" s="1"/>
  <c r="DA8" i="7"/>
  <c r="N59" i="1" s="1"/>
  <c r="DP13" i="7"/>
  <c r="DQ13" i="7" s="1"/>
  <c r="O64" i="1" s="1"/>
  <c r="BH11" i="7"/>
  <c r="BI11" i="7" s="1"/>
  <c r="O29" i="1" s="1"/>
  <c r="CK3" i="7"/>
  <c r="CL3" i="7" s="1"/>
  <c r="M54" i="1" s="1"/>
  <c r="DA7" i="7"/>
  <c r="N58" i="1" s="1"/>
  <c r="DP12" i="7"/>
  <c r="DQ12" i="7" s="1"/>
  <c r="O63" i="1" s="1"/>
  <c r="BH10" i="7"/>
  <c r="BI10" i="7" s="1"/>
  <c r="O28" i="1" s="1"/>
  <c r="BH13" i="7"/>
  <c r="BI13" i="7" s="1"/>
  <c r="O31" i="1" s="1"/>
  <c r="CK14" i="7"/>
  <c r="CL14" i="7" s="1"/>
  <c r="M65" i="1" s="1"/>
  <c r="CK2" i="7"/>
  <c r="DA6" i="7"/>
  <c r="N57" i="1" s="1"/>
  <c r="DP11" i="7"/>
  <c r="DQ11" i="7" s="1"/>
  <c r="O62" i="1" s="1"/>
  <c r="BH9" i="7"/>
  <c r="BI9" i="7" s="1"/>
  <c r="O27" i="1" s="1"/>
  <c r="CK13" i="7"/>
  <c r="CL13" i="7" s="1"/>
  <c r="M64" i="1" s="1"/>
  <c r="DA5" i="7"/>
  <c r="N56" i="1" s="1"/>
  <c r="DP10" i="7"/>
  <c r="DQ10" i="7" s="1"/>
  <c r="O61" i="1" s="1"/>
  <c r="BH8" i="7"/>
  <c r="BI8" i="7" s="1"/>
  <c r="O26" i="1" s="1"/>
  <c r="CK12" i="7"/>
  <c r="CL12" i="7" s="1"/>
  <c r="M63" i="1" s="1"/>
  <c r="DA4" i="7"/>
  <c r="N55" i="1" s="1"/>
  <c r="BH7" i="7"/>
  <c r="BI7" i="7" s="1"/>
  <c r="O25" i="1" s="1"/>
  <c r="CK11" i="7"/>
  <c r="CL11" i="7" s="1"/>
  <c r="M62" i="1" s="1"/>
  <c r="DA3" i="7"/>
  <c r="N54" i="1" s="1"/>
  <c r="DP8" i="7"/>
  <c r="DQ8" i="7" s="1"/>
  <c r="O59" i="1" s="1"/>
  <c r="BH6" i="7"/>
  <c r="BI6" i="7" s="1"/>
  <c r="O24" i="1" s="1"/>
  <c r="CK10" i="7"/>
  <c r="CL10" i="7" s="1"/>
  <c r="M61" i="1" s="1"/>
  <c r="DA14" i="7"/>
  <c r="N65" i="1" s="1"/>
  <c r="DP7" i="7"/>
  <c r="DQ7" i="7" s="1"/>
  <c r="O58" i="1" s="1"/>
  <c r="AS12" i="7"/>
  <c r="N30" i="1" s="1"/>
  <c r="AS11" i="7"/>
  <c r="N29" i="1" s="1"/>
  <c r="AS10" i="7"/>
  <c r="N28" i="1" s="1"/>
  <c r="AS9" i="7"/>
  <c r="N27" i="1" s="1"/>
  <c r="AS8" i="7"/>
  <c r="N26" i="1" s="1"/>
  <c r="AS7" i="7"/>
  <c r="N25" i="1" s="1"/>
  <c r="AS6" i="7"/>
  <c r="N24" i="1" s="1"/>
  <c r="AS5" i="7"/>
  <c r="N23" i="1" s="1"/>
  <c r="AS3" i="7"/>
  <c r="N21" i="1" s="1"/>
  <c r="AS14" i="7"/>
  <c r="N32" i="1" s="1"/>
  <c r="AS2" i="7"/>
  <c r="N20" i="1" s="1"/>
  <c r="AS13" i="7"/>
  <c r="N31" i="1" s="1"/>
  <c r="CK98" i="6"/>
  <c r="CK92" i="6"/>
  <c r="CK86" i="6"/>
  <c r="CK80" i="6"/>
  <c r="CK74" i="6"/>
  <c r="CK68" i="6"/>
  <c r="CK62" i="6"/>
  <c r="CK56" i="6"/>
  <c r="CK50" i="6"/>
  <c r="CK44" i="6"/>
  <c r="CK38" i="6"/>
  <c r="CK32" i="6"/>
  <c r="CK26" i="6"/>
  <c r="CK20" i="6"/>
  <c r="CK97" i="6"/>
  <c r="CK91" i="6"/>
  <c r="CK85" i="6"/>
  <c r="CK79" i="6"/>
  <c r="CK73" i="6"/>
  <c r="CK67" i="6"/>
  <c r="CK61" i="6"/>
  <c r="CK55" i="6"/>
  <c r="CK49" i="6"/>
  <c r="CK43" i="6"/>
  <c r="CK37" i="6"/>
  <c r="CK31" i="6"/>
  <c r="CK25" i="6"/>
  <c r="CK19" i="6"/>
  <c r="CK96" i="6"/>
  <c r="CK90" i="6"/>
  <c r="CK84" i="6"/>
  <c r="CK78" i="6"/>
  <c r="CK72" i="6"/>
  <c r="CK66" i="6"/>
  <c r="CK60" i="6"/>
  <c r="CK54" i="6"/>
  <c r="CK48" i="6"/>
  <c r="CK42" i="6"/>
  <c r="CK36" i="6"/>
  <c r="CK30" i="6"/>
  <c r="CK24" i="6"/>
  <c r="CK18" i="6"/>
  <c r="CK95" i="6"/>
  <c r="CK89" i="6"/>
  <c r="CK83" i="6"/>
  <c r="CK77" i="6"/>
  <c r="CK71" i="6"/>
  <c r="CK65" i="6"/>
  <c r="CK59" i="6"/>
  <c r="CK53" i="6"/>
  <c r="CK47" i="6"/>
  <c r="CK41" i="6"/>
  <c r="CK35" i="6"/>
  <c r="CK29" i="6"/>
  <c r="CK23" i="6"/>
  <c r="CK17" i="6"/>
  <c r="CK100" i="6"/>
  <c r="CK94" i="6"/>
  <c r="CK88" i="6"/>
  <c r="CK82" i="6"/>
  <c r="CK76" i="6"/>
  <c r="CK70" i="6"/>
  <c r="CK64" i="6"/>
  <c r="CK58" i="6"/>
  <c r="CK52" i="6"/>
  <c r="CK46" i="6"/>
  <c r="CK40" i="6"/>
  <c r="CK34" i="6"/>
  <c r="CK28" i="6"/>
  <c r="CK22" i="6"/>
  <c r="CK16" i="6"/>
  <c r="CK99" i="6"/>
  <c r="CK93" i="6"/>
  <c r="CK87" i="6"/>
  <c r="CK81" i="6"/>
  <c r="CK75" i="6"/>
  <c r="CK69" i="6"/>
  <c r="CK63" i="6"/>
  <c r="CK57" i="6"/>
  <c r="CK51" i="6"/>
  <c r="CK45" i="6"/>
  <c r="CK39" i="6"/>
  <c r="CK33" i="6"/>
  <c r="CK27" i="6"/>
  <c r="CK21" i="6"/>
  <c r="CK15" i="6"/>
  <c r="CK13" i="6"/>
  <c r="CK7" i="6"/>
  <c r="CK12" i="6"/>
  <c r="CK6" i="6"/>
  <c r="CK11" i="6"/>
  <c r="CK5" i="6"/>
  <c r="CK10" i="6"/>
  <c r="CK4" i="6"/>
  <c r="CK9" i="6"/>
  <c r="CK3" i="6"/>
  <c r="CK14" i="6"/>
  <c r="CK8" i="6"/>
  <c r="CK2" i="6"/>
  <c r="CK1" i="6"/>
  <c r="BH6" i="6"/>
  <c r="BI6" i="6" s="1"/>
  <c r="O8" i="1" s="1"/>
  <c r="DC10" i="6"/>
  <c r="N45" i="1" s="1"/>
  <c r="DR14" i="6"/>
  <c r="DS14" i="6" s="1"/>
  <c r="O49" i="1" s="1"/>
  <c r="DR2" i="6"/>
  <c r="BH5" i="6"/>
  <c r="BI5" i="6" s="1"/>
  <c r="O7" i="1" s="1"/>
  <c r="DC9" i="6"/>
  <c r="N44" i="1" s="1"/>
  <c r="DR13" i="6"/>
  <c r="DS13" i="6" s="1"/>
  <c r="O48" i="1" s="1"/>
  <c r="DR11" i="6"/>
  <c r="DS11" i="6" s="1"/>
  <c r="O46" i="1" s="1"/>
  <c r="Y964" i="6"/>
  <c r="Y340" i="6"/>
  <c r="Y795" i="6"/>
  <c r="Y639" i="6"/>
  <c r="Y483" i="6"/>
  <c r="Y1250" i="6"/>
  <c r="Y1094" i="6"/>
  <c r="Y938" i="6"/>
  <c r="Y782" i="6"/>
  <c r="Y626" i="6"/>
  <c r="Y470" i="6"/>
  <c r="Y314" i="6"/>
  <c r="Y158" i="6"/>
  <c r="BH4" i="6"/>
  <c r="BI4" i="6" s="1"/>
  <c r="O6" i="1" s="1"/>
  <c r="DC8" i="6"/>
  <c r="N43" i="1" s="1"/>
  <c r="DC4" i="6"/>
  <c r="N39" i="1" s="1"/>
  <c r="DC5" i="6"/>
  <c r="N40" i="1" s="1"/>
  <c r="DR12" i="6"/>
  <c r="DS12" i="6" s="1"/>
  <c r="O47" i="1" s="1"/>
  <c r="Y808" i="6"/>
  <c r="Y15" i="6"/>
  <c r="Y1237" i="6"/>
  <c r="Y1081" i="6"/>
  <c r="Y925" i="6"/>
  <c r="Y769" i="6"/>
  <c r="Y613" i="6"/>
  <c r="Y457" i="6"/>
  <c r="Y301" i="6"/>
  <c r="Y145" i="6"/>
  <c r="BH3" i="6"/>
  <c r="BI3" i="6" s="1"/>
  <c r="O5" i="1" s="1"/>
  <c r="DC7" i="6"/>
  <c r="N42" i="1" s="1"/>
  <c r="Y184" i="6"/>
  <c r="Y1263" i="6"/>
  <c r="Y1107" i="6"/>
  <c r="Y951" i="6"/>
  <c r="Y327" i="6"/>
  <c r="Y1224" i="6"/>
  <c r="Y1068" i="6"/>
  <c r="Y912" i="6"/>
  <c r="Y756" i="6"/>
  <c r="Y600" i="6"/>
  <c r="Y444" i="6"/>
  <c r="Y288" i="6"/>
  <c r="Y132" i="6"/>
  <c r="BH14" i="6"/>
  <c r="BI14" i="6" s="1"/>
  <c r="O16" i="1" s="1"/>
  <c r="BH2" i="6"/>
  <c r="BI2" i="6" s="1"/>
  <c r="O4" i="1" s="1"/>
  <c r="DC6" i="6"/>
  <c r="N41" i="1" s="1"/>
  <c r="DR10" i="6"/>
  <c r="DS10" i="6" s="1"/>
  <c r="O45" i="1" s="1"/>
  <c r="Y1120" i="6"/>
  <c r="Y652" i="6"/>
  <c r="Y496" i="6"/>
  <c r="Y171" i="6"/>
  <c r="Y1211" i="6"/>
  <c r="Y1055" i="6"/>
  <c r="Y899" i="6"/>
  <c r="Y743" i="6"/>
  <c r="Y587" i="6"/>
  <c r="Y431" i="6"/>
  <c r="Y275" i="6"/>
  <c r="Y119" i="6"/>
  <c r="BH13" i="6"/>
  <c r="BI13" i="6" s="1"/>
  <c r="O15" i="1" s="1"/>
  <c r="BH11" i="6"/>
  <c r="BI11" i="6" s="1"/>
  <c r="O13" i="1" s="1"/>
  <c r="BH12" i="6"/>
  <c r="BI12" i="6" s="1"/>
  <c r="O14" i="1" s="1"/>
  <c r="DR9" i="6"/>
  <c r="DS9" i="6" s="1"/>
  <c r="O44" i="1" s="1"/>
  <c r="Y1276" i="6"/>
  <c r="Y1198" i="6"/>
  <c r="Y1042" i="6"/>
  <c r="Y886" i="6"/>
  <c r="Y730" i="6"/>
  <c r="Y574" i="6"/>
  <c r="Y418" i="6"/>
  <c r="Y262" i="6"/>
  <c r="Y106" i="6"/>
  <c r="DR8" i="6"/>
  <c r="DS8" i="6" s="1"/>
  <c r="O43" i="1" s="1"/>
  <c r="Y1185" i="6"/>
  <c r="Y561" i="6"/>
  <c r="Y249" i="6"/>
  <c r="DR7" i="6"/>
  <c r="DS7" i="6" s="1"/>
  <c r="O42" i="1" s="1"/>
  <c r="Y1172" i="6"/>
  <c r="Y1016" i="6"/>
  <c r="Y860" i="6"/>
  <c r="Y704" i="6"/>
  <c r="Y548" i="6"/>
  <c r="Y392" i="6"/>
  <c r="Y236" i="6"/>
  <c r="Y80" i="6"/>
  <c r="BH10" i="6"/>
  <c r="BI10" i="6" s="1"/>
  <c r="O12" i="1" s="1"/>
  <c r="DC14" i="6"/>
  <c r="N49" i="1" s="1"/>
  <c r="DC2" i="6"/>
  <c r="N37" i="1" s="1"/>
  <c r="DR6" i="6"/>
  <c r="DS6" i="6" s="1"/>
  <c r="O41" i="1" s="1"/>
  <c r="Y717" i="6"/>
  <c r="DC3" i="6"/>
  <c r="N38" i="1" s="1"/>
  <c r="Y1159" i="6"/>
  <c r="Y1003" i="6"/>
  <c r="Y847" i="6"/>
  <c r="Y691" i="6"/>
  <c r="Y535" i="6"/>
  <c r="Y379" i="6"/>
  <c r="Y223" i="6"/>
  <c r="Y67" i="6"/>
  <c r="BH9" i="6"/>
  <c r="BI9" i="6" s="1"/>
  <c r="O11" i="1" s="1"/>
  <c r="DC13" i="6"/>
  <c r="N48" i="1" s="1"/>
  <c r="DR5" i="6"/>
  <c r="DS5" i="6" s="1"/>
  <c r="O40" i="1" s="1"/>
  <c r="Y1029" i="6"/>
  <c r="Y873" i="6"/>
  <c r="Y990" i="6"/>
  <c r="Y834" i="6"/>
  <c r="Y678" i="6"/>
  <c r="Y522" i="6"/>
  <c r="Y366" i="6"/>
  <c r="Y210" i="6"/>
  <c r="Y54" i="6"/>
  <c r="BH8" i="6"/>
  <c r="BI8" i="6" s="1"/>
  <c r="O10" i="1" s="1"/>
  <c r="DC12" i="6"/>
  <c r="N47" i="1" s="1"/>
  <c r="DR4" i="6"/>
  <c r="DS4" i="6" s="1"/>
  <c r="O39" i="1" s="1"/>
  <c r="Y405" i="6"/>
  <c r="Y93" i="6"/>
  <c r="Y1146" i="6"/>
  <c r="Y2" i="6"/>
  <c r="Y1289" i="6"/>
  <c r="Y1133" i="6"/>
  <c r="Y977" i="6"/>
  <c r="Y821" i="6"/>
  <c r="Y665" i="6"/>
  <c r="Y509" i="6"/>
  <c r="Y353" i="6"/>
  <c r="Y197" i="6"/>
  <c r="Y41" i="6"/>
  <c r="BH7" i="6"/>
  <c r="BI7" i="6" s="1"/>
  <c r="O9" i="1" s="1"/>
  <c r="DC11" i="6"/>
  <c r="N46" i="1" s="1"/>
  <c r="DR3" i="6"/>
  <c r="DS3" i="6" s="1"/>
  <c r="O38" i="1" s="1"/>
  <c r="AS14" i="6"/>
  <c r="N16" i="1" s="1"/>
  <c r="CL2" i="7"/>
  <c r="BI2" i="7"/>
  <c r="O20" i="1" s="1"/>
  <c r="CX12" i="9"/>
  <c r="CY2" i="9"/>
  <c r="BY12" i="9"/>
  <c r="BZ2" i="9"/>
  <c r="AL4" i="9"/>
  <c r="N97" i="1" s="1"/>
  <c r="AX8" i="9"/>
  <c r="AY8" i="9" s="1"/>
  <c r="O101" i="1" s="1"/>
  <c r="AX7" i="9"/>
  <c r="AY7" i="9" s="1"/>
  <c r="O100" i="1" s="1"/>
  <c r="AX4" i="9"/>
  <c r="AY4" i="9" s="1"/>
  <c r="O97" i="1" s="1"/>
  <c r="AX2" i="9"/>
  <c r="Y4" i="9"/>
  <c r="Z4" i="9" s="1"/>
  <c r="M97" i="1" s="1"/>
  <c r="AL8" i="9"/>
  <c r="N101" i="1" s="1"/>
  <c r="AX11" i="9"/>
  <c r="AY11" i="9" s="1"/>
  <c r="O104" i="1" s="1"/>
  <c r="AX10" i="9"/>
  <c r="AY10" i="9" s="1"/>
  <c r="O103" i="1" s="1"/>
  <c r="AL5" i="9"/>
  <c r="N98" i="1" s="1"/>
  <c r="AX9" i="9"/>
  <c r="AY9" i="9" s="1"/>
  <c r="O102" i="1" s="1"/>
  <c r="Y9" i="9"/>
  <c r="Z9" i="9" s="1"/>
  <c r="M102" i="1" s="1"/>
  <c r="Y11" i="9"/>
  <c r="Z11" i="9" s="1"/>
  <c r="M104" i="1" s="1"/>
  <c r="AL3" i="9"/>
  <c r="N96" i="1" s="1"/>
  <c r="Y10" i="9"/>
  <c r="Z10" i="9" s="1"/>
  <c r="M103" i="1" s="1"/>
  <c r="Y8" i="9"/>
  <c r="Z8" i="9" s="1"/>
  <c r="M101" i="1" s="1"/>
  <c r="Y7" i="9"/>
  <c r="Z7" i="9" s="1"/>
  <c r="M100" i="1" s="1"/>
  <c r="Y3" i="9"/>
  <c r="Z3" i="9" s="1"/>
  <c r="M96" i="1" s="1"/>
  <c r="AL11" i="9"/>
  <c r="N104" i="1" s="1"/>
  <c r="Y6" i="9"/>
  <c r="Z6" i="9" s="1"/>
  <c r="M99" i="1" s="1"/>
  <c r="AL10" i="9"/>
  <c r="N103" i="1" s="1"/>
  <c r="Y5" i="9"/>
  <c r="Z5" i="9" s="1"/>
  <c r="M98" i="1" s="1"/>
  <c r="AL7" i="9"/>
  <c r="N100" i="1" s="1"/>
  <c r="AL9" i="9"/>
  <c r="N102" i="1" s="1"/>
  <c r="Y2" i="9"/>
  <c r="AL6" i="9"/>
  <c r="N99" i="1" s="1"/>
  <c r="AY2" i="9"/>
  <c r="O95" i="1" s="1"/>
  <c r="CZ2" i="8"/>
  <c r="CA2" i="8"/>
  <c r="Z12" i="8"/>
  <c r="M92" i="1" s="1"/>
  <c r="Z7" i="3"/>
  <c r="AA7" i="3" s="1"/>
  <c r="R100" i="1" s="1"/>
  <c r="Z5" i="3"/>
  <c r="AA5" i="3" s="1"/>
  <c r="R98" i="1" s="1"/>
  <c r="Z3" i="3"/>
  <c r="AA3" i="3" s="1"/>
  <c r="R96" i="1" s="1"/>
  <c r="Z10" i="3"/>
  <c r="AA10" i="3" s="1"/>
  <c r="R103" i="1" s="1"/>
  <c r="Z8" i="3"/>
  <c r="AA8" i="3" s="1"/>
  <c r="R101" i="1" s="1"/>
  <c r="Z6" i="3"/>
  <c r="AA6" i="3" s="1"/>
  <c r="R99" i="1" s="1"/>
  <c r="Z4" i="3"/>
  <c r="AA4" i="3" s="1"/>
  <c r="R97" i="1" s="1"/>
  <c r="DS2" i="6"/>
  <c r="O37" i="1" s="1"/>
  <c r="AS9" i="6"/>
  <c r="N11" i="1" s="1"/>
  <c r="AS8" i="6"/>
  <c r="N10" i="1" s="1"/>
  <c r="AS7" i="6"/>
  <c r="N9" i="1" s="1"/>
  <c r="AS6" i="6"/>
  <c r="N8" i="1" s="1"/>
  <c r="AS5" i="6"/>
  <c r="N7" i="1" s="1"/>
  <c r="AS4" i="6"/>
  <c r="N6" i="1" s="1"/>
  <c r="AS2" i="6"/>
  <c r="N4" i="1" s="1"/>
  <c r="AS3" i="6"/>
  <c r="N5" i="1" s="1"/>
  <c r="AS13" i="6"/>
  <c r="N15" i="1" s="1"/>
  <c r="AS12" i="6"/>
  <c r="N14" i="1" s="1"/>
  <c r="AS11" i="6"/>
  <c r="AS10" i="6"/>
  <c r="N12" i="1" s="1"/>
  <c r="AB5" i="7"/>
  <c r="AC5" i="7" s="1"/>
  <c r="M23" i="1" s="1"/>
  <c r="AB3" i="7"/>
  <c r="AC3" i="7" s="1"/>
  <c r="M21" i="1" s="1"/>
  <c r="AB2" i="7"/>
  <c r="AC2" i="7" s="1"/>
  <c r="M20" i="1" s="1"/>
  <c r="AB14" i="7"/>
  <c r="AC14" i="7" s="1"/>
  <c r="M32" i="1" s="1"/>
  <c r="AB13" i="7"/>
  <c r="AC13" i="7" s="1"/>
  <c r="M31" i="1" s="1"/>
  <c r="AB12" i="7"/>
  <c r="AC12" i="7" s="1"/>
  <c r="M30" i="1" s="1"/>
  <c r="AB11" i="7"/>
  <c r="AC11" i="7" s="1"/>
  <c r="M29" i="1" s="1"/>
  <c r="AB10" i="7"/>
  <c r="AC10" i="7" s="1"/>
  <c r="M28" i="1" s="1"/>
  <c r="AB9" i="7"/>
  <c r="AC9" i="7" s="1"/>
  <c r="M27" i="1" s="1"/>
  <c r="AB8" i="7"/>
  <c r="AC8" i="7" s="1"/>
  <c r="M26" i="1" s="1"/>
  <c r="AB7" i="7"/>
  <c r="AC7" i="7" s="1"/>
  <c r="M25" i="1" s="1"/>
  <c r="AB4" i="7"/>
  <c r="AC4" i="7" s="1"/>
  <c r="M22" i="1" s="1"/>
  <c r="AB6" i="7"/>
  <c r="AC6" i="7" s="1"/>
  <c r="M24" i="1" s="1"/>
  <c r="AC6" i="6"/>
  <c r="AD6" i="6" s="1"/>
  <c r="M8" i="1" s="1"/>
  <c r="CM10" i="6"/>
  <c r="CN10" i="6" s="1"/>
  <c r="M45" i="1" s="1"/>
  <c r="CM2" i="6"/>
  <c r="AC11" i="6"/>
  <c r="AD11" i="6" s="1"/>
  <c r="M13" i="1" s="1"/>
  <c r="CM9" i="6"/>
  <c r="CN9" i="6" s="1"/>
  <c r="M44" i="1" s="1"/>
  <c r="AC4" i="6"/>
  <c r="AD4" i="6" s="1"/>
  <c r="M6" i="1" s="1"/>
  <c r="CM8" i="6"/>
  <c r="CN8" i="6" s="1"/>
  <c r="M43" i="1" s="1"/>
  <c r="AC2" i="6"/>
  <c r="AD2" i="6" s="1"/>
  <c r="M4" i="1" s="1"/>
  <c r="AC3" i="6"/>
  <c r="AD3" i="6" s="1"/>
  <c r="M5" i="1" s="1"/>
  <c r="CM7" i="6"/>
  <c r="CN7" i="6" s="1"/>
  <c r="M42" i="1" s="1"/>
  <c r="AC14" i="6"/>
  <c r="AD14" i="6" s="1"/>
  <c r="M16" i="1" s="1"/>
  <c r="CM6" i="6"/>
  <c r="CN6" i="6" s="1"/>
  <c r="M41" i="1" s="1"/>
  <c r="AC13" i="6"/>
  <c r="AD13" i="6" s="1"/>
  <c r="M15" i="1" s="1"/>
  <c r="CM5" i="6"/>
  <c r="CN5" i="6" s="1"/>
  <c r="M40" i="1" s="1"/>
  <c r="AC12" i="6"/>
  <c r="AD12" i="6" s="1"/>
  <c r="M14" i="1" s="1"/>
  <c r="AC5" i="6"/>
  <c r="AD5" i="6" s="1"/>
  <c r="M7" i="1" s="1"/>
  <c r="CM3" i="6"/>
  <c r="CN3" i="6" s="1"/>
  <c r="M38" i="1" s="1"/>
  <c r="CM14" i="6"/>
  <c r="CN14" i="6" s="1"/>
  <c r="M49" i="1" s="1"/>
  <c r="AC10" i="6"/>
  <c r="AD10" i="6" s="1"/>
  <c r="M12" i="1" s="1"/>
  <c r="AC9" i="6"/>
  <c r="AD9" i="6" s="1"/>
  <c r="M11" i="1" s="1"/>
  <c r="CM13" i="6"/>
  <c r="CN13" i="6" s="1"/>
  <c r="M48" i="1" s="1"/>
  <c r="CM4" i="6"/>
  <c r="CN4" i="6" s="1"/>
  <c r="M39" i="1" s="1"/>
  <c r="AC8" i="6"/>
  <c r="AD8" i="6" s="1"/>
  <c r="M10" i="1" s="1"/>
  <c r="CM12" i="6"/>
  <c r="CN12" i="6" s="1"/>
  <c r="M47" i="1" s="1"/>
  <c r="AC7" i="6"/>
  <c r="AD7" i="6" s="1"/>
  <c r="M9" i="1" s="1"/>
  <c r="CM11" i="6"/>
  <c r="CN11" i="6" s="1"/>
  <c r="M46" i="1" s="1"/>
  <c r="CN2" i="6"/>
  <c r="M37" i="1" s="1"/>
  <c r="BI7" i="2"/>
  <c r="BJ7" i="2" s="1"/>
  <c r="R42" i="1" s="1"/>
  <c r="BI11" i="2"/>
  <c r="BJ11" i="2" s="1"/>
  <c r="R46" i="1" s="1"/>
  <c r="AC3" i="2"/>
  <c r="AD3" i="2" s="1"/>
  <c r="R5" i="1" s="1"/>
  <c r="AC5" i="2"/>
  <c r="AD5" i="2" s="1"/>
  <c r="R7" i="1" s="1"/>
  <c r="BI5" i="2"/>
  <c r="BJ5" i="2" s="1"/>
  <c r="R40" i="1" s="1"/>
  <c r="BI8" i="2"/>
  <c r="BJ8" i="2" s="1"/>
  <c r="R43" i="1" s="1"/>
  <c r="BI4" i="2"/>
  <c r="BJ4" i="2" s="1"/>
  <c r="R39" i="1" s="1"/>
  <c r="BI9" i="2"/>
  <c r="BJ9" i="2" s="1"/>
  <c r="R44" i="1" s="1"/>
  <c r="BI10" i="2"/>
  <c r="BJ10" i="2" s="1"/>
  <c r="R45" i="1" s="1"/>
  <c r="BI6" i="2"/>
  <c r="BJ6" i="2" s="1"/>
  <c r="R41" i="1" s="1"/>
  <c r="BI13" i="2"/>
  <c r="BJ13" i="2" s="1"/>
  <c r="R48" i="1" s="1"/>
  <c r="BI12" i="2"/>
  <c r="BJ12" i="2" s="1"/>
  <c r="R47" i="1" s="1"/>
  <c r="BI14" i="2"/>
  <c r="BJ14" i="2" s="1"/>
  <c r="R49" i="1" s="1"/>
  <c r="V38" i="9" a="1"/>
  <c r="AA96" i="4" a="1"/>
  <c r="AA46" i="4" a="1"/>
  <c r="AA95" i="4" a="1"/>
  <c r="AA44" i="4" a="1"/>
  <c r="AA97" i="4" a="1"/>
  <c r="AA54" i="4" a="1"/>
  <c r="AA17" i="4" a="1"/>
  <c r="AA87" i="4" a="1"/>
  <c r="AA50" i="4" a="1"/>
  <c r="AA19" i="4" a="1"/>
  <c r="AA84" i="4" a="1"/>
  <c r="AA34" i="4" a="1"/>
  <c r="AA83" i="4" a="1"/>
  <c r="AA32" i="4" a="1"/>
  <c r="AA85" i="4" a="1"/>
  <c r="AA42" i="4" a="1"/>
  <c r="AA5" i="4" a="1"/>
  <c r="AA75" i="4" a="1"/>
  <c r="AA38" i="4" a="1"/>
  <c r="AA99" i="4" a="1"/>
  <c r="AA72" i="4" a="1"/>
  <c r="AA22" i="4" a="1"/>
  <c r="AA71" i="4" a="1"/>
  <c r="AA20" i="4" a="1"/>
  <c r="AA73" i="4" a="1"/>
  <c r="AA30" i="4" a="1"/>
  <c r="AA100" i="4" a="1"/>
  <c r="AA63" i="4" a="1"/>
  <c r="AA26" i="4" a="1"/>
  <c r="AA56" i="4" a="1"/>
  <c r="AA60" i="4" a="1"/>
  <c r="AA10" i="4" a="1"/>
  <c r="AA59" i="4" a="1"/>
  <c r="AA8" i="4" a="1"/>
  <c r="AA61" i="4" a="1"/>
  <c r="AA18" i="4" a="1"/>
  <c r="AA88" i="4" a="1"/>
  <c r="AA51" i="4" a="1"/>
  <c r="AA14" i="4" a="1"/>
  <c r="AA21" i="4" a="1"/>
  <c r="AA48" i="4" a="1"/>
  <c r="AA93" i="4" a="1"/>
  <c r="AA47" i="4" a="1"/>
  <c r="AA91" i="4" a="1"/>
  <c r="AA49" i="4" a="1"/>
  <c r="AA6" i="4" a="1"/>
  <c r="AA76" i="4" a="1"/>
  <c r="AA39" i="4" a="1"/>
  <c r="AA4" i="4" a="1"/>
  <c r="AA66" i="4" a="1"/>
  <c r="AA36" i="4" a="1"/>
  <c r="AA81" i="4" a="1"/>
  <c r="AA35" i="4" a="1"/>
  <c r="AA79" i="4" a="1"/>
  <c r="AA37" i="4" a="1"/>
  <c r="AA2" i="4" a="1"/>
  <c r="AA64" i="4" a="1"/>
  <c r="AA27" i="4" a="1"/>
  <c r="AA41" i="4" a="1"/>
  <c r="AA29" i="4" a="1"/>
  <c r="AA24" i="4" a="1"/>
  <c r="AA69" i="4" a="1"/>
  <c r="AA23" i="4" a="1"/>
  <c r="AA67" i="4" a="1"/>
  <c r="AA25" i="4" a="1"/>
  <c r="AA89" i="4" a="1"/>
  <c r="AA52" i="4" a="1"/>
  <c r="AA15" i="4" a="1"/>
  <c r="AA78" i="4" a="1"/>
  <c r="AA12" i="4" a="1"/>
  <c r="AA57" i="4" a="1"/>
  <c r="AA11" i="4" a="1"/>
  <c r="AA55" i="4" a="1"/>
  <c r="AA13" i="4" a="1"/>
  <c r="AA77" i="4" a="1"/>
  <c r="AA40" i="4" a="1"/>
  <c r="AA3" i="4" a="1"/>
  <c r="AA70" i="4" a="1"/>
  <c r="AA94" i="4" a="1"/>
  <c r="AA45" i="4" a="1"/>
  <c r="AA92" i="4" a="1"/>
  <c r="AA43" i="4" a="1"/>
  <c r="AA65" i="4" a="1"/>
  <c r="AA28" i="4" a="1"/>
  <c r="AA98" i="4" a="1"/>
  <c r="AA9" i="4" a="1"/>
  <c r="AA62" i="4" a="1"/>
  <c r="AA82" i="4" a="1"/>
  <c r="AA33" i="4" a="1"/>
  <c r="AA80" i="4" a="1"/>
  <c r="AA31" i="4" a="1"/>
  <c r="AA90" i="4" a="1"/>
  <c r="AA53" i="4" a="1"/>
  <c r="AA16" i="4" a="1"/>
  <c r="AA86" i="4" a="1"/>
  <c r="AA68" i="4" a="1"/>
  <c r="AA7" i="4" a="1"/>
  <c r="AA74" i="4" a="1"/>
  <c r="AA58" i="4" a="1"/>
  <c r="AA25" i="2" a="1"/>
  <c r="AA13" i="2" a="1"/>
  <c r="AA55" i="2" a="1"/>
  <c r="AA73" i="2" a="1"/>
  <c r="AA76" i="2" a="1"/>
  <c r="AA99" i="2" a="1"/>
  <c r="AA79" i="2" a="1"/>
  <c r="AA84" i="2" a="1"/>
  <c r="AA46" i="2" a="1"/>
  <c r="AA81" i="2" a="1"/>
  <c r="AA14" i="2" a="1"/>
  <c r="AA7" i="2" a="1"/>
  <c r="AA61" i="2" a="1"/>
  <c r="AA64" i="2" a="1"/>
  <c r="AA87" i="2" a="1"/>
  <c r="AA43" i="2" a="1"/>
  <c r="AA72" i="2" a="1"/>
  <c r="AA34" i="2" a="1"/>
  <c r="AA69" i="2" a="1"/>
  <c r="AA97" i="2" a="1"/>
  <c r="AA100" i="2" a="1"/>
  <c r="AA90" i="2" a="1"/>
  <c r="AA49" i="2" a="1"/>
  <c r="AA52" i="2" a="1"/>
  <c r="AA75" i="2" a="1"/>
  <c r="AA98" i="2" a="1"/>
  <c r="AA60" i="2" a="1"/>
  <c r="AA22" i="2" a="1"/>
  <c r="AA57" i="2" a="1"/>
  <c r="AA88" i="2" a="1"/>
  <c r="AA93" i="2" a="1"/>
  <c r="AA78" i="2" a="1"/>
  <c r="AA37" i="2" a="1"/>
  <c r="AA40" i="2" a="1"/>
  <c r="AA63" i="2" a="1"/>
  <c r="AA86" i="2" a="1"/>
  <c r="AA48" i="2" a="1"/>
  <c r="AA83" i="2" a="1"/>
  <c r="AA45" i="2" a="1"/>
  <c r="AA35" i="2" a="1"/>
  <c r="AA66" i="2" a="1"/>
  <c r="AA32" i="2" a="1"/>
  <c r="AA28" i="2" a="1"/>
  <c r="AA51" i="2" a="1"/>
  <c r="AA74" i="2" a="1"/>
  <c r="AA36" i="2" a="1"/>
  <c r="AA47" i="2" a="1"/>
  <c r="AA33" i="2" a="1"/>
  <c r="AA54" i="2" a="1"/>
  <c r="AA5" i="2" a="1"/>
  <c r="AA16" i="2" a="1"/>
  <c r="AA39" i="2" a="1"/>
  <c r="AA62" i="2" a="1"/>
  <c r="AA24" i="2" a="1"/>
  <c r="AA23" i="2" a="1"/>
  <c r="AA21" i="2" a="1"/>
  <c r="AA42" i="2" a="1"/>
  <c r="AA19" i="2" a="1"/>
  <c r="AA4" i="2" a="1"/>
  <c r="AA27" i="2" a="1"/>
  <c r="AA50" i="2" a="1"/>
  <c r="AA12" i="2" a="1"/>
  <c r="AA11" i="2" a="1"/>
  <c r="AA9" i="2" a="1"/>
  <c r="AA10" i="2" a="1"/>
  <c r="AA96" i="2" a="1"/>
  <c r="AA30" i="2" a="1"/>
  <c r="AA89" i="2" a="1"/>
  <c r="AA67" i="2" a="1"/>
  <c r="AA15" i="2" a="1"/>
  <c r="AA31" i="2" a="1"/>
  <c r="AA95" i="2" a="1"/>
  <c r="AA94" i="2" a="1"/>
  <c r="AA29" i="2" a="1"/>
  <c r="AA85" i="2" a="1"/>
  <c r="AA70" i="2" a="1"/>
  <c r="AA18" i="2" a="1"/>
  <c r="AA77" i="2" a="1"/>
  <c r="AA65" i="2" a="1"/>
  <c r="AA3" i="2" a="1"/>
  <c r="AA26" i="2" a="1"/>
  <c r="AA71" i="2" a="1"/>
  <c r="AA82" i="2" a="1"/>
  <c r="AA38" i="2" a="1"/>
  <c r="AA6" i="2" a="1"/>
  <c r="AA41" i="2" a="1"/>
  <c r="AA53" i="2" a="1"/>
  <c r="AA91" i="2" a="1"/>
  <c r="AA2" i="2" a="1"/>
  <c r="AA59" i="2" a="1"/>
  <c r="AA58" i="2" a="1"/>
  <c r="AA17" i="2" a="1"/>
  <c r="Z34" i="7" a="1"/>
  <c r="Z76" i="7" a="1"/>
  <c r="Z51" i="7" a="1"/>
  <c r="Z14" i="7" a="1"/>
  <c r="Z90" i="7" a="1"/>
  <c r="Z95" i="7" a="1"/>
  <c r="Z22" i="7" a="1"/>
  <c r="Z68" i="7" a="1"/>
  <c r="Z31" i="7" a="1"/>
  <c r="Z89" i="7" a="1"/>
  <c r="Z64" i="7" a="1"/>
  <c r="Z39" i="7" a="1"/>
  <c r="Z2" i="7" a="1"/>
  <c r="Z66" i="7" a="1"/>
  <c r="Z83" i="7" a="1"/>
  <c r="Z93" i="7" a="1"/>
  <c r="Z56" i="7" a="1"/>
  <c r="Z19" i="7" a="1"/>
  <c r="Z43" i="7" a="1"/>
  <c r="Z77" i="7" a="1"/>
  <c r="Z52" i="7" a="1"/>
  <c r="Z27" i="7" a="1"/>
  <c r="Z78" i="7" a="1"/>
  <c r="Z54" i="7" a="1"/>
  <c r="Z71" i="7" a="1"/>
  <c r="Z81" i="7" a="1"/>
  <c r="Z44" i="7" a="1"/>
  <c r="Z7" i="7" a="1"/>
  <c r="Z65" i="7" a="1"/>
  <c r="Z40" i="7" a="1"/>
  <c r="Z15" i="7" a="1"/>
  <c r="Z30" i="7" a="1"/>
  <c r="Z96" i="7" a="1"/>
  <c r="Z59" i="7" a="1"/>
  <c r="Z69" i="7" a="1"/>
  <c r="Z32" i="7" a="1"/>
  <c r="Z53" i="7" a="1"/>
  <c r="Z28" i="7" a="1"/>
  <c r="Z3" i="7" a="1"/>
  <c r="Z97" i="7" a="1"/>
  <c r="Z84" i="7" a="1"/>
  <c r="Z47" i="7" a="1"/>
  <c r="Z57" i="7" a="1"/>
  <c r="Z20" i="7" a="1"/>
  <c r="Z41" i="7" a="1"/>
  <c r="Z16" i="7" a="1"/>
  <c r="Z98" i="7" a="1"/>
  <c r="Z85" i="7" a="1"/>
  <c r="Z72" i="7" a="1"/>
  <c r="Z35" i="7" a="1"/>
  <c r="Z45" i="7" a="1"/>
  <c r="Z8" i="7" a="1"/>
  <c r="Z29" i="7" a="1"/>
  <c r="Z4" i="7" a="1"/>
  <c r="Z86" i="7" a="1"/>
  <c r="Z73" i="7" a="1"/>
  <c r="Z60" i="7" a="1"/>
  <c r="Z23" i="7" a="1"/>
  <c r="Z33" i="7" a="1"/>
  <c r="Z70" i="7" a="1"/>
  <c r="Z17" i="7" a="1"/>
  <c r="Z18" i="7" a="1"/>
  <c r="Z74" i="7" a="1"/>
  <c r="Z61" i="7" a="1"/>
  <c r="Z48" i="7" a="1"/>
  <c r="Z11" i="7" a="1"/>
  <c r="Z21" i="7" a="1"/>
  <c r="Z91" i="7" a="1"/>
  <c r="Z5" i="7" a="1"/>
  <c r="Z99" i="7" a="1"/>
  <c r="Z62" i="7" a="1"/>
  <c r="Z49" i="7" a="1"/>
  <c r="Z36" i="7" a="1"/>
  <c r="Z94" i="7" a="1"/>
  <c r="Z9" i="7" a="1"/>
  <c r="Z79" i="7" a="1"/>
  <c r="Z63" i="7" a="1"/>
  <c r="Z42" i="7" a="1"/>
  <c r="Z6" i="7" a="1"/>
  <c r="Z87" i="7" a="1"/>
  <c r="Z50" i="7" a="1"/>
  <c r="Z37" i="7" a="1"/>
  <c r="Z24" i="7" a="1"/>
  <c r="Z82" i="7" a="1"/>
  <c r="Z10" i="7" a="1"/>
  <c r="Z67" i="7" a="1"/>
  <c r="Z88" i="7" a="1"/>
  <c r="Z13" i="7" a="1"/>
  <c r="Z80" i="7" a="1"/>
  <c r="Z100" i="7" a="1"/>
  <c r="Z75" i="7" a="1"/>
  <c r="Z38" i="7" a="1"/>
  <c r="Z25" i="7" a="1"/>
  <c r="Z12" i="7" a="1"/>
  <c r="Z58" i="7" a="1"/>
  <c r="Z92" i="7" a="1"/>
  <c r="Z55" i="7" a="1"/>
  <c r="Z26" i="7" a="1"/>
  <c r="Z46" i="7" a="1"/>
  <c r="AA75" i="6" a="1"/>
  <c r="AA25" i="6" a="1"/>
  <c r="AA60" i="6" a="1"/>
  <c r="AA95" i="6" a="1"/>
  <c r="AA87" i="6" a="1"/>
  <c r="AA9" i="6" a="1"/>
  <c r="AA19" i="6" a="1"/>
  <c r="AA42" i="6" a="1"/>
  <c r="AA41" i="6" a="1"/>
  <c r="AA88" i="6" a="1"/>
  <c r="AA27" i="6" a="1"/>
  <c r="AA13" i="6" a="1"/>
  <c r="AA48" i="6" a="1"/>
  <c r="AA83" i="6" a="1"/>
  <c r="AA51" i="6" a="1"/>
  <c r="AA7" i="6" a="1"/>
  <c r="AA30" i="6" a="1"/>
  <c r="AA29" i="6" a="1"/>
  <c r="AA76" i="6" a="1"/>
  <c r="AA3" i="6" a="1"/>
  <c r="AA36" i="6" a="1"/>
  <c r="AA71" i="6" a="1"/>
  <c r="AA39" i="6" a="1"/>
  <c r="AA92" i="6" a="1"/>
  <c r="AA18" i="6" a="1"/>
  <c r="AA17" i="6" a="1"/>
  <c r="AA64" i="6" a="1"/>
  <c r="AA62" i="6" a="1"/>
  <c r="AA24" i="6" a="1"/>
  <c r="AA59" i="6" a="1"/>
  <c r="AA14" i="6" a="1"/>
  <c r="AA44" i="6" a="1"/>
  <c r="AA6" i="6" a="1"/>
  <c r="AA5" i="6" a="1"/>
  <c r="AA52" i="6" a="1"/>
  <c r="AA50" i="6" a="1"/>
  <c r="AA12" i="6" a="1"/>
  <c r="AA47" i="6" a="1"/>
  <c r="AA94" i="6" a="1"/>
  <c r="AA99" i="6" a="1"/>
  <c r="AA20" i="6" a="1"/>
  <c r="AA40" i="6" a="1"/>
  <c r="AA38" i="6" a="1"/>
  <c r="AA35" i="6" a="1"/>
  <c r="AA82" i="6" a="1"/>
  <c r="AA93" i="6" a="1"/>
  <c r="AA28" i="6" a="1"/>
  <c r="AA97" i="6" a="1"/>
  <c r="AA23" i="6" a="1"/>
  <c r="AA70" i="6" a="1"/>
  <c r="AA81" i="6" a="1"/>
  <c r="AA91" i="6" a="1"/>
  <c r="AA56" i="6" a="1"/>
  <c r="AA16" i="6" a="1"/>
  <c r="AA85" i="6" a="1"/>
  <c r="AA63" i="6" a="1"/>
  <c r="AA15" i="6" a="1"/>
  <c r="AA11" i="6" a="1"/>
  <c r="AA58" i="6" a="1"/>
  <c r="AA69" i="6" a="1"/>
  <c r="AA79" i="6" a="1"/>
  <c r="AA80" i="6" a="1"/>
  <c r="AA32" i="6" a="1"/>
  <c r="AA4" i="6" a="1"/>
  <c r="AA73" i="6" a="1"/>
  <c r="AA2" i="6" a="1"/>
  <c r="AA98" i="6" a="1"/>
  <c r="AA46" i="6" a="1"/>
  <c r="AA57" i="6" a="1"/>
  <c r="AA67" i="6" a="1"/>
  <c r="AA90" i="6" a="1"/>
  <c r="AA68" i="6" a="1"/>
  <c r="AA8" i="6" a="1"/>
  <c r="AA61" i="6" a="1"/>
  <c r="AA96" i="6" a="1"/>
  <c r="AA86" i="6" a="1"/>
  <c r="AA34" i="6" a="1"/>
  <c r="AA45" i="6" a="1"/>
  <c r="AA55" i="6" a="1"/>
  <c r="AA78" i="6" a="1"/>
  <c r="AA77" i="6" a="1"/>
  <c r="AA89" i="6" a="1"/>
  <c r="AA49" i="6" a="1"/>
  <c r="AA84" i="6" a="1"/>
  <c r="AA74" i="6" a="1"/>
  <c r="AA22" i="6" a="1"/>
  <c r="AA33" i="6" a="1"/>
  <c r="AA43" i="6" a="1"/>
  <c r="AA66" i="6" a="1"/>
  <c r="AA65" i="6" a="1"/>
  <c r="AA37" i="6" a="1"/>
  <c r="AA72" i="6" a="1"/>
  <c r="AA26" i="6" a="1"/>
  <c r="AA10" i="6" a="1"/>
  <c r="AA21" i="6" a="1"/>
  <c r="AA31" i="6" a="1"/>
  <c r="AA54" i="6" a="1"/>
  <c r="AA53" i="6" a="1"/>
  <c r="AA100" i="6" a="1"/>
  <c r="V38" i="9" l="1"/>
  <c r="CL12" i="9"/>
  <c r="N132" i="1" s="1"/>
  <c r="Y12" i="9"/>
  <c r="CY12" i="9"/>
  <c r="O132" i="1" s="1"/>
  <c r="O122" i="1"/>
  <c r="BZ12" i="9"/>
  <c r="M132" i="1" s="1"/>
  <c r="M122" i="1"/>
  <c r="Y12" i="8"/>
  <c r="BZ12" i="8"/>
  <c r="AX12" i="8"/>
  <c r="AL12" i="8"/>
  <c r="N92" i="1" s="1"/>
  <c r="CZ12" i="8"/>
  <c r="O119" i="1" s="1"/>
  <c r="O109" i="1"/>
  <c r="CM12" i="8"/>
  <c r="N119" i="1" s="1"/>
  <c r="AY12" i="8"/>
  <c r="O92" i="1" s="1"/>
  <c r="O82" i="1"/>
  <c r="CA12" i="8"/>
  <c r="M119" i="1" s="1"/>
  <c r="M109" i="1"/>
  <c r="BB12" i="3"/>
  <c r="R132" i="1" s="1"/>
  <c r="BA12" i="3"/>
  <c r="AB12" i="5"/>
  <c r="BD12" i="5"/>
  <c r="AC12" i="5"/>
  <c r="R92" i="1" s="1"/>
  <c r="R82" i="1"/>
  <c r="BE12" i="5"/>
  <c r="R119" i="1" s="1"/>
  <c r="R109" i="1"/>
  <c r="AA58" i="4"/>
  <c r="AA74" i="4"/>
  <c r="AA7" i="4"/>
  <c r="AA68" i="4"/>
  <c r="AA86" i="4"/>
  <c r="AA16" i="4"/>
  <c r="AA53" i="4"/>
  <c r="AA90" i="4"/>
  <c r="AA31" i="4"/>
  <c r="AA80" i="4"/>
  <c r="AA33" i="4"/>
  <c r="AA82" i="4"/>
  <c r="AA62" i="4"/>
  <c r="AA9" i="4"/>
  <c r="AA98" i="4"/>
  <c r="AA28" i="4"/>
  <c r="AA65" i="4"/>
  <c r="AA43" i="4"/>
  <c r="AA92" i="4"/>
  <c r="AA45" i="4"/>
  <c r="AA94" i="4"/>
  <c r="AA70" i="4"/>
  <c r="AA3" i="4"/>
  <c r="AA40" i="4"/>
  <c r="AA77" i="4"/>
  <c r="AA13" i="4"/>
  <c r="AA55" i="4"/>
  <c r="AA11" i="4"/>
  <c r="AA57" i="4"/>
  <c r="AA12" i="4"/>
  <c r="AA78" i="4"/>
  <c r="AA15" i="4"/>
  <c r="AA52" i="4"/>
  <c r="AA89" i="4"/>
  <c r="AA25" i="4"/>
  <c r="AA67" i="4"/>
  <c r="AA23" i="4"/>
  <c r="AA69" i="4"/>
  <c r="AA24" i="4"/>
  <c r="AA29" i="4"/>
  <c r="AA41" i="4"/>
  <c r="AA27" i="4"/>
  <c r="AA64" i="4"/>
  <c r="AA2" i="4"/>
  <c r="AA37" i="4"/>
  <c r="AA79" i="4"/>
  <c r="AA35" i="4"/>
  <c r="AA81" i="4"/>
  <c r="AA36" i="4"/>
  <c r="AA66" i="4"/>
  <c r="AA4" i="4"/>
  <c r="AA39" i="4"/>
  <c r="AA76" i="4"/>
  <c r="AA6" i="4"/>
  <c r="AA49" i="4"/>
  <c r="AA91" i="4"/>
  <c r="AA47" i="4"/>
  <c r="AA93" i="4"/>
  <c r="AA48" i="4"/>
  <c r="AA21" i="4"/>
  <c r="AA14" i="4"/>
  <c r="AA51" i="4"/>
  <c r="AA88" i="4"/>
  <c r="AA18" i="4"/>
  <c r="AA61" i="4"/>
  <c r="AA8" i="4"/>
  <c r="AA59" i="4"/>
  <c r="AA10" i="4"/>
  <c r="AA60" i="4"/>
  <c r="AA56" i="4"/>
  <c r="AA26" i="4"/>
  <c r="AA63" i="4"/>
  <c r="AA100" i="4"/>
  <c r="AA30" i="4"/>
  <c r="AA73" i="4"/>
  <c r="AA20" i="4"/>
  <c r="AA71" i="4"/>
  <c r="AA22" i="4"/>
  <c r="AA72" i="4"/>
  <c r="AA99" i="4"/>
  <c r="AA38" i="4"/>
  <c r="AA75" i="4"/>
  <c r="AA5" i="4"/>
  <c r="AA42" i="4"/>
  <c r="AA85" i="4"/>
  <c r="AA32" i="4"/>
  <c r="AA83" i="4"/>
  <c r="AA34" i="4"/>
  <c r="AA84" i="4"/>
  <c r="AA19" i="4"/>
  <c r="AA50" i="4"/>
  <c r="AA87" i="4"/>
  <c r="AA17" i="4"/>
  <c r="AA54" i="4"/>
  <c r="AA97" i="4"/>
  <c r="AA44" i="4"/>
  <c r="AA95" i="4"/>
  <c r="AA46" i="4"/>
  <c r="AA96" i="4"/>
  <c r="AC15" i="4"/>
  <c r="BH15" i="4"/>
  <c r="AD15" i="4"/>
  <c r="R33" i="1" s="1"/>
  <c r="R20" i="1"/>
  <c r="BI15" i="4"/>
  <c r="R66" i="1" s="1"/>
  <c r="R53" i="1"/>
  <c r="AA13" i="2"/>
  <c r="AA25" i="2"/>
  <c r="AA17" i="2"/>
  <c r="AA58" i="2"/>
  <c r="AA59" i="2"/>
  <c r="AA2" i="2"/>
  <c r="AA91" i="2"/>
  <c r="AA53" i="2"/>
  <c r="AA41" i="2"/>
  <c r="AA6" i="2"/>
  <c r="AA38" i="2"/>
  <c r="AA82" i="2"/>
  <c r="AA71" i="2"/>
  <c r="AA26" i="2"/>
  <c r="AA3" i="2"/>
  <c r="AA65" i="2"/>
  <c r="AA77" i="2"/>
  <c r="AA18" i="2"/>
  <c r="AA70" i="2"/>
  <c r="AA85" i="2"/>
  <c r="AA29" i="2"/>
  <c r="AA94" i="2"/>
  <c r="AA95" i="2"/>
  <c r="AA31" i="2"/>
  <c r="AA15" i="2"/>
  <c r="AA67" i="2"/>
  <c r="AA89" i="2"/>
  <c r="AA30" i="2"/>
  <c r="AA96" i="2"/>
  <c r="AA10" i="2"/>
  <c r="AA9" i="2"/>
  <c r="AA11" i="2"/>
  <c r="AA12" i="2"/>
  <c r="AA50" i="2"/>
  <c r="AA27" i="2"/>
  <c r="AA4" i="2"/>
  <c r="AA19" i="2"/>
  <c r="AA42" i="2"/>
  <c r="AA21" i="2"/>
  <c r="AA23" i="2"/>
  <c r="AA24" i="2"/>
  <c r="AA62" i="2"/>
  <c r="AA39" i="2"/>
  <c r="AA16" i="2"/>
  <c r="AA5" i="2"/>
  <c r="AA54" i="2"/>
  <c r="AA33" i="2"/>
  <c r="AA47" i="2"/>
  <c r="AA36" i="2"/>
  <c r="AA74" i="2"/>
  <c r="AA51" i="2"/>
  <c r="AA28" i="2"/>
  <c r="AA32" i="2"/>
  <c r="AA66" i="2"/>
  <c r="AA35" i="2"/>
  <c r="AA45" i="2"/>
  <c r="AA83" i="2"/>
  <c r="AA48" i="2"/>
  <c r="AA86" i="2"/>
  <c r="AA63" i="2"/>
  <c r="AA40" i="2"/>
  <c r="AA37" i="2"/>
  <c r="AA78" i="2"/>
  <c r="AA93" i="2"/>
  <c r="AA88" i="2"/>
  <c r="AA57" i="2"/>
  <c r="AA22" i="2"/>
  <c r="AA60" i="2"/>
  <c r="AA98" i="2"/>
  <c r="AA75" i="2"/>
  <c r="AA52" i="2"/>
  <c r="AA49" i="2"/>
  <c r="AA90" i="2"/>
  <c r="AA100" i="2"/>
  <c r="AA97" i="2"/>
  <c r="AA69" i="2"/>
  <c r="AA34" i="2"/>
  <c r="AA72" i="2"/>
  <c r="AA43" i="2"/>
  <c r="AA87" i="2"/>
  <c r="AA64" i="2"/>
  <c r="AA61" i="2"/>
  <c r="AA7" i="2"/>
  <c r="AA14" i="2"/>
  <c r="AA81" i="2"/>
  <c r="AA46" i="2"/>
  <c r="AA84" i="2"/>
  <c r="AA79" i="2"/>
  <c r="AA99" i="2"/>
  <c r="AA76" i="2"/>
  <c r="AA73" i="2"/>
  <c r="AA55" i="2"/>
  <c r="BI15" i="2"/>
  <c r="BJ2" i="2"/>
  <c r="AC15" i="2"/>
  <c r="AD2" i="2"/>
  <c r="Z34" i="7"/>
  <c r="Z46" i="7"/>
  <c r="Z26" i="7"/>
  <c r="Z55" i="7"/>
  <c r="Z92" i="7"/>
  <c r="Z58" i="7"/>
  <c r="Z12" i="7"/>
  <c r="Z25" i="7"/>
  <c r="Z38" i="7"/>
  <c r="Z75" i="7"/>
  <c r="Z100" i="7"/>
  <c r="Z80" i="7"/>
  <c r="Z13" i="7"/>
  <c r="Z88" i="7"/>
  <c r="Z67" i="7"/>
  <c r="Z10" i="7"/>
  <c r="Z82" i="7"/>
  <c r="Z24" i="7"/>
  <c r="Z37" i="7"/>
  <c r="Z50" i="7"/>
  <c r="Z87" i="7"/>
  <c r="Z6" i="7"/>
  <c r="Z42" i="7"/>
  <c r="Z63" i="7"/>
  <c r="Z79" i="7"/>
  <c r="Z9" i="7"/>
  <c r="Z94" i="7"/>
  <c r="Z36" i="7"/>
  <c r="Z49" i="7"/>
  <c r="Z62" i="7"/>
  <c r="Z99" i="7"/>
  <c r="Z5" i="7"/>
  <c r="Z91" i="7"/>
  <c r="Z21" i="7"/>
  <c r="Z11" i="7"/>
  <c r="Z48" i="7"/>
  <c r="Z61" i="7"/>
  <c r="Z74" i="7"/>
  <c r="Z18" i="7"/>
  <c r="Z17" i="7"/>
  <c r="Z70" i="7"/>
  <c r="Z33" i="7"/>
  <c r="Z23" i="7"/>
  <c r="Z60" i="7"/>
  <c r="Z73" i="7"/>
  <c r="Z86" i="7"/>
  <c r="Z4" i="7"/>
  <c r="Z29" i="7"/>
  <c r="Z8" i="7"/>
  <c r="Z45" i="7"/>
  <c r="Z35" i="7"/>
  <c r="Z72" i="7"/>
  <c r="Z85" i="7"/>
  <c r="Z98" i="7"/>
  <c r="Z16" i="7"/>
  <c r="Z41" i="7"/>
  <c r="Z20" i="7"/>
  <c r="Z57" i="7"/>
  <c r="Z47" i="7"/>
  <c r="Z84" i="7"/>
  <c r="Z97" i="7"/>
  <c r="Z3" i="7"/>
  <c r="Z28" i="7"/>
  <c r="Z53" i="7"/>
  <c r="Z32" i="7"/>
  <c r="Z69" i="7"/>
  <c r="Z59" i="7"/>
  <c r="Z96" i="7"/>
  <c r="Z30" i="7"/>
  <c r="Z15" i="7"/>
  <c r="Z40" i="7"/>
  <c r="Z65" i="7"/>
  <c r="Z7" i="7"/>
  <c r="Z44" i="7"/>
  <c r="Z81" i="7"/>
  <c r="Z71" i="7"/>
  <c r="Z54" i="7"/>
  <c r="Z78" i="7"/>
  <c r="Z27" i="7"/>
  <c r="Z52" i="7"/>
  <c r="Z77" i="7"/>
  <c r="Z43" i="7"/>
  <c r="Z19" i="7"/>
  <c r="Z56" i="7"/>
  <c r="Z93" i="7"/>
  <c r="Z83" i="7"/>
  <c r="Z66" i="7"/>
  <c r="Z2" i="7"/>
  <c r="Z39" i="7"/>
  <c r="Z64" i="7"/>
  <c r="Z89" i="7"/>
  <c r="Z31" i="7"/>
  <c r="Z68" i="7"/>
  <c r="Z22" i="7"/>
  <c r="Z95" i="7"/>
  <c r="Z90" i="7"/>
  <c r="Z14" i="7"/>
  <c r="Z51" i="7"/>
  <c r="Z76" i="7"/>
  <c r="BH15" i="7"/>
  <c r="BI15" i="7" s="1"/>
  <c r="O33" i="1" s="1"/>
  <c r="J53" i="1" s="1"/>
  <c r="CK15" i="7"/>
  <c r="DA15" i="7"/>
  <c r="N66" i="1" s="1"/>
  <c r="DP15" i="7"/>
  <c r="DQ15" i="7" s="1"/>
  <c r="O66" i="1" s="1"/>
  <c r="AS15" i="7"/>
  <c r="N33" i="1" s="1"/>
  <c r="CL15" i="7"/>
  <c r="M66" i="1" s="1"/>
  <c r="M53" i="1"/>
  <c r="AA100" i="6"/>
  <c r="AA53" i="6"/>
  <c r="AA54" i="6"/>
  <c r="AA31" i="6"/>
  <c r="AA21" i="6"/>
  <c r="AA10" i="6"/>
  <c r="AA26" i="6"/>
  <c r="AA72" i="6"/>
  <c r="AA37" i="6"/>
  <c r="AA65" i="6"/>
  <c r="AA66" i="6"/>
  <c r="AA43" i="6"/>
  <c r="AA33" i="6"/>
  <c r="AA22" i="6"/>
  <c r="AA74" i="6"/>
  <c r="AA84" i="6"/>
  <c r="AA49" i="6"/>
  <c r="AA89" i="6"/>
  <c r="AA77" i="6"/>
  <c r="AA78" i="6"/>
  <c r="AA55" i="6"/>
  <c r="AA45" i="6"/>
  <c r="AA34" i="6"/>
  <c r="AA86" i="6"/>
  <c r="AA96" i="6"/>
  <c r="AA61" i="6"/>
  <c r="AA8" i="6"/>
  <c r="AA68" i="6"/>
  <c r="AA90" i="6"/>
  <c r="AA67" i="6"/>
  <c r="AA57" i="6"/>
  <c r="AA46" i="6"/>
  <c r="AA98" i="6"/>
  <c r="AA2" i="6"/>
  <c r="AA73" i="6"/>
  <c r="AA4" i="6"/>
  <c r="AA32" i="6"/>
  <c r="AA80" i="6"/>
  <c r="AA79" i="6"/>
  <c r="AA69" i="6"/>
  <c r="AA58" i="6"/>
  <c r="AA11" i="6"/>
  <c r="AA15" i="6"/>
  <c r="AA63" i="6"/>
  <c r="AA85" i="6"/>
  <c r="AA16" i="6"/>
  <c r="AA56" i="6"/>
  <c r="AA91" i="6"/>
  <c r="AA81" i="6"/>
  <c r="AA70" i="6"/>
  <c r="AA23" i="6"/>
  <c r="AA97" i="6"/>
  <c r="AA28" i="6"/>
  <c r="AA93" i="6"/>
  <c r="AA82" i="6"/>
  <c r="AA35" i="6"/>
  <c r="AA38" i="6"/>
  <c r="AA40" i="6"/>
  <c r="AA20" i="6"/>
  <c r="AA99" i="6"/>
  <c r="AA94" i="6"/>
  <c r="AA47" i="6"/>
  <c r="AA12" i="6"/>
  <c r="AA50" i="6"/>
  <c r="AA52" i="6"/>
  <c r="AA5" i="6"/>
  <c r="AA6" i="6"/>
  <c r="AA44" i="6"/>
  <c r="AA14" i="6"/>
  <c r="AA59" i="6"/>
  <c r="AA24" i="6"/>
  <c r="AA62" i="6"/>
  <c r="AA64" i="6"/>
  <c r="AA17" i="6"/>
  <c r="AA18" i="6"/>
  <c r="AA92" i="6"/>
  <c r="AA39" i="6"/>
  <c r="AA71" i="6"/>
  <c r="AA36" i="6"/>
  <c r="AA3" i="6"/>
  <c r="AA76" i="6"/>
  <c r="AA29" i="6"/>
  <c r="AA30" i="6"/>
  <c r="AA7" i="6"/>
  <c r="AA51" i="6"/>
  <c r="AA83" i="6"/>
  <c r="AA48" i="6"/>
  <c r="AA13" i="6"/>
  <c r="AA27" i="6"/>
  <c r="AA88" i="6"/>
  <c r="AA41" i="6"/>
  <c r="AA42" i="6"/>
  <c r="AA19" i="6"/>
  <c r="AA9" i="6"/>
  <c r="AA87" i="6"/>
  <c r="AA95" i="6"/>
  <c r="AA60" i="6"/>
  <c r="AA25" i="6"/>
  <c r="AA75" i="6"/>
  <c r="BH15" i="6"/>
  <c r="BI15" i="6" s="1"/>
  <c r="O17" i="1" s="1"/>
  <c r="DC15" i="6"/>
  <c r="N50" i="1" s="1"/>
  <c r="DR15" i="6"/>
  <c r="DS15" i="6" s="1"/>
  <c r="O50" i="1" s="1"/>
  <c r="AS15" i="6"/>
  <c r="N17" i="1" s="1"/>
  <c r="N13" i="1"/>
  <c r="AX12" i="9"/>
  <c r="AY12" i="9"/>
  <c r="O105" i="1" s="1"/>
  <c r="AL12" i="9"/>
  <c r="N105" i="1" s="1"/>
  <c r="Z2" i="9"/>
  <c r="Z12" i="3"/>
  <c r="AA12" i="3"/>
  <c r="R105" i="1" s="1"/>
  <c r="AC15" i="7"/>
  <c r="M33" i="1" s="1"/>
  <c r="AB15" i="7"/>
  <c r="CN15" i="6"/>
  <c r="M50" i="1" s="1"/>
  <c r="CM15" i="6"/>
  <c r="AD15" i="6"/>
  <c r="M17" i="1" s="1"/>
  <c r="AC15" i="6"/>
  <c r="Z12" i="9" l="1"/>
  <c r="M105" i="1" s="1"/>
  <c r="M95" i="1"/>
  <c r="V15" i="1"/>
  <c r="AD15" i="2"/>
  <c r="R17" i="1" s="1"/>
  <c r="R4" i="1"/>
  <c r="BJ15" i="2"/>
  <c r="R50" i="1" s="1"/>
  <c r="T51" i="1" s="1"/>
  <c r="R37" i="1"/>
  <c r="J52" i="1"/>
  <c r="J54" i="1"/>
  <c r="J48" i="1"/>
  <c r="J50" i="1"/>
  <c r="J46" i="1"/>
  <c r="J43" i="1"/>
  <c r="J51" i="1"/>
  <c r="J45" i="1"/>
  <c r="J44" i="1"/>
  <c r="J49" i="1"/>
  <c r="J47" i="1"/>
  <c r="V14" i="1" l="1"/>
  <c r="T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7BC092-0F33-45E7-ABC4-502D774C0E46}" keepAlive="1" name="Zapytanie — benchmark_raw_context_cycles" description="Połączenie z zapytaniem „benchmark_raw_context_cycles” w skoroszycie." type="5" refreshedVersion="0" background="1">
    <dbPr connection="Provider=Microsoft.Mashup.OleDb.1;Data Source=$Workbook$;Location=benchmark_raw_context_cycles;Extended Properties=&quot;&quot;" command="SELECT * FROM [benchmark_raw_context_cycl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651" uniqueCount="4796">
  <si>
    <t>Liquibase</t>
  </si>
  <si>
    <t>Flyway</t>
  </si>
  <si>
    <t>Amazon Aurora - MySQL</t>
  </si>
  <si>
    <t>Amazon Aurora - PostgreSQL</t>
  </si>
  <si>
    <t>Amazon DocumentDB</t>
  </si>
  <si>
    <t>Amazon DynamoDB</t>
  </si>
  <si>
    <t>Amazon RDS - MariaDB</t>
  </si>
  <si>
    <t>Amazon RDS - MySQL</t>
  </si>
  <si>
    <t>Amazon RDS - Oracle</t>
  </si>
  <si>
    <t>Amazon RDS - PostgreSQL</t>
  </si>
  <si>
    <t>Amazon RDS - SQL Server (MSSQL)</t>
  </si>
  <si>
    <t>Amazon Redshift</t>
  </si>
  <si>
    <t>Apache Cassandra</t>
  </si>
  <si>
    <t>Apache Derby</t>
  </si>
  <si>
    <t>ClickHouse</t>
  </si>
  <si>
    <t>CockroachDB</t>
  </si>
  <si>
    <t>Databricks</t>
  </si>
  <si>
    <t>EnterpriseDB</t>
  </si>
  <si>
    <t>Firebird</t>
  </si>
  <si>
    <t>Google BigQuery</t>
  </si>
  <si>
    <t>Google Cloud - MySQL</t>
  </si>
  <si>
    <t>Google Cloud - SQL Server (MSSQL)</t>
  </si>
  <si>
    <t>Google Cloud - Spanner</t>
  </si>
  <si>
    <t>Greenplum Database</t>
  </si>
  <si>
    <t>H2</t>
  </si>
  <si>
    <t>HarperDB</t>
  </si>
  <si>
    <t>HyperSQL Database (HSQLDB)</t>
  </si>
  <si>
    <t>IBM DB2 LUW</t>
  </si>
  <si>
    <t>IBM Db2 for Z</t>
  </si>
  <si>
    <t>IBM Informix</t>
  </si>
  <si>
    <t>Ingres</t>
  </si>
  <si>
    <t>InterSystems Cache</t>
  </si>
  <si>
    <t>MariaDB</t>
  </si>
  <si>
    <t>MariaDB SkySQL</t>
  </si>
  <si>
    <t>Microsoft Azure Cosmos DB</t>
  </si>
  <si>
    <t>Microsoft Azure Database - MySQL</t>
  </si>
  <si>
    <t>Microsoft Azure Database - PostgreSQL Flexible Server</t>
  </si>
  <si>
    <t>Microsoft Azure Database - PostgreSQL Single Server</t>
  </si>
  <si>
    <t>Microsoft Azure SQL Database</t>
  </si>
  <si>
    <t>Microsoft Azure SQL Managed Instance</t>
  </si>
  <si>
    <t>Microsoft SQL Server (MSSQL)</t>
  </si>
  <si>
    <t>MongoDB</t>
  </si>
  <si>
    <t>MongoDB Atlas</t>
  </si>
  <si>
    <t>MySQL</t>
  </si>
  <si>
    <t>Neo4j Graph Database</t>
  </si>
  <si>
    <t>Oracle Autonomous Database</t>
  </si>
  <si>
    <t>Oracle Database</t>
  </si>
  <si>
    <t>Percona Server - MySQL</t>
  </si>
  <si>
    <t>Perocna XtraDB Cluster</t>
  </si>
  <si>
    <t>PostgreSQL</t>
  </si>
  <si>
    <t>SAP HANA</t>
  </si>
  <si>
    <t>SAP MaxDB</t>
  </si>
  <si>
    <t>SAP SQL Anywhere</t>
  </si>
  <si>
    <t>SQLite</t>
  </si>
  <si>
    <t>SingleStoreDB</t>
  </si>
  <si>
    <t>Snowflake</t>
  </si>
  <si>
    <t>Sybase (Enterprise/ASE - now SAP ASE)</t>
  </si>
  <si>
    <t>Teradata</t>
  </si>
  <si>
    <t>VMware vFabric SQLFire</t>
  </si>
  <si>
    <t>Vertica</t>
  </si>
  <si>
    <t>YugabyteDB</t>
  </si>
  <si>
    <t>Oracle Exadata Database Service</t>
  </si>
  <si>
    <t>TimescaleDB</t>
  </si>
  <si>
    <t>Azure Synapse</t>
  </si>
  <si>
    <t>Ignite</t>
  </si>
  <si>
    <t>OceanBase</t>
  </si>
  <si>
    <t>TiDB (Titanium DB)</t>
  </si>
  <si>
    <t>IBM DB2 for i</t>
  </si>
  <si>
    <t>TestContainers</t>
  </si>
  <si>
    <t>tak</t>
  </si>
  <si>
    <t>aaa</t>
  </si>
  <si>
    <t>nie</t>
  </si>
  <si>
    <t>installed_rank</t>
  </si>
  <si>
    <t>version</t>
  </si>
  <si>
    <t>description</t>
  </si>
  <si>
    <t>type</t>
  </si>
  <si>
    <t>script</t>
  </si>
  <si>
    <t>checksum</t>
  </si>
  <si>
    <t>installed_by</t>
  </si>
  <si>
    <t>installed_on</t>
  </si>
  <si>
    <t>execution_time</t>
  </si>
  <si>
    <t>success</t>
  </si>
  <si>
    <t>integer</t>
  </si>
  <si>
    <t>varchar(50)</t>
  </si>
  <si>
    <t>varchar(20)</t>
  </si>
  <si>
    <t>varchar(1000)</t>
  </si>
  <si>
    <t>varchar(100)</t>
  </si>
  <si>
    <t>timestamp without time zone</t>
  </si>
  <si>
    <t>boolean</t>
  </si>
  <si>
    <t>Nazwa atrybutu</t>
  </si>
  <si>
    <t>Typ</t>
  </si>
  <si>
    <t>Opis</t>
  </si>
  <si>
    <t>Licznik zastosowanych migracji.</t>
  </si>
  <si>
    <t>Wersja migracji (z nazwy pliku skryptu).</t>
  </si>
  <si>
    <t>Opis migracji (wyciągnięty z nazwy skryptu)</t>
  </si>
  <si>
    <t>Sposób przeprowadzenia migracji (SQL lub Java)</t>
  </si>
  <si>
    <t>Nazwa pliku lub klasy.</t>
  </si>
  <si>
    <t>Suma kontrolna migracji.</t>
  </si>
  <si>
    <t>Użytkowanik bazy danych, który uruchomił migrację.</t>
  </si>
  <si>
    <t>Czas ukończenia migracji.</t>
  </si>
  <si>
    <t>Czas trwania migracji [ms]</t>
  </si>
  <si>
    <t>Wartość true w przypadku sukcesu migracji, false w przeciwnym wypadku.</t>
  </si>
  <si>
    <t>flyway_ schema_ history</t>
  </si>
  <si>
    <t>id</t>
  </si>
  <si>
    <t>author</t>
  </si>
  <si>
    <t>filename</t>
  </si>
  <si>
    <t>dateexecuted</t>
  </si>
  <si>
    <t>orderexecuted</t>
  </si>
  <si>
    <t>exectype</t>
  </si>
  <si>
    <t>md5sum</t>
  </si>
  <si>
    <t>comments</t>
  </si>
  <si>
    <t>tag</t>
  </si>
  <si>
    <t>liquibase</t>
  </si>
  <si>
    <t>contexts</t>
  </si>
  <si>
    <t>labels</t>
  </si>
  <si>
    <t>deployment_id</t>
  </si>
  <si>
    <t>varchar(255)</t>
  </si>
  <si>
    <t xml:space="preserve">timestamp </t>
  </si>
  <si>
    <t>varchar(10)</t>
  </si>
  <si>
    <t>varchar(35)</t>
  </si>
  <si>
    <t>Wartość z atrybutu id zestawu zmian.</t>
  </si>
  <si>
    <t>Wartość z atrybutu author zestawu zmian.</t>
  </si>
  <si>
    <t>Wartość z atrybutu comments zestawu zmian.</t>
  </si>
  <si>
    <t>Ścieżka do pliku dziennika zmian.</t>
  </si>
  <si>
    <t>Data/godzina wykonania zestawu zmian.</t>
  </si>
  <si>
    <t xml:space="preserve">Kolejność wykonania zestawów zmian. </t>
  </si>
  <si>
    <t>Opis sposobu wykonania zestawu zmian. Możliwe wartości to EXECUTED, FAILED, SKIPPED, RERAN i MARK_RAN.</t>
  </si>
  <si>
    <t>Suma kontrolna zestawu zmian w momencie jego wykonania.</t>
  </si>
  <si>
    <t>Krótki, automatycznie wygenerowany, czytelny dla człowieka opis zestawu zmian.</t>
  </si>
  <si>
    <t>Śledzi, które zestawy zmian odpowiadają operacjom na znacznikach.</t>
  </si>
  <si>
    <t>Wersja Liquibase użyta do wykonania zestawu zmian.</t>
  </si>
  <si>
    <t>Konteksty użyte do wykonania zestawu zmian.</t>
  </si>
  <si>
    <t>Etykiety używane do wykonania zestawu zmian.</t>
  </si>
  <si>
    <t>Unikalny identyfikator wszystkich wdrożonych za pomocą tej samej operacji zestawów zmian.</t>
  </si>
  <si>
    <t>locked</t>
  </si>
  <si>
    <t>lockgranted</t>
  </si>
  <si>
    <t>lockedby</t>
  </si>
  <si>
    <t>Identyfikator blokady.</t>
  </si>
  <si>
    <t>Ustawione na 1 jeżeli Liquibase działa na bazie danych, w innym przypadku 0.</t>
  </si>
  <si>
    <t>Data i godzina przyznania blokady bez uwzględniania strefy czasowej.</t>
  </si>
  <si>
    <t>Czytelny dla człowieka opis tego, komu blokada została przyznana.</t>
  </si>
  <si>
    <t>databasechangelog</t>
  </si>
  <si>
    <t>databasechangeloglock</t>
  </si>
  <si>
    <t>]</t>
  </si>
  <si>
    <t>tool</t>
  </si>
  <si>
    <t>scenario</t>
  </si>
  <si>
    <t>ctx</t>
  </si>
  <si>
    <t>migrationTimeNs</t>
  </si>
  <si>
    <t>rollbackTimeNs</t>
  </si>
  <si>
    <t>exitCode</t>
  </si>
  <si>
    <t>scriptLines</t>
  </si>
  <si>
    <t>cpuUsage</t>
  </si>
  <si>
    <t>memoryUsage</t>
  </si>
  <si>
    <t>successRate</t>
  </si>
  <si>
    <t>Scen1</t>
  </si>
  <si>
    <t>100.0</t>
  </si>
  <si>
    <t>Flyway-R</t>
  </si>
  <si>
    <t>Liquibase-R</t>
  </si>
  <si>
    <t>Średni czas migracji per ctx [ns]:</t>
  </si>
  <si>
    <t>Średni czas migracji per ctx [s]:</t>
  </si>
  <si>
    <t>Scenariusz 1.</t>
  </si>
  <si>
    <t xml:space="preserve">Scenariusz 1. </t>
  </si>
  <si>
    <t>identifier</t>
  </si>
  <si>
    <t>context</t>
  </si>
  <si>
    <t>migration_ns</t>
  </si>
  <si>
    <t>rollback_ns</t>
  </si>
  <si>
    <t>exit_code</t>
  </si>
  <si>
    <t>script_lines</t>
  </si>
  <si>
    <t>cpu_pct</t>
  </si>
  <si>
    <t>mem_bytes</t>
  </si>
  <si>
    <t>success_pct</t>
  </si>
  <si>
    <t>Średni procent zużycia procesora[%]:</t>
  </si>
  <si>
    <t>1,fwd,1</t>
  </si>
  <si>
    <t>1,rbk,13</t>
  </si>
  <si>
    <t>1,fwd,2</t>
  </si>
  <si>
    <t>1,rbk,12</t>
  </si>
  <si>
    <t>1,fwd,3</t>
  </si>
  <si>
    <t>1,rbk,11</t>
  </si>
  <si>
    <t>1,fwd,4</t>
  </si>
  <si>
    <t>1,rbk,10</t>
  </si>
  <si>
    <t>1,fwd,5</t>
  </si>
  <si>
    <t>1,rbk,9</t>
  </si>
  <si>
    <t>1,fwd,6</t>
  </si>
  <si>
    <t>1,rbk,8</t>
  </si>
  <si>
    <t>1,fwd,7</t>
  </si>
  <si>
    <t>1,rbk,7</t>
  </si>
  <si>
    <t>1,fwd,8</t>
  </si>
  <si>
    <t>1,rbk,6</t>
  </si>
  <si>
    <t>1,fwd,9</t>
  </si>
  <si>
    <t>1,rbk,5</t>
  </si>
  <si>
    <t>1,fwd,10</t>
  </si>
  <si>
    <t>1,rbk,4</t>
  </si>
  <si>
    <t>1,fwd,11</t>
  </si>
  <si>
    <t>1,rbk,3</t>
  </si>
  <si>
    <t>1,fwd,12</t>
  </si>
  <si>
    <t>1,rbk,2</t>
  </si>
  <si>
    <t>1,fwd,13</t>
  </si>
  <si>
    <t>1,rbk,1</t>
  </si>
  <si>
    <t>2,fwd,1</t>
  </si>
  <si>
    <t>Scenariusz 1,</t>
  </si>
  <si>
    <t>2,rbk,13</t>
  </si>
  <si>
    <t xml:space="preserve">Scenariusz 1, </t>
  </si>
  <si>
    <t>2,fwd,2</t>
  </si>
  <si>
    <t>2,rbk,12</t>
  </si>
  <si>
    <t>2,fwd,3</t>
  </si>
  <si>
    <t>2,rbk,11</t>
  </si>
  <si>
    <t>2,fwd,4</t>
  </si>
  <si>
    <t>2,rbk,10</t>
  </si>
  <si>
    <t>2,fwd,5</t>
  </si>
  <si>
    <t>2,rbk,9</t>
  </si>
  <si>
    <t>2,fwd,6</t>
  </si>
  <si>
    <t>2,rbk,8</t>
  </si>
  <si>
    <t>2,fwd,7</t>
  </si>
  <si>
    <t>2,rbk,7</t>
  </si>
  <si>
    <t>2,fwd,8</t>
  </si>
  <si>
    <t>2,rbk,6</t>
  </si>
  <si>
    <t>2,fwd,9</t>
  </si>
  <si>
    <t>2,rbk,5</t>
  </si>
  <si>
    <t>2,fwd,10</t>
  </si>
  <si>
    <t>2,rbk,4</t>
  </si>
  <si>
    <t>2,fwd,11</t>
  </si>
  <si>
    <t>2,rbk,3</t>
  </si>
  <si>
    <t>2,fwd,12</t>
  </si>
  <si>
    <t>2,rbk,2</t>
  </si>
  <si>
    <t>2,fwd,13</t>
  </si>
  <si>
    <t>2,rbk,1</t>
  </si>
  <si>
    <t>3,fwd,1</t>
  </si>
  <si>
    <t>3,rbk,13</t>
  </si>
  <si>
    <t>3,fwd,2</t>
  </si>
  <si>
    <t>3,rbk,12</t>
  </si>
  <si>
    <t>3,fwd,3</t>
  </si>
  <si>
    <t>3,rbk,11</t>
  </si>
  <si>
    <t>3,fwd,4</t>
  </si>
  <si>
    <t>3,rbk,10</t>
  </si>
  <si>
    <t>3,fwd,5</t>
  </si>
  <si>
    <t>3,rbk,9</t>
  </si>
  <si>
    <t>3,fwd,6</t>
  </si>
  <si>
    <t>3,rbk,8</t>
  </si>
  <si>
    <t>3,fwd,7</t>
  </si>
  <si>
    <t>3,rbk,7</t>
  </si>
  <si>
    <t>3,fwd,8</t>
  </si>
  <si>
    <t>3,rbk,6</t>
  </si>
  <si>
    <t>3,fwd,9</t>
  </si>
  <si>
    <t>3,rbk,5</t>
  </si>
  <si>
    <t>3,fwd,10</t>
  </si>
  <si>
    <t>3,rbk,4</t>
  </si>
  <si>
    <t>3,fwd,11</t>
  </si>
  <si>
    <t>3,rbk,3</t>
  </si>
  <si>
    <t>3,fwd,12</t>
  </si>
  <si>
    <t>3,rbk,2</t>
  </si>
  <si>
    <t>3,fwd,13</t>
  </si>
  <si>
    <t>3,rbk,1</t>
  </si>
  <si>
    <t>4,fwd,1</t>
  </si>
  <si>
    <t>4,rbk,13</t>
  </si>
  <si>
    <t>4,fwd,2</t>
  </si>
  <si>
    <t>4,rbk,12</t>
  </si>
  <si>
    <t>4,fwd,3</t>
  </si>
  <si>
    <t>4,rbk,11</t>
  </si>
  <si>
    <t>4,fwd,4</t>
  </si>
  <si>
    <t>4,rbk,10</t>
  </si>
  <si>
    <t>4,fwd,5</t>
  </si>
  <si>
    <t>4,rbk,9</t>
  </si>
  <si>
    <t>4,fwd,6</t>
  </si>
  <si>
    <t>4,rbk,8</t>
  </si>
  <si>
    <t>4,fwd,7</t>
  </si>
  <si>
    <t>4,rbk,7</t>
  </si>
  <si>
    <t>4,fwd,8</t>
  </si>
  <si>
    <t>4,rbk,6</t>
  </si>
  <si>
    <t>4,fwd,9</t>
  </si>
  <si>
    <t>4,rbk,5</t>
  </si>
  <si>
    <t>4,fwd,10</t>
  </si>
  <si>
    <t>4,rbk,4</t>
  </si>
  <si>
    <t>4,fwd,11</t>
  </si>
  <si>
    <t>4,rbk,3</t>
  </si>
  <si>
    <t>4,fwd,12</t>
  </si>
  <si>
    <t>4,rbk,2</t>
  </si>
  <si>
    <t>4,fwd,13</t>
  </si>
  <si>
    <t>4,rbk,1</t>
  </si>
  <si>
    <t>5,fwd,1</t>
  </si>
  <si>
    <t>5,rbk,13</t>
  </si>
  <si>
    <t>5,fwd,2</t>
  </si>
  <si>
    <t>5,rbk,12</t>
  </si>
  <si>
    <t>5,fwd,3</t>
  </si>
  <si>
    <t>5,rbk,11</t>
  </si>
  <si>
    <t>5,fwd,4</t>
  </si>
  <si>
    <t>5,rbk,10</t>
  </si>
  <si>
    <t>5,fwd,5</t>
  </si>
  <si>
    <t>5,rbk,9</t>
  </si>
  <si>
    <t>5,fwd,6</t>
  </si>
  <si>
    <t>5,rbk,8</t>
  </si>
  <si>
    <t>5,fwd,7</t>
  </si>
  <si>
    <t>5,rbk,7</t>
  </si>
  <si>
    <t>5,fwd,8</t>
  </si>
  <si>
    <t>5,rbk,6</t>
  </si>
  <si>
    <t>5,fwd,9</t>
  </si>
  <si>
    <t>5,rbk,5</t>
  </si>
  <si>
    <t>5,fwd,10</t>
  </si>
  <si>
    <t>5,rbk,4</t>
  </si>
  <si>
    <t>5,fwd,11</t>
  </si>
  <si>
    <t>5,rbk,3</t>
  </si>
  <si>
    <t>5,fwd,12</t>
  </si>
  <si>
    <t>5,rbk,2</t>
  </si>
  <si>
    <t>5,fwd,13</t>
  </si>
  <si>
    <t>5,rbk,1</t>
  </si>
  <si>
    <t>6,fwd,1</t>
  </si>
  <si>
    <t>6,rbk,13</t>
  </si>
  <si>
    <t>6,fwd,2</t>
  </si>
  <si>
    <t>6,rbk,12</t>
  </si>
  <si>
    <t>6,fwd,3</t>
  </si>
  <si>
    <t>6,rbk,11</t>
  </si>
  <si>
    <t>6,fwd,4</t>
  </si>
  <si>
    <t>6,rbk,10</t>
  </si>
  <si>
    <t>6,fwd,5</t>
  </si>
  <si>
    <t>6,rbk,9</t>
  </si>
  <si>
    <t>6,fwd,6</t>
  </si>
  <si>
    <t>6,rbk,8</t>
  </si>
  <si>
    <t>6,fwd,7</t>
  </si>
  <si>
    <t>6,rbk,7</t>
  </si>
  <si>
    <t>6,fwd,8</t>
  </si>
  <si>
    <t>6,rbk,6</t>
  </si>
  <si>
    <t>6,fwd,9</t>
  </si>
  <si>
    <t>6,rbk,5</t>
  </si>
  <si>
    <t>6,fwd,10</t>
  </si>
  <si>
    <t>6,rbk,4</t>
  </si>
  <si>
    <t>6,fwd,11</t>
  </si>
  <si>
    <t>6,rbk,3</t>
  </si>
  <si>
    <t>6,fwd,12</t>
  </si>
  <si>
    <t>6,rbk,2</t>
  </si>
  <si>
    <t>6,fwd,13</t>
  </si>
  <si>
    <t>6,rbk,1</t>
  </si>
  <si>
    <t>7,fwd,1</t>
  </si>
  <si>
    <t>7,rbk,13</t>
  </si>
  <si>
    <t>7,fwd,2</t>
  </si>
  <si>
    <t>7,rbk,12</t>
  </si>
  <si>
    <t>7,fwd,3</t>
  </si>
  <si>
    <t>7,rbk,11</t>
  </si>
  <si>
    <t>7,fwd,4</t>
  </si>
  <si>
    <t>7,rbk,10</t>
  </si>
  <si>
    <t>7,fwd,5</t>
  </si>
  <si>
    <t>7,rbk,9</t>
  </si>
  <si>
    <t>7,fwd,6</t>
  </si>
  <si>
    <t>7,rbk,8</t>
  </si>
  <si>
    <t>7,fwd,7</t>
  </si>
  <si>
    <t>7,rbk,7</t>
  </si>
  <si>
    <t>7,fwd,8</t>
  </si>
  <si>
    <t>7,rbk,6</t>
  </si>
  <si>
    <t>7,fwd,9</t>
  </si>
  <si>
    <t>7,rbk,5</t>
  </si>
  <si>
    <t>7,fwd,10</t>
  </si>
  <si>
    <t>7,rbk,4</t>
  </si>
  <si>
    <t>7,fwd,11</t>
  </si>
  <si>
    <t>7,rbk,3</t>
  </si>
  <si>
    <t>7,fwd,12</t>
  </si>
  <si>
    <t>7,rbk,2</t>
  </si>
  <si>
    <t>7,fwd,13</t>
  </si>
  <si>
    <t>7,rbk,1</t>
  </si>
  <si>
    <t>8,fwd,1</t>
  </si>
  <si>
    <t>8,rbk,13</t>
  </si>
  <si>
    <t>8,fwd,2</t>
  </si>
  <si>
    <t>8,rbk,12</t>
  </si>
  <si>
    <t>8,fwd,3</t>
  </si>
  <si>
    <t>8,rbk,11</t>
  </si>
  <si>
    <t>8,fwd,4</t>
  </si>
  <si>
    <t>8,rbk,10</t>
  </si>
  <si>
    <t>8,fwd,5</t>
  </si>
  <si>
    <t>8,rbk,9</t>
  </si>
  <si>
    <t>8,fwd,6</t>
  </si>
  <si>
    <t>8,rbk,8</t>
  </si>
  <si>
    <t>8,fwd,7</t>
  </si>
  <si>
    <t>8,rbk,7</t>
  </si>
  <si>
    <t>8,fwd,8</t>
  </si>
  <si>
    <t>8,rbk,6</t>
  </si>
  <si>
    <t>8,fwd,9</t>
  </si>
  <si>
    <t>8,rbk,5</t>
  </si>
  <si>
    <t>8,fwd,10</t>
  </si>
  <si>
    <t>8,rbk,4</t>
  </si>
  <si>
    <t>8,fwd,11</t>
  </si>
  <si>
    <t>8,rbk,3</t>
  </si>
  <si>
    <t>8,fwd,12</t>
  </si>
  <si>
    <t>8,rbk,2</t>
  </si>
  <si>
    <t>8,fwd,13</t>
  </si>
  <si>
    <t>8,rbk,1</t>
  </si>
  <si>
    <t>9,fwd,1</t>
  </si>
  <si>
    <t>9,rbk,13</t>
  </si>
  <si>
    <t>9,fwd,2</t>
  </si>
  <si>
    <t>9,rbk,12</t>
  </si>
  <si>
    <t>9,fwd,3</t>
  </si>
  <si>
    <t>9,rbk,11</t>
  </si>
  <si>
    <t>9,fwd,4</t>
  </si>
  <si>
    <t>9,rbk,10</t>
  </si>
  <si>
    <t>9,fwd,5</t>
  </si>
  <si>
    <t>9,rbk,9</t>
  </si>
  <si>
    <t>9,fwd,6</t>
  </si>
  <si>
    <t>9,rbk,8</t>
  </si>
  <si>
    <t>9,fwd,7</t>
  </si>
  <si>
    <t>9,rbk,7</t>
  </si>
  <si>
    <t>9,fwd,8</t>
  </si>
  <si>
    <t>9,rbk,6</t>
  </si>
  <si>
    <t>9,fwd,9</t>
  </si>
  <si>
    <t>9,rbk,5</t>
  </si>
  <si>
    <t>9,fwd,10</t>
  </si>
  <si>
    <t>9,rbk,4</t>
  </si>
  <si>
    <t>9,fwd,11</t>
  </si>
  <si>
    <t>9,rbk,3</t>
  </si>
  <si>
    <t>9,fwd,12</t>
  </si>
  <si>
    <t>9,rbk,2</t>
  </si>
  <si>
    <t>9,fwd,13</t>
  </si>
  <si>
    <t>9,rbk,1</t>
  </si>
  <si>
    <t>10,fwd,1</t>
  </si>
  <si>
    <t>10,rbk,13</t>
  </si>
  <si>
    <t>10,fwd,2</t>
  </si>
  <si>
    <t>10,rbk,12</t>
  </si>
  <si>
    <t>10,fwd,3</t>
  </si>
  <si>
    <t>10,rbk,11</t>
  </si>
  <si>
    <t>10,fwd,4</t>
  </si>
  <si>
    <t>10,rbk,10</t>
  </si>
  <si>
    <t>10,fwd,5</t>
  </si>
  <si>
    <t>10,rbk,9</t>
  </si>
  <si>
    <t>10,fwd,6</t>
  </si>
  <si>
    <t>10,rbk,8</t>
  </si>
  <si>
    <t>10,fwd,7</t>
  </si>
  <si>
    <t>10,rbk,7</t>
  </si>
  <si>
    <t>10,fwd,8</t>
  </si>
  <si>
    <t>10,rbk,6</t>
  </si>
  <si>
    <t>10,fwd,9</t>
  </si>
  <si>
    <t>10,rbk,5</t>
  </si>
  <si>
    <t>10,fwd,10</t>
  </si>
  <si>
    <t>10,rbk,4</t>
  </si>
  <si>
    <t>10,fwd,11</t>
  </si>
  <si>
    <t>10,rbk,3</t>
  </si>
  <si>
    <t>10,fwd,12</t>
  </si>
  <si>
    <t>10,rbk,2</t>
  </si>
  <si>
    <t>10,fwd,13</t>
  </si>
  <si>
    <t>10,rbk,1</t>
  </si>
  <si>
    <t>11,fwd,1</t>
  </si>
  <si>
    <t>11,rbk,13</t>
  </si>
  <si>
    <t>11,fwd,2</t>
  </si>
  <si>
    <t>11,rbk,12</t>
  </si>
  <si>
    <t>11,fwd,3</t>
  </si>
  <si>
    <t>11,rbk,11</t>
  </si>
  <si>
    <t>11,fwd,4</t>
  </si>
  <si>
    <t>11,rbk,10</t>
  </si>
  <si>
    <t>11,fwd,5</t>
  </si>
  <si>
    <t>11,rbk,9</t>
  </si>
  <si>
    <t>11,fwd,6</t>
  </si>
  <si>
    <t>11,rbk,8</t>
  </si>
  <si>
    <t>11,fwd,7</t>
  </si>
  <si>
    <t>11,rbk,7</t>
  </si>
  <si>
    <t>11,fwd,8</t>
  </si>
  <si>
    <t>11,rbk,6</t>
  </si>
  <si>
    <t>11,fwd,9</t>
  </si>
  <si>
    <t>11,rbk,5</t>
  </si>
  <si>
    <t>11,fwd,10</t>
  </si>
  <si>
    <t>11,rbk,4</t>
  </si>
  <si>
    <t>11,fwd,11</t>
  </si>
  <si>
    <t>11,rbk,3</t>
  </si>
  <si>
    <t>11,fwd,12</t>
  </si>
  <si>
    <t>11,rbk,2</t>
  </si>
  <si>
    <t>11,fwd,13</t>
  </si>
  <si>
    <t>11,rbk,1</t>
  </si>
  <si>
    <t>12,fwd,1</t>
  </si>
  <si>
    <t>12,rbk,13</t>
  </si>
  <si>
    <t>12,fwd,2</t>
  </si>
  <si>
    <t>12,rbk,12</t>
  </si>
  <si>
    <t>12,fwd,3</t>
  </si>
  <si>
    <t>12,rbk,11</t>
  </si>
  <si>
    <t>12,fwd,4</t>
  </si>
  <si>
    <t>12,rbk,10</t>
  </si>
  <si>
    <t>12,fwd,5</t>
  </si>
  <si>
    <t>12,rbk,9</t>
  </si>
  <si>
    <t>12,fwd,6</t>
  </si>
  <si>
    <t>12,rbk,8</t>
  </si>
  <si>
    <t>12,fwd,7</t>
  </si>
  <si>
    <t>12,rbk,7</t>
  </si>
  <si>
    <t>12,fwd,8</t>
  </si>
  <si>
    <t>12,rbk,6</t>
  </si>
  <si>
    <t>12,fwd,9</t>
  </si>
  <si>
    <t>12,rbk,5</t>
  </si>
  <si>
    <t>12,fwd,10</t>
  </si>
  <si>
    <t>12,rbk,4</t>
  </si>
  <si>
    <t>12,fwd,11</t>
  </si>
  <si>
    <t>12,rbk,3</t>
  </si>
  <si>
    <t>12,fwd,12</t>
  </si>
  <si>
    <t>12,rbk,2</t>
  </si>
  <si>
    <t>12,fwd,13</t>
  </si>
  <si>
    <t>12,rbk,1</t>
  </si>
  <si>
    <t>13,fwd,1</t>
  </si>
  <si>
    <t>13,rbk,13</t>
  </si>
  <si>
    <t>13,fwd,2</t>
  </si>
  <si>
    <t>13,rbk,12</t>
  </si>
  <si>
    <t>13,fwd,3</t>
  </si>
  <si>
    <t>13,rbk,11</t>
  </si>
  <si>
    <t>13,fwd,4</t>
  </si>
  <si>
    <t>13,rbk,10</t>
  </si>
  <si>
    <t>13,fwd,5</t>
  </si>
  <si>
    <t>13,rbk,9</t>
  </si>
  <si>
    <t>13,fwd,6</t>
  </si>
  <si>
    <t>13,rbk,8</t>
  </si>
  <si>
    <t>13,fwd,7</t>
  </si>
  <si>
    <t>13,rbk,7</t>
  </si>
  <si>
    <t>13,fwd,8</t>
  </si>
  <si>
    <t>13,rbk,6</t>
  </si>
  <si>
    <t>13,fwd,9</t>
  </si>
  <si>
    <t>13,rbk,5</t>
  </si>
  <si>
    <t>13,fwd,10</t>
  </si>
  <si>
    <t>13,rbk,4</t>
  </si>
  <si>
    <t>13,fwd,11</t>
  </si>
  <si>
    <t>13,rbk,3</t>
  </si>
  <si>
    <t>13,fwd,12</t>
  </si>
  <si>
    <t>13,rbk,2</t>
  </si>
  <si>
    <t>13,fwd,13</t>
  </si>
  <si>
    <t>13,rbk,1</t>
  </si>
  <si>
    <t>14,fwd,1</t>
  </si>
  <si>
    <t>14,rbk,13</t>
  </si>
  <si>
    <t>14,fwd,2</t>
  </si>
  <si>
    <t>14,rbk,12</t>
  </si>
  <si>
    <t>14,fwd,3</t>
  </si>
  <si>
    <t>14,rbk,11</t>
  </si>
  <si>
    <t>14,fwd,4</t>
  </si>
  <si>
    <t>14,rbk,10</t>
  </si>
  <si>
    <t>14,fwd,5</t>
  </si>
  <si>
    <t>14,rbk,9</t>
  </si>
  <si>
    <t>14,fwd,6</t>
  </si>
  <si>
    <t>14,rbk,8</t>
  </si>
  <si>
    <t>14,fwd,7</t>
  </si>
  <si>
    <t>14,rbk,7</t>
  </si>
  <si>
    <t>14,fwd,8</t>
  </si>
  <si>
    <t>14,rbk,6</t>
  </si>
  <si>
    <t>14,fwd,9</t>
  </si>
  <si>
    <t>14,rbk,5</t>
  </si>
  <si>
    <t>14,fwd,10</t>
  </si>
  <si>
    <t>14,rbk,4</t>
  </si>
  <si>
    <t>14,fwd,11</t>
  </si>
  <si>
    <t>14,rbk,3</t>
  </si>
  <si>
    <t>14,fwd,12</t>
  </si>
  <si>
    <t>14,rbk,2</t>
  </si>
  <si>
    <t>14,fwd,13</t>
  </si>
  <si>
    <t>14,rbk,1</t>
  </si>
  <si>
    <t>15,fwd,1</t>
  </si>
  <si>
    <t>15,rbk,13</t>
  </si>
  <si>
    <t>15,fwd,2</t>
  </si>
  <si>
    <t>15,rbk,12</t>
  </si>
  <si>
    <t>15,fwd,3</t>
  </si>
  <si>
    <t>15,rbk,11</t>
  </si>
  <si>
    <t>15,fwd,4</t>
  </si>
  <si>
    <t>15,rbk,10</t>
  </si>
  <si>
    <t>15,fwd,5</t>
  </si>
  <si>
    <t>15,rbk,9</t>
  </si>
  <si>
    <t>15,fwd,6</t>
  </si>
  <si>
    <t>15,rbk,8</t>
  </si>
  <si>
    <t>15,fwd,7</t>
  </si>
  <si>
    <t>15,rbk,7</t>
  </si>
  <si>
    <t>15,fwd,8</t>
  </si>
  <si>
    <t>15,rbk,6</t>
  </si>
  <si>
    <t>15,fwd,9</t>
  </si>
  <si>
    <t>15,rbk,5</t>
  </si>
  <si>
    <t>15,fwd,10</t>
  </si>
  <si>
    <t>15,rbk,4</t>
  </si>
  <si>
    <t>15,fwd,11</t>
  </si>
  <si>
    <t>15,rbk,3</t>
  </si>
  <si>
    <t>15,fwd,12</t>
  </si>
  <si>
    <t>15,rbk,2</t>
  </si>
  <si>
    <t>15,fwd,13</t>
  </si>
  <si>
    <t>15,rbk,1</t>
  </si>
  <si>
    <t>16,fwd,1</t>
  </si>
  <si>
    <t>16,rbk,13</t>
  </si>
  <si>
    <t>16,fwd,2</t>
  </si>
  <si>
    <t>16,rbk,12</t>
  </si>
  <si>
    <t>16,fwd,3</t>
  </si>
  <si>
    <t>16,rbk,11</t>
  </si>
  <si>
    <t>16,fwd,4</t>
  </si>
  <si>
    <t>16,rbk,10</t>
  </si>
  <si>
    <t>16,fwd,5</t>
  </si>
  <si>
    <t>16,rbk,9</t>
  </si>
  <si>
    <t>16,fwd,6</t>
  </si>
  <si>
    <t>16,rbk,8</t>
  </si>
  <si>
    <t>16,fwd,7</t>
  </si>
  <si>
    <t>16,rbk,7</t>
  </si>
  <si>
    <t>16,fwd,8</t>
  </si>
  <si>
    <t>16,rbk,6</t>
  </si>
  <si>
    <t>16,fwd,9</t>
  </si>
  <si>
    <t>16,rbk,5</t>
  </si>
  <si>
    <t>16,fwd,10</t>
  </si>
  <si>
    <t>16,rbk,4</t>
  </si>
  <si>
    <t>16,fwd,11</t>
  </si>
  <si>
    <t>16,rbk,3</t>
  </si>
  <si>
    <t>16,fwd,12</t>
  </si>
  <si>
    <t>16,rbk,2</t>
  </si>
  <si>
    <t>16,fwd,13</t>
  </si>
  <si>
    <t>16,rbk,1</t>
  </si>
  <si>
    <t>17,fwd,1</t>
  </si>
  <si>
    <t>17,rbk,13</t>
  </si>
  <si>
    <t>17,fwd,2</t>
  </si>
  <si>
    <t>17,rbk,12</t>
  </si>
  <si>
    <t>17,fwd,3</t>
  </si>
  <si>
    <t>17,rbk,11</t>
  </si>
  <si>
    <t>17,fwd,4</t>
  </si>
  <si>
    <t>17,rbk,10</t>
  </si>
  <si>
    <t>17,fwd,5</t>
  </si>
  <si>
    <t>17,rbk,9</t>
  </si>
  <si>
    <t>17,fwd,6</t>
  </si>
  <si>
    <t>17,rbk,8</t>
  </si>
  <si>
    <t>17,fwd,7</t>
  </si>
  <si>
    <t>17,rbk,7</t>
  </si>
  <si>
    <t>17,fwd,8</t>
  </si>
  <si>
    <t>17,rbk,6</t>
  </si>
  <si>
    <t>17,fwd,9</t>
  </si>
  <si>
    <t>17,rbk,5</t>
  </si>
  <si>
    <t>17,fwd,10</t>
  </si>
  <si>
    <t>17,rbk,4</t>
  </si>
  <si>
    <t>17,fwd,11</t>
  </si>
  <si>
    <t>17,rbk,3</t>
  </si>
  <si>
    <t>17,fwd,12</t>
  </si>
  <si>
    <t>17,rbk,2</t>
  </si>
  <si>
    <t>17,fwd,13</t>
  </si>
  <si>
    <t>17,rbk,1</t>
  </si>
  <si>
    <t>18,fwd,1</t>
  </si>
  <si>
    <t>18,rbk,13</t>
  </si>
  <si>
    <t>18,fwd,2</t>
  </si>
  <si>
    <t>18,rbk,12</t>
  </si>
  <si>
    <t>18,fwd,3</t>
  </si>
  <si>
    <t>18,rbk,11</t>
  </si>
  <si>
    <t>18,fwd,4</t>
  </si>
  <si>
    <t>18,rbk,10</t>
  </si>
  <si>
    <t>18,fwd,5</t>
  </si>
  <si>
    <t>18,rbk,9</t>
  </si>
  <si>
    <t>18,fwd,6</t>
  </si>
  <si>
    <t>18,rbk,8</t>
  </si>
  <si>
    <t>18,fwd,7</t>
  </si>
  <si>
    <t>18,rbk,7</t>
  </si>
  <si>
    <t>18,fwd,8</t>
  </si>
  <si>
    <t>18,rbk,6</t>
  </si>
  <si>
    <t>18,fwd,9</t>
  </si>
  <si>
    <t>18,rbk,5</t>
  </si>
  <si>
    <t>18,fwd,10</t>
  </si>
  <si>
    <t>18,rbk,4</t>
  </si>
  <si>
    <t>18,fwd,11</t>
  </si>
  <si>
    <t>18,rbk,3</t>
  </si>
  <si>
    <t>18,fwd,12</t>
  </si>
  <si>
    <t>18,rbk,2</t>
  </si>
  <si>
    <t>18,fwd,13</t>
  </si>
  <si>
    <t>18,rbk,1</t>
  </si>
  <si>
    <t>19,fwd,1</t>
  </si>
  <si>
    <t>19,rbk,13</t>
  </si>
  <si>
    <t>19,fwd,2</t>
  </si>
  <si>
    <t>19,rbk,12</t>
  </si>
  <si>
    <t>19,fwd,3</t>
  </si>
  <si>
    <t>19,rbk,11</t>
  </si>
  <si>
    <t>19,fwd,4</t>
  </si>
  <si>
    <t>19,rbk,10</t>
  </si>
  <si>
    <t>19,fwd,5</t>
  </si>
  <si>
    <t>19,rbk,9</t>
  </si>
  <si>
    <t>19,fwd,6</t>
  </si>
  <si>
    <t>19,rbk,8</t>
  </si>
  <si>
    <t>19,fwd,7</t>
  </si>
  <si>
    <t>19,rbk,7</t>
  </si>
  <si>
    <t>19,fwd,8</t>
  </si>
  <si>
    <t>19,rbk,6</t>
  </si>
  <si>
    <t>19,fwd,9</t>
  </si>
  <si>
    <t>19,rbk,5</t>
  </si>
  <si>
    <t>19,fwd,10</t>
  </si>
  <si>
    <t>19,rbk,4</t>
  </si>
  <si>
    <t>19,fwd,11</t>
  </si>
  <si>
    <t>19,rbk,3</t>
  </si>
  <si>
    <t>19,fwd,12</t>
  </si>
  <si>
    <t>19,rbk,2</t>
  </si>
  <si>
    <t>19,fwd,13</t>
  </si>
  <si>
    <t>19,rbk,1</t>
  </si>
  <si>
    <t>20,fwd,1</t>
  </si>
  <si>
    <t>20,rbk,13</t>
  </si>
  <si>
    <t>20,fwd,2</t>
  </si>
  <si>
    <t>20,rbk,12</t>
  </si>
  <si>
    <t>20,fwd,3</t>
  </si>
  <si>
    <t>20,rbk,11</t>
  </si>
  <si>
    <t>20,fwd,4</t>
  </si>
  <si>
    <t>20,rbk,10</t>
  </si>
  <si>
    <t>20,fwd,5</t>
  </si>
  <si>
    <t>20,rbk,9</t>
  </si>
  <si>
    <t>20,fwd,6</t>
  </si>
  <si>
    <t>20,rbk,8</t>
  </si>
  <si>
    <t>20,fwd,7</t>
  </si>
  <si>
    <t>20,rbk,7</t>
  </si>
  <si>
    <t>20,fwd,8</t>
  </si>
  <si>
    <t>20,rbk,6</t>
  </si>
  <si>
    <t>20,fwd,9</t>
  </si>
  <si>
    <t>20,rbk,5</t>
  </si>
  <si>
    <t>20,fwd,10</t>
  </si>
  <si>
    <t>20,rbk,4</t>
  </si>
  <si>
    <t>20,fwd,11</t>
  </si>
  <si>
    <t>20,rbk,3</t>
  </si>
  <si>
    <t>20,fwd,12</t>
  </si>
  <si>
    <t>20,rbk,2</t>
  </si>
  <si>
    <t>20,fwd,13</t>
  </si>
  <si>
    <t>20,rbk,1</t>
  </si>
  <si>
    <t>21,fwd,1</t>
  </si>
  <si>
    <t>21,rbk,13</t>
  </si>
  <si>
    <t>21,fwd,2</t>
  </si>
  <si>
    <t>21,rbk,12</t>
  </si>
  <si>
    <t>21,fwd,3</t>
  </si>
  <si>
    <t>21,rbk,11</t>
  </si>
  <si>
    <t>21,fwd,4</t>
  </si>
  <si>
    <t>21,rbk,10</t>
  </si>
  <si>
    <t>21,fwd,5</t>
  </si>
  <si>
    <t>21,rbk,9</t>
  </si>
  <si>
    <t>21,fwd,6</t>
  </si>
  <si>
    <t>21,rbk,8</t>
  </si>
  <si>
    <t>21,fwd,7</t>
  </si>
  <si>
    <t>21,rbk,7</t>
  </si>
  <si>
    <t>21,fwd,8</t>
  </si>
  <si>
    <t>21,rbk,6</t>
  </si>
  <si>
    <t>21,fwd,9</t>
  </si>
  <si>
    <t>21,rbk,5</t>
  </si>
  <si>
    <t>21,fwd,10</t>
  </si>
  <si>
    <t>21,rbk,4</t>
  </si>
  <si>
    <t>21,fwd,11</t>
  </si>
  <si>
    <t>21,rbk,3</t>
  </si>
  <si>
    <t>21,fwd,12</t>
  </si>
  <si>
    <t>21,rbk,2</t>
  </si>
  <si>
    <t>21,fwd,13</t>
  </si>
  <si>
    <t>21,rbk,1</t>
  </si>
  <si>
    <t>22,fwd,1</t>
  </si>
  <si>
    <t>22,rbk,13</t>
  </si>
  <si>
    <t>22,fwd,2</t>
  </si>
  <si>
    <t>22,rbk,12</t>
  </si>
  <si>
    <t>22,fwd,3</t>
  </si>
  <si>
    <t>22,rbk,11</t>
  </si>
  <si>
    <t>22,fwd,4</t>
  </si>
  <si>
    <t>22,rbk,10</t>
  </si>
  <si>
    <t>22,fwd,5</t>
  </si>
  <si>
    <t>22,rbk,9</t>
  </si>
  <si>
    <t>22,fwd,6</t>
  </si>
  <si>
    <t>22,rbk,8</t>
  </si>
  <si>
    <t>22,fwd,7</t>
  </si>
  <si>
    <t>22,rbk,7</t>
  </si>
  <si>
    <t>22,fwd,8</t>
  </si>
  <si>
    <t>22,rbk,6</t>
  </si>
  <si>
    <t>22,fwd,9</t>
  </si>
  <si>
    <t>22,rbk,5</t>
  </si>
  <si>
    <t>22,fwd,10</t>
  </si>
  <si>
    <t>22,rbk,4</t>
  </si>
  <si>
    <t>22,fwd,11</t>
  </si>
  <si>
    <t>22,rbk,3</t>
  </si>
  <si>
    <t>22,fwd,12</t>
  </si>
  <si>
    <t>22,rbk,2</t>
  </si>
  <si>
    <t>22,fwd,13</t>
  </si>
  <si>
    <t>22,rbk,1</t>
  </si>
  <si>
    <t>23,fwd,1</t>
  </si>
  <si>
    <t>23,rbk,13</t>
  </si>
  <si>
    <t>23,fwd,2</t>
  </si>
  <si>
    <t>23,rbk,12</t>
  </si>
  <si>
    <t>23,fwd,3</t>
  </si>
  <si>
    <t>23,rbk,11</t>
  </si>
  <si>
    <t>23,fwd,4</t>
  </si>
  <si>
    <t>23,rbk,10</t>
  </si>
  <si>
    <t>23,fwd,5</t>
  </si>
  <si>
    <t>23,rbk,9</t>
  </si>
  <si>
    <t>23,fwd,6</t>
  </si>
  <si>
    <t>23,rbk,8</t>
  </si>
  <si>
    <t>23,fwd,7</t>
  </si>
  <si>
    <t>23,rbk,7</t>
  </si>
  <si>
    <t>23,fwd,8</t>
  </si>
  <si>
    <t>23,rbk,6</t>
  </si>
  <si>
    <t>23,fwd,9</t>
  </si>
  <si>
    <t>23,rbk,5</t>
  </si>
  <si>
    <t>23,fwd,10</t>
  </si>
  <si>
    <t>23,rbk,4</t>
  </si>
  <si>
    <t>23,fwd,11</t>
  </si>
  <si>
    <t>23,rbk,3</t>
  </si>
  <si>
    <t>23,fwd,12</t>
  </si>
  <si>
    <t>23,rbk,2</t>
  </si>
  <si>
    <t>23,fwd,13</t>
  </si>
  <si>
    <t>23,rbk,1</t>
  </si>
  <si>
    <t>24,fwd,1</t>
  </si>
  <si>
    <t>24,rbk,13</t>
  </si>
  <si>
    <t>24,fwd,2</t>
  </si>
  <si>
    <t>24,rbk,12</t>
  </si>
  <si>
    <t>24,fwd,3</t>
  </si>
  <si>
    <t>24,rbk,11</t>
  </si>
  <si>
    <t>24,fwd,4</t>
  </si>
  <si>
    <t>24,rbk,10</t>
  </si>
  <si>
    <t>24,fwd,5</t>
  </si>
  <si>
    <t>24,rbk,9</t>
  </si>
  <si>
    <t>24,fwd,6</t>
  </si>
  <si>
    <t>24,rbk,8</t>
  </si>
  <si>
    <t>24,fwd,7</t>
  </si>
  <si>
    <t>24,rbk,7</t>
  </si>
  <si>
    <t>24,fwd,8</t>
  </si>
  <si>
    <t>24,rbk,6</t>
  </si>
  <si>
    <t>24,fwd,9</t>
  </si>
  <si>
    <t>24,rbk,5</t>
  </si>
  <si>
    <t>24,fwd,10</t>
  </si>
  <si>
    <t>24,rbk,4</t>
  </si>
  <si>
    <t>24,fwd,11</t>
  </si>
  <si>
    <t>24,rbk,3</t>
  </si>
  <si>
    <t>24,fwd,12</t>
  </si>
  <si>
    <t>24,rbk,2</t>
  </si>
  <si>
    <t>24,fwd,13</t>
  </si>
  <si>
    <t>24,rbk,1</t>
  </si>
  <si>
    <t>25,fwd,1</t>
  </si>
  <si>
    <t>25,rbk,13</t>
  </si>
  <si>
    <t>25,fwd,2</t>
  </si>
  <si>
    <t>25,rbk,12</t>
  </si>
  <si>
    <t>25,fwd,3</t>
  </si>
  <si>
    <t>25,rbk,11</t>
  </si>
  <si>
    <t>25,fwd,4</t>
  </si>
  <si>
    <t>25,rbk,10</t>
  </si>
  <si>
    <t>25,fwd,5</t>
  </si>
  <si>
    <t>25,rbk,9</t>
  </si>
  <si>
    <t>25,fwd,6</t>
  </si>
  <si>
    <t>25,rbk,8</t>
  </si>
  <si>
    <t>25,fwd,7</t>
  </si>
  <si>
    <t>25,rbk,7</t>
  </si>
  <si>
    <t>25,fwd,8</t>
  </si>
  <si>
    <t>25,rbk,6</t>
  </si>
  <si>
    <t>25,fwd,9</t>
  </si>
  <si>
    <t>25,rbk,5</t>
  </si>
  <si>
    <t>25,fwd,10</t>
  </si>
  <si>
    <t>25,rbk,4</t>
  </si>
  <si>
    <t>25,fwd,11</t>
  </si>
  <si>
    <t>25,rbk,3</t>
  </si>
  <si>
    <t>25,fwd,12</t>
  </si>
  <si>
    <t>25,rbk,2</t>
  </si>
  <si>
    <t>25,fwd,13</t>
  </si>
  <si>
    <t>25,rbk,1</t>
  </si>
  <si>
    <t>26,fwd,1</t>
  </si>
  <si>
    <t>26,rbk,13</t>
  </si>
  <si>
    <t>26,fwd,2</t>
  </si>
  <si>
    <t>26,rbk,12</t>
  </si>
  <si>
    <t>26,fwd,3</t>
  </si>
  <si>
    <t>26,rbk,11</t>
  </si>
  <si>
    <t>26,fwd,4</t>
  </si>
  <si>
    <t>26,rbk,10</t>
  </si>
  <si>
    <t>26,fwd,5</t>
  </si>
  <si>
    <t>26,rbk,9</t>
  </si>
  <si>
    <t>26,fwd,6</t>
  </si>
  <si>
    <t>26,rbk,8</t>
  </si>
  <si>
    <t>26,fwd,7</t>
  </si>
  <si>
    <t>26,rbk,7</t>
  </si>
  <si>
    <t>26,fwd,8</t>
  </si>
  <si>
    <t>26,rbk,6</t>
  </si>
  <si>
    <t>26,fwd,9</t>
  </si>
  <si>
    <t>26,rbk,5</t>
  </si>
  <si>
    <t>26,fwd,10</t>
  </si>
  <si>
    <t>26,rbk,4</t>
  </si>
  <si>
    <t>26,fwd,11</t>
  </si>
  <si>
    <t>26,rbk,3</t>
  </si>
  <si>
    <t>26,fwd,12</t>
  </si>
  <si>
    <t>26,rbk,2</t>
  </si>
  <si>
    <t>26,fwd,13</t>
  </si>
  <si>
    <t>26,rbk,1</t>
  </si>
  <si>
    <t>27,fwd,1</t>
  </si>
  <si>
    <t>27,rbk,13</t>
  </si>
  <si>
    <t>27,fwd,2</t>
  </si>
  <si>
    <t>27,rbk,12</t>
  </si>
  <si>
    <t>27,fwd,3</t>
  </si>
  <si>
    <t>27,rbk,11</t>
  </si>
  <si>
    <t>27,fwd,4</t>
  </si>
  <si>
    <t>27,rbk,10</t>
  </si>
  <si>
    <t>27,fwd,5</t>
  </si>
  <si>
    <t>27,rbk,9</t>
  </si>
  <si>
    <t>27,fwd,6</t>
  </si>
  <si>
    <t>27,rbk,8</t>
  </si>
  <si>
    <t>27,fwd,7</t>
  </si>
  <si>
    <t>27,rbk,7</t>
  </si>
  <si>
    <t>27,fwd,8</t>
  </si>
  <si>
    <t>27,rbk,6</t>
  </si>
  <si>
    <t>27,fwd,9</t>
  </si>
  <si>
    <t>27,rbk,5</t>
  </si>
  <si>
    <t>27,fwd,10</t>
  </si>
  <si>
    <t>27,rbk,4</t>
  </si>
  <si>
    <t>27,fwd,11</t>
  </si>
  <si>
    <t>27,rbk,3</t>
  </si>
  <si>
    <t>27,fwd,12</t>
  </si>
  <si>
    <t>27,rbk,2</t>
  </si>
  <si>
    <t>27,fwd,13</t>
  </si>
  <si>
    <t>27,rbk,1</t>
  </si>
  <si>
    <t>28,fwd,1</t>
  </si>
  <si>
    <t>28,rbk,13</t>
  </si>
  <si>
    <t>28,fwd,2</t>
  </si>
  <si>
    <t>28,rbk,12</t>
  </si>
  <si>
    <t>28,fwd,3</t>
  </si>
  <si>
    <t>28,rbk,11</t>
  </si>
  <si>
    <t>28,fwd,4</t>
  </si>
  <si>
    <t>28,rbk,10</t>
  </si>
  <si>
    <t>28,fwd,5</t>
  </si>
  <si>
    <t>28,rbk,9</t>
  </si>
  <si>
    <t>28,fwd,6</t>
  </si>
  <si>
    <t>28,rbk,8</t>
  </si>
  <si>
    <t>28,fwd,7</t>
  </si>
  <si>
    <t>28,rbk,7</t>
  </si>
  <si>
    <t>28,fwd,8</t>
  </si>
  <si>
    <t>28,rbk,6</t>
  </si>
  <si>
    <t>28,fwd,9</t>
  </si>
  <si>
    <t>28,rbk,5</t>
  </si>
  <si>
    <t>28,fwd,10</t>
  </si>
  <si>
    <t>28,rbk,4</t>
  </si>
  <si>
    <t>28,fwd,11</t>
  </si>
  <si>
    <t>28,rbk,3</t>
  </si>
  <si>
    <t>28,fwd,12</t>
  </si>
  <si>
    <t>28,rbk,2</t>
  </si>
  <si>
    <t>28,fwd,13</t>
  </si>
  <si>
    <t>28,rbk,1</t>
  </si>
  <si>
    <t>29,fwd,1</t>
  </si>
  <si>
    <t>29,rbk,13</t>
  </si>
  <si>
    <t>29,fwd,2</t>
  </si>
  <si>
    <t>29,rbk,12</t>
  </si>
  <si>
    <t>29,fwd,3</t>
  </si>
  <si>
    <t>29,rbk,11</t>
  </si>
  <si>
    <t>29,fwd,4</t>
  </si>
  <si>
    <t>29,rbk,10</t>
  </si>
  <si>
    <t>29,fwd,5</t>
  </si>
  <si>
    <t>29,rbk,9</t>
  </si>
  <si>
    <t>29,fwd,6</t>
  </si>
  <si>
    <t>29,rbk,8</t>
  </si>
  <si>
    <t>29,fwd,7</t>
  </si>
  <si>
    <t>29,rbk,7</t>
  </si>
  <si>
    <t>29,fwd,8</t>
  </si>
  <si>
    <t>29,rbk,6</t>
  </si>
  <si>
    <t>29,fwd,9</t>
  </si>
  <si>
    <t>29,rbk,5</t>
  </si>
  <si>
    <t>29,fwd,10</t>
  </si>
  <si>
    <t>29,rbk,4</t>
  </si>
  <si>
    <t>29,fwd,11</t>
  </si>
  <si>
    <t>29,rbk,3</t>
  </si>
  <si>
    <t>29,fwd,12</t>
  </si>
  <si>
    <t>29,rbk,2</t>
  </si>
  <si>
    <t>29,fwd,13</t>
  </si>
  <si>
    <t>29,rbk,1</t>
  </si>
  <si>
    <t>30,fwd,1</t>
  </si>
  <si>
    <t>30,rbk,13</t>
  </si>
  <si>
    <t>30,fwd,2</t>
  </si>
  <si>
    <t>30,rbk,12</t>
  </si>
  <si>
    <t>30,fwd,3</t>
  </si>
  <si>
    <t>30,rbk,11</t>
  </si>
  <si>
    <t>30,fwd,4</t>
  </si>
  <si>
    <t>30,rbk,10</t>
  </si>
  <si>
    <t>30,fwd,5</t>
  </si>
  <si>
    <t>30,rbk,9</t>
  </si>
  <si>
    <t>30,fwd,6</t>
  </si>
  <si>
    <t>30,rbk,8</t>
  </si>
  <si>
    <t>30,fwd,7</t>
  </si>
  <si>
    <t>30,rbk,7</t>
  </si>
  <si>
    <t>30,fwd,8</t>
  </si>
  <si>
    <t>30,rbk,6</t>
  </si>
  <si>
    <t>30,fwd,9</t>
  </si>
  <si>
    <t>30,rbk,5</t>
  </si>
  <si>
    <t>30,fwd,10</t>
  </si>
  <si>
    <t>30,rbk,4</t>
  </si>
  <si>
    <t>30,fwd,11</t>
  </si>
  <si>
    <t>30,rbk,3</t>
  </si>
  <si>
    <t>30,fwd,12</t>
  </si>
  <si>
    <t>30,rbk,2</t>
  </si>
  <si>
    <t>30,fwd,13</t>
  </si>
  <si>
    <t>30,rbk,1</t>
  </si>
  <si>
    <t>31,fwd,1</t>
  </si>
  <si>
    <t>31,rbk,13</t>
  </si>
  <si>
    <t>31,fwd,2</t>
  </si>
  <si>
    <t>31,rbk,12</t>
  </si>
  <si>
    <t>31,fwd,3</t>
  </si>
  <si>
    <t>31,rbk,11</t>
  </si>
  <si>
    <t>31,fwd,4</t>
  </si>
  <si>
    <t>31,rbk,10</t>
  </si>
  <si>
    <t>31,fwd,5</t>
  </si>
  <si>
    <t>31,rbk,9</t>
  </si>
  <si>
    <t>31,fwd,6</t>
  </si>
  <si>
    <t>31,rbk,8</t>
  </si>
  <si>
    <t>31,fwd,7</t>
  </si>
  <si>
    <t>31,rbk,7</t>
  </si>
  <si>
    <t>31,fwd,8</t>
  </si>
  <si>
    <t>31,rbk,6</t>
  </si>
  <si>
    <t>31,fwd,9</t>
  </si>
  <si>
    <t>31,rbk,5</t>
  </si>
  <si>
    <t>31,fwd,10</t>
  </si>
  <si>
    <t>31,rbk,4</t>
  </si>
  <si>
    <t>31,fwd,11</t>
  </si>
  <si>
    <t>31,rbk,3</t>
  </si>
  <si>
    <t>31,fwd,12</t>
  </si>
  <si>
    <t>31,rbk,2</t>
  </si>
  <si>
    <t>31,fwd,13</t>
  </si>
  <si>
    <t>31,rbk,1</t>
  </si>
  <si>
    <t>32,fwd,1</t>
  </si>
  <si>
    <t>32,rbk,13</t>
  </si>
  <si>
    <t>32,fwd,2</t>
  </si>
  <si>
    <t>32,rbk,12</t>
  </si>
  <si>
    <t>32,fwd,3</t>
  </si>
  <si>
    <t>32,rbk,11</t>
  </si>
  <si>
    <t>32,fwd,4</t>
  </si>
  <si>
    <t>32,rbk,10</t>
  </si>
  <si>
    <t>32,fwd,5</t>
  </si>
  <si>
    <t>32,rbk,9</t>
  </si>
  <si>
    <t>32,fwd,6</t>
  </si>
  <si>
    <t>32,rbk,8</t>
  </si>
  <si>
    <t>32,fwd,7</t>
  </si>
  <si>
    <t>32,rbk,7</t>
  </si>
  <si>
    <t>32,fwd,8</t>
  </si>
  <si>
    <t>32,rbk,6</t>
  </si>
  <si>
    <t>32,fwd,9</t>
  </si>
  <si>
    <t>32,rbk,5</t>
  </si>
  <si>
    <t>32,fwd,10</t>
  </si>
  <si>
    <t>32,rbk,4</t>
  </si>
  <si>
    <t>32,fwd,11</t>
  </si>
  <si>
    <t>32,rbk,3</t>
  </si>
  <si>
    <t>32,fwd,12</t>
  </si>
  <si>
    <t>32,rbk,2</t>
  </si>
  <si>
    <t>32,fwd,13</t>
  </si>
  <si>
    <t>32,rbk,1</t>
  </si>
  <si>
    <t>33,fwd,1</t>
  </si>
  <si>
    <t>33,rbk,13</t>
  </si>
  <si>
    <t>33,fwd,2</t>
  </si>
  <si>
    <t>33,rbk,12</t>
  </si>
  <si>
    <t>33,fwd,3</t>
  </si>
  <si>
    <t>33,rbk,11</t>
  </si>
  <si>
    <t>33,fwd,4</t>
  </si>
  <si>
    <t>33,rbk,10</t>
  </si>
  <si>
    <t>33,fwd,5</t>
  </si>
  <si>
    <t>33,rbk,9</t>
  </si>
  <si>
    <t>33,fwd,6</t>
  </si>
  <si>
    <t>33,rbk,8</t>
  </si>
  <si>
    <t>33,fwd,7</t>
  </si>
  <si>
    <t>33,rbk,7</t>
  </si>
  <si>
    <t>33,fwd,8</t>
  </si>
  <si>
    <t>33,rbk,6</t>
  </si>
  <si>
    <t>33,fwd,9</t>
  </si>
  <si>
    <t>33,rbk,5</t>
  </si>
  <si>
    <t>33,fwd,10</t>
  </si>
  <si>
    <t>33,rbk,4</t>
  </si>
  <si>
    <t>33,fwd,11</t>
  </si>
  <si>
    <t>33,rbk,3</t>
  </si>
  <si>
    <t>33,fwd,12</t>
  </si>
  <si>
    <t>33,rbk,2</t>
  </si>
  <si>
    <t>33,fwd,13</t>
  </si>
  <si>
    <t>33,rbk,1</t>
  </si>
  <si>
    <t>34,fwd,1</t>
  </si>
  <si>
    <t>34,rbk,13</t>
  </si>
  <si>
    <t>34,fwd,2</t>
  </si>
  <si>
    <t>34,rbk,12</t>
  </si>
  <si>
    <t>34,fwd,3</t>
  </si>
  <si>
    <t>34,rbk,11</t>
  </si>
  <si>
    <t>34,fwd,4</t>
  </si>
  <si>
    <t>34,rbk,10</t>
  </si>
  <si>
    <t>34,fwd,5</t>
  </si>
  <si>
    <t>34,rbk,9</t>
  </si>
  <si>
    <t>34,fwd,6</t>
  </si>
  <si>
    <t>34,rbk,8</t>
  </si>
  <si>
    <t>34,fwd,7</t>
  </si>
  <si>
    <t>34,rbk,7</t>
  </si>
  <si>
    <t>34,fwd,8</t>
  </si>
  <si>
    <t>34,rbk,6</t>
  </si>
  <si>
    <t>34,fwd,9</t>
  </si>
  <si>
    <t>34,rbk,5</t>
  </si>
  <si>
    <t>34,fwd,10</t>
  </si>
  <si>
    <t>34,rbk,4</t>
  </si>
  <si>
    <t>34,fwd,11</t>
  </si>
  <si>
    <t>34,rbk,3</t>
  </si>
  <si>
    <t>34,fwd,12</t>
  </si>
  <si>
    <t>34,rbk,2</t>
  </si>
  <si>
    <t>34,fwd,13</t>
  </si>
  <si>
    <t>34,rbk,1</t>
  </si>
  <si>
    <t>35,fwd,1</t>
  </si>
  <si>
    <t>35,rbk,13</t>
  </si>
  <si>
    <t>35,fwd,2</t>
  </si>
  <si>
    <t>35,rbk,12</t>
  </si>
  <si>
    <t>35,fwd,3</t>
  </si>
  <si>
    <t>35,rbk,11</t>
  </si>
  <si>
    <t>35,fwd,4</t>
  </si>
  <si>
    <t>35,rbk,10</t>
  </si>
  <si>
    <t>35,fwd,5</t>
  </si>
  <si>
    <t>35,rbk,9</t>
  </si>
  <si>
    <t>35,fwd,6</t>
  </si>
  <si>
    <t>35,rbk,8</t>
  </si>
  <si>
    <t>35,fwd,7</t>
  </si>
  <si>
    <t>35,rbk,7</t>
  </si>
  <si>
    <t>35,fwd,8</t>
  </si>
  <si>
    <t>35,rbk,6</t>
  </si>
  <si>
    <t>35,fwd,9</t>
  </si>
  <si>
    <t>35,rbk,5</t>
  </si>
  <si>
    <t>35,fwd,10</t>
  </si>
  <si>
    <t>35,rbk,4</t>
  </si>
  <si>
    <t>35,fwd,11</t>
  </si>
  <si>
    <t>35,rbk,3</t>
  </si>
  <si>
    <t>35,fwd,12</t>
  </si>
  <si>
    <t>35,rbk,2</t>
  </si>
  <si>
    <t>35,fwd,13</t>
  </si>
  <si>
    <t>35,rbk,1</t>
  </si>
  <si>
    <t>36,fwd,1</t>
  </si>
  <si>
    <t>36,rbk,13</t>
  </si>
  <si>
    <t>36,fwd,2</t>
  </si>
  <si>
    <t>36,rbk,12</t>
  </si>
  <si>
    <t>36,fwd,3</t>
  </si>
  <si>
    <t>36,rbk,11</t>
  </si>
  <si>
    <t>36,fwd,4</t>
  </si>
  <si>
    <t>36,rbk,10</t>
  </si>
  <si>
    <t>36,fwd,5</t>
  </si>
  <si>
    <t>36,rbk,9</t>
  </si>
  <si>
    <t>36,fwd,6</t>
  </si>
  <si>
    <t>36,rbk,8</t>
  </si>
  <si>
    <t>36,fwd,7</t>
  </si>
  <si>
    <t>36,rbk,7</t>
  </si>
  <si>
    <t>36,fwd,8</t>
  </si>
  <si>
    <t>36,rbk,6</t>
  </si>
  <si>
    <t>36,fwd,9</t>
  </si>
  <si>
    <t>36,rbk,5</t>
  </si>
  <si>
    <t>36,fwd,10</t>
  </si>
  <si>
    <t>36,rbk,4</t>
  </si>
  <si>
    <t>36,fwd,11</t>
  </si>
  <si>
    <t>36,rbk,3</t>
  </si>
  <si>
    <t>36,fwd,12</t>
  </si>
  <si>
    <t>36,rbk,2</t>
  </si>
  <si>
    <t>36,fwd,13</t>
  </si>
  <si>
    <t>36,rbk,1</t>
  </si>
  <si>
    <t>37,fwd,1</t>
  </si>
  <si>
    <t>37,rbk,13</t>
  </si>
  <si>
    <t>37,fwd,2</t>
  </si>
  <si>
    <t>37,rbk,12</t>
  </si>
  <si>
    <t>37,fwd,3</t>
  </si>
  <si>
    <t>37,rbk,11</t>
  </si>
  <si>
    <t>37,fwd,4</t>
  </si>
  <si>
    <t>37,rbk,10</t>
  </si>
  <si>
    <t>37,fwd,5</t>
  </si>
  <si>
    <t>37,rbk,9</t>
  </si>
  <si>
    <t>37,fwd,6</t>
  </si>
  <si>
    <t>37,rbk,8</t>
  </si>
  <si>
    <t>37,fwd,7</t>
  </si>
  <si>
    <t>37,rbk,7</t>
  </si>
  <si>
    <t>37,fwd,8</t>
  </si>
  <si>
    <t>37,rbk,6</t>
  </si>
  <si>
    <t>37,fwd,9</t>
  </si>
  <si>
    <t>37,rbk,5</t>
  </si>
  <si>
    <t>37,fwd,10</t>
  </si>
  <si>
    <t>37,rbk,4</t>
  </si>
  <si>
    <t>37,fwd,11</t>
  </si>
  <si>
    <t>37,rbk,3</t>
  </si>
  <si>
    <t>37,fwd,12</t>
  </si>
  <si>
    <t>37,rbk,2</t>
  </si>
  <si>
    <t>37,fwd,13</t>
  </si>
  <si>
    <t>37,rbk,1</t>
  </si>
  <si>
    <t>38,fwd,1</t>
  </si>
  <si>
    <t>38,rbk,13</t>
  </si>
  <si>
    <t>38,fwd,2</t>
  </si>
  <si>
    <t>38,rbk,12</t>
  </si>
  <si>
    <t>38,fwd,3</t>
  </si>
  <si>
    <t>38,rbk,11</t>
  </si>
  <si>
    <t>38,fwd,4</t>
  </si>
  <si>
    <t>38,rbk,10</t>
  </si>
  <si>
    <t>38,fwd,5</t>
  </si>
  <si>
    <t>38,rbk,9</t>
  </si>
  <si>
    <t>38,fwd,6</t>
  </si>
  <si>
    <t>38,rbk,8</t>
  </si>
  <si>
    <t>38,fwd,7</t>
  </si>
  <si>
    <t>38,rbk,7</t>
  </si>
  <si>
    <t>38,fwd,8</t>
  </si>
  <si>
    <t>38,rbk,6</t>
  </si>
  <si>
    <t>38,fwd,9</t>
  </si>
  <si>
    <t>38,rbk,5</t>
  </si>
  <si>
    <t>38,fwd,10</t>
  </si>
  <si>
    <t>38,rbk,4</t>
  </si>
  <si>
    <t>38,fwd,11</t>
  </si>
  <si>
    <t>38,rbk,3</t>
  </si>
  <si>
    <t>38,fwd,12</t>
  </si>
  <si>
    <t>38,rbk,2</t>
  </si>
  <si>
    <t>38,fwd,13</t>
  </si>
  <si>
    <t>38,rbk,1</t>
  </si>
  <si>
    <t>39,fwd,1</t>
  </si>
  <si>
    <t>39,rbk,13</t>
  </si>
  <si>
    <t>39,fwd,2</t>
  </si>
  <si>
    <t>39,rbk,12</t>
  </si>
  <si>
    <t>39,fwd,3</t>
  </si>
  <si>
    <t>39,rbk,11</t>
  </si>
  <si>
    <t>39,fwd,4</t>
  </si>
  <si>
    <t>39,rbk,10</t>
  </si>
  <si>
    <t>39,fwd,5</t>
  </si>
  <si>
    <t>39,rbk,9</t>
  </si>
  <si>
    <t>39,fwd,6</t>
  </si>
  <si>
    <t>39,rbk,8</t>
  </si>
  <si>
    <t>39,fwd,7</t>
  </si>
  <si>
    <t>39,rbk,7</t>
  </si>
  <si>
    <t>39,fwd,8</t>
  </si>
  <si>
    <t>39,rbk,6</t>
  </si>
  <si>
    <t>39,fwd,9</t>
  </si>
  <si>
    <t>39,rbk,5</t>
  </si>
  <si>
    <t>39,fwd,10</t>
  </si>
  <si>
    <t>39,rbk,4</t>
  </si>
  <si>
    <t>39,fwd,11</t>
  </si>
  <si>
    <t>39,rbk,3</t>
  </si>
  <si>
    <t>39,fwd,12</t>
  </si>
  <si>
    <t>39,rbk,2</t>
  </si>
  <si>
    <t>39,fwd,13</t>
  </si>
  <si>
    <t>39,rbk,1</t>
  </si>
  <si>
    <t>40,fwd,1</t>
  </si>
  <si>
    <t>40,rbk,13</t>
  </si>
  <si>
    <t>40,fwd,2</t>
  </si>
  <si>
    <t>40,rbk,12</t>
  </si>
  <si>
    <t>40,fwd,3</t>
  </si>
  <si>
    <t>40,rbk,11</t>
  </si>
  <si>
    <t>40,fwd,4</t>
  </si>
  <si>
    <t>40,rbk,10</t>
  </si>
  <si>
    <t>40,fwd,5</t>
  </si>
  <si>
    <t>40,rbk,9</t>
  </si>
  <si>
    <t>40,fwd,6</t>
  </si>
  <si>
    <t>40,rbk,8</t>
  </si>
  <si>
    <t>40,fwd,7</t>
  </si>
  <si>
    <t>40,rbk,7</t>
  </si>
  <si>
    <t>40,fwd,8</t>
  </si>
  <si>
    <t>40,rbk,6</t>
  </si>
  <si>
    <t>40,fwd,9</t>
  </si>
  <si>
    <t>40,rbk,5</t>
  </si>
  <si>
    <t>40,fwd,10</t>
  </si>
  <si>
    <t>40,rbk,4</t>
  </si>
  <si>
    <t>40,fwd,11</t>
  </si>
  <si>
    <t>40,rbk,3</t>
  </si>
  <si>
    <t>40,fwd,12</t>
  </si>
  <si>
    <t>40,rbk,2</t>
  </si>
  <si>
    <t>40,fwd,13</t>
  </si>
  <si>
    <t>40,rbk,1</t>
  </si>
  <si>
    <t>41,fwd,1</t>
  </si>
  <si>
    <t>41,rbk,13</t>
  </si>
  <si>
    <t>41,fwd,2</t>
  </si>
  <si>
    <t>41,rbk,12</t>
  </si>
  <si>
    <t>41,fwd,3</t>
  </si>
  <si>
    <t>41,rbk,11</t>
  </si>
  <si>
    <t>41,fwd,4</t>
  </si>
  <si>
    <t>41,rbk,10</t>
  </si>
  <si>
    <t>41,fwd,5</t>
  </si>
  <si>
    <t>41,rbk,9</t>
  </si>
  <si>
    <t>41,fwd,6</t>
  </si>
  <si>
    <t>41,rbk,8</t>
  </si>
  <si>
    <t>41,fwd,7</t>
  </si>
  <si>
    <t>41,rbk,7</t>
  </si>
  <si>
    <t>41,fwd,8</t>
  </si>
  <si>
    <t>41,rbk,6</t>
  </si>
  <si>
    <t>41,fwd,9</t>
  </si>
  <si>
    <t>41,rbk,5</t>
  </si>
  <si>
    <t>41,fwd,10</t>
  </si>
  <si>
    <t>41,rbk,4</t>
  </si>
  <si>
    <t>41,fwd,11</t>
  </si>
  <si>
    <t>41,rbk,3</t>
  </si>
  <si>
    <t>41,fwd,12</t>
  </si>
  <si>
    <t>41,rbk,2</t>
  </si>
  <si>
    <t>41,fwd,13</t>
  </si>
  <si>
    <t>41,rbk,1</t>
  </si>
  <si>
    <t>42,fwd,1</t>
  </si>
  <si>
    <t>42,rbk,13</t>
  </si>
  <si>
    <t>42,fwd,2</t>
  </si>
  <si>
    <t>42,rbk,12</t>
  </si>
  <si>
    <t>42,fwd,3</t>
  </si>
  <si>
    <t>42,rbk,11</t>
  </si>
  <si>
    <t>42,fwd,4</t>
  </si>
  <si>
    <t>42,rbk,10</t>
  </si>
  <si>
    <t>42,fwd,5</t>
  </si>
  <si>
    <t>42,rbk,9</t>
  </si>
  <si>
    <t>42,fwd,6</t>
  </si>
  <si>
    <t>42,rbk,8</t>
  </si>
  <si>
    <t>42,fwd,7</t>
  </si>
  <si>
    <t>42,rbk,7</t>
  </si>
  <si>
    <t>42,fwd,8</t>
  </si>
  <si>
    <t>42,rbk,6</t>
  </si>
  <si>
    <t>42,fwd,9</t>
  </si>
  <si>
    <t>42,rbk,5</t>
  </si>
  <si>
    <t>42,fwd,10</t>
  </si>
  <si>
    <t>42,rbk,4</t>
  </si>
  <si>
    <t>42,fwd,11</t>
  </si>
  <si>
    <t>42,rbk,3</t>
  </si>
  <si>
    <t>42,fwd,12</t>
  </si>
  <si>
    <t>42,rbk,2</t>
  </si>
  <si>
    <t>42,fwd,13</t>
  </si>
  <si>
    <t>42,rbk,1</t>
  </si>
  <si>
    <t>43,fwd,1</t>
  </si>
  <si>
    <t>43,rbk,13</t>
  </si>
  <si>
    <t>43,fwd,2</t>
  </si>
  <si>
    <t>43,rbk,12</t>
  </si>
  <si>
    <t>43,fwd,3</t>
  </si>
  <si>
    <t>43,rbk,11</t>
  </si>
  <si>
    <t>43,fwd,4</t>
  </si>
  <si>
    <t>43,rbk,10</t>
  </si>
  <si>
    <t>43,fwd,5</t>
  </si>
  <si>
    <t>43,rbk,9</t>
  </si>
  <si>
    <t>43,fwd,6</t>
  </si>
  <si>
    <t>43,rbk,8</t>
  </si>
  <si>
    <t>43,fwd,7</t>
  </si>
  <si>
    <t>43,rbk,7</t>
  </si>
  <si>
    <t>43,fwd,8</t>
  </si>
  <si>
    <t>43,rbk,6</t>
  </si>
  <si>
    <t>43,fwd,9</t>
  </si>
  <si>
    <t>43,rbk,5</t>
  </si>
  <si>
    <t>43,fwd,10</t>
  </si>
  <si>
    <t>43,rbk,4</t>
  </si>
  <si>
    <t>43,fwd,11</t>
  </si>
  <si>
    <t>43,rbk,3</t>
  </si>
  <si>
    <t>43,fwd,12</t>
  </si>
  <si>
    <t>43,rbk,2</t>
  </si>
  <si>
    <t>43,fwd,13</t>
  </si>
  <si>
    <t>43,rbk,1</t>
  </si>
  <si>
    <t>44,fwd,1</t>
  </si>
  <si>
    <t>44,rbk,13</t>
  </si>
  <si>
    <t>44,fwd,2</t>
  </si>
  <si>
    <t>44,rbk,12</t>
  </si>
  <si>
    <t>44,fwd,3</t>
  </si>
  <si>
    <t>44,rbk,11</t>
  </si>
  <si>
    <t>44,fwd,4</t>
  </si>
  <si>
    <t>44,rbk,10</t>
  </si>
  <si>
    <t>44,fwd,5</t>
  </si>
  <si>
    <t>44,rbk,9</t>
  </si>
  <si>
    <t>44,fwd,6</t>
  </si>
  <si>
    <t>44,rbk,8</t>
  </si>
  <si>
    <t>44,fwd,7</t>
  </si>
  <si>
    <t>44,rbk,7</t>
  </si>
  <si>
    <t>44,fwd,8</t>
  </si>
  <si>
    <t>44,rbk,6</t>
  </si>
  <si>
    <t>44,fwd,9</t>
  </si>
  <si>
    <t>44,rbk,5</t>
  </si>
  <si>
    <t>44,fwd,10</t>
  </si>
  <si>
    <t>44,rbk,4</t>
  </si>
  <si>
    <t>44,fwd,11</t>
  </si>
  <si>
    <t>44,rbk,3</t>
  </si>
  <si>
    <t>44,fwd,12</t>
  </si>
  <si>
    <t>44,rbk,2</t>
  </si>
  <si>
    <t>44,fwd,13</t>
  </si>
  <si>
    <t>44,rbk,1</t>
  </si>
  <si>
    <t>45,fwd,1</t>
  </si>
  <si>
    <t>45,rbk,13</t>
  </si>
  <si>
    <t>45,fwd,2</t>
  </si>
  <si>
    <t>45,rbk,12</t>
  </si>
  <si>
    <t>45,fwd,3</t>
  </si>
  <si>
    <t>45,rbk,11</t>
  </si>
  <si>
    <t>45,fwd,4</t>
  </si>
  <si>
    <t>45,rbk,10</t>
  </si>
  <si>
    <t>45,fwd,5</t>
  </si>
  <si>
    <t>45,rbk,9</t>
  </si>
  <si>
    <t>45,fwd,6</t>
  </si>
  <si>
    <t>45,rbk,8</t>
  </si>
  <si>
    <t>45,fwd,7</t>
  </si>
  <si>
    <t>45,rbk,7</t>
  </si>
  <si>
    <t>45,fwd,8</t>
  </si>
  <si>
    <t>45,rbk,6</t>
  </si>
  <si>
    <t>45,fwd,9</t>
  </si>
  <si>
    <t>45,rbk,5</t>
  </si>
  <si>
    <t>45,fwd,10</t>
  </si>
  <si>
    <t>45,rbk,4</t>
  </si>
  <si>
    <t>45,fwd,11</t>
  </si>
  <si>
    <t>45,rbk,3</t>
  </si>
  <si>
    <t>45,fwd,12</t>
  </si>
  <si>
    <t>45,rbk,2</t>
  </si>
  <si>
    <t>45,fwd,13</t>
  </si>
  <si>
    <t>45,rbk,1</t>
  </si>
  <si>
    <t>46,fwd,1</t>
  </si>
  <si>
    <t>46,rbk,13</t>
  </si>
  <si>
    <t>46,fwd,2</t>
  </si>
  <si>
    <t>46,rbk,12</t>
  </si>
  <si>
    <t>46,fwd,3</t>
  </si>
  <si>
    <t>46,rbk,11</t>
  </si>
  <si>
    <t>46,fwd,4</t>
  </si>
  <si>
    <t>46,rbk,10</t>
  </si>
  <si>
    <t>46,fwd,5</t>
  </si>
  <si>
    <t>46,rbk,9</t>
  </si>
  <si>
    <t>46,fwd,6</t>
  </si>
  <si>
    <t>46,rbk,8</t>
  </si>
  <si>
    <t>46,fwd,7</t>
  </si>
  <si>
    <t>46,rbk,7</t>
  </si>
  <si>
    <t>46,fwd,8</t>
  </si>
  <si>
    <t>46,rbk,6</t>
  </si>
  <si>
    <t>46,fwd,9</t>
  </si>
  <si>
    <t>46,rbk,5</t>
  </si>
  <si>
    <t>46,fwd,10</t>
  </si>
  <si>
    <t>46,rbk,4</t>
  </si>
  <si>
    <t>46,fwd,11</t>
  </si>
  <si>
    <t>46,rbk,3</t>
  </si>
  <si>
    <t>46,fwd,12</t>
  </si>
  <si>
    <t>46,rbk,2</t>
  </si>
  <si>
    <t>46,fwd,13</t>
  </si>
  <si>
    <t>46,rbk,1</t>
  </si>
  <si>
    <t>47,fwd,1</t>
  </si>
  <si>
    <t>47,rbk,13</t>
  </si>
  <si>
    <t>47,fwd,2</t>
  </si>
  <si>
    <t>47,rbk,12</t>
  </si>
  <si>
    <t>47,fwd,3</t>
  </si>
  <si>
    <t>47,rbk,11</t>
  </si>
  <si>
    <t>47,fwd,4</t>
  </si>
  <si>
    <t>47,rbk,10</t>
  </si>
  <si>
    <t>47,fwd,5</t>
  </si>
  <si>
    <t>47,rbk,9</t>
  </si>
  <si>
    <t>47,fwd,6</t>
  </si>
  <si>
    <t>47,rbk,8</t>
  </si>
  <si>
    <t>47,fwd,7</t>
  </si>
  <si>
    <t>47,rbk,7</t>
  </si>
  <si>
    <t>47,fwd,8</t>
  </si>
  <si>
    <t>47,rbk,6</t>
  </si>
  <si>
    <t>47,fwd,9</t>
  </si>
  <si>
    <t>47,rbk,5</t>
  </si>
  <si>
    <t>47,fwd,10</t>
  </si>
  <si>
    <t>47,rbk,4</t>
  </si>
  <si>
    <t>47,fwd,11</t>
  </si>
  <si>
    <t>47,rbk,3</t>
  </si>
  <si>
    <t>47,fwd,12</t>
  </si>
  <si>
    <t>47,rbk,2</t>
  </si>
  <si>
    <t>47,fwd,13</t>
  </si>
  <si>
    <t>47,rbk,1</t>
  </si>
  <si>
    <t>48,fwd,1</t>
  </si>
  <si>
    <t>48,rbk,13</t>
  </si>
  <si>
    <t>48,fwd,2</t>
  </si>
  <si>
    <t>48,rbk,12</t>
  </si>
  <si>
    <t>48,fwd,3</t>
  </si>
  <si>
    <t>48,rbk,11</t>
  </si>
  <si>
    <t>48,fwd,4</t>
  </si>
  <si>
    <t>48,rbk,10</t>
  </si>
  <si>
    <t>48,fwd,5</t>
  </si>
  <si>
    <t>48,rbk,9</t>
  </si>
  <si>
    <t>48,fwd,6</t>
  </si>
  <si>
    <t>48,rbk,8</t>
  </si>
  <si>
    <t>48,fwd,7</t>
  </si>
  <si>
    <t>48,rbk,7</t>
  </si>
  <si>
    <t>48,fwd,8</t>
  </si>
  <si>
    <t>48,rbk,6</t>
  </si>
  <si>
    <t>48,fwd,9</t>
  </si>
  <si>
    <t>48,rbk,5</t>
  </si>
  <si>
    <t>48,fwd,10</t>
  </si>
  <si>
    <t>48,rbk,4</t>
  </si>
  <si>
    <t>48,fwd,11</t>
  </si>
  <si>
    <t>48,rbk,3</t>
  </si>
  <si>
    <t>48,fwd,12</t>
  </si>
  <si>
    <t>48,rbk,2</t>
  </si>
  <si>
    <t>48,fwd,13</t>
  </si>
  <si>
    <t>48,rbk,1</t>
  </si>
  <si>
    <t>49,fwd,1</t>
  </si>
  <si>
    <t>49,rbk,13</t>
  </si>
  <si>
    <t>49,fwd,2</t>
  </si>
  <si>
    <t>49,rbk,12</t>
  </si>
  <si>
    <t>49,fwd,3</t>
  </si>
  <si>
    <t>49,rbk,11</t>
  </si>
  <si>
    <t>49,fwd,4</t>
  </si>
  <si>
    <t>49,rbk,10</t>
  </si>
  <si>
    <t>49,fwd,5</t>
  </si>
  <si>
    <t>49,rbk,9</t>
  </si>
  <si>
    <t>49,fwd,6</t>
  </si>
  <si>
    <t>49,rbk,8</t>
  </si>
  <si>
    <t>49,fwd,7</t>
  </si>
  <si>
    <t>49,rbk,7</t>
  </si>
  <si>
    <t>49,fwd,8</t>
  </si>
  <si>
    <t>49,rbk,6</t>
  </si>
  <si>
    <t>49,fwd,9</t>
  </si>
  <si>
    <t>49,rbk,5</t>
  </si>
  <si>
    <t>49,fwd,10</t>
  </si>
  <si>
    <t>49,rbk,4</t>
  </si>
  <si>
    <t>49,fwd,11</t>
  </si>
  <si>
    <t>49,rbk,3</t>
  </si>
  <si>
    <t>49,fwd,12</t>
  </si>
  <si>
    <t>49,rbk,2</t>
  </si>
  <si>
    <t>49,fwd,13</t>
  </si>
  <si>
    <t>49,rbk,1</t>
  </si>
  <si>
    <t>50,fwd,1</t>
  </si>
  <si>
    <t>50,rbk,13</t>
  </si>
  <si>
    <t>50,fwd,2</t>
  </si>
  <si>
    <t>50,rbk,12</t>
  </si>
  <si>
    <t>50,fwd,3</t>
  </si>
  <si>
    <t>50,rbk,11</t>
  </si>
  <si>
    <t>50,fwd,4</t>
  </si>
  <si>
    <t>50,rbk,10</t>
  </si>
  <si>
    <t>50,fwd,5</t>
  </si>
  <si>
    <t>50,rbk,9</t>
  </si>
  <si>
    <t>50,fwd,6</t>
  </si>
  <si>
    <t>50,rbk,8</t>
  </si>
  <si>
    <t>50,fwd,7</t>
  </si>
  <si>
    <t>50,rbk,7</t>
  </si>
  <si>
    <t>50,fwd,8</t>
  </si>
  <si>
    <t>50,rbk,6</t>
  </si>
  <si>
    <t>50,fwd,9</t>
  </si>
  <si>
    <t>50,rbk,5</t>
  </si>
  <si>
    <t>50,fwd,10</t>
  </si>
  <si>
    <t>50,rbk,4</t>
  </si>
  <si>
    <t>50,fwd,11</t>
  </si>
  <si>
    <t>50,rbk,3</t>
  </si>
  <si>
    <t>50,fwd,12</t>
  </si>
  <si>
    <t>50,rbk,2</t>
  </si>
  <si>
    <t>50,fwd,13</t>
  </si>
  <si>
    <t>50,rbk,1</t>
  </si>
  <si>
    <t>51,fwd,1</t>
  </si>
  <si>
    <t>51,rbk,13</t>
  </si>
  <si>
    <t>51,fwd,2</t>
  </si>
  <si>
    <t>51,rbk,12</t>
  </si>
  <si>
    <t>51,fwd,3</t>
  </si>
  <si>
    <t>51,rbk,11</t>
  </si>
  <si>
    <t>51,fwd,4</t>
  </si>
  <si>
    <t>51,rbk,10</t>
  </si>
  <si>
    <t>51,fwd,5</t>
  </si>
  <si>
    <t>51,rbk,9</t>
  </si>
  <si>
    <t>51,fwd,6</t>
  </si>
  <si>
    <t>51,rbk,8</t>
  </si>
  <si>
    <t>51,fwd,7</t>
  </si>
  <si>
    <t>51,rbk,7</t>
  </si>
  <si>
    <t>51,fwd,8</t>
  </si>
  <si>
    <t>51,rbk,6</t>
  </si>
  <si>
    <t>51,fwd,9</t>
  </si>
  <si>
    <t>51,rbk,5</t>
  </si>
  <si>
    <t>51,fwd,10</t>
  </si>
  <si>
    <t>51,rbk,4</t>
  </si>
  <si>
    <t>51,fwd,11</t>
  </si>
  <si>
    <t>51,rbk,3</t>
  </si>
  <si>
    <t>51,fwd,12</t>
  </si>
  <si>
    <t>51,rbk,2</t>
  </si>
  <si>
    <t>51,fwd,13</t>
  </si>
  <si>
    <t>51,rbk,1</t>
  </si>
  <si>
    <t>52,fwd,1</t>
  </si>
  <si>
    <t>52,rbk,13</t>
  </si>
  <si>
    <t>52,fwd,2</t>
  </si>
  <si>
    <t>52,rbk,12</t>
  </si>
  <si>
    <t>52,fwd,3</t>
  </si>
  <si>
    <t>52,rbk,11</t>
  </si>
  <si>
    <t>52,fwd,4</t>
  </si>
  <si>
    <t>52,rbk,10</t>
  </si>
  <si>
    <t>52,fwd,5</t>
  </si>
  <si>
    <t>52,rbk,9</t>
  </si>
  <si>
    <t>52,fwd,6</t>
  </si>
  <si>
    <t>52,rbk,8</t>
  </si>
  <si>
    <t>52,fwd,7</t>
  </si>
  <si>
    <t>52,rbk,7</t>
  </si>
  <si>
    <t>52,fwd,8</t>
  </si>
  <si>
    <t>52,rbk,6</t>
  </si>
  <si>
    <t>52,fwd,9</t>
  </si>
  <si>
    <t>52,rbk,5</t>
  </si>
  <si>
    <t>52,fwd,10</t>
  </si>
  <si>
    <t>52,rbk,4</t>
  </si>
  <si>
    <t>52,fwd,11</t>
  </si>
  <si>
    <t>52,rbk,3</t>
  </si>
  <si>
    <t>52,fwd,12</t>
  </si>
  <si>
    <t>52,rbk,2</t>
  </si>
  <si>
    <t>52,fwd,13</t>
  </si>
  <si>
    <t>52,rbk,1</t>
  </si>
  <si>
    <t>53,fwd,1</t>
  </si>
  <si>
    <t>53,rbk,13</t>
  </si>
  <si>
    <t>53,fwd,2</t>
  </si>
  <si>
    <t>53,rbk,12</t>
  </si>
  <si>
    <t>53,fwd,3</t>
  </si>
  <si>
    <t>53,rbk,11</t>
  </si>
  <si>
    <t>53,fwd,4</t>
  </si>
  <si>
    <t>53,rbk,10</t>
  </si>
  <si>
    <t>53,fwd,5</t>
  </si>
  <si>
    <t>53,rbk,9</t>
  </si>
  <si>
    <t>53,fwd,6</t>
  </si>
  <si>
    <t>53,rbk,8</t>
  </si>
  <si>
    <t>53,fwd,7</t>
  </si>
  <si>
    <t>53,rbk,7</t>
  </si>
  <si>
    <t>53,fwd,8</t>
  </si>
  <si>
    <t>53,rbk,6</t>
  </si>
  <si>
    <t>53,fwd,9</t>
  </si>
  <si>
    <t>53,rbk,5</t>
  </si>
  <si>
    <t>53,fwd,10</t>
  </si>
  <si>
    <t>53,rbk,4</t>
  </si>
  <si>
    <t>53,fwd,11</t>
  </si>
  <si>
    <t>53,rbk,3</t>
  </si>
  <si>
    <t>53,fwd,12</t>
  </si>
  <si>
    <t>53,rbk,2</t>
  </si>
  <si>
    <t>53,fwd,13</t>
  </si>
  <si>
    <t>53,rbk,1</t>
  </si>
  <si>
    <t>54,fwd,1</t>
  </si>
  <si>
    <t>54,rbk,13</t>
  </si>
  <si>
    <t>54,fwd,2</t>
  </si>
  <si>
    <t>54,rbk,12</t>
  </si>
  <si>
    <t>54,fwd,3</t>
  </si>
  <si>
    <t>54,rbk,11</t>
  </si>
  <si>
    <t>54,fwd,4</t>
  </si>
  <si>
    <t>54,rbk,10</t>
  </si>
  <si>
    <t>54,fwd,5</t>
  </si>
  <si>
    <t>54,rbk,9</t>
  </si>
  <si>
    <t>54,fwd,6</t>
  </si>
  <si>
    <t>54,rbk,8</t>
  </si>
  <si>
    <t>54,fwd,7</t>
  </si>
  <si>
    <t>54,rbk,7</t>
  </si>
  <si>
    <t>54,fwd,8</t>
  </si>
  <si>
    <t>54,rbk,6</t>
  </si>
  <si>
    <t>54,fwd,9</t>
  </si>
  <si>
    <t>54,rbk,5</t>
  </si>
  <si>
    <t>54,fwd,10</t>
  </si>
  <si>
    <t>54,rbk,4</t>
  </si>
  <si>
    <t>54,fwd,11</t>
  </si>
  <si>
    <t>54,rbk,3</t>
  </si>
  <si>
    <t>54,fwd,12</t>
  </si>
  <si>
    <t>54,rbk,2</t>
  </si>
  <si>
    <t>54,fwd,13</t>
  </si>
  <si>
    <t>54,rbk,1</t>
  </si>
  <si>
    <t>55,fwd,1</t>
  </si>
  <si>
    <t>55,rbk,13</t>
  </si>
  <si>
    <t>55,fwd,2</t>
  </si>
  <si>
    <t>55,rbk,12</t>
  </si>
  <si>
    <t>55,fwd,3</t>
  </si>
  <si>
    <t>55,rbk,11</t>
  </si>
  <si>
    <t>55,fwd,4</t>
  </si>
  <si>
    <t>55,rbk,10</t>
  </si>
  <si>
    <t>55,fwd,5</t>
  </si>
  <si>
    <t>55,rbk,9</t>
  </si>
  <si>
    <t>55,fwd,6</t>
  </si>
  <si>
    <t>55,rbk,8</t>
  </si>
  <si>
    <t>55,fwd,7</t>
  </si>
  <si>
    <t>55,rbk,7</t>
  </si>
  <si>
    <t>55,fwd,8</t>
  </si>
  <si>
    <t>55,rbk,6</t>
  </si>
  <si>
    <t>55,fwd,9</t>
  </si>
  <si>
    <t>55,rbk,5</t>
  </si>
  <si>
    <t>55,fwd,10</t>
  </si>
  <si>
    <t>55,rbk,4</t>
  </si>
  <si>
    <t>55,fwd,11</t>
  </si>
  <si>
    <t>55,rbk,3</t>
  </si>
  <si>
    <t>55,fwd,12</t>
  </si>
  <si>
    <t>55,rbk,2</t>
  </si>
  <si>
    <t>55,fwd,13</t>
  </si>
  <si>
    <t>55,rbk,1</t>
  </si>
  <si>
    <t>56,fwd,1</t>
  </si>
  <si>
    <t>56,rbk,13</t>
  </si>
  <si>
    <t>56,fwd,2</t>
  </si>
  <si>
    <t>56,rbk,12</t>
  </si>
  <si>
    <t>56,fwd,3</t>
  </si>
  <si>
    <t>56,rbk,11</t>
  </si>
  <si>
    <t>56,fwd,4</t>
  </si>
  <si>
    <t>56,rbk,10</t>
  </si>
  <si>
    <t>56,fwd,5</t>
  </si>
  <si>
    <t>56,rbk,9</t>
  </si>
  <si>
    <t>56,fwd,6</t>
  </si>
  <si>
    <t>56,rbk,8</t>
  </si>
  <si>
    <t>56,fwd,7</t>
  </si>
  <si>
    <t>56,rbk,7</t>
  </si>
  <si>
    <t>56,fwd,8</t>
  </si>
  <si>
    <t>56,rbk,6</t>
  </si>
  <si>
    <t>56,fwd,9</t>
  </si>
  <si>
    <t>56,rbk,5</t>
  </si>
  <si>
    <t>56,fwd,10</t>
  </si>
  <si>
    <t>56,rbk,4</t>
  </si>
  <si>
    <t>56,fwd,11</t>
  </si>
  <si>
    <t>56,rbk,3</t>
  </si>
  <si>
    <t>56,fwd,12</t>
  </si>
  <si>
    <t>56,rbk,2</t>
  </si>
  <si>
    <t>56,fwd,13</t>
  </si>
  <si>
    <t>56,rbk,1</t>
  </si>
  <si>
    <t>57,fwd,1</t>
  </si>
  <si>
    <t>57,rbk,13</t>
  </si>
  <si>
    <t>57,fwd,2</t>
  </si>
  <si>
    <t>57,rbk,12</t>
  </si>
  <si>
    <t>57,fwd,3</t>
  </si>
  <si>
    <t>57,rbk,11</t>
  </si>
  <si>
    <t>57,fwd,4</t>
  </si>
  <si>
    <t>57,rbk,10</t>
  </si>
  <si>
    <t>57,fwd,5</t>
  </si>
  <si>
    <t>57,rbk,9</t>
  </si>
  <si>
    <t>57,fwd,6</t>
  </si>
  <si>
    <t>57,rbk,8</t>
  </si>
  <si>
    <t>57,fwd,7</t>
  </si>
  <si>
    <t>57,rbk,7</t>
  </si>
  <si>
    <t>57,fwd,8</t>
  </si>
  <si>
    <t>57,rbk,6</t>
  </si>
  <si>
    <t>57,fwd,9</t>
  </si>
  <si>
    <t>57,rbk,5</t>
  </si>
  <si>
    <t>57,fwd,10</t>
  </si>
  <si>
    <t>57,rbk,4</t>
  </si>
  <si>
    <t>57,fwd,11</t>
  </si>
  <si>
    <t>57,rbk,3</t>
  </si>
  <si>
    <t>57,fwd,12</t>
  </si>
  <si>
    <t>57,rbk,2</t>
  </si>
  <si>
    <t>57,fwd,13</t>
  </si>
  <si>
    <t>57,rbk,1</t>
  </si>
  <si>
    <t>58,fwd,1</t>
  </si>
  <si>
    <t>58,rbk,13</t>
  </si>
  <si>
    <t>58,fwd,2</t>
  </si>
  <si>
    <t>58,rbk,12</t>
  </si>
  <si>
    <t>58,fwd,3</t>
  </si>
  <si>
    <t>58,rbk,11</t>
  </si>
  <si>
    <t>58,fwd,4</t>
  </si>
  <si>
    <t>58,rbk,10</t>
  </si>
  <si>
    <t>58,fwd,5</t>
  </si>
  <si>
    <t>58,rbk,9</t>
  </si>
  <si>
    <t>58,fwd,6</t>
  </si>
  <si>
    <t>58,rbk,8</t>
  </si>
  <si>
    <t>58,fwd,7</t>
  </si>
  <si>
    <t>58,rbk,7</t>
  </si>
  <si>
    <t>58,fwd,8</t>
  </si>
  <si>
    <t>58,rbk,6</t>
  </si>
  <si>
    <t>58,fwd,9</t>
  </si>
  <si>
    <t>58,rbk,5</t>
  </si>
  <si>
    <t>58,fwd,10</t>
  </si>
  <si>
    <t>58,rbk,4</t>
  </si>
  <si>
    <t>58,fwd,11</t>
  </si>
  <si>
    <t>58,rbk,3</t>
  </si>
  <si>
    <t>58,fwd,12</t>
  </si>
  <si>
    <t>58,rbk,2</t>
  </si>
  <si>
    <t>58,fwd,13</t>
  </si>
  <si>
    <t>58,rbk,1</t>
  </si>
  <si>
    <t>59,fwd,1</t>
  </si>
  <si>
    <t>59,rbk,13</t>
  </si>
  <si>
    <t>59,fwd,2</t>
  </si>
  <si>
    <t>59,rbk,12</t>
  </si>
  <si>
    <t>59,fwd,3</t>
  </si>
  <si>
    <t>59,rbk,11</t>
  </si>
  <si>
    <t>59,fwd,4</t>
  </si>
  <si>
    <t>59,rbk,10</t>
  </si>
  <si>
    <t>59,fwd,5</t>
  </si>
  <si>
    <t>59,rbk,9</t>
  </si>
  <si>
    <t>59,fwd,6</t>
  </si>
  <si>
    <t>59,rbk,8</t>
  </si>
  <si>
    <t>59,fwd,7</t>
  </si>
  <si>
    <t>59,rbk,7</t>
  </si>
  <si>
    <t>59,fwd,8</t>
  </si>
  <si>
    <t>59,rbk,6</t>
  </si>
  <si>
    <t>59,fwd,9</t>
  </si>
  <si>
    <t>59,rbk,5</t>
  </si>
  <si>
    <t>59,fwd,10</t>
  </si>
  <si>
    <t>59,rbk,4</t>
  </si>
  <si>
    <t>59,fwd,11</t>
  </si>
  <si>
    <t>59,rbk,3</t>
  </si>
  <si>
    <t>59,fwd,12</t>
  </si>
  <si>
    <t>59,rbk,2</t>
  </si>
  <si>
    <t>59,fwd,13</t>
  </si>
  <si>
    <t>59,rbk,1</t>
  </si>
  <si>
    <t>60,fwd,1</t>
  </si>
  <si>
    <t>60,rbk,13</t>
  </si>
  <si>
    <t>60,fwd,2</t>
  </si>
  <si>
    <t>60,rbk,12</t>
  </si>
  <si>
    <t>60,fwd,3</t>
  </si>
  <si>
    <t>60,rbk,11</t>
  </si>
  <si>
    <t>60,fwd,4</t>
  </si>
  <si>
    <t>60,rbk,10</t>
  </si>
  <si>
    <t>60,fwd,5</t>
  </si>
  <si>
    <t>60,rbk,9</t>
  </si>
  <si>
    <t>60,fwd,6</t>
  </si>
  <si>
    <t>60,rbk,8</t>
  </si>
  <si>
    <t>60,fwd,7</t>
  </si>
  <si>
    <t>60,rbk,7</t>
  </si>
  <si>
    <t>60,fwd,8</t>
  </si>
  <si>
    <t>60,rbk,6</t>
  </si>
  <si>
    <t>60,fwd,9</t>
  </si>
  <si>
    <t>60,rbk,5</t>
  </si>
  <si>
    <t>60,fwd,10</t>
  </si>
  <si>
    <t>60,rbk,4</t>
  </si>
  <si>
    <t>60,fwd,11</t>
  </si>
  <si>
    <t>60,rbk,3</t>
  </si>
  <si>
    <t>60,fwd,12</t>
  </si>
  <si>
    <t>60,rbk,2</t>
  </si>
  <si>
    <t>60,fwd,13</t>
  </si>
  <si>
    <t>60,rbk,1</t>
  </si>
  <si>
    <t>61,fwd,1</t>
  </si>
  <si>
    <t>61,rbk,13</t>
  </si>
  <si>
    <t>61,fwd,2</t>
  </si>
  <si>
    <t>61,rbk,12</t>
  </si>
  <si>
    <t>61,fwd,3</t>
  </si>
  <si>
    <t>61,rbk,11</t>
  </si>
  <si>
    <t>61,fwd,4</t>
  </si>
  <si>
    <t>61,rbk,10</t>
  </si>
  <si>
    <t>61,fwd,5</t>
  </si>
  <si>
    <t>61,rbk,9</t>
  </si>
  <si>
    <t>61,fwd,6</t>
  </si>
  <si>
    <t>61,rbk,8</t>
  </si>
  <si>
    <t>61,fwd,7</t>
  </si>
  <si>
    <t>61,rbk,7</t>
  </si>
  <si>
    <t>61,fwd,8</t>
  </si>
  <si>
    <t>61,rbk,6</t>
  </si>
  <si>
    <t>61,fwd,9</t>
  </si>
  <si>
    <t>61,rbk,5</t>
  </si>
  <si>
    <t>61,fwd,10</t>
  </si>
  <si>
    <t>61,rbk,4</t>
  </si>
  <si>
    <t>61,fwd,11</t>
  </si>
  <si>
    <t>61,rbk,3</t>
  </si>
  <si>
    <t>61,fwd,12</t>
  </si>
  <si>
    <t>61,rbk,2</t>
  </si>
  <si>
    <t>61,fwd,13</t>
  </si>
  <si>
    <t>61,rbk,1</t>
  </si>
  <si>
    <t>62,fwd,1</t>
  </si>
  <si>
    <t>62,rbk,13</t>
  </si>
  <si>
    <t>62,fwd,2</t>
  </si>
  <si>
    <t>62,rbk,12</t>
  </si>
  <si>
    <t>62,fwd,3</t>
  </si>
  <si>
    <t>62,rbk,11</t>
  </si>
  <si>
    <t>62,fwd,4</t>
  </si>
  <si>
    <t>62,rbk,10</t>
  </si>
  <si>
    <t>62,fwd,5</t>
  </si>
  <si>
    <t>62,rbk,9</t>
  </si>
  <si>
    <t>62,fwd,6</t>
  </si>
  <si>
    <t>62,rbk,8</t>
  </si>
  <si>
    <t>62,fwd,7</t>
  </si>
  <si>
    <t>62,rbk,7</t>
  </si>
  <si>
    <t>62,fwd,8</t>
  </si>
  <si>
    <t>62,rbk,6</t>
  </si>
  <si>
    <t>62,fwd,9</t>
  </si>
  <si>
    <t>62,rbk,5</t>
  </si>
  <si>
    <t>62,fwd,10</t>
  </si>
  <si>
    <t>62,rbk,4</t>
  </si>
  <si>
    <t>62,fwd,11</t>
  </si>
  <si>
    <t>62,rbk,3</t>
  </si>
  <si>
    <t>62,fwd,12</t>
  </si>
  <si>
    <t>62,rbk,2</t>
  </si>
  <si>
    <t>62,fwd,13</t>
  </si>
  <si>
    <t>62,rbk,1</t>
  </si>
  <si>
    <t>63,fwd,1</t>
  </si>
  <si>
    <t>63,rbk,13</t>
  </si>
  <si>
    <t>63,fwd,2</t>
  </si>
  <si>
    <t>63,rbk,12</t>
  </si>
  <si>
    <t>63,fwd,3</t>
  </si>
  <si>
    <t>63,rbk,11</t>
  </si>
  <si>
    <t>63,fwd,4</t>
  </si>
  <si>
    <t>63,rbk,10</t>
  </si>
  <si>
    <t>63,fwd,5</t>
  </si>
  <si>
    <t>63,rbk,9</t>
  </si>
  <si>
    <t>63,fwd,6</t>
  </si>
  <si>
    <t>63,rbk,8</t>
  </si>
  <si>
    <t>63,fwd,7</t>
  </si>
  <si>
    <t>63,rbk,7</t>
  </si>
  <si>
    <t>63,fwd,8</t>
  </si>
  <si>
    <t>63,rbk,6</t>
  </si>
  <si>
    <t>63,fwd,9</t>
  </si>
  <si>
    <t>63,rbk,5</t>
  </si>
  <si>
    <t>63,fwd,10</t>
  </si>
  <si>
    <t>63,rbk,4</t>
  </si>
  <si>
    <t>63,fwd,11</t>
  </si>
  <si>
    <t>63,rbk,3</t>
  </si>
  <si>
    <t>63,fwd,12</t>
  </si>
  <si>
    <t>63,rbk,2</t>
  </si>
  <si>
    <t>63,fwd,13</t>
  </si>
  <si>
    <t>63,rbk,1</t>
  </si>
  <si>
    <t>64,fwd,1</t>
  </si>
  <si>
    <t>64,rbk,13</t>
  </si>
  <si>
    <t>64,fwd,2</t>
  </si>
  <si>
    <t>64,rbk,12</t>
  </si>
  <si>
    <t>64,fwd,3</t>
  </si>
  <si>
    <t>64,rbk,11</t>
  </si>
  <si>
    <t>64,fwd,4</t>
  </si>
  <si>
    <t>64,rbk,10</t>
  </si>
  <si>
    <t>64,fwd,5</t>
  </si>
  <si>
    <t>64,rbk,9</t>
  </si>
  <si>
    <t>64,fwd,6</t>
  </si>
  <si>
    <t>64,rbk,8</t>
  </si>
  <si>
    <t>64,fwd,7</t>
  </si>
  <si>
    <t>64,rbk,7</t>
  </si>
  <si>
    <t>64,fwd,8</t>
  </si>
  <si>
    <t>64,rbk,6</t>
  </si>
  <si>
    <t>64,fwd,9</t>
  </si>
  <si>
    <t>64,rbk,5</t>
  </si>
  <si>
    <t>64,fwd,10</t>
  </si>
  <si>
    <t>64,rbk,4</t>
  </si>
  <si>
    <t>64,fwd,11</t>
  </si>
  <si>
    <t>64,rbk,3</t>
  </si>
  <si>
    <t>64,fwd,12</t>
  </si>
  <si>
    <t>64,rbk,2</t>
  </si>
  <si>
    <t>64,fwd,13</t>
  </si>
  <si>
    <t>64,rbk,1</t>
  </si>
  <si>
    <t>65,fwd,1</t>
  </si>
  <si>
    <t>65,rbk,13</t>
  </si>
  <si>
    <t>65,fwd,2</t>
  </si>
  <si>
    <t>65,rbk,12</t>
  </si>
  <si>
    <t>65,fwd,3</t>
  </si>
  <si>
    <t>65,rbk,11</t>
  </si>
  <si>
    <t>65,fwd,4</t>
  </si>
  <si>
    <t>65,rbk,10</t>
  </si>
  <si>
    <t>65,fwd,5</t>
  </si>
  <si>
    <t>65,rbk,9</t>
  </si>
  <si>
    <t>65,fwd,6</t>
  </si>
  <si>
    <t>65,rbk,8</t>
  </si>
  <si>
    <t>65,fwd,7</t>
  </si>
  <si>
    <t>65,rbk,7</t>
  </si>
  <si>
    <t>65,fwd,8</t>
  </si>
  <si>
    <t>65,rbk,6</t>
  </si>
  <si>
    <t>65,fwd,9</t>
  </si>
  <si>
    <t>65,rbk,5</t>
  </si>
  <si>
    <t>65,fwd,10</t>
  </si>
  <si>
    <t>65,rbk,4</t>
  </si>
  <si>
    <t>65,fwd,11</t>
  </si>
  <si>
    <t>65,rbk,3</t>
  </si>
  <si>
    <t>65,fwd,12</t>
  </si>
  <si>
    <t>65,rbk,2</t>
  </si>
  <si>
    <t>65,fwd,13</t>
  </si>
  <si>
    <t>65,rbk,1</t>
  </si>
  <si>
    <t>66,fwd,1</t>
  </si>
  <si>
    <t>66,rbk,13</t>
  </si>
  <si>
    <t>66,fwd,2</t>
  </si>
  <si>
    <t>66,rbk,12</t>
  </si>
  <si>
    <t>66,fwd,3</t>
  </si>
  <si>
    <t>66,rbk,11</t>
  </si>
  <si>
    <t>66,fwd,4</t>
  </si>
  <si>
    <t>66,rbk,10</t>
  </si>
  <si>
    <t>66,fwd,5</t>
  </si>
  <si>
    <t>66,rbk,9</t>
  </si>
  <si>
    <t>66,fwd,6</t>
  </si>
  <si>
    <t>66,rbk,8</t>
  </si>
  <si>
    <t>66,fwd,7</t>
  </si>
  <si>
    <t>66,rbk,7</t>
  </si>
  <si>
    <t>66,fwd,8</t>
  </si>
  <si>
    <t>66,rbk,6</t>
  </si>
  <si>
    <t>66,fwd,9</t>
  </si>
  <si>
    <t>66,rbk,5</t>
  </si>
  <si>
    <t>66,fwd,10</t>
  </si>
  <si>
    <t>66,rbk,4</t>
  </si>
  <si>
    <t>66,fwd,11</t>
  </si>
  <si>
    <t>66,rbk,3</t>
  </si>
  <si>
    <t>66,fwd,12</t>
  </si>
  <si>
    <t>66,rbk,2</t>
  </si>
  <si>
    <t>66,fwd,13</t>
  </si>
  <si>
    <t>66,rbk,1</t>
  </si>
  <si>
    <t>67,fwd,1</t>
  </si>
  <si>
    <t>67,rbk,13</t>
  </si>
  <si>
    <t>67,fwd,2</t>
  </si>
  <si>
    <t>67,rbk,12</t>
  </si>
  <si>
    <t>67,fwd,3</t>
  </si>
  <si>
    <t>67,rbk,11</t>
  </si>
  <si>
    <t>67,fwd,4</t>
  </si>
  <si>
    <t>67,rbk,10</t>
  </si>
  <si>
    <t>67,fwd,5</t>
  </si>
  <si>
    <t>67,rbk,9</t>
  </si>
  <si>
    <t>67,fwd,6</t>
  </si>
  <si>
    <t>67,rbk,8</t>
  </si>
  <si>
    <t>67,fwd,7</t>
  </si>
  <si>
    <t>67,rbk,7</t>
  </si>
  <si>
    <t>67,fwd,8</t>
  </si>
  <si>
    <t>67,rbk,6</t>
  </si>
  <si>
    <t>67,fwd,9</t>
  </si>
  <si>
    <t>67,rbk,5</t>
  </si>
  <si>
    <t>67,fwd,10</t>
  </si>
  <si>
    <t>67,rbk,4</t>
  </si>
  <si>
    <t>67,fwd,11</t>
  </si>
  <si>
    <t>67,rbk,3</t>
  </si>
  <si>
    <t>67,fwd,12</t>
  </si>
  <si>
    <t>67,rbk,2</t>
  </si>
  <si>
    <t>67,fwd,13</t>
  </si>
  <si>
    <t>67,rbk,1</t>
  </si>
  <si>
    <t>68,fwd,1</t>
  </si>
  <si>
    <t>68,rbk,13</t>
  </si>
  <si>
    <t>68,fwd,2</t>
  </si>
  <si>
    <t>68,rbk,12</t>
  </si>
  <si>
    <t>68,fwd,3</t>
  </si>
  <si>
    <t>68,rbk,11</t>
  </si>
  <si>
    <t>68,fwd,4</t>
  </si>
  <si>
    <t>68,rbk,10</t>
  </si>
  <si>
    <t>68,fwd,5</t>
  </si>
  <si>
    <t>68,rbk,9</t>
  </si>
  <si>
    <t>68,fwd,6</t>
  </si>
  <si>
    <t>68,rbk,8</t>
  </si>
  <si>
    <t>68,fwd,7</t>
  </si>
  <si>
    <t>68,rbk,7</t>
  </si>
  <si>
    <t>68,fwd,8</t>
  </si>
  <si>
    <t>68,rbk,6</t>
  </si>
  <si>
    <t>68,fwd,9</t>
  </si>
  <si>
    <t>68,rbk,5</t>
  </si>
  <si>
    <t>68,fwd,10</t>
  </si>
  <si>
    <t>68,rbk,4</t>
  </si>
  <si>
    <t>68,fwd,11</t>
  </si>
  <si>
    <t>68,rbk,3</t>
  </si>
  <si>
    <t>68,fwd,12</t>
  </si>
  <si>
    <t>68,rbk,2</t>
  </si>
  <si>
    <t>68,fwd,13</t>
  </si>
  <si>
    <t>68,rbk,1</t>
  </si>
  <si>
    <t>69,fwd,1</t>
  </si>
  <si>
    <t>69,rbk,13</t>
  </si>
  <si>
    <t>69,fwd,2</t>
  </si>
  <si>
    <t>69,rbk,12</t>
  </si>
  <si>
    <t>69,fwd,3</t>
  </si>
  <si>
    <t>69,rbk,11</t>
  </si>
  <si>
    <t>69,fwd,4</t>
  </si>
  <si>
    <t>69,rbk,10</t>
  </si>
  <si>
    <t>69,fwd,5</t>
  </si>
  <si>
    <t>69,rbk,9</t>
  </si>
  <si>
    <t>69,fwd,6</t>
  </si>
  <si>
    <t>69,rbk,8</t>
  </si>
  <si>
    <t>69,fwd,7</t>
  </si>
  <si>
    <t>69,rbk,7</t>
  </si>
  <si>
    <t>69,fwd,8</t>
  </si>
  <si>
    <t>69,rbk,6</t>
  </si>
  <si>
    <t>69,fwd,9</t>
  </si>
  <si>
    <t>69,rbk,5</t>
  </si>
  <si>
    <t>69,fwd,10</t>
  </si>
  <si>
    <t>69,rbk,4</t>
  </si>
  <si>
    <t>69,fwd,11</t>
  </si>
  <si>
    <t>69,rbk,3</t>
  </si>
  <si>
    <t>69,fwd,12</t>
  </si>
  <si>
    <t>69,rbk,2</t>
  </si>
  <si>
    <t>69,fwd,13</t>
  </si>
  <si>
    <t>69,rbk,1</t>
  </si>
  <si>
    <t>70,fwd,1</t>
  </si>
  <si>
    <t>70,rbk,13</t>
  </si>
  <si>
    <t>70,fwd,2</t>
  </si>
  <si>
    <t>70,rbk,12</t>
  </si>
  <si>
    <t>70,fwd,3</t>
  </si>
  <si>
    <t>70,rbk,11</t>
  </si>
  <si>
    <t>70,fwd,4</t>
  </si>
  <si>
    <t>70,rbk,10</t>
  </si>
  <si>
    <t>70,fwd,5</t>
  </si>
  <si>
    <t>70,rbk,9</t>
  </si>
  <si>
    <t>70,fwd,6</t>
  </si>
  <si>
    <t>70,rbk,8</t>
  </si>
  <si>
    <t>70,fwd,7</t>
  </si>
  <si>
    <t>70,rbk,7</t>
  </si>
  <si>
    <t>70,fwd,8</t>
  </si>
  <si>
    <t>70,rbk,6</t>
  </si>
  <si>
    <t>70,fwd,9</t>
  </si>
  <si>
    <t>70,rbk,5</t>
  </si>
  <si>
    <t>70,fwd,10</t>
  </si>
  <si>
    <t>70,rbk,4</t>
  </si>
  <si>
    <t>70,fwd,11</t>
  </si>
  <si>
    <t>70,rbk,3</t>
  </si>
  <si>
    <t>70,fwd,12</t>
  </si>
  <si>
    <t>70,rbk,2</t>
  </si>
  <si>
    <t>70,fwd,13</t>
  </si>
  <si>
    <t>70,rbk,1</t>
  </si>
  <si>
    <t>71,fwd,1</t>
  </si>
  <si>
    <t>71,rbk,13</t>
  </si>
  <si>
    <t>71,fwd,2</t>
  </si>
  <si>
    <t>71,rbk,12</t>
  </si>
  <si>
    <t>71,fwd,3</t>
  </si>
  <si>
    <t>71,rbk,11</t>
  </si>
  <si>
    <t>71,fwd,4</t>
  </si>
  <si>
    <t>71,rbk,10</t>
  </si>
  <si>
    <t>71,fwd,5</t>
  </si>
  <si>
    <t>71,rbk,9</t>
  </si>
  <si>
    <t>71,fwd,6</t>
  </si>
  <si>
    <t>71,rbk,8</t>
  </si>
  <si>
    <t>71,fwd,7</t>
  </si>
  <si>
    <t>71,rbk,7</t>
  </si>
  <si>
    <t>71,fwd,8</t>
  </si>
  <si>
    <t>71,rbk,6</t>
  </si>
  <si>
    <t>71,fwd,9</t>
  </si>
  <si>
    <t>71,rbk,5</t>
  </si>
  <si>
    <t>71,fwd,10</t>
  </si>
  <si>
    <t>71,rbk,4</t>
  </si>
  <si>
    <t>71,fwd,11</t>
  </si>
  <si>
    <t>71,rbk,3</t>
  </si>
  <si>
    <t>71,fwd,12</t>
  </si>
  <si>
    <t>71,rbk,2</t>
  </si>
  <si>
    <t>71,fwd,13</t>
  </si>
  <si>
    <t>71,rbk,1</t>
  </si>
  <si>
    <t>72,fwd,1</t>
  </si>
  <si>
    <t>72,rbk,13</t>
  </si>
  <si>
    <t>72,fwd,2</t>
  </si>
  <si>
    <t>72,rbk,12</t>
  </si>
  <si>
    <t>72,fwd,3</t>
  </si>
  <si>
    <t>72,rbk,11</t>
  </si>
  <si>
    <t>72,fwd,4</t>
  </si>
  <si>
    <t>72,rbk,10</t>
  </si>
  <si>
    <t>72,fwd,5</t>
  </si>
  <si>
    <t>72,rbk,9</t>
  </si>
  <si>
    <t>72,fwd,6</t>
  </si>
  <si>
    <t>72,rbk,8</t>
  </si>
  <si>
    <t>72,fwd,7</t>
  </si>
  <si>
    <t>72,rbk,7</t>
  </si>
  <si>
    <t>72,fwd,8</t>
  </si>
  <si>
    <t>72,rbk,6</t>
  </si>
  <si>
    <t>72,fwd,9</t>
  </si>
  <si>
    <t>72,rbk,5</t>
  </si>
  <si>
    <t>72,fwd,10</t>
  </si>
  <si>
    <t>72,rbk,4</t>
  </si>
  <si>
    <t>72,fwd,11</t>
  </si>
  <si>
    <t>72,rbk,3</t>
  </si>
  <si>
    <t>72,fwd,12</t>
  </si>
  <si>
    <t>72,rbk,2</t>
  </si>
  <si>
    <t>72,fwd,13</t>
  </si>
  <si>
    <t>72,rbk,1</t>
  </si>
  <si>
    <t>73,fwd,1</t>
  </si>
  <si>
    <t>73,rbk,13</t>
  </si>
  <si>
    <t>73,fwd,2</t>
  </si>
  <si>
    <t>73,rbk,12</t>
  </si>
  <si>
    <t>73,fwd,3</t>
  </si>
  <si>
    <t>73,rbk,11</t>
  </si>
  <si>
    <t>73,fwd,4</t>
  </si>
  <si>
    <t>73,rbk,10</t>
  </si>
  <si>
    <t>73,fwd,5</t>
  </si>
  <si>
    <t>73,rbk,9</t>
  </si>
  <si>
    <t>73,fwd,6</t>
  </si>
  <si>
    <t>73,rbk,8</t>
  </si>
  <si>
    <t>73,fwd,7</t>
  </si>
  <si>
    <t>73,rbk,7</t>
  </si>
  <si>
    <t>73,fwd,8</t>
  </si>
  <si>
    <t>73,rbk,6</t>
  </si>
  <si>
    <t>73,fwd,9</t>
  </si>
  <si>
    <t>73,rbk,5</t>
  </si>
  <si>
    <t>73,fwd,10</t>
  </si>
  <si>
    <t>73,rbk,4</t>
  </si>
  <si>
    <t>73,fwd,11</t>
  </si>
  <si>
    <t>73,rbk,3</t>
  </si>
  <si>
    <t>73,fwd,12</t>
  </si>
  <si>
    <t>73,rbk,2</t>
  </si>
  <si>
    <t>73,fwd,13</t>
  </si>
  <si>
    <t>73,rbk,1</t>
  </si>
  <si>
    <t>74,fwd,1</t>
  </si>
  <si>
    <t>74,rbk,13</t>
  </si>
  <si>
    <t>74,fwd,2</t>
  </si>
  <si>
    <t>74,rbk,12</t>
  </si>
  <si>
    <t>74,fwd,3</t>
  </si>
  <si>
    <t>74,rbk,11</t>
  </si>
  <si>
    <t>74,fwd,4</t>
  </si>
  <si>
    <t>74,rbk,10</t>
  </si>
  <si>
    <t>74,fwd,5</t>
  </si>
  <si>
    <t>74,rbk,9</t>
  </si>
  <si>
    <t>74,fwd,6</t>
  </si>
  <si>
    <t>74,rbk,8</t>
  </si>
  <si>
    <t>74,fwd,7</t>
  </si>
  <si>
    <t>74,rbk,7</t>
  </si>
  <si>
    <t>74,fwd,8</t>
  </si>
  <si>
    <t>74,rbk,6</t>
  </si>
  <si>
    <t>74,fwd,9</t>
  </si>
  <si>
    <t>74,rbk,5</t>
  </si>
  <si>
    <t>74,fwd,10</t>
  </si>
  <si>
    <t>74,rbk,4</t>
  </si>
  <si>
    <t>74,fwd,11</t>
  </si>
  <si>
    <t>74,rbk,3</t>
  </si>
  <si>
    <t>74,fwd,12</t>
  </si>
  <si>
    <t>74,rbk,2</t>
  </si>
  <si>
    <t>74,fwd,13</t>
  </si>
  <si>
    <t>74,rbk,1</t>
  </si>
  <si>
    <t>75,fwd,1</t>
  </si>
  <si>
    <t>75,rbk,13</t>
  </si>
  <si>
    <t>75,fwd,2</t>
  </si>
  <si>
    <t>75,rbk,12</t>
  </si>
  <si>
    <t>75,fwd,3</t>
  </si>
  <si>
    <t>75,rbk,11</t>
  </si>
  <si>
    <t>75,fwd,4</t>
  </si>
  <si>
    <t>75,rbk,10</t>
  </si>
  <si>
    <t>75,fwd,5</t>
  </si>
  <si>
    <t>75,rbk,9</t>
  </si>
  <si>
    <t>75,fwd,6</t>
  </si>
  <si>
    <t>75,rbk,8</t>
  </si>
  <si>
    <t>75,fwd,7</t>
  </si>
  <si>
    <t>75,rbk,7</t>
  </si>
  <si>
    <t>75,fwd,8</t>
  </si>
  <si>
    <t>75,rbk,6</t>
  </si>
  <si>
    <t>75,fwd,9</t>
  </si>
  <si>
    <t>75,rbk,5</t>
  </si>
  <si>
    <t>75,fwd,10</t>
  </si>
  <si>
    <t>75,rbk,4</t>
  </si>
  <si>
    <t>75,fwd,11</t>
  </si>
  <si>
    <t>75,rbk,3</t>
  </si>
  <si>
    <t>75,fwd,12</t>
  </si>
  <si>
    <t>75,rbk,2</t>
  </si>
  <si>
    <t>75,fwd,13</t>
  </si>
  <si>
    <t>75,rbk,1</t>
  </si>
  <si>
    <t>76,fwd,1</t>
  </si>
  <si>
    <t>76,rbk,13</t>
  </si>
  <si>
    <t>76,fwd,2</t>
  </si>
  <si>
    <t>76,rbk,12</t>
  </si>
  <si>
    <t>76,fwd,3</t>
  </si>
  <si>
    <t>76,rbk,11</t>
  </si>
  <si>
    <t>76,fwd,4</t>
  </si>
  <si>
    <t>76,rbk,10</t>
  </si>
  <si>
    <t>76,fwd,5</t>
  </si>
  <si>
    <t>76,rbk,9</t>
  </si>
  <si>
    <t>76,fwd,6</t>
  </si>
  <si>
    <t>76,rbk,8</t>
  </si>
  <si>
    <t>76,fwd,7</t>
  </si>
  <si>
    <t>76,rbk,7</t>
  </si>
  <si>
    <t>76,fwd,8</t>
  </si>
  <si>
    <t>76,rbk,6</t>
  </si>
  <si>
    <t>76,fwd,9</t>
  </si>
  <si>
    <t>76,rbk,5</t>
  </si>
  <si>
    <t>76,fwd,10</t>
  </si>
  <si>
    <t>76,rbk,4</t>
  </si>
  <si>
    <t>76,fwd,11</t>
  </si>
  <si>
    <t>76,rbk,3</t>
  </si>
  <si>
    <t>76,fwd,12</t>
  </si>
  <si>
    <t>76,rbk,2</t>
  </si>
  <si>
    <t>76,fwd,13</t>
  </si>
  <si>
    <t>76,rbk,1</t>
  </si>
  <si>
    <t>77,fwd,1</t>
  </si>
  <si>
    <t>77,rbk,13</t>
  </si>
  <si>
    <t>77,fwd,2</t>
  </si>
  <si>
    <t>77,rbk,12</t>
  </si>
  <si>
    <t>77,fwd,3</t>
  </si>
  <si>
    <t>77,rbk,11</t>
  </si>
  <si>
    <t>77,fwd,4</t>
  </si>
  <si>
    <t>77,rbk,10</t>
  </si>
  <si>
    <t>77,fwd,5</t>
  </si>
  <si>
    <t>77,rbk,9</t>
  </si>
  <si>
    <t>77,fwd,6</t>
  </si>
  <si>
    <t>77,rbk,8</t>
  </si>
  <si>
    <t>77,fwd,7</t>
  </si>
  <si>
    <t>77,rbk,7</t>
  </si>
  <si>
    <t>77,fwd,8</t>
  </si>
  <si>
    <t>77,rbk,6</t>
  </si>
  <si>
    <t>77,fwd,9</t>
  </si>
  <si>
    <t>77,rbk,5</t>
  </si>
  <si>
    <t>77,fwd,10</t>
  </si>
  <si>
    <t>77,rbk,4</t>
  </si>
  <si>
    <t>77,fwd,11</t>
  </si>
  <si>
    <t>77,rbk,3</t>
  </si>
  <si>
    <t>77,fwd,12</t>
  </si>
  <si>
    <t>77,rbk,2</t>
  </si>
  <si>
    <t>77,fwd,13</t>
  </si>
  <si>
    <t>77,rbk,1</t>
  </si>
  <si>
    <t>78,fwd,1</t>
  </si>
  <si>
    <t>78,rbk,13</t>
  </si>
  <si>
    <t>78,fwd,2</t>
  </si>
  <si>
    <t>78,rbk,12</t>
  </si>
  <si>
    <t>78,fwd,3</t>
  </si>
  <si>
    <t>78,rbk,11</t>
  </si>
  <si>
    <t>78,fwd,4</t>
  </si>
  <si>
    <t>78,rbk,10</t>
  </si>
  <si>
    <t>78,fwd,5</t>
  </si>
  <si>
    <t>78,rbk,9</t>
  </si>
  <si>
    <t>78,fwd,6</t>
  </si>
  <si>
    <t>78,rbk,8</t>
  </si>
  <si>
    <t>78,fwd,7</t>
  </si>
  <si>
    <t>78,rbk,7</t>
  </si>
  <si>
    <t>78,fwd,8</t>
  </si>
  <si>
    <t>78,rbk,6</t>
  </si>
  <si>
    <t>78,fwd,9</t>
  </si>
  <si>
    <t>78,rbk,5</t>
  </si>
  <si>
    <t>78,fwd,10</t>
  </si>
  <si>
    <t>78,rbk,4</t>
  </si>
  <si>
    <t>78,fwd,11</t>
  </si>
  <si>
    <t>78,rbk,3</t>
  </si>
  <si>
    <t>78,fwd,12</t>
  </si>
  <si>
    <t>78,rbk,2</t>
  </si>
  <si>
    <t>78,fwd,13</t>
  </si>
  <si>
    <t>78,rbk,1</t>
  </si>
  <si>
    <t>79,fwd,1</t>
  </si>
  <si>
    <t>79,rbk,13</t>
  </si>
  <si>
    <t>79,fwd,2</t>
  </si>
  <si>
    <t>79,rbk,12</t>
  </si>
  <si>
    <t>79,fwd,3</t>
  </si>
  <si>
    <t>79,rbk,11</t>
  </si>
  <si>
    <t>79,fwd,4</t>
  </si>
  <si>
    <t>79,rbk,10</t>
  </si>
  <si>
    <t>79,fwd,5</t>
  </si>
  <si>
    <t>79,rbk,9</t>
  </si>
  <si>
    <t>79,fwd,6</t>
  </si>
  <si>
    <t>79,rbk,8</t>
  </si>
  <si>
    <t>79,fwd,7</t>
  </si>
  <si>
    <t>79,rbk,7</t>
  </si>
  <si>
    <t>79,fwd,8</t>
  </si>
  <si>
    <t>79,rbk,6</t>
  </si>
  <si>
    <t>79,fwd,9</t>
  </si>
  <si>
    <t>79,rbk,5</t>
  </si>
  <si>
    <t>79,fwd,10</t>
  </si>
  <si>
    <t>79,rbk,4</t>
  </si>
  <si>
    <t>79,fwd,11</t>
  </si>
  <si>
    <t>79,rbk,3</t>
  </si>
  <si>
    <t>79,fwd,12</t>
  </si>
  <si>
    <t>79,rbk,2</t>
  </si>
  <si>
    <t>79,fwd,13</t>
  </si>
  <si>
    <t>79,rbk,1</t>
  </si>
  <si>
    <t>80,fwd,1</t>
  </si>
  <si>
    <t>80,rbk,13</t>
  </si>
  <si>
    <t>80,fwd,2</t>
  </si>
  <si>
    <t>80,rbk,12</t>
  </si>
  <si>
    <t>80,fwd,3</t>
  </si>
  <si>
    <t>80,rbk,11</t>
  </si>
  <si>
    <t>80,fwd,4</t>
  </si>
  <si>
    <t>80,rbk,10</t>
  </si>
  <si>
    <t>80,fwd,5</t>
  </si>
  <si>
    <t>80,rbk,9</t>
  </si>
  <si>
    <t>80,fwd,6</t>
  </si>
  <si>
    <t>80,rbk,8</t>
  </si>
  <si>
    <t>80,fwd,7</t>
  </si>
  <si>
    <t>80,rbk,7</t>
  </si>
  <si>
    <t>80,fwd,8</t>
  </si>
  <si>
    <t>80,rbk,6</t>
  </si>
  <si>
    <t>80,fwd,9</t>
  </si>
  <si>
    <t>80,rbk,5</t>
  </si>
  <si>
    <t>80,fwd,10</t>
  </si>
  <si>
    <t>80,rbk,4</t>
  </si>
  <si>
    <t>80,fwd,11</t>
  </si>
  <si>
    <t>80,rbk,3</t>
  </si>
  <si>
    <t>80,fwd,12</t>
  </si>
  <si>
    <t>80,rbk,2</t>
  </si>
  <si>
    <t>80,fwd,13</t>
  </si>
  <si>
    <t>80,rbk,1</t>
  </si>
  <si>
    <t>81,fwd,1</t>
  </si>
  <si>
    <t>81,rbk,13</t>
  </si>
  <si>
    <t>81,fwd,2</t>
  </si>
  <si>
    <t>81,rbk,12</t>
  </si>
  <si>
    <t>81,fwd,3</t>
  </si>
  <si>
    <t>81,rbk,11</t>
  </si>
  <si>
    <t>81,fwd,4</t>
  </si>
  <si>
    <t>81,rbk,10</t>
  </si>
  <si>
    <t>81,fwd,5</t>
  </si>
  <si>
    <t>81,rbk,9</t>
  </si>
  <si>
    <t>81,fwd,6</t>
  </si>
  <si>
    <t>81,rbk,8</t>
  </si>
  <si>
    <t>81,fwd,7</t>
  </si>
  <si>
    <t>81,rbk,7</t>
  </si>
  <si>
    <t>81,fwd,8</t>
  </si>
  <si>
    <t>81,rbk,6</t>
  </si>
  <si>
    <t>81,fwd,9</t>
  </si>
  <si>
    <t>81,rbk,5</t>
  </si>
  <si>
    <t>81,fwd,10</t>
  </si>
  <si>
    <t>81,rbk,4</t>
  </si>
  <si>
    <t>81,fwd,11</t>
  </si>
  <si>
    <t>81,rbk,3</t>
  </si>
  <si>
    <t>81,fwd,12</t>
  </si>
  <si>
    <t>81,rbk,2</t>
  </si>
  <si>
    <t>81,fwd,13</t>
  </si>
  <si>
    <t>81,rbk,1</t>
  </si>
  <si>
    <t>82,fwd,1</t>
  </si>
  <si>
    <t>82,rbk,13</t>
  </si>
  <si>
    <t>82,fwd,2</t>
  </si>
  <si>
    <t>82,rbk,12</t>
  </si>
  <si>
    <t>82,fwd,3</t>
  </si>
  <si>
    <t>82,rbk,11</t>
  </si>
  <si>
    <t>82,fwd,4</t>
  </si>
  <si>
    <t>82,rbk,10</t>
  </si>
  <si>
    <t>82,fwd,5</t>
  </si>
  <si>
    <t>82,rbk,9</t>
  </si>
  <si>
    <t>82,fwd,6</t>
  </si>
  <si>
    <t>82,rbk,8</t>
  </si>
  <si>
    <t>82,fwd,7</t>
  </si>
  <si>
    <t>82,rbk,7</t>
  </si>
  <si>
    <t>82,fwd,8</t>
  </si>
  <si>
    <t>82,rbk,6</t>
  </si>
  <si>
    <t>82,fwd,9</t>
  </si>
  <si>
    <t>82,rbk,5</t>
  </si>
  <si>
    <t>82,fwd,10</t>
  </si>
  <si>
    <t>82,rbk,4</t>
  </si>
  <si>
    <t>82,fwd,11</t>
  </si>
  <si>
    <t>82,rbk,3</t>
  </si>
  <si>
    <t>82,fwd,12</t>
  </si>
  <si>
    <t>82,rbk,2</t>
  </si>
  <si>
    <t>82,fwd,13</t>
  </si>
  <si>
    <t>82,rbk,1</t>
  </si>
  <si>
    <t>83,fwd,1</t>
  </si>
  <si>
    <t>83,rbk,13</t>
  </si>
  <si>
    <t>83,fwd,2</t>
  </si>
  <si>
    <t>83,rbk,12</t>
  </si>
  <si>
    <t>83,fwd,3</t>
  </si>
  <si>
    <t>83,rbk,11</t>
  </si>
  <si>
    <t>83,fwd,4</t>
  </si>
  <si>
    <t>83,rbk,10</t>
  </si>
  <si>
    <t>83,fwd,5</t>
  </si>
  <si>
    <t>83,rbk,9</t>
  </si>
  <si>
    <t>83,fwd,6</t>
  </si>
  <si>
    <t>83,rbk,8</t>
  </si>
  <si>
    <t>83,fwd,7</t>
  </si>
  <si>
    <t>83,rbk,7</t>
  </si>
  <si>
    <t>83,fwd,8</t>
  </si>
  <si>
    <t>83,rbk,6</t>
  </si>
  <si>
    <t>83,fwd,9</t>
  </si>
  <si>
    <t>83,rbk,5</t>
  </si>
  <si>
    <t>83,fwd,10</t>
  </si>
  <si>
    <t>83,rbk,4</t>
  </si>
  <si>
    <t>83,fwd,11</t>
  </si>
  <si>
    <t>83,rbk,3</t>
  </si>
  <si>
    <t>83,fwd,12</t>
  </si>
  <si>
    <t>83,rbk,2</t>
  </si>
  <si>
    <t>83,fwd,13</t>
  </si>
  <si>
    <t>83,rbk,1</t>
  </si>
  <si>
    <t>84,fwd,1</t>
  </si>
  <si>
    <t>84,rbk,13</t>
  </si>
  <si>
    <t>84,fwd,2</t>
  </si>
  <si>
    <t>84,rbk,12</t>
  </si>
  <si>
    <t>84,fwd,3</t>
  </si>
  <si>
    <t>84,rbk,11</t>
  </si>
  <si>
    <t>84,fwd,4</t>
  </si>
  <si>
    <t>84,rbk,10</t>
  </si>
  <si>
    <t>84,fwd,5</t>
  </si>
  <si>
    <t>84,rbk,9</t>
  </si>
  <si>
    <t>84,fwd,6</t>
  </si>
  <si>
    <t>84,rbk,8</t>
  </si>
  <si>
    <t>84,fwd,7</t>
  </si>
  <si>
    <t>84,rbk,7</t>
  </si>
  <si>
    <t>84,fwd,8</t>
  </si>
  <si>
    <t>84,rbk,6</t>
  </si>
  <si>
    <t>84,fwd,9</t>
  </si>
  <si>
    <t>84,rbk,5</t>
  </si>
  <si>
    <t>84,fwd,10</t>
  </si>
  <si>
    <t>84,rbk,4</t>
  </si>
  <si>
    <t>84,fwd,11</t>
  </si>
  <si>
    <t>84,rbk,3</t>
  </si>
  <si>
    <t>84,fwd,12</t>
  </si>
  <si>
    <t>84,rbk,2</t>
  </si>
  <si>
    <t>84,fwd,13</t>
  </si>
  <si>
    <t>84,rbk,1</t>
  </si>
  <si>
    <t>85,fwd,1</t>
  </si>
  <si>
    <t>85,rbk,13</t>
  </si>
  <si>
    <t>85,fwd,2</t>
  </si>
  <si>
    <t>85,rbk,12</t>
  </si>
  <si>
    <t>85,fwd,3</t>
  </si>
  <si>
    <t>85,rbk,11</t>
  </si>
  <si>
    <t>85,fwd,4</t>
  </si>
  <si>
    <t>85,rbk,10</t>
  </si>
  <si>
    <t>85,fwd,5</t>
  </si>
  <si>
    <t>85,rbk,9</t>
  </si>
  <si>
    <t>85,fwd,6</t>
  </si>
  <si>
    <t>85,rbk,8</t>
  </si>
  <si>
    <t>85,fwd,7</t>
  </si>
  <si>
    <t>85,rbk,7</t>
  </si>
  <si>
    <t>85,fwd,8</t>
  </si>
  <si>
    <t>85,rbk,6</t>
  </si>
  <si>
    <t>85,fwd,9</t>
  </si>
  <si>
    <t>85,rbk,5</t>
  </si>
  <si>
    <t>85,fwd,10</t>
  </si>
  <si>
    <t>85,rbk,4</t>
  </si>
  <si>
    <t>85,fwd,11</t>
  </si>
  <si>
    <t>85,rbk,3</t>
  </si>
  <si>
    <t>85,fwd,12</t>
  </si>
  <si>
    <t>85,rbk,2</t>
  </si>
  <si>
    <t>85,fwd,13</t>
  </si>
  <si>
    <t>85,rbk,1</t>
  </si>
  <si>
    <t>86,fwd,1</t>
  </si>
  <si>
    <t>86,rbk,13</t>
  </si>
  <si>
    <t>86,fwd,2</t>
  </si>
  <si>
    <t>86,rbk,12</t>
  </si>
  <si>
    <t>86,fwd,3</t>
  </si>
  <si>
    <t>86,rbk,11</t>
  </si>
  <si>
    <t>86,fwd,4</t>
  </si>
  <si>
    <t>86,rbk,10</t>
  </si>
  <si>
    <t>86,fwd,5</t>
  </si>
  <si>
    <t>86,rbk,9</t>
  </si>
  <si>
    <t>86,fwd,6</t>
  </si>
  <si>
    <t>86,rbk,8</t>
  </si>
  <si>
    <t>86,fwd,7</t>
  </si>
  <si>
    <t>86,rbk,7</t>
  </si>
  <si>
    <t>86,fwd,8</t>
  </si>
  <si>
    <t>86,rbk,6</t>
  </si>
  <si>
    <t>86,fwd,9</t>
  </si>
  <si>
    <t>86,rbk,5</t>
  </si>
  <si>
    <t>86,fwd,10</t>
  </si>
  <si>
    <t>86,rbk,4</t>
  </si>
  <si>
    <t>86,fwd,11</t>
  </si>
  <si>
    <t>86,rbk,3</t>
  </si>
  <si>
    <t>86,fwd,12</t>
  </si>
  <si>
    <t>86,rbk,2</t>
  </si>
  <si>
    <t>86,fwd,13</t>
  </si>
  <si>
    <t>86,rbk,1</t>
  </si>
  <si>
    <t>87,fwd,1</t>
  </si>
  <si>
    <t>87,rbk,13</t>
  </si>
  <si>
    <t>87,fwd,2</t>
  </si>
  <si>
    <t>87,rbk,12</t>
  </si>
  <si>
    <t>87,fwd,3</t>
  </si>
  <si>
    <t>87,rbk,11</t>
  </si>
  <si>
    <t>87,fwd,4</t>
  </si>
  <si>
    <t>87,rbk,10</t>
  </si>
  <si>
    <t>87,fwd,5</t>
  </si>
  <si>
    <t>87,rbk,9</t>
  </si>
  <si>
    <t>87,fwd,6</t>
  </si>
  <si>
    <t>87,rbk,8</t>
  </si>
  <si>
    <t>87,fwd,7</t>
  </si>
  <si>
    <t>87,rbk,7</t>
  </si>
  <si>
    <t>87,fwd,8</t>
  </si>
  <si>
    <t>87,rbk,6</t>
  </si>
  <si>
    <t>87,fwd,9</t>
  </si>
  <si>
    <t>87,rbk,5</t>
  </si>
  <si>
    <t>87,fwd,10</t>
  </si>
  <si>
    <t>87,rbk,4</t>
  </si>
  <si>
    <t>87,fwd,11</t>
  </si>
  <si>
    <t>87,rbk,3</t>
  </si>
  <si>
    <t>87,fwd,12</t>
  </si>
  <si>
    <t>87,rbk,2</t>
  </si>
  <si>
    <t>87,fwd,13</t>
  </si>
  <si>
    <t>87,rbk,1</t>
  </si>
  <si>
    <t>88,fwd,1</t>
  </si>
  <si>
    <t>88,rbk,13</t>
  </si>
  <si>
    <t>88,fwd,2</t>
  </si>
  <si>
    <t>88,rbk,12</t>
  </si>
  <si>
    <t>88,fwd,3</t>
  </si>
  <si>
    <t>88,rbk,11</t>
  </si>
  <si>
    <t>88,fwd,4</t>
  </si>
  <si>
    <t>88,rbk,10</t>
  </si>
  <si>
    <t>88,fwd,5</t>
  </si>
  <si>
    <t>88,rbk,9</t>
  </si>
  <si>
    <t>88,fwd,6</t>
  </si>
  <si>
    <t>88,rbk,8</t>
  </si>
  <si>
    <t>88,fwd,7</t>
  </si>
  <si>
    <t>88,rbk,7</t>
  </si>
  <si>
    <t>88,fwd,8</t>
  </si>
  <si>
    <t>88,rbk,6</t>
  </si>
  <si>
    <t>88,fwd,9</t>
  </si>
  <si>
    <t>88,rbk,5</t>
  </si>
  <si>
    <t>88,fwd,10</t>
  </si>
  <si>
    <t>88,rbk,4</t>
  </si>
  <si>
    <t>88,fwd,11</t>
  </si>
  <si>
    <t>88,rbk,3</t>
  </si>
  <si>
    <t>88,fwd,12</t>
  </si>
  <si>
    <t>88,rbk,2</t>
  </si>
  <si>
    <t>88,fwd,13</t>
  </si>
  <si>
    <t>88,rbk,1</t>
  </si>
  <si>
    <t>89,fwd,1</t>
  </si>
  <si>
    <t>89,rbk,13</t>
  </si>
  <si>
    <t>89,fwd,2</t>
  </si>
  <si>
    <t>89,rbk,12</t>
  </si>
  <si>
    <t>89,fwd,3</t>
  </si>
  <si>
    <t>89,rbk,11</t>
  </si>
  <si>
    <t>89,fwd,4</t>
  </si>
  <si>
    <t>89,rbk,10</t>
  </si>
  <si>
    <t>89,fwd,5</t>
  </si>
  <si>
    <t>89,rbk,9</t>
  </si>
  <si>
    <t>89,fwd,6</t>
  </si>
  <si>
    <t>89,rbk,8</t>
  </si>
  <si>
    <t>89,fwd,7</t>
  </si>
  <si>
    <t>89,rbk,7</t>
  </si>
  <si>
    <t>89,fwd,8</t>
  </si>
  <si>
    <t>89,rbk,6</t>
  </si>
  <si>
    <t>89,fwd,9</t>
  </si>
  <si>
    <t>89,rbk,5</t>
  </si>
  <si>
    <t>89,fwd,10</t>
  </si>
  <si>
    <t>89,rbk,4</t>
  </si>
  <si>
    <t>89,fwd,11</t>
  </si>
  <si>
    <t>89,rbk,3</t>
  </si>
  <si>
    <t>89,fwd,12</t>
  </si>
  <si>
    <t>89,rbk,2</t>
  </si>
  <si>
    <t>89,fwd,13</t>
  </si>
  <si>
    <t>89,rbk,1</t>
  </si>
  <si>
    <t>90,fwd,1</t>
  </si>
  <si>
    <t>90,rbk,13</t>
  </si>
  <si>
    <t>90,fwd,2</t>
  </si>
  <si>
    <t>90,rbk,12</t>
  </si>
  <si>
    <t>90,fwd,3</t>
  </si>
  <si>
    <t>90,rbk,11</t>
  </si>
  <si>
    <t>90,fwd,4</t>
  </si>
  <si>
    <t>90,rbk,10</t>
  </si>
  <si>
    <t>90,fwd,5</t>
  </si>
  <si>
    <t>90,rbk,9</t>
  </si>
  <si>
    <t>90,fwd,6</t>
  </si>
  <si>
    <t>90,rbk,8</t>
  </si>
  <si>
    <t>90,fwd,7</t>
  </si>
  <si>
    <t>90,rbk,7</t>
  </si>
  <si>
    <t>90,fwd,8</t>
  </si>
  <si>
    <t>90,rbk,6</t>
  </si>
  <si>
    <t>90,fwd,9</t>
  </si>
  <si>
    <t>90,rbk,5</t>
  </si>
  <si>
    <t>90,fwd,10</t>
  </si>
  <si>
    <t>90,rbk,4</t>
  </si>
  <si>
    <t>90,fwd,11</t>
  </si>
  <si>
    <t>90,rbk,3</t>
  </si>
  <si>
    <t>90,fwd,12</t>
  </si>
  <si>
    <t>90,rbk,2</t>
  </si>
  <si>
    <t>90,fwd,13</t>
  </si>
  <si>
    <t>90,rbk,1</t>
  </si>
  <si>
    <t>91,fwd,1</t>
  </si>
  <si>
    <t>91,rbk,13</t>
  </si>
  <si>
    <t>91,fwd,2</t>
  </si>
  <si>
    <t>91,rbk,12</t>
  </si>
  <si>
    <t>91,fwd,3</t>
  </si>
  <si>
    <t>91,rbk,11</t>
  </si>
  <si>
    <t>91,fwd,4</t>
  </si>
  <si>
    <t>91,rbk,10</t>
  </si>
  <si>
    <t>91,fwd,5</t>
  </si>
  <si>
    <t>91,rbk,9</t>
  </si>
  <si>
    <t>91,fwd,6</t>
  </si>
  <si>
    <t>91,rbk,8</t>
  </si>
  <si>
    <t>91,fwd,7</t>
  </si>
  <si>
    <t>91,rbk,7</t>
  </si>
  <si>
    <t>91,fwd,8</t>
  </si>
  <si>
    <t>91,rbk,6</t>
  </si>
  <si>
    <t>91,fwd,9</t>
  </si>
  <si>
    <t>91,rbk,5</t>
  </si>
  <si>
    <t>91,fwd,10</t>
  </si>
  <si>
    <t>91,rbk,4</t>
  </si>
  <si>
    <t>91,fwd,11</t>
  </si>
  <si>
    <t>91,rbk,3</t>
  </si>
  <si>
    <t>91,fwd,12</t>
  </si>
  <si>
    <t>91,rbk,2</t>
  </si>
  <si>
    <t>91,fwd,13</t>
  </si>
  <si>
    <t>91,rbk,1</t>
  </si>
  <si>
    <t>92,fwd,1</t>
  </si>
  <si>
    <t>92,rbk,13</t>
  </si>
  <si>
    <t>92,fwd,2</t>
  </si>
  <si>
    <t>92,rbk,12</t>
  </si>
  <si>
    <t>92,fwd,3</t>
  </si>
  <si>
    <t>92,rbk,11</t>
  </si>
  <si>
    <t>92,fwd,4</t>
  </si>
  <si>
    <t>92,rbk,10</t>
  </si>
  <si>
    <t>92,fwd,5</t>
  </si>
  <si>
    <t>92,rbk,9</t>
  </si>
  <si>
    <t>92,fwd,6</t>
  </si>
  <si>
    <t>92,rbk,8</t>
  </si>
  <si>
    <t>92,fwd,7</t>
  </si>
  <si>
    <t>92,rbk,7</t>
  </si>
  <si>
    <t>92,fwd,8</t>
  </si>
  <si>
    <t>92,rbk,6</t>
  </si>
  <si>
    <t>92,fwd,9</t>
  </si>
  <si>
    <t>92,rbk,5</t>
  </si>
  <si>
    <t>92,fwd,10</t>
  </si>
  <si>
    <t>92,rbk,4</t>
  </si>
  <si>
    <t>92,fwd,11</t>
  </si>
  <si>
    <t>92,rbk,3</t>
  </si>
  <si>
    <t>92,fwd,12</t>
  </si>
  <si>
    <t>92,rbk,2</t>
  </si>
  <si>
    <t>92,fwd,13</t>
  </si>
  <si>
    <t>92,rbk,1</t>
  </si>
  <si>
    <t>93,fwd,1</t>
  </si>
  <si>
    <t>93,rbk,13</t>
  </si>
  <si>
    <t>93,fwd,2</t>
  </si>
  <si>
    <t>93,rbk,12</t>
  </si>
  <si>
    <t>93,fwd,3</t>
  </si>
  <si>
    <t>93,rbk,11</t>
  </si>
  <si>
    <t>93,fwd,4</t>
  </si>
  <si>
    <t>93,rbk,10</t>
  </si>
  <si>
    <t>93,fwd,5</t>
  </si>
  <si>
    <t>93,rbk,9</t>
  </si>
  <si>
    <t>93,fwd,6</t>
  </si>
  <si>
    <t>93,rbk,8</t>
  </si>
  <si>
    <t>93,fwd,7</t>
  </si>
  <si>
    <t>93,rbk,7</t>
  </si>
  <si>
    <t>93,fwd,8</t>
  </si>
  <si>
    <t>93,rbk,6</t>
  </si>
  <si>
    <t>93,fwd,9</t>
  </si>
  <si>
    <t>93,rbk,5</t>
  </si>
  <si>
    <t>93,fwd,10</t>
  </si>
  <si>
    <t>93,rbk,4</t>
  </si>
  <si>
    <t>93,fwd,11</t>
  </si>
  <si>
    <t>93,rbk,3</t>
  </si>
  <si>
    <t>93,fwd,12</t>
  </si>
  <si>
    <t>93,rbk,2</t>
  </si>
  <si>
    <t>93,fwd,13</t>
  </si>
  <si>
    <t>93,rbk,1</t>
  </si>
  <si>
    <t>94,fwd,1</t>
  </si>
  <si>
    <t>94,rbk,13</t>
  </si>
  <si>
    <t>94,fwd,2</t>
  </si>
  <si>
    <t>94,rbk,12</t>
  </si>
  <si>
    <t>94,fwd,3</t>
  </si>
  <si>
    <t>94,rbk,11</t>
  </si>
  <si>
    <t>94,fwd,4</t>
  </si>
  <si>
    <t>94,rbk,10</t>
  </si>
  <si>
    <t>94,fwd,5</t>
  </si>
  <si>
    <t>94,rbk,9</t>
  </si>
  <si>
    <t>94,fwd,6</t>
  </si>
  <si>
    <t>94,rbk,8</t>
  </si>
  <si>
    <t>94,fwd,7</t>
  </si>
  <si>
    <t>94,rbk,7</t>
  </si>
  <si>
    <t>94,fwd,8</t>
  </si>
  <si>
    <t>94,rbk,6</t>
  </si>
  <si>
    <t>94,fwd,9</t>
  </si>
  <si>
    <t>94,rbk,5</t>
  </si>
  <si>
    <t>94,fwd,10</t>
  </si>
  <si>
    <t>94,rbk,4</t>
  </si>
  <si>
    <t>94,fwd,11</t>
  </si>
  <si>
    <t>94,rbk,3</t>
  </si>
  <si>
    <t>94,fwd,12</t>
  </si>
  <si>
    <t>94,rbk,2</t>
  </si>
  <si>
    <t>94,fwd,13</t>
  </si>
  <si>
    <t>94,rbk,1</t>
  </si>
  <si>
    <t>95,fwd,1</t>
  </si>
  <si>
    <t>95,rbk,13</t>
  </si>
  <si>
    <t>95,fwd,2</t>
  </si>
  <si>
    <t>95,rbk,12</t>
  </si>
  <si>
    <t>95,fwd,3</t>
  </si>
  <si>
    <t>95,rbk,11</t>
  </si>
  <si>
    <t>95,fwd,4</t>
  </si>
  <si>
    <t>95,rbk,10</t>
  </si>
  <si>
    <t>95,fwd,5</t>
  </si>
  <si>
    <t>95,rbk,9</t>
  </si>
  <si>
    <t>95,fwd,6</t>
  </si>
  <si>
    <t>95,rbk,8</t>
  </si>
  <si>
    <t>95,fwd,7</t>
  </si>
  <si>
    <t>95,rbk,7</t>
  </si>
  <si>
    <t>95,fwd,8</t>
  </si>
  <si>
    <t>95,rbk,6</t>
  </si>
  <si>
    <t>95,fwd,9</t>
  </si>
  <si>
    <t>95,rbk,5</t>
  </si>
  <si>
    <t>95,fwd,10</t>
  </si>
  <si>
    <t>95,rbk,4</t>
  </si>
  <si>
    <t>95,fwd,11</t>
  </si>
  <si>
    <t>95,rbk,3</t>
  </si>
  <si>
    <t>95,fwd,12</t>
  </si>
  <si>
    <t>95,rbk,2</t>
  </si>
  <si>
    <t>95,fwd,13</t>
  </si>
  <si>
    <t>95,rbk,1</t>
  </si>
  <si>
    <t>96,fwd,1</t>
  </si>
  <si>
    <t>96,rbk,13</t>
  </si>
  <si>
    <t>96,fwd,2</t>
  </si>
  <si>
    <t>96,rbk,12</t>
  </si>
  <si>
    <t>96,fwd,3</t>
  </si>
  <si>
    <t>96,rbk,11</t>
  </si>
  <si>
    <t>96,fwd,4</t>
  </si>
  <si>
    <t>96,rbk,10</t>
  </si>
  <si>
    <t>96,fwd,5</t>
  </si>
  <si>
    <t>96,rbk,9</t>
  </si>
  <si>
    <t>96,fwd,6</t>
  </si>
  <si>
    <t>96,rbk,8</t>
  </si>
  <si>
    <t>96,fwd,7</t>
  </si>
  <si>
    <t>96,rbk,7</t>
  </si>
  <si>
    <t>96,fwd,8</t>
  </si>
  <si>
    <t>96,rbk,6</t>
  </si>
  <si>
    <t>96,fwd,9</t>
  </si>
  <si>
    <t>96,rbk,5</t>
  </si>
  <si>
    <t>96,fwd,10</t>
  </si>
  <si>
    <t>96,rbk,4</t>
  </si>
  <si>
    <t>96,fwd,11</t>
  </si>
  <si>
    <t>96,rbk,3</t>
  </si>
  <si>
    <t>96,fwd,12</t>
  </si>
  <si>
    <t>96,rbk,2</t>
  </si>
  <si>
    <t>96,fwd,13</t>
  </si>
  <si>
    <t>96,rbk,1</t>
  </si>
  <si>
    <t>97,fwd,1</t>
  </si>
  <si>
    <t>97,rbk,13</t>
  </si>
  <si>
    <t>97,fwd,2</t>
  </si>
  <si>
    <t>97,rbk,12</t>
  </si>
  <si>
    <t>97,fwd,3</t>
  </si>
  <si>
    <t>97,rbk,11</t>
  </si>
  <si>
    <t>97,fwd,4</t>
  </si>
  <si>
    <t>97,rbk,10</t>
  </si>
  <si>
    <t>97,fwd,5</t>
  </si>
  <si>
    <t>97,rbk,9</t>
  </si>
  <si>
    <t>97,fwd,6</t>
  </si>
  <si>
    <t>97,rbk,8</t>
  </si>
  <si>
    <t>97,fwd,7</t>
  </si>
  <si>
    <t>97,rbk,7</t>
  </si>
  <si>
    <t>97,fwd,8</t>
  </si>
  <si>
    <t>97,rbk,6</t>
  </si>
  <si>
    <t>97,fwd,9</t>
  </si>
  <si>
    <t>97,rbk,5</t>
  </si>
  <si>
    <t>97,fwd,10</t>
  </si>
  <si>
    <t>97,rbk,4</t>
  </si>
  <si>
    <t>97,fwd,11</t>
  </si>
  <si>
    <t>97,rbk,3</t>
  </si>
  <si>
    <t>97,fwd,12</t>
  </si>
  <si>
    <t>97,rbk,2</t>
  </si>
  <si>
    <t>97,fwd,13</t>
  </si>
  <si>
    <t>97,rbk,1</t>
  </si>
  <si>
    <t>98,fwd,1</t>
  </si>
  <si>
    <t>98,rbk,13</t>
  </si>
  <si>
    <t>98,fwd,2</t>
  </si>
  <si>
    <t>98,rbk,12</t>
  </si>
  <si>
    <t>98,fwd,3</t>
  </si>
  <si>
    <t>98,rbk,11</t>
  </si>
  <si>
    <t>98,fwd,4</t>
  </si>
  <si>
    <t>98,rbk,10</t>
  </si>
  <si>
    <t>98,fwd,5</t>
  </si>
  <si>
    <t>98,rbk,9</t>
  </si>
  <si>
    <t>98,fwd,6</t>
  </si>
  <si>
    <t>98,rbk,8</t>
  </si>
  <si>
    <t>98,fwd,7</t>
  </si>
  <si>
    <t>98,rbk,7</t>
  </si>
  <si>
    <t>98,fwd,8</t>
  </si>
  <si>
    <t>98,rbk,6</t>
  </si>
  <si>
    <t>98,fwd,9</t>
  </si>
  <si>
    <t>98,rbk,5</t>
  </si>
  <si>
    <t>98,fwd,10</t>
  </si>
  <si>
    <t>98,rbk,4</t>
  </si>
  <si>
    <t>98,fwd,11</t>
  </si>
  <si>
    <t>98,rbk,3</t>
  </si>
  <si>
    <t>98,fwd,12</t>
  </si>
  <si>
    <t>98,rbk,2</t>
  </si>
  <si>
    <t>98,fwd,13</t>
  </si>
  <si>
    <t>98,rbk,1</t>
  </si>
  <si>
    <t>99,fwd,1</t>
  </si>
  <si>
    <t>99,rbk,13</t>
  </si>
  <si>
    <t>99,fwd,2</t>
  </si>
  <si>
    <t>99,rbk,12</t>
  </si>
  <si>
    <t>99,fwd,3</t>
  </si>
  <si>
    <t>99,rbk,11</t>
  </si>
  <si>
    <t>99,fwd,4</t>
  </si>
  <si>
    <t>99,rbk,10</t>
  </si>
  <si>
    <t>99,fwd,5</t>
  </si>
  <si>
    <t>99,rbk,9</t>
  </si>
  <si>
    <t>99,fwd,6</t>
  </si>
  <si>
    <t>99,rbk,8</t>
  </si>
  <si>
    <t>99,fwd,7</t>
  </si>
  <si>
    <t>99,rbk,7</t>
  </si>
  <si>
    <t>99,fwd,8</t>
  </si>
  <si>
    <t>99,rbk,6</t>
  </si>
  <si>
    <t>99,fwd,9</t>
  </si>
  <si>
    <t>99,rbk,5</t>
  </si>
  <si>
    <t>99,fwd,10</t>
  </si>
  <si>
    <t>99,rbk,4</t>
  </si>
  <si>
    <t>99,fwd,11</t>
  </si>
  <si>
    <t>99,rbk,3</t>
  </si>
  <si>
    <t>99,fwd,12</t>
  </si>
  <si>
    <t>99,rbk,2</t>
  </si>
  <si>
    <t>99,fwd,13</t>
  </si>
  <si>
    <t>99,rbk,1</t>
  </si>
  <si>
    <t>100,fwd,1</t>
  </si>
  <si>
    <t>100,rbk,13</t>
  </si>
  <si>
    <t>100,fwd,2</t>
  </si>
  <si>
    <t>100,rbk,12</t>
  </si>
  <si>
    <t>100,fwd,3</t>
  </si>
  <si>
    <t>100,rbk,11</t>
  </si>
  <si>
    <t>100,fwd,4</t>
  </si>
  <si>
    <t>100,rbk,10</t>
  </si>
  <si>
    <t>100,fwd,5</t>
  </si>
  <si>
    <t>100,rbk,9</t>
  </si>
  <si>
    <t>100,fwd,6</t>
  </si>
  <si>
    <t>100,rbk,8</t>
  </si>
  <si>
    <t>100,fwd,7</t>
  </si>
  <si>
    <t>100,rbk,7</t>
  </si>
  <si>
    <t>100,fwd,8</t>
  </si>
  <si>
    <t>100,rbk,6</t>
  </si>
  <si>
    <t>100,fwd,9</t>
  </si>
  <si>
    <t>100,rbk,5</t>
  </si>
  <si>
    <t>100,fwd,10</t>
  </si>
  <si>
    <t>100,rbk,4</t>
  </si>
  <si>
    <t>100,fwd,11</t>
  </si>
  <si>
    <t>100,rbk,3</t>
  </si>
  <si>
    <t>100,fwd,12</t>
  </si>
  <si>
    <t>100,rbk,2</t>
  </si>
  <si>
    <t>100,fwd,13</t>
  </si>
  <si>
    <t>100,rbk,1</t>
  </si>
  <si>
    <t>Średni procent zużycia procesora[B]:</t>
  </si>
  <si>
    <t>Średni procent zużycia procesora[MB]:</t>
  </si>
  <si>
    <t>Scen2</t>
  </si>
  <si>
    <t>1,fwd,14</t>
  </si>
  <si>
    <t>1,rbk,23</t>
  </si>
  <si>
    <t>1,fwd,15</t>
  </si>
  <si>
    <t>1,rbk,22</t>
  </si>
  <si>
    <t>1,fwd,16</t>
  </si>
  <si>
    <t>1,rbk,21</t>
  </si>
  <si>
    <t>1,fwd,17</t>
  </si>
  <si>
    <t>1,rbk,20</t>
  </si>
  <si>
    <t>1,fwd,18</t>
  </si>
  <si>
    <t>1,rbk,19</t>
  </si>
  <si>
    <t>1,fwd,19</t>
  </si>
  <si>
    <t>1,rbk,18</t>
  </si>
  <si>
    <t>1,fwd,20</t>
  </si>
  <si>
    <t>1,rbk,17</t>
  </si>
  <si>
    <t>1,fwd,21</t>
  </si>
  <si>
    <t>1,rbk,16</t>
  </si>
  <si>
    <t>1,fwd,22</t>
  </si>
  <si>
    <t>1,rbk,15</t>
  </si>
  <si>
    <t>1,fwd,23</t>
  </si>
  <si>
    <t>1,rbk,14</t>
  </si>
  <si>
    <t>2,fwd,14</t>
  </si>
  <si>
    <t>2,rbk,23</t>
  </si>
  <si>
    <t>2,fwd,15</t>
  </si>
  <si>
    <t>2,rbk,22</t>
  </si>
  <si>
    <t>2,fwd,16</t>
  </si>
  <si>
    <t>2,rbk,21</t>
  </si>
  <si>
    <t>2,fwd,17</t>
  </si>
  <si>
    <t>2,rbk,20</t>
  </si>
  <si>
    <t>2,fwd,18</t>
  </si>
  <si>
    <t>2,rbk,19</t>
  </si>
  <si>
    <t>2,fwd,19</t>
  </si>
  <si>
    <t>2,rbk,18</t>
  </si>
  <si>
    <t>2,fwd,20</t>
  </si>
  <si>
    <t>2,rbk,17</t>
  </si>
  <si>
    <t>2,fwd,21</t>
  </si>
  <si>
    <t>2,rbk,16</t>
  </si>
  <si>
    <t>2,fwd,22</t>
  </si>
  <si>
    <t>2,rbk,15</t>
  </si>
  <si>
    <t>2,fwd,23</t>
  </si>
  <si>
    <t>2,rbk,14</t>
  </si>
  <si>
    <t>3,fwd,14</t>
  </si>
  <si>
    <t>3,rbk,23</t>
  </si>
  <si>
    <t>3,fwd,15</t>
  </si>
  <si>
    <t>3,rbk,22</t>
  </si>
  <si>
    <t>3,fwd,16</t>
  </si>
  <si>
    <t>3,rbk,21</t>
  </si>
  <si>
    <t>3,fwd,17</t>
  </si>
  <si>
    <t>3,rbk,20</t>
  </si>
  <si>
    <t>3,fwd,18</t>
  </si>
  <si>
    <t>3,rbk,19</t>
  </si>
  <si>
    <t>3,fwd,19</t>
  </si>
  <si>
    <t>3,rbk,18</t>
  </si>
  <si>
    <t>3,fwd,20</t>
  </si>
  <si>
    <t>3,rbk,17</t>
  </si>
  <si>
    <t>3,fwd,21</t>
  </si>
  <si>
    <t>3,rbk,16</t>
  </si>
  <si>
    <t>3,fwd,22</t>
  </si>
  <si>
    <t>3,rbk,15</t>
  </si>
  <si>
    <t>3,fwd,23</t>
  </si>
  <si>
    <t>3,rbk,14</t>
  </si>
  <si>
    <t>4,fwd,14</t>
  </si>
  <si>
    <t>4,rbk,23</t>
  </si>
  <si>
    <t>4,fwd,15</t>
  </si>
  <si>
    <t>4,rbk,22</t>
  </si>
  <si>
    <t>4,fwd,16</t>
  </si>
  <si>
    <t>4,rbk,21</t>
  </si>
  <si>
    <t>4,fwd,17</t>
  </si>
  <si>
    <t>4,rbk,20</t>
  </si>
  <si>
    <t>4,fwd,18</t>
  </si>
  <si>
    <t>4,rbk,19</t>
  </si>
  <si>
    <t>4,fwd,19</t>
  </si>
  <si>
    <t>4,rbk,18</t>
  </si>
  <si>
    <t>4,fwd,20</t>
  </si>
  <si>
    <t>4,rbk,17</t>
  </si>
  <si>
    <t>4,fwd,21</t>
  </si>
  <si>
    <t>4,rbk,16</t>
  </si>
  <si>
    <t>4,fwd,22</t>
  </si>
  <si>
    <t>4,rbk,15</t>
  </si>
  <si>
    <t>4,fwd,23</t>
  </si>
  <si>
    <t>4,rbk,14</t>
  </si>
  <si>
    <t>5,fwd,14</t>
  </si>
  <si>
    <t>5,rbk,23</t>
  </si>
  <si>
    <t>5,fwd,15</t>
  </si>
  <si>
    <t>5,rbk,22</t>
  </si>
  <si>
    <t>5,fwd,16</t>
  </si>
  <si>
    <t>5,rbk,21</t>
  </si>
  <si>
    <t>5,fwd,17</t>
  </si>
  <si>
    <t>5,rbk,20</t>
  </si>
  <si>
    <t>5,fwd,18</t>
  </si>
  <si>
    <t>5,rbk,19</t>
  </si>
  <si>
    <t>5,fwd,19</t>
  </si>
  <si>
    <t>5,rbk,18</t>
  </si>
  <si>
    <t>5,fwd,20</t>
  </si>
  <si>
    <t>5,rbk,17</t>
  </si>
  <si>
    <t>5,fwd,21</t>
  </si>
  <si>
    <t>5,rbk,16</t>
  </si>
  <si>
    <t>5,fwd,22</t>
  </si>
  <si>
    <t>5,rbk,15</t>
  </si>
  <si>
    <t>5,fwd,23</t>
  </si>
  <si>
    <t>5,rbk,14</t>
  </si>
  <si>
    <t>6,fwd,14</t>
  </si>
  <si>
    <t>6,rbk,23</t>
  </si>
  <si>
    <t>6,fwd,15</t>
  </si>
  <si>
    <t>6,rbk,22</t>
  </si>
  <si>
    <t>6,fwd,16</t>
  </si>
  <si>
    <t>6,rbk,21</t>
  </si>
  <si>
    <t>6,fwd,17</t>
  </si>
  <si>
    <t>6,rbk,20</t>
  </si>
  <si>
    <t>6,fwd,18</t>
  </si>
  <si>
    <t>6,rbk,19</t>
  </si>
  <si>
    <t>6,fwd,19</t>
  </si>
  <si>
    <t>6,rbk,18</t>
  </si>
  <si>
    <t>6,fwd,20</t>
  </si>
  <si>
    <t>6,rbk,17</t>
  </si>
  <si>
    <t>6,fwd,21</t>
  </si>
  <si>
    <t>6,rbk,16</t>
  </si>
  <si>
    <t>6,fwd,22</t>
  </si>
  <si>
    <t>6,rbk,15</t>
  </si>
  <si>
    <t>6,fwd,23</t>
  </si>
  <si>
    <t>6,rbk,14</t>
  </si>
  <si>
    <t>7,fwd,14</t>
  </si>
  <si>
    <t>7,rbk,23</t>
  </si>
  <si>
    <t>7,fwd,15</t>
  </si>
  <si>
    <t>7,rbk,22</t>
  </si>
  <si>
    <t>7,fwd,16</t>
  </si>
  <si>
    <t>7,rbk,21</t>
  </si>
  <si>
    <t>7,fwd,17</t>
  </si>
  <si>
    <t>7,rbk,20</t>
  </si>
  <si>
    <t>7,fwd,18</t>
  </si>
  <si>
    <t>7,rbk,19</t>
  </si>
  <si>
    <t>7,fwd,19</t>
  </si>
  <si>
    <t>7,rbk,18</t>
  </si>
  <si>
    <t>7,fwd,20</t>
  </si>
  <si>
    <t>7,rbk,17</t>
  </si>
  <si>
    <t>7,fwd,21</t>
  </si>
  <si>
    <t>7,rbk,16</t>
  </si>
  <si>
    <t>7,fwd,22</t>
  </si>
  <si>
    <t>7,rbk,15</t>
  </si>
  <si>
    <t>7,fwd,23</t>
  </si>
  <si>
    <t>7,rbk,14</t>
  </si>
  <si>
    <t>8,fwd,14</t>
  </si>
  <si>
    <t>8,rbk,23</t>
  </si>
  <si>
    <t>8,fwd,15</t>
  </si>
  <si>
    <t>8,rbk,22</t>
  </si>
  <si>
    <t>8,fwd,16</t>
  </si>
  <si>
    <t>8,rbk,21</t>
  </si>
  <si>
    <t>8,fwd,17</t>
  </si>
  <si>
    <t>8,rbk,20</t>
  </si>
  <si>
    <t>8,fwd,18</t>
  </si>
  <si>
    <t>8,rbk,19</t>
  </si>
  <si>
    <t>8,fwd,19</t>
  </si>
  <si>
    <t>8,rbk,18</t>
  </si>
  <si>
    <t>8,fwd,20</t>
  </si>
  <si>
    <t>8,rbk,17</t>
  </si>
  <si>
    <t>8,fwd,21</t>
  </si>
  <si>
    <t>8,rbk,16</t>
  </si>
  <si>
    <t>8,fwd,22</t>
  </si>
  <si>
    <t>8,rbk,15</t>
  </si>
  <si>
    <t>8,fwd,23</t>
  </si>
  <si>
    <t>8,rbk,14</t>
  </si>
  <si>
    <t>9,fwd,14</t>
  </si>
  <si>
    <t>9,rbk,23</t>
  </si>
  <si>
    <t>9,fwd,15</t>
  </si>
  <si>
    <t>9,rbk,22</t>
  </si>
  <si>
    <t>9,fwd,16</t>
  </si>
  <si>
    <t>9,rbk,21</t>
  </si>
  <si>
    <t>9,fwd,17</t>
  </si>
  <si>
    <t>9,rbk,20</t>
  </si>
  <si>
    <t>9,fwd,18</t>
  </si>
  <si>
    <t>9,rbk,19</t>
  </si>
  <si>
    <t>9,fwd,19</t>
  </si>
  <si>
    <t>9,rbk,18</t>
  </si>
  <si>
    <t>9,fwd,20</t>
  </si>
  <si>
    <t>9,rbk,17</t>
  </si>
  <si>
    <t>9,fwd,21</t>
  </si>
  <si>
    <t>9,rbk,16</t>
  </si>
  <si>
    <t>9,fwd,22</t>
  </si>
  <si>
    <t>9,rbk,15</t>
  </si>
  <si>
    <t>9,fwd,23</t>
  </si>
  <si>
    <t>9,rbk,14</t>
  </si>
  <si>
    <t>10,fwd,14</t>
  </si>
  <si>
    <t>10,rbk,23</t>
  </si>
  <si>
    <t>10,fwd,15</t>
  </si>
  <si>
    <t>10,rbk,22</t>
  </si>
  <si>
    <t>10,fwd,16</t>
  </si>
  <si>
    <t>10,rbk,21</t>
  </si>
  <si>
    <t>10,fwd,17</t>
  </si>
  <si>
    <t>10,rbk,20</t>
  </si>
  <si>
    <t>10,fwd,18</t>
  </si>
  <si>
    <t>10,rbk,19</t>
  </si>
  <si>
    <t>10,fwd,19</t>
  </si>
  <si>
    <t>10,rbk,18</t>
  </si>
  <si>
    <t>10,fwd,20</t>
  </si>
  <si>
    <t>10,rbk,17</t>
  </si>
  <si>
    <t>10,fwd,21</t>
  </si>
  <si>
    <t>10,rbk,16</t>
  </si>
  <si>
    <t>10,fwd,22</t>
  </si>
  <si>
    <t>10,rbk,15</t>
  </si>
  <si>
    <t>10,fwd,23</t>
  </si>
  <si>
    <t>10,rbk,14</t>
  </si>
  <si>
    <t>11,fwd,14</t>
  </si>
  <si>
    <t>11,rbk,23</t>
  </si>
  <si>
    <t>11,fwd,15</t>
  </si>
  <si>
    <t>11,rbk,22</t>
  </si>
  <si>
    <t>11,fwd,16</t>
  </si>
  <si>
    <t>11,rbk,21</t>
  </si>
  <si>
    <t>11,fwd,17</t>
  </si>
  <si>
    <t>11,rbk,20</t>
  </si>
  <si>
    <t>11,fwd,18</t>
  </si>
  <si>
    <t>11,rbk,19</t>
  </si>
  <si>
    <t>11,fwd,19</t>
  </si>
  <si>
    <t>11,rbk,18</t>
  </si>
  <si>
    <t>11,fwd,20</t>
  </si>
  <si>
    <t>11,rbk,17</t>
  </si>
  <si>
    <t>11,fwd,21</t>
  </si>
  <si>
    <t>11,rbk,16</t>
  </si>
  <si>
    <t>11,fwd,22</t>
  </si>
  <si>
    <t>11,rbk,15</t>
  </si>
  <si>
    <t>11,fwd,23</t>
  </si>
  <si>
    <t>11,rbk,14</t>
  </si>
  <si>
    <t>12,fwd,14</t>
  </si>
  <si>
    <t>12,rbk,23</t>
  </si>
  <si>
    <t>12,fwd,15</t>
  </si>
  <si>
    <t>12,rbk,22</t>
  </si>
  <si>
    <t>12,fwd,16</t>
  </si>
  <si>
    <t>12,rbk,21</t>
  </si>
  <si>
    <t>12,fwd,17</t>
  </si>
  <si>
    <t>12,rbk,20</t>
  </si>
  <si>
    <t>12,fwd,18</t>
  </si>
  <si>
    <t>12,rbk,19</t>
  </si>
  <si>
    <t>12,fwd,19</t>
  </si>
  <si>
    <t>12,rbk,18</t>
  </si>
  <si>
    <t>12,fwd,20</t>
  </si>
  <si>
    <t>12,rbk,17</t>
  </si>
  <si>
    <t>12,fwd,21</t>
  </si>
  <si>
    <t>12,rbk,16</t>
  </si>
  <si>
    <t>12,fwd,22</t>
  </si>
  <si>
    <t>12,rbk,15</t>
  </si>
  <si>
    <t>12,fwd,23</t>
  </si>
  <si>
    <t>12,rbk,14</t>
  </si>
  <si>
    <t>13,fwd,14</t>
  </si>
  <si>
    <t>13,rbk,23</t>
  </si>
  <si>
    <t>13,fwd,15</t>
  </si>
  <si>
    <t>13,rbk,22</t>
  </si>
  <si>
    <t>13,fwd,16</t>
  </si>
  <si>
    <t>13,rbk,21</t>
  </si>
  <si>
    <t>13,fwd,17</t>
  </si>
  <si>
    <t>13,rbk,20</t>
  </si>
  <si>
    <t>13,fwd,18</t>
  </si>
  <si>
    <t>13,rbk,19</t>
  </si>
  <si>
    <t>13,fwd,19</t>
  </si>
  <si>
    <t>13,rbk,18</t>
  </si>
  <si>
    <t>13,fwd,20</t>
  </si>
  <si>
    <t>13,rbk,17</t>
  </si>
  <si>
    <t>13,fwd,21</t>
  </si>
  <si>
    <t>13,rbk,16</t>
  </si>
  <si>
    <t>13,fwd,22</t>
  </si>
  <si>
    <t>13,rbk,15</t>
  </si>
  <si>
    <t>13,fwd,23</t>
  </si>
  <si>
    <t>13,rbk,14</t>
  </si>
  <si>
    <t>14,fwd,14</t>
  </si>
  <si>
    <t>14,rbk,23</t>
  </si>
  <si>
    <t>14,fwd,15</t>
  </si>
  <si>
    <t>14,rbk,22</t>
  </si>
  <si>
    <t>14,fwd,16</t>
  </si>
  <si>
    <t>14,rbk,21</t>
  </si>
  <si>
    <t>14,fwd,17</t>
  </si>
  <si>
    <t>14,rbk,20</t>
  </si>
  <si>
    <t>14,fwd,18</t>
  </si>
  <si>
    <t>14,rbk,19</t>
  </si>
  <si>
    <t>14,fwd,19</t>
  </si>
  <si>
    <t>14,rbk,18</t>
  </si>
  <si>
    <t>14,fwd,20</t>
  </si>
  <si>
    <t>14,rbk,17</t>
  </si>
  <si>
    <t>14,fwd,21</t>
  </si>
  <si>
    <t>14,rbk,16</t>
  </si>
  <si>
    <t>14,fwd,22</t>
  </si>
  <si>
    <t>14,rbk,15</t>
  </si>
  <si>
    <t>14,fwd,23</t>
  </si>
  <si>
    <t>14,rbk,14</t>
  </si>
  <si>
    <t>15,fwd,14</t>
  </si>
  <si>
    <t>15,rbk,23</t>
  </si>
  <si>
    <t>15,fwd,15</t>
  </si>
  <si>
    <t>15,rbk,22</t>
  </si>
  <si>
    <t>15,fwd,16</t>
  </si>
  <si>
    <t>15,rbk,21</t>
  </si>
  <si>
    <t>15,fwd,17</t>
  </si>
  <si>
    <t>15,rbk,20</t>
  </si>
  <si>
    <t>15,fwd,18</t>
  </si>
  <si>
    <t>15,rbk,19</t>
  </si>
  <si>
    <t>15,fwd,19</t>
  </si>
  <si>
    <t>15,rbk,18</t>
  </si>
  <si>
    <t>15,fwd,20</t>
  </si>
  <si>
    <t>15,rbk,17</t>
  </si>
  <si>
    <t>15,fwd,21</t>
  </si>
  <si>
    <t>15,rbk,16</t>
  </si>
  <si>
    <t>15,fwd,22</t>
  </si>
  <si>
    <t>15,rbk,15</t>
  </si>
  <si>
    <t>15,fwd,23</t>
  </si>
  <si>
    <t>15,rbk,14</t>
  </si>
  <si>
    <t>16,fwd,14</t>
  </si>
  <si>
    <t>16,rbk,23</t>
  </si>
  <si>
    <t>16,fwd,15</t>
  </si>
  <si>
    <t>16,rbk,22</t>
  </si>
  <si>
    <t>16,fwd,16</t>
  </si>
  <si>
    <t>16,rbk,21</t>
  </si>
  <si>
    <t>16,fwd,17</t>
  </si>
  <si>
    <t>16,rbk,20</t>
  </si>
  <si>
    <t>16,fwd,18</t>
  </si>
  <si>
    <t>16,rbk,19</t>
  </si>
  <si>
    <t>16,fwd,19</t>
  </si>
  <si>
    <t>16,rbk,18</t>
  </si>
  <si>
    <t>16,fwd,20</t>
  </si>
  <si>
    <t>16,rbk,17</t>
  </si>
  <si>
    <t>16,fwd,21</t>
  </si>
  <si>
    <t>16,rbk,16</t>
  </si>
  <si>
    <t>16,fwd,22</t>
  </si>
  <si>
    <t>16,rbk,15</t>
  </si>
  <si>
    <t>16,fwd,23</t>
  </si>
  <si>
    <t>16,rbk,14</t>
  </si>
  <si>
    <t>17,fwd,14</t>
  </si>
  <si>
    <t>17,rbk,23</t>
  </si>
  <si>
    <t>17,fwd,15</t>
  </si>
  <si>
    <t>17,rbk,22</t>
  </si>
  <si>
    <t>17,fwd,16</t>
  </si>
  <si>
    <t>17,rbk,21</t>
  </si>
  <si>
    <t>17,fwd,17</t>
  </si>
  <si>
    <t>17,rbk,20</t>
  </si>
  <si>
    <t>17,fwd,18</t>
  </si>
  <si>
    <t>17,rbk,19</t>
  </si>
  <si>
    <t>17,fwd,19</t>
  </si>
  <si>
    <t>17,rbk,18</t>
  </si>
  <si>
    <t>17,fwd,20</t>
  </si>
  <si>
    <t>17,rbk,17</t>
  </si>
  <si>
    <t>17,fwd,21</t>
  </si>
  <si>
    <t>17,rbk,16</t>
  </si>
  <si>
    <t>17,fwd,22</t>
  </si>
  <si>
    <t>17,rbk,15</t>
  </si>
  <si>
    <t>17,fwd,23</t>
  </si>
  <si>
    <t>17,rbk,14</t>
  </si>
  <si>
    <t>18,fwd,14</t>
  </si>
  <si>
    <t>18,rbk,23</t>
  </si>
  <si>
    <t>18,fwd,15</t>
  </si>
  <si>
    <t>18,rbk,22</t>
  </si>
  <si>
    <t>18,fwd,16</t>
  </si>
  <si>
    <t>18,rbk,21</t>
  </si>
  <si>
    <t>18,fwd,17</t>
  </si>
  <si>
    <t>18,rbk,20</t>
  </si>
  <si>
    <t>18,fwd,18</t>
  </si>
  <si>
    <t>18,rbk,19</t>
  </si>
  <si>
    <t>18,fwd,19</t>
  </si>
  <si>
    <t>18,rbk,18</t>
  </si>
  <si>
    <t>18,fwd,20</t>
  </si>
  <si>
    <t>18,rbk,17</t>
  </si>
  <si>
    <t>18,fwd,21</t>
  </si>
  <si>
    <t>18,rbk,16</t>
  </si>
  <si>
    <t>18,fwd,22</t>
  </si>
  <si>
    <t>18,rbk,15</t>
  </si>
  <si>
    <t>18,fwd,23</t>
  </si>
  <si>
    <t>18,rbk,14</t>
  </si>
  <si>
    <t>19,fwd,14</t>
  </si>
  <si>
    <t>19,rbk,23</t>
  </si>
  <si>
    <t>19,fwd,15</t>
  </si>
  <si>
    <t>19,rbk,22</t>
  </si>
  <si>
    <t>19,fwd,16</t>
  </si>
  <si>
    <t>19,rbk,21</t>
  </si>
  <si>
    <t>19,fwd,17</t>
  </si>
  <si>
    <t>19,rbk,20</t>
  </si>
  <si>
    <t>19,fwd,18</t>
  </si>
  <si>
    <t>19,rbk,19</t>
  </si>
  <si>
    <t>19,fwd,19</t>
  </si>
  <si>
    <t>19,rbk,18</t>
  </si>
  <si>
    <t>19,fwd,20</t>
  </si>
  <si>
    <t>19,rbk,17</t>
  </si>
  <si>
    <t>19,fwd,21</t>
  </si>
  <si>
    <t>19,rbk,16</t>
  </si>
  <si>
    <t>19,fwd,22</t>
  </si>
  <si>
    <t>19,rbk,15</t>
  </si>
  <si>
    <t>19,fwd,23</t>
  </si>
  <si>
    <t>19,rbk,14</t>
  </si>
  <si>
    <t>20,fwd,14</t>
  </si>
  <si>
    <t>20,rbk,23</t>
  </si>
  <si>
    <t>20,fwd,15</t>
  </si>
  <si>
    <t>20,rbk,22</t>
  </si>
  <si>
    <t>20,fwd,16</t>
  </si>
  <si>
    <t>20,rbk,21</t>
  </si>
  <si>
    <t>20,fwd,17</t>
  </si>
  <si>
    <t>20,rbk,20</t>
  </si>
  <si>
    <t>20,fwd,18</t>
  </si>
  <si>
    <t>20,rbk,19</t>
  </si>
  <si>
    <t>20,fwd,19</t>
  </si>
  <si>
    <t>20,rbk,18</t>
  </si>
  <si>
    <t>20,fwd,20</t>
  </si>
  <si>
    <t>20,rbk,17</t>
  </si>
  <si>
    <t>20,fwd,21</t>
  </si>
  <si>
    <t>20,rbk,16</t>
  </si>
  <si>
    <t>20,fwd,22</t>
  </si>
  <si>
    <t>20,rbk,15</t>
  </si>
  <si>
    <t>20,fwd,23</t>
  </si>
  <si>
    <t>20,rbk,14</t>
  </si>
  <si>
    <t>21,fwd,14</t>
  </si>
  <si>
    <t>21,rbk,23</t>
  </si>
  <si>
    <t>21,fwd,15</t>
  </si>
  <si>
    <t>21,rbk,22</t>
  </si>
  <si>
    <t>21,fwd,16</t>
  </si>
  <si>
    <t>21,rbk,21</t>
  </si>
  <si>
    <t>21,fwd,17</t>
  </si>
  <si>
    <t>21,rbk,20</t>
  </si>
  <si>
    <t>21,fwd,18</t>
  </si>
  <si>
    <t>21,rbk,19</t>
  </si>
  <si>
    <t>21,fwd,19</t>
  </si>
  <si>
    <t>21,rbk,18</t>
  </si>
  <si>
    <t>21,fwd,20</t>
  </si>
  <si>
    <t>21,rbk,17</t>
  </si>
  <si>
    <t>21,fwd,21</t>
  </si>
  <si>
    <t>21,rbk,16</t>
  </si>
  <si>
    <t>21,fwd,22</t>
  </si>
  <si>
    <t>21,rbk,15</t>
  </si>
  <si>
    <t>21,fwd,23</t>
  </si>
  <si>
    <t>21,rbk,14</t>
  </si>
  <si>
    <t>22,fwd,14</t>
  </si>
  <si>
    <t>22,rbk,23</t>
  </si>
  <si>
    <t>22,fwd,15</t>
  </si>
  <si>
    <t>22,rbk,22</t>
  </si>
  <si>
    <t>22,fwd,16</t>
  </si>
  <si>
    <t>22,rbk,21</t>
  </si>
  <si>
    <t>22,fwd,17</t>
  </si>
  <si>
    <t>22,rbk,20</t>
  </si>
  <si>
    <t>22,fwd,18</t>
  </si>
  <si>
    <t>22,rbk,19</t>
  </si>
  <si>
    <t>22,fwd,19</t>
  </si>
  <si>
    <t>22,rbk,18</t>
  </si>
  <si>
    <t>22,fwd,20</t>
  </si>
  <si>
    <t>22,rbk,17</t>
  </si>
  <si>
    <t>22,fwd,21</t>
  </si>
  <si>
    <t>22,rbk,16</t>
  </si>
  <si>
    <t>22,fwd,22</t>
  </si>
  <si>
    <t>22,rbk,15</t>
  </si>
  <si>
    <t>22,fwd,23</t>
  </si>
  <si>
    <t>22,rbk,14</t>
  </si>
  <si>
    <t>23,fwd,14</t>
  </si>
  <si>
    <t>23,rbk,23</t>
  </si>
  <si>
    <t>23,fwd,15</t>
  </si>
  <si>
    <t>23,rbk,22</t>
  </si>
  <si>
    <t>23,fwd,16</t>
  </si>
  <si>
    <t>23,rbk,21</t>
  </si>
  <si>
    <t>23,fwd,17</t>
  </si>
  <si>
    <t>23,rbk,20</t>
  </si>
  <si>
    <t>23,fwd,18</t>
  </si>
  <si>
    <t>23,rbk,19</t>
  </si>
  <si>
    <t>23,fwd,19</t>
  </si>
  <si>
    <t>23,rbk,18</t>
  </si>
  <si>
    <t>23,fwd,20</t>
  </si>
  <si>
    <t>23,rbk,17</t>
  </si>
  <si>
    <t>23,fwd,21</t>
  </si>
  <si>
    <t>23,rbk,16</t>
  </si>
  <si>
    <t>23,fwd,22</t>
  </si>
  <si>
    <t>23,rbk,15</t>
  </si>
  <si>
    <t>23,fwd,23</t>
  </si>
  <si>
    <t>23,rbk,14</t>
  </si>
  <si>
    <t>24,fwd,14</t>
  </si>
  <si>
    <t>24,rbk,23</t>
  </si>
  <si>
    <t>24,fwd,15</t>
  </si>
  <si>
    <t>24,rbk,22</t>
  </si>
  <si>
    <t>24,fwd,16</t>
  </si>
  <si>
    <t>24,rbk,21</t>
  </si>
  <si>
    <t>24,fwd,17</t>
  </si>
  <si>
    <t>24,rbk,20</t>
  </si>
  <si>
    <t>24,fwd,18</t>
  </si>
  <si>
    <t>24,rbk,19</t>
  </si>
  <si>
    <t>24,fwd,19</t>
  </si>
  <si>
    <t>24,rbk,18</t>
  </si>
  <si>
    <t>24,fwd,20</t>
  </si>
  <si>
    <t>24,rbk,17</t>
  </si>
  <si>
    <t>24,fwd,21</t>
  </si>
  <si>
    <t>24,rbk,16</t>
  </si>
  <si>
    <t>24,fwd,22</t>
  </si>
  <si>
    <t>24,rbk,15</t>
  </si>
  <si>
    <t>24,fwd,23</t>
  </si>
  <si>
    <t>24,rbk,14</t>
  </si>
  <si>
    <t>25,fwd,14</t>
  </si>
  <si>
    <t>25,rbk,23</t>
  </si>
  <si>
    <t>25,fwd,15</t>
  </si>
  <si>
    <t>25,rbk,22</t>
  </si>
  <si>
    <t>25,fwd,16</t>
  </si>
  <si>
    <t>25,rbk,21</t>
  </si>
  <si>
    <t>25,fwd,17</t>
  </si>
  <si>
    <t>25,rbk,20</t>
  </si>
  <si>
    <t>25,fwd,18</t>
  </si>
  <si>
    <t>25,rbk,19</t>
  </si>
  <si>
    <t>25,fwd,19</t>
  </si>
  <si>
    <t>25,rbk,18</t>
  </si>
  <si>
    <t>25,fwd,20</t>
  </si>
  <si>
    <t>25,rbk,17</t>
  </si>
  <si>
    <t>25,fwd,21</t>
  </si>
  <si>
    <t>25,rbk,16</t>
  </si>
  <si>
    <t>25,fwd,22</t>
  </si>
  <si>
    <t>25,rbk,15</t>
  </si>
  <si>
    <t>25,fwd,23</t>
  </si>
  <si>
    <t>25,rbk,14</t>
  </si>
  <si>
    <t>26,fwd,14</t>
  </si>
  <si>
    <t>26,rbk,23</t>
  </si>
  <si>
    <t>26,fwd,15</t>
  </si>
  <si>
    <t>26,rbk,22</t>
  </si>
  <si>
    <t>26,fwd,16</t>
  </si>
  <si>
    <t>26,rbk,21</t>
  </si>
  <si>
    <t>26,fwd,17</t>
  </si>
  <si>
    <t>26,rbk,20</t>
  </si>
  <si>
    <t>26,fwd,18</t>
  </si>
  <si>
    <t>26,rbk,19</t>
  </si>
  <si>
    <t>26,fwd,19</t>
  </si>
  <si>
    <t>26,rbk,18</t>
  </si>
  <si>
    <t>26,fwd,20</t>
  </si>
  <si>
    <t>26,rbk,17</t>
  </si>
  <si>
    <t>26,fwd,21</t>
  </si>
  <si>
    <t>26,rbk,16</t>
  </si>
  <si>
    <t>26,fwd,22</t>
  </si>
  <si>
    <t>26,rbk,15</t>
  </si>
  <si>
    <t>26,fwd,23</t>
  </si>
  <si>
    <t>26,rbk,14</t>
  </si>
  <si>
    <t>27,fwd,14</t>
  </si>
  <si>
    <t>27,rbk,23</t>
  </si>
  <si>
    <t>27,fwd,15</t>
  </si>
  <si>
    <t>27,rbk,22</t>
  </si>
  <si>
    <t>27,fwd,16</t>
  </si>
  <si>
    <t>27,rbk,21</t>
  </si>
  <si>
    <t>27,fwd,17</t>
  </si>
  <si>
    <t>27,rbk,20</t>
  </si>
  <si>
    <t>27,fwd,18</t>
  </si>
  <si>
    <t>27,rbk,19</t>
  </si>
  <si>
    <t>27,fwd,19</t>
  </si>
  <si>
    <t>27,rbk,18</t>
  </si>
  <si>
    <t>27,fwd,20</t>
  </si>
  <si>
    <t>27,rbk,17</t>
  </si>
  <si>
    <t>27,fwd,21</t>
  </si>
  <si>
    <t>27,rbk,16</t>
  </si>
  <si>
    <t>27,fwd,22</t>
  </si>
  <si>
    <t>27,rbk,15</t>
  </si>
  <si>
    <t>27,fwd,23</t>
  </si>
  <si>
    <t>27,rbk,14</t>
  </si>
  <si>
    <t>28,fwd,14</t>
  </si>
  <si>
    <t>28,rbk,23</t>
  </si>
  <si>
    <t>28,fwd,15</t>
  </si>
  <si>
    <t>28,rbk,22</t>
  </si>
  <si>
    <t>28,fwd,16</t>
  </si>
  <si>
    <t>28,rbk,21</t>
  </si>
  <si>
    <t>28,fwd,17</t>
  </si>
  <si>
    <t>28,rbk,20</t>
  </si>
  <si>
    <t>28,fwd,18</t>
  </si>
  <si>
    <t>28,rbk,19</t>
  </si>
  <si>
    <t>28,fwd,19</t>
  </si>
  <si>
    <t>28,rbk,18</t>
  </si>
  <si>
    <t>28,fwd,20</t>
  </si>
  <si>
    <t>28,rbk,17</t>
  </si>
  <si>
    <t>28,fwd,21</t>
  </si>
  <si>
    <t>28,rbk,16</t>
  </si>
  <si>
    <t>28,fwd,22</t>
  </si>
  <si>
    <t>28,rbk,15</t>
  </si>
  <si>
    <t>28,fwd,23</t>
  </si>
  <si>
    <t>28,rbk,14</t>
  </si>
  <si>
    <t>29,fwd,14</t>
  </si>
  <si>
    <t>29,rbk,23</t>
  </si>
  <si>
    <t>29,fwd,15</t>
  </si>
  <si>
    <t>29,rbk,22</t>
  </si>
  <si>
    <t>29,fwd,16</t>
  </si>
  <si>
    <t>29,rbk,21</t>
  </si>
  <si>
    <t>29,fwd,17</t>
  </si>
  <si>
    <t>29,rbk,20</t>
  </si>
  <si>
    <t>29,fwd,18</t>
  </si>
  <si>
    <t>29,rbk,19</t>
  </si>
  <si>
    <t>29,fwd,19</t>
  </si>
  <si>
    <t>29,rbk,18</t>
  </si>
  <si>
    <t>29,fwd,20</t>
  </si>
  <si>
    <t>29,rbk,17</t>
  </si>
  <si>
    <t>29,fwd,21</t>
  </si>
  <si>
    <t>29,rbk,16</t>
  </si>
  <si>
    <t>29,fwd,22</t>
  </si>
  <si>
    <t>29,rbk,15</t>
  </si>
  <si>
    <t>29,fwd,23</t>
  </si>
  <si>
    <t>29,rbk,14</t>
  </si>
  <si>
    <t>30,fwd,14</t>
  </si>
  <si>
    <t>30,rbk,23</t>
  </si>
  <si>
    <t>30,fwd,15</t>
  </si>
  <si>
    <t>30,rbk,22</t>
  </si>
  <si>
    <t>30,fwd,16</t>
  </si>
  <si>
    <t>30,rbk,21</t>
  </si>
  <si>
    <t>30,fwd,17</t>
  </si>
  <si>
    <t>30,rbk,20</t>
  </si>
  <si>
    <t>30,fwd,18</t>
  </si>
  <si>
    <t>30,rbk,19</t>
  </si>
  <si>
    <t>30,fwd,19</t>
  </si>
  <si>
    <t>30,rbk,18</t>
  </si>
  <si>
    <t>30,fwd,20</t>
  </si>
  <si>
    <t>30,rbk,17</t>
  </si>
  <si>
    <t>30,fwd,21</t>
  </si>
  <si>
    <t>30,rbk,16</t>
  </si>
  <si>
    <t>30,fwd,22</t>
  </si>
  <si>
    <t>30,rbk,15</t>
  </si>
  <si>
    <t>30,fwd,23</t>
  </si>
  <si>
    <t>30,rbk,14</t>
  </si>
  <si>
    <t>31,fwd,14</t>
  </si>
  <si>
    <t>31,rbk,23</t>
  </si>
  <si>
    <t>31,fwd,15</t>
  </si>
  <si>
    <t>31,rbk,22</t>
  </si>
  <si>
    <t>31,fwd,16</t>
  </si>
  <si>
    <t>31,rbk,21</t>
  </si>
  <si>
    <t>31,fwd,17</t>
  </si>
  <si>
    <t>31,rbk,20</t>
  </si>
  <si>
    <t>31,fwd,18</t>
  </si>
  <si>
    <t>31,rbk,19</t>
  </si>
  <si>
    <t>31,fwd,19</t>
  </si>
  <si>
    <t>31,rbk,18</t>
  </si>
  <si>
    <t>31,fwd,20</t>
  </si>
  <si>
    <t>31,rbk,17</t>
  </si>
  <si>
    <t>31,fwd,21</t>
  </si>
  <si>
    <t>31,rbk,16</t>
  </si>
  <si>
    <t>31,fwd,22</t>
  </si>
  <si>
    <t>31,rbk,15</t>
  </si>
  <si>
    <t>31,fwd,23</t>
  </si>
  <si>
    <t>31,rbk,14</t>
  </si>
  <si>
    <t>32,fwd,14</t>
  </si>
  <si>
    <t>32,rbk,23</t>
  </si>
  <si>
    <t>32,fwd,15</t>
  </si>
  <si>
    <t>32,rbk,22</t>
  </si>
  <si>
    <t>32,fwd,16</t>
  </si>
  <si>
    <t>32,rbk,21</t>
  </si>
  <si>
    <t>32,fwd,17</t>
  </si>
  <si>
    <t>32,rbk,20</t>
  </si>
  <si>
    <t>32,fwd,18</t>
  </si>
  <si>
    <t>32,rbk,19</t>
  </si>
  <si>
    <t>32,fwd,19</t>
  </si>
  <si>
    <t>32,rbk,18</t>
  </si>
  <si>
    <t>32,fwd,20</t>
  </si>
  <si>
    <t>32,rbk,17</t>
  </si>
  <si>
    <t>32,fwd,21</t>
  </si>
  <si>
    <t>32,rbk,16</t>
  </si>
  <si>
    <t>32,fwd,22</t>
  </si>
  <si>
    <t>32,rbk,15</t>
  </si>
  <si>
    <t>32,fwd,23</t>
  </si>
  <si>
    <t>32,rbk,14</t>
  </si>
  <si>
    <t>33,fwd,14</t>
  </si>
  <si>
    <t>33,rbk,23</t>
  </si>
  <si>
    <t>33,fwd,15</t>
  </si>
  <si>
    <t>33,rbk,22</t>
  </si>
  <si>
    <t>33,fwd,16</t>
  </si>
  <si>
    <t>33,rbk,21</t>
  </si>
  <si>
    <t>33,fwd,17</t>
  </si>
  <si>
    <t>33,rbk,20</t>
  </si>
  <si>
    <t>33,fwd,18</t>
  </si>
  <si>
    <t>33,rbk,19</t>
  </si>
  <si>
    <t>33,fwd,19</t>
  </si>
  <si>
    <t>33,rbk,18</t>
  </si>
  <si>
    <t>33,fwd,20</t>
  </si>
  <si>
    <t>33,rbk,17</t>
  </si>
  <si>
    <t>33,fwd,21</t>
  </si>
  <si>
    <t>33,rbk,16</t>
  </si>
  <si>
    <t>33,fwd,22</t>
  </si>
  <si>
    <t>33,rbk,15</t>
  </si>
  <si>
    <t>33,fwd,23</t>
  </si>
  <si>
    <t>33,rbk,14</t>
  </si>
  <si>
    <t>34,fwd,14</t>
  </si>
  <si>
    <t>34,rbk,23</t>
  </si>
  <si>
    <t>34,fwd,15</t>
  </si>
  <si>
    <t>34,rbk,22</t>
  </si>
  <si>
    <t>34,fwd,16</t>
  </si>
  <si>
    <t>34,rbk,21</t>
  </si>
  <si>
    <t>34,fwd,17</t>
  </si>
  <si>
    <t>34,rbk,20</t>
  </si>
  <si>
    <t>34,fwd,18</t>
  </si>
  <si>
    <t>34,rbk,19</t>
  </si>
  <si>
    <t>34,fwd,19</t>
  </si>
  <si>
    <t>34,rbk,18</t>
  </si>
  <si>
    <t>34,fwd,20</t>
  </si>
  <si>
    <t>34,rbk,17</t>
  </si>
  <si>
    <t>34,fwd,21</t>
  </si>
  <si>
    <t>34,rbk,16</t>
  </si>
  <si>
    <t>34,fwd,22</t>
  </si>
  <si>
    <t>34,rbk,15</t>
  </si>
  <si>
    <t>34,fwd,23</t>
  </si>
  <si>
    <t>34,rbk,14</t>
  </si>
  <si>
    <t>35,fwd,14</t>
  </si>
  <si>
    <t>35,rbk,23</t>
  </si>
  <si>
    <t>35,fwd,15</t>
  </si>
  <si>
    <t>35,rbk,22</t>
  </si>
  <si>
    <t>35,fwd,16</t>
  </si>
  <si>
    <t>35,rbk,21</t>
  </si>
  <si>
    <t>35,fwd,17</t>
  </si>
  <si>
    <t>35,rbk,20</t>
  </si>
  <si>
    <t>35,fwd,18</t>
  </si>
  <si>
    <t>35,rbk,19</t>
  </si>
  <si>
    <t>35,fwd,19</t>
  </si>
  <si>
    <t>35,rbk,18</t>
  </si>
  <si>
    <t>35,fwd,20</t>
  </si>
  <si>
    <t>35,rbk,17</t>
  </si>
  <si>
    <t>35,fwd,21</t>
  </si>
  <si>
    <t>35,rbk,16</t>
  </si>
  <si>
    <t>35,fwd,22</t>
  </si>
  <si>
    <t>35,rbk,15</t>
  </si>
  <si>
    <t>35,fwd,23</t>
  </si>
  <si>
    <t>35,rbk,14</t>
  </si>
  <si>
    <t>36,fwd,14</t>
  </si>
  <si>
    <t>36,rbk,23</t>
  </si>
  <si>
    <t>36,fwd,15</t>
  </si>
  <si>
    <t>36,rbk,22</t>
  </si>
  <si>
    <t>36,fwd,16</t>
  </si>
  <si>
    <t>36,rbk,21</t>
  </si>
  <si>
    <t>36,fwd,17</t>
  </si>
  <si>
    <t>36,rbk,20</t>
  </si>
  <si>
    <t>36,fwd,18</t>
  </si>
  <si>
    <t>36,rbk,19</t>
  </si>
  <si>
    <t>36,fwd,19</t>
  </si>
  <si>
    <t>36,rbk,18</t>
  </si>
  <si>
    <t>36,fwd,20</t>
  </si>
  <si>
    <t>36,rbk,17</t>
  </si>
  <si>
    <t>36,fwd,21</t>
  </si>
  <si>
    <t>36,rbk,16</t>
  </si>
  <si>
    <t>36,fwd,22</t>
  </si>
  <si>
    <t>36,rbk,15</t>
  </si>
  <si>
    <t>36,fwd,23</t>
  </si>
  <si>
    <t>36,rbk,14</t>
  </si>
  <si>
    <t>37,fwd,14</t>
  </si>
  <si>
    <t>37,rbk,23</t>
  </si>
  <si>
    <t>37,fwd,15</t>
  </si>
  <si>
    <t>37,rbk,22</t>
  </si>
  <si>
    <t>37,fwd,16</t>
  </si>
  <si>
    <t>37,rbk,21</t>
  </si>
  <si>
    <t>37,fwd,17</t>
  </si>
  <si>
    <t>37,rbk,20</t>
  </si>
  <si>
    <t>37,fwd,18</t>
  </si>
  <si>
    <t>37,rbk,19</t>
  </si>
  <si>
    <t>37,fwd,19</t>
  </si>
  <si>
    <t>37,rbk,18</t>
  </si>
  <si>
    <t>37,fwd,20</t>
  </si>
  <si>
    <t>37,rbk,17</t>
  </si>
  <si>
    <t>37,fwd,21</t>
  </si>
  <si>
    <t>37,rbk,16</t>
  </si>
  <si>
    <t>37,fwd,22</t>
  </si>
  <si>
    <t>37,rbk,15</t>
  </si>
  <si>
    <t>37,fwd,23</t>
  </si>
  <si>
    <t>37,rbk,14</t>
  </si>
  <si>
    <t>38,fwd,14</t>
  </si>
  <si>
    <t>38,rbk,23</t>
  </si>
  <si>
    <t>38,fwd,15</t>
  </si>
  <si>
    <t>38,rbk,22</t>
  </si>
  <si>
    <t>38,fwd,16</t>
  </si>
  <si>
    <t>38,rbk,21</t>
  </si>
  <si>
    <t>38,fwd,17</t>
  </si>
  <si>
    <t>38,rbk,20</t>
  </si>
  <si>
    <t>38,fwd,18</t>
  </si>
  <si>
    <t>38,rbk,19</t>
  </si>
  <si>
    <t>38,fwd,19</t>
  </si>
  <si>
    <t>38,rbk,18</t>
  </si>
  <si>
    <t>38,fwd,20</t>
  </si>
  <si>
    <t>38,rbk,17</t>
  </si>
  <si>
    <t>38,fwd,21</t>
  </si>
  <si>
    <t>38,rbk,16</t>
  </si>
  <si>
    <t>38,fwd,22</t>
  </si>
  <si>
    <t>38,rbk,15</t>
  </si>
  <si>
    <t>38,fwd,23</t>
  </si>
  <si>
    <t>38,rbk,14</t>
  </si>
  <si>
    <t>39,fwd,14</t>
  </si>
  <si>
    <t>39,rbk,23</t>
  </si>
  <si>
    <t>39,fwd,15</t>
  </si>
  <si>
    <t>39,rbk,22</t>
  </si>
  <si>
    <t>39,fwd,16</t>
  </si>
  <si>
    <t>39,rbk,21</t>
  </si>
  <si>
    <t>39,fwd,17</t>
  </si>
  <si>
    <t>39,rbk,20</t>
  </si>
  <si>
    <t>39,fwd,18</t>
  </si>
  <si>
    <t>39,rbk,19</t>
  </si>
  <si>
    <t>39,fwd,19</t>
  </si>
  <si>
    <t>39,rbk,18</t>
  </si>
  <si>
    <t>39,fwd,20</t>
  </si>
  <si>
    <t>39,rbk,17</t>
  </si>
  <si>
    <t>39,fwd,21</t>
  </si>
  <si>
    <t>39,rbk,16</t>
  </si>
  <si>
    <t>39,fwd,22</t>
  </si>
  <si>
    <t>39,rbk,15</t>
  </si>
  <si>
    <t>39,fwd,23</t>
  </si>
  <si>
    <t>39,rbk,14</t>
  </si>
  <si>
    <t>40,fwd,14</t>
  </si>
  <si>
    <t>40,rbk,23</t>
  </si>
  <si>
    <t>40,fwd,15</t>
  </si>
  <si>
    <t>40,rbk,22</t>
  </si>
  <si>
    <t>40,fwd,16</t>
  </si>
  <si>
    <t>40,rbk,21</t>
  </si>
  <si>
    <t>40,fwd,17</t>
  </si>
  <si>
    <t>40,rbk,20</t>
  </si>
  <si>
    <t>40,fwd,18</t>
  </si>
  <si>
    <t>40,rbk,19</t>
  </si>
  <si>
    <t>40,fwd,19</t>
  </si>
  <si>
    <t>40,rbk,18</t>
  </si>
  <si>
    <t>40,fwd,20</t>
  </si>
  <si>
    <t>40,rbk,17</t>
  </si>
  <si>
    <t>40,fwd,21</t>
  </si>
  <si>
    <t>40,rbk,16</t>
  </si>
  <si>
    <t>40,fwd,22</t>
  </si>
  <si>
    <t>40,rbk,15</t>
  </si>
  <si>
    <t>40,fwd,23</t>
  </si>
  <si>
    <t>40,rbk,14</t>
  </si>
  <si>
    <t>41,fwd,14</t>
  </si>
  <si>
    <t>41,rbk,23</t>
  </si>
  <si>
    <t>41,fwd,15</t>
  </si>
  <si>
    <t>41,rbk,22</t>
  </si>
  <si>
    <t>41,fwd,16</t>
  </si>
  <si>
    <t>41,rbk,21</t>
  </si>
  <si>
    <t>41,fwd,17</t>
  </si>
  <si>
    <t>41,rbk,20</t>
  </si>
  <si>
    <t>41,fwd,18</t>
  </si>
  <si>
    <t>41,rbk,19</t>
  </si>
  <si>
    <t>41,fwd,19</t>
  </si>
  <si>
    <t>41,rbk,18</t>
  </si>
  <si>
    <t>41,fwd,20</t>
  </si>
  <si>
    <t>41,rbk,17</t>
  </si>
  <si>
    <t>41,fwd,21</t>
  </si>
  <si>
    <t>41,rbk,16</t>
  </si>
  <si>
    <t>41,fwd,22</t>
  </si>
  <si>
    <t>41,rbk,15</t>
  </si>
  <si>
    <t>41,fwd,23</t>
  </si>
  <si>
    <t>41,rbk,14</t>
  </si>
  <si>
    <t>42,fwd,14</t>
  </si>
  <si>
    <t>42,rbk,23</t>
  </si>
  <si>
    <t>42,fwd,15</t>
  </si>
  <si>
    <t>42,rbk,22</t>
  </si>
  <si>
    <t>42,fwd,16</t>
  </si>
  <si>
    <t>42,rbk,21</t>
  </si>
  <si>
    <t>42,fwd,17</t>
  </si>
  <si>
    <t>42,rbk,20</t>
  </si>
  <si>
    <t>42,fwd,18</t>
  </si>
  <si>
    <t>42,rbk,19</t>
  </si>
  <si>
    <t>42,fwd,19</t>
  </si>
  <si>
    <t>42,rbk,18</t>
  </si>
  <si>
    <t>42,fwd,20</t>
  </si>
  <si>
    <t>42,rbk,17</t>
  </si>
  <si>
    <t>42,fwd,21</t>
  </si>
  <si>
    <t>42,rbk,16</t>
  </si>
  <si>
    <t>42,fwd,22</t>
  </si>
  <si>
    <t>42,rbk,15</t>
  </si>
  <si>
    <t>42,fwd,23</t>
  </si>
  <si>
    <t>42,rbk,14</t>
  </si>
  <si>
    <t>43,fwd,14</t>
  </si>
  <si>
    <t>43,rbk,23</t>
  </si>
  <si>
    <t>43,fwd,15</t>
  </si>
  <si>
    <t>43,rbk,22</t>
  </si>
  <si>
    <t>43,fwd,16</t>
  </si>
  <si>
    <t>43,rbk,21</t>
  </si>
  <si>
    <t>43,fwd,17</t>
  </si>
  <si>
    <t>43,rbk,20</t>
  </si>
  <si>
    <t>43,fwd,18</t>
  </si>
  <si>
    <t>43,rbk,19</t>
  </si>
  <si>
    <t>43,fwd,19</t>
  </si>
  <si>
    <t>43,rbk,18</t>
  </si>
  <si>
    <t>43,fwd,20</t>
  </si>
  <si>
    <t>43,rbk,17</t>
  </si>
  <si>
    <t>43,fwd,21</t>
  </si>
  <si>
    <t>43,rbk,16</t>
  </si>
  <si>
    <t>43,fwd,22</t>
  </si>
  <si>
    <t>43,rbk,15</t>
  </si>
  <si>
    <t>43,fwd,23</t>
  </si>
  <si>
    <t>43,rbk,14</t>
  </si>
  <si>
    <t>44,fwd,14</t>
  </si>
  <si>
    <t>44,rbk,23</t>
  </si>
  <si>
    <t>44,fwd,15</t>
  </si>
  <si>
    <t>44,rbk,22</t>
  </si>
  <si>
    <t>44,fwd,16</t>
  </si>
  <si>
    <t>44,rbk,21</t>
  </si>
  <si>
    <t>44,fwd,17</t>
  </si>
  <si>
    <t>44,rbk,20</t>
  </si>
  <si>
    <t>44,fwd,18</t>
  </si>
  <si>
    <t>44,rbk,19</t>
  </si>
  <si>
    <t>44,fwd,19</t>
  </si>
  <si>
    <t>44,rbk,18</t>
  </si>
  <si>
    <t>44,fwd,20</t>
  </si>
  <si>
    <t>44,rbk,17</t>
  </si>
  <si>
    <t>44,fwd,21</t>
  </si>
  <si>
    <t>44,rbk,16</t>
  </si>
  <si>
    <t>44,fwd,22</t>
  </si>
  <si>
    <t>44,rbk,15</t>
  </si>
  <si>
    <t>44,fwd,23</t>
  </si>
  <si>
    <t>44,rbk,14</t>
  </si>
  <si>
    <t>45,fwd,14</t>
  </si>
  <si>
    <t>45,rbk,23</t>
  </si>
  <si>
    <t>45,fwd,15</t>
  </si>
  <si>
    <t>45,rbk,22</t>
  </si>
  <si>
    <t>45,fwd,16</t>
  </si>
  <si>
    <t>45,rbk,21</t>
  </si>
  <si>
    <t>45,fwd,17</t>
  </si>
  <si>
    <t>45,rbk,20</t>
  </si>
  <si>
    <t>45,fwd,18</t>
  </si>
  <si>
    <t>45,rbk,19</t>
  </si>
  <si>
    <t>45,fwd,19</t>
  </si>
  <si>
    <t>45,rbk,18</t>
  </si>
  <si>
    <t>45,fwd,20</t>
  </si>
  <si>
    <t>45,rbk,17</t>
  </si>
  <si>
    <t>45,fwd,21</t>
  </si>
  <si>
    <t>45,rbk,16</t>
  </si>
  <si>
    <t>45,fwd,22</t>
  </si>
  <si>
    <t>45,rbk,15</t>
  </si>
  <si>
    <t>45,fwd,23</t>
  </si>
  <si>
    <t>45,rbk,14</t>
  </si>
  <si>
    <t>46,fwd,14</t>
  </si>
  <si>
    <t>46,rbk,23</t>
  </si>
  <si>
    <t>46,fwd,15</t>
  </si>
  <si>
    <t>46,rbk,22</t>
  </si>
  <si>
    <t>46,fwd,16</t>
  </si>
  <si>
    <t>46,rbk,21</t>
  </si>
  <si>
    <t>46,fwd,17</t>
  </si>
  <si>
    <t>46,rbk,20</t>
  </si>
  <si>
    <t>46,fwd,18</t>
  </si>
  <si>
    <t>46,rbk,19</t>
  </si>
  <si>
    <t>46,fwd,19</t>
  </si>
  <si>
    <t>46,rbk,18</t>
  </si>
  <si>
    <t>46,fwd,20</t>
  </si>
  <si>
    <t>46,rbk,17</t>
  </si>
  <si>
    <t>46,fwd,21</t>
  </si>
  <si>
    <t>46,rbk,16</t>
  </si>
  <si>
    <t>46,fwd,22</t>
  </si>
  <si>
    <t>46,rbk,15</t>
  </si>
  <si>
    <t>46,fwd,23</t>
  </si>
  <si>
    <t>46,rbk,14</t>
  </si>
  <si>
    <t>47,fwd,14</t>
  </si>
  <si>
    <t>47,rbk,23</t>
  </si>
  <si>
    <t>47,fwd,15</t>
  </si>
  <si>
    <t>47,rbk,22</t>
  </si>
  <si>
    <t>47,fwd,16</t>
  </si>
  <si>
    <t>47,rbk,21</t>
  </si>
  <si>
    <t>47,fwd,17</t>
  </si>
  <si>
    <t>47,rbk,20</t>
  </si>
  <si>
    <t>47,fwd,18</t>
  </si>
  <si>
    <t>47,rbk,19</t>
  </si>
  <si>
    <t>47,fwd,19</t>
  </si>
  <si>
    <t>47,rbk,18</t>
  </si>
  <si>
    <t>47,fwd,20</t>
  </si>
  <si>
    <t>47,rbk,17</t>
  </si>
  <si>
    <t>47,fwd,21</t>
  </si>
  <si>
    <t>47,rbk,16</t>
  </si>
  <si>
    <t>47,fwd,22</t>
  </si>
  <si>
    <t>47,rbk,15</t>
  </si>
  <si>
    <t>47,fwd,23</t>
  </si>
  <si>
    <t>47,rbk,14</t>
  </si>
  <si>
    <t>48,fwd,14</t>
  </si>
  <si>
    <t>48,rbk,23</t>
  </si>
  <si>
    <t>48,fwd,15</t>
  </si>
  <si>
    <t>48,rbk,22</t>
  </si>
  <si>
    <t>48,fwd,16</t>
  </si>
  <si>
    <t>48,rbk,21</t>
  </si>
  <si>
    <t>48,fwd,17</t>
  </si>
  <si>
    <t>48,rbk,20</t>
  </si>
  <si>
    <t>48,fwd,18</t>
  </si>
  <si>
    <t>48,rbk,19</t>
  </si>
  <si>
    <t>48,fwd,19</t>
  </si>
  <si>
    <t>48,rbk,18</t>
  </si>
  <si>
    <t>48,fwd,20</t>
  </si>
  <si>
    <t>48,rbk,17</t>
  </si>
  <si>
    <t>48,fwd,21</t>
  </si>
  <si>
    <t>48,rbk,16</t>
  </si>
  <si>
    <t>48,fwd,22</t>
  </si>
  <si>
    <t>48,rbk,15</t>
  </si>
  <si>
    <t>48,fwd,23</t>
  </si>
  <si>
    <t>48,rbk,14</t>
  </si>
  <si>
    <t>49,fwd,14</t>
  </si>
  <si>
    <t>49,rbk,23</t>
  </si>
  <si>
    <t>49,fwd,15</t>
  </si>
  <si>
    <t>49,rbk,22</t>
  </si>
  <si>
    <t>49,fwd,16</t>
  </si>
  <si>
    <t>49,rbk,21</t>
  </si>
  <si>
    <t>49,fwd,17</t>
  </si>
  <si>
    <t>49,rbk,20</t>
  </si>
  <si>
    <t>49,fwd,18</t>
  </si>
  <si>
    <t>49,rbk,19</t>
  </si>
  <si>
    <t>49,fwd,19</t>
  </si>
  <si>
    <t>49,rbk,18</t>
  </si>
  <si>
    <t>49,fwd,20</t>
  </si>
  <si>
    <t>49,rbk,17</t>
  </si>
  <si>
    <t>49,fwd,21</t>
  </si>
  <si>
    <t>49,rbk,16</t>
  </si>
  <si>
    <t>49,fwd,22</t>
  </si>
  <si>
    <t>49,rbk,15</t>
  </si>
  <si>
    <t>49,fwd,23</t>
  </si>
  <si>
    <t>49,rbk,14</t>
  </si>
  <si>
    <t>50,fwd,14</t>
  </si>
  <si>
    <t>50,rbk,23</t>
  </si>
  <si>
    <t>50,fwd,15</t>
  </si>
  <si>
    <t>50,rbk,22</t>
  </si>
  <si>
    <t>50,fwd,16</t>
  </si>
  <si>
    <t>50,rbk,21</t>
  </si>
  <si>
    <t>50,fwd,17</t>
  </si>
  <si>
    <t>50,rbk,20</t>
  </si>
  <si>
    <t>50,fwd,18</t>
  </si>
  <si>
    <t>50,rbk,19</t>
  </si>
  <si>
    <t>50,fwd,19</t>
  </si>
  <si>
    <t>50,rbk,18</t>
  </si>
  <si>
    <t>50,fwd,20</t>
  </si>
  <si>
    <t>50,rbk,17</t>
  </si>
  <si>
    <t>50,fwd,21</t>
  </si>
  <si>
    <t>50,rbk,16</t>
  </si>
  <si>
    <t>50,fwd,22</t>
  </si>
  <si>
    <t>50,rbk,15</t>
  </si>
  <si>
    <t>50,fwd,23</t>
  </si>
  <si>
    <t>50,rbk,14</t>
  </si>
  <si>
    <t>51,fwd,14</t>
  </si>
  <si>
    <t>51,rbk,23</t>
  </si>
  <si>
    <t>51,fwd,15</t>
  </si>
  <si>
    <t>51,rbk,22</t>
  </si>
  <si>
    <t>51,fwd,16</t>
  </si>
  <si>
    <t>51,rbk,21</t>
  </si>
  <si>
    <t>51,fwd,17</t>
  </si>
  <si>
    <t>51,rbk,20</t>
  </si>
  <si>
    <t>51,fwd,18</t>
  </si>
  <si>
    <t>51,rbk,19</t>
  </si>
  <si>
    <t>51,fwd,19</t>
  </si>
  <si>
    <t>51,rbk,18</t>
  </si>
  <si>
    <t>51,fwd,20</t>
  </si>
  <si>
    <t>51,rbk,17</t>
  </si>
  <si>
    <t>51,fwd,21</t>
  </si>
  <si>
    <t>51,rbk,16</t>
  </si>
  <si>
    <t>51,fwd,22</t>
  </si>
  <si>
    <t>51,rbk,15</t>
  </si>
  <si>
    <t>51,fwd,23</t>
  </si>
  <si>
    <t>51,rbk,14</t>
  </si>
  <si>
    <t>52,fwd,14</t>
  </si>
  <si>
    <t>52,rbk,23</t>
  </si>
  <si>
    <t>52,fwd,15</t>
  </si>
  <si>
    <t>52,rbk,22</t>
  </si>
  <si>
    <t>52,fwd,16</t>
  </si>
  <si>
    <t>52,rbk,21</t>
  </si>
  <si>
    <t>52,fwd,17</t>
  </si>
  <si>
    <t>52,rbk,20</t>
  </si>
  <si>
    <t>52,fwd,18</t>
  </si>
  <si>
    <t>52,rbk,19</t>
  </si>
  <si>
    <t>52,fwd,19</t>
  </si>
  <si>
    <t>52,rbk,18</t>
  </si>
  <si>
    <t>52,fwd,20</t>
  </si>
  <si>
    <t>52,rbk,17</t>
  </si>
  <si>
    <t>52,fwd,21</t>
  </si>
  <si>
    <t>52,rbk,16</t>
  </si>
  <si>
    <t>52,fwd,22</t>
  </si>
  <si>
    <t>52,rbk,15</t>
  </si>
  <si>
    <t>52,fwd,23</t>
  </si>
  <si>
    <t>52,rbk,14</t>
  </si>
  <si>
    <t>53,fwd,14</t>
  </si>
  <si>
    <t>53,rbk,23</t>
  </si>
  <si>
    <t>53,fwd,15</t>
  </si>
  <si>
    <t>53,rbk,22</t>
  </si>
  <si>
    <t>53,fwd,16</t>
  </si>
  <si>
    <t>53,rbk,21</t>
  </si>
  <si>
    <t>53,fwd,17</t>
  </si>
  <si>
    <t>53,rbk,20</t>
  </si>
  <si>
    <t>53,fwd,18</t>
  </si>
  <si>
    <t>53,rbk,19</t>
  </si>
  <si>
    <t>53,fwd,19</t>
  </si>
  <si>
    <t>53,rbk,18</t>
  </si>
  <si>
    <t>53,fwd,20</t>
  </si>
  <si>
    <t>53,rbk,17</t>
  </si>
  <si>
    <t>53,fwd,21</t>
  </si>
  <si>
    <t>53,rbk,16</t>
  </si>
  <si>
    <t>53,fwd,22</t>
  </si>
  <si>
    <t>53,rbk,15</t>
  </si>
  <si>
    <t>53,fwd,23</t>
  </si>
  <si>
    <t>53,rbk,14</t>
  </si>
  <si>
    <t>54,fwd,14</t>
  </si>
  <si>
    <t>54,rbk,23</t>
  </si>
  <si>
    <t>54,fwd,15</t>
  </si>
  <si>
    <t>54,rbk,22</t>
  </si>
  <si>
    <t>54,fwd,16</t>
  </si>
  <si>
    <t>54,rbk,21</t>
  </si>
  <si>
    <t>54,fwd,17</t>
  </si>
  <si>
    <t>54,rbk,20</t>
  </si>
  <si>
    <t>54,fwd,18</t>
  </si>
  <si>
    <t>54,rbk,19</t>
  </si>
  <si>
    <t>54,fwd,19</t>
  </si>
  <si>
    <t>54,rbk,18</t>
  </si>
  <si>
    <t>54,fwd,20</t>
  </si>
  <si>
    <t>54,rbk,17</t>
  </si>
  <si>
    <t>54,fwd,21</t>
  </si>
  <si>
    <t>54,rbk,16</t>
  </si>
  <si>
    <t>54,fwd,22</t>
  </si>
  <si>
    <t>54,rbk,15</t>
  </si>
  <si>
    <t>54,fwd,23</t>
  </si>
  <si>
    <t>54,rbk,14</t>
  </si>
  <si>
    <t>55,fwd,14</t>
  </si>
  <si>
    <t>55,rbk,23</t>
  </si>
  <si>
    <t>55,fwd,15</t>
  </si>
  <si>
    <t>55,rbk,22</t>
  </si>
  <si>
    <t>55,fwd,16</t>
  </si>
  <si>
    <t>55,rbk,21</t>
  </si>
  <si>
    <t>55,fwd,17</t>
  </si>
  <si>
    <t>55,rbk,20</t>
  </si>
  <si>
    <t>55,fwd,18</t>
  </si>
  <si>
    <t>55,rbk,19</t>
  </si>
  <si>
    <t>55,fwd,19</t>
  </si>
  <si>
    <t>55,rbk,18</t>
  </si>
  <si>
    <t>55,fwd,20</t>
  </si>
  <si>
    <t>55,rbk,17</t>
  </si>
  <si>
    <t>55,fwd,21</t>
  </si>
  <si>
    <t>55,rbk,16</t>
  </si>
  <si>
    <t>55,fwd,22</t>
  </si>
  <si>
    <t>55,rbk,15</t>
  </si>
  <si>
    <t>55,fwd,23</t>
  </si>
  <si>
    <t>55,rbk,14</t>
  </si>
  <si>
    <t>56,fwd,14</t>
  </si>
  <si>
    <t>56,rbk,23</t>
  </si>
  <si>
    <t>56,fwd,15</t>
  </si>
  <si>
    <t>56,rbk,22</t>
  </si>
  <si>
    <t>56,fwd,16</t>
  </si>
  <si>
    <t>56,rbk,21</t>
  </si>
  <si>
    <t>56,fwd,17</t>
  </si>
  <si>
    <t>56,rbk,20</t>
  </si>
  <si>
    <t>56,fwd,18</t>
  </si>
  <si>
    <t>56,rbk,19</t>
  </si>
  <si>
    <t>56,fwd,19</t>
  </si>
  <si>
    <t>56,rbk,18</t>
  </si>
  <si>
    <t>56,fwd,20</t>
  </si>
  <si>
    <t>56,rbk,17</t>
  </si>
  <si>
    <t>56,fwd,21</t>
  </si>
  <si>
    <t>56,rbk,16</t>
  </si>
  <si>
    <t>56,fwd,22</t>
  </si>
  <si>
    <t>56,rbk,15</t>
  </si>
  <si>
    <t>56,fwd,23</t>
  </si>
  <si>
    <t>56,rbk,14</t>
  </si>
  <si>
    <t>57,fwd,14</t>
  </si>
  <si>
    <t>57,rbk,23</t>
  </si>
  <si>
    <t>57,fwd,15</t>
  </si>
  <si>
    <t>57,rbk,22</t>
  </si>
  <si>
    <t>57,fwd,16</t>
  </si>
  <si>
    <t>57,rbk,21</t>
  </si>
  <si>
    <t>57,fwd,17</t>
  </si>
  <si>
    <t>57,rbk,20</t>
  </si>
  <si>
    <t>57,fwd,18</t>
  </si>
  <si>
    <t>57,rbk,19</t>
  </si>
  <si>
    <t>57,fwd,19</t>
  </si>
  <si>
    <t>57,rbk,18</t>
  </si>
  <si>
    <t>57,fwd,20</t>
  </si>
  <si>
    <t>57,rbk,17</t>
  </si>
  <si>
    <t>57,fwd,21</t>
  </si>
  <si>
    <t>57,rbk,16</t>
  </si>
  <si>
    <t>57,fwd,22</t>
  </si>
  <si>
    <t>57,rbk,15</t>
  </si>
  <si>
    <t>57,fwd,23</t>
  </si>
  <si>
    <t>57,rbk,14</t>
  </si>
  <si>
    <t>58,fwd,14</t>
  </si>
  <si>
    <t>58,rbk,23</t>
  </si>
  <si>
    <t>58,fwd,15</t>
  </si>
  <si>
    <t>58,rbk,22</t>
  </si>
  <si>
    <t>58,fwd,16</t>
  </si>
  <si>
    <t>58,rbk,21</t>
  </si>
  <si>
    <t>58,fwd,17</t>
  </si>
  <si>
    <t>58,rbk,20</t>
  </si>
  <si>
    <t>58,fwd,18</t>
  </si>
  <si>
    <t>58,rbk,19</t>
  </si>
  <si>
    <t>58,fwd,19</t>
  </si>
  <si>
    <t>58,rbk,18</t>
  </si>
  <si>
    <t>58,fwd,20</t>
  </si>
  <si>
    <t>58,rbk,17</t>
  </si>
  <si>
    <t>58,fwd,21</t>
  </si>
  <si>
    <t>58,rbk,16</t>
  </si>
  <si>
    <t>58,fwd,22</t>
  </si>
  <si>
    <t>58,rbk,15</t>
  </si>
  <si>
    <t>58,fwd,23</t>
  </si>
  <si>
    <t>58,rbk,14</t>
  </si>
  <si>
    <t>59,fwd,14</t>
  </si>
  <si>
    <t>59,rbk,23</t>
  </si>
  <si>
    <t>59,fwd,15</t>
  </si>
  <si>
    <t>59,rbk,22</t>
  </si>
  <si>
    <t>59,fwd,16</t>
  </si>
  <si>
    <t>59,rbk,21</t>
  </si>
  <si>
    <t>59,fwd,17</t>
  </si>
  <si>
    <t>59,rbk,20</t>
  </si>
  <si>
    <t>59,fwd,18</t>
  </si>
  <si>
    <t>59,rbk,19</t>
  </si>
  <si>
    <t>59,fwd,19</t>
  </si>
  <si>
    <t>59,rbk,18</t>
  </si>
  <si>
    <t>59,fwd,20</t>
  </si>
  <si>
    <t>59,rbk,17</t>
  </si>
  <si>
    <t>59,fwd,21</t>
  </si>
  <si>
    <t>59,rbk,16</t>
  </si>
  <si>
    <t>59,fwd,22</t>
  </si>
  <si>
    <t>59,rbk,15</t>
  </si>
  <si>
    <t>59,fwd,23</t>
  </si>
  <si>
    <t>59,rbk,14</t>
  </si>
  <si>
    <t>60,fwd,14</t>
  </si>
  <si>
    <t>60,rbk,23</t>
  </si>
  <si>
    <t>60,fwd,15</t>
  </si>
  <si>
    <t>60,rbk,22</t>
  </si>
  <si>
    <t>60,fwd,16</t>
  </si>
  <si>
    <t>60,rbk,21</t>
  </si>
  <si>
    <t>60,fwd,17</t>
  </si>
  <si>
    <t>60,rbk,20</t>
  </si>
  <si>
    <t>60,fwd,18</t>
  </si>
  <si>
    <t>60,rbk,19</t>
  </si>
  <si>
    <t>60,fwd,19</t>
  </si>
  <si>
    <t>60,rbk,18</t>
  </si>
  <si>
    <t>60,fwd,20</t>
  </si>
  <si>
    <t>60,rbk,17</t>
  </si>
  <si>
    <t>60,fwd,21</t>
  </si>
  <si>
    <t>60,rbk,16</t>
  </si>
  <si>
    <t>60,fwd,22</t>
  </si>
  <si>
    <t>60,rbk,15</t>
  </si>
  <si>
    <t>60,fwd,23</t>
  </si>
  <si>
    <t>60,rbk,14</t>
  </si>
  <si>
    <t>61,fwd,14</t>
  </si>
  <si>
    <t>61,rbk,23</t>
  </si>
  <si>
    <t>61,fwd,15</t>
  </si>
  <si>
    <t>61,rbk,22</t>
  </si>
  <si>
    <t>61,fwd,16</t>
  </si>
  <si>
    <t>61,rbk,21</t>
  </si>
  <si>
    <t>61,fwd,17</t>
  </si>
  <si>
    <t>61,rbk,20</t>
  </si>
  <si>
    <t>61,fwd,18</t>
  </si>
  <si>
    <t>61,rbk,19</t>
  </si>
  <si>
    <t>61,fwd,19</t>
  </si>
  <si>
    <t>61,rbk,18</t>
  </si>
  <si>
    <t>61,fwd,20</t>
  </si>
  <si>
    <t>61,rbk,17</t>
  </si>
  <si>
    <t>61,fwd,21</t>
  </si>
  <si>
    <t>61,rbk,16</t>
  </si>
  <si>
    <t>61,fwd,22</t>
  </si>
  <si>
    <t>61,rbk,15</t>
  </si>
  <si>
    <t>61,fwd,23</t>
  </si>
  <si>
    <t>61,rbk,14</t>
  </si>
  <si>
    <t>62,fwd,14</t>
  </si>
  <si>
    <t>62,rbk,23</t>
  </si>
  <si>
    <t>62,fwd,15</t>
  </si>
  <si>
    <t>62,rbk,22</t>
  </si>
  <si>
    <t>62,fwd,16</t>
  </si>
  <si>
    <t>62,rbk,21</t>
  </si>
  <si>
    <t>62,fwd,17</t>
  </si>
  <si>
    <t>62,rbk,20</t>
  </si>
  <si>
    <t>62,fwd,18</t>
  </si>
  <si>
    <t>62,rbk,19</t>
  </si>
  <si>
    <t>62,fwd,19</t>
  </si>
  <si>
    <t>62,rbk,18</t>
  </si>
  <si>
    <t>62,fwd,20</t>
  </si>
  <si>
    <t>62,rbk,17</t>
  </si>
  <si>
    <t>62,fwd,21</t>
  </si>
  <si>
    <t>62,rbk,16</t>
  </si>
  <si>
    <t>62,fwd,22</t>
  </si>
  <si>
    <t>62,rbk,15</t>
  </si>
  <si>
    <t>62,fwd,23</t>
  </si>
  <si>
    <t>62,rbk,14</t>
  </si>
  <si>
    <t>63,fwd,14</t>
  </si>
  <si>
    <t>63,rbk,23</t>
  </si>
  <si>
    <t>63,fwd,15</t>
  </si>
  <si>
    <t>63,rbk,22</t>
  </si>
  <si>
    <t>63,fwd,16</t>
  </si>
  <si>
    <t>63,rbk,21</t>
  </si>
  <si>
    <t>63,fwd,17</t>
  </si>
  <si>
    <t>63,rbk,20</t>
  </si>
  <si>
    <t>63,fwd,18</t>
  </si>
  <si>
    <t>63,rbk,19</t>
  </si>
  <si>
    <t>63,fwd,19</t>
  </si>
  <si>
    <t>63,rbk,18</t>
  </si>
  <si>
    <t>63,fwd,20</t>
  </si>
  <si>
    <t>63,rbk,17</t>
  </si>
  <si>
    <t>63,fwd,21</t>
  </si>
  <si>
    <t>63,rbk,16</t>
  </si>
  <si>
    <t>63,fwd,22</t>
  </si>
  <si>
    <t>63,rbk,15</t>
  </si>
  <si>
    <t>63,fwd,23</t>
  </si>
  <si>
    <t>63,rbk,14</t>
  </si>
  <si>
    <t>64,fwd,14</t>
  </si>
  <si>
    <t>64,rbk,23</t>
  </si>
  <si>
    <t>64,fwd,15</t>
  </si>
  <si>
    <t>64,rbk,22</t>
  </si>
  <si>
    <t>64,fwd,16</t>
  </si>
  <si>
    <t>64,rbk,21</t>
  </si>
  <si>
    <t>64,fwd,17</t>
  </si>
  <si>
    <t>64,rbk,20</t>
  </si>
  <si>
    <t>64,fwd,18</t>
  </si>
  <si>
    <t>64,rbk,19</t>
  </si>
  <si>
    <t>64,fwd,19</t>
  </si>
  <si>
    <t>64,rbk,18</t>
  </si>
  <si>
    <t>64,fwd,20</t>
  </si>
  <si>
    <t>64,rbk,17</t>
  </si>
  <si>
    <t>64,fwd,21</t>
  </si>
  <si>
    <t>64,rbk,16</t>
  </si>
  <si>
    <t>64,fwd,22</t>
  </si>
  <si>
    <t>64,rbk,15</t>
  </si>
  <si>
    <t>64,fwd,23</t>
  </si>
  <si>
    <t>64,rbk,14</t>
  </si>
  <si>
    <t>65,fwd,14</t>
  </si>
  <si>
    <t>65,rbk,23</t>
  </si>
  <si>
    <t>65,fwd,15</t>
  </si>
  <si>
    <t>65,rbk,22</t>
  </si>
  <si>
    <t>65,fwd,16</t>
  </si>
  <si>
    <t>65,rbk,21</t>
  </si>
  <si>
    <t>65,fwd,17</t>
  </si>
  <si>
    <t>65,rbk,20</t>
  </si>
  <si>
    <t>65,fwd,18</t>
  </si>
  <si>
    <t>65,rbk,19</t>
  </si>
  <si>
    <t>65,fwd,19</t>
  </si>
  <si>
    <t>65,rbk,18</t>
  </si>
  <si>
    <t>65,fwd,20</t>
  </si>
  <si>
    <t>65,rbk,17</t>
  </si>
  <si>
    <t>65,fwd,21</t>
  </si>
  <si>
    <t>65,rbk,16</t>
  </si>
  <si>
    <t>65,fwd,22</t>
  </si>
  <si>
    <t>65,rbk,15</t>
  </si>
  <si>
    <t>65,fwd,23</t>
  </si>
  <si>
    <t>65,rbk,14</t>
  </si>
  <si>
    <t>66,fwd,14</t>
  </si>
  <si>
    <t>66,rbk,23</t>
  </si>
  <si>
    <t>66,fwd,15</t>
  </si>
  <si>
    <t>66,rbk,22</t>
  </si>
  <si>
    <t>66,fwd,16</t>
  </si>
  <si>
    <t>66,rbk,21</t>
  </si>
  <si>
    <t>66,fwd,17</t>
  </si>
  <si>
    <t>66,rbk,20</t>
  </si>
  <si>
    <t>66,fwd,18</t>
  </si>
  <si>
    <t>66,rbk,19</t>
  </si>
  <si>
    <t>66,fwd,19</t>
  </si>
  <si>
    <t>66,rbk,18</t>
  </si>
  <si>
    <t>66,fwd,20</t>
  </si>
  <si>
    <t>66,rbk,17</t>
  </si>
  <si>
    <t>66,fwd,21</t>
  </si>
  <si>
    <t>66,rbk,16</t>
  </si>
  <si>
    <t>66,fwd,22</t>
  </si>
  <si>
    <t>66,rbk,15</t>
  </si>
  <si>
    <t>66,fwd,23</t>
  </si>
  <si>
    <t>66,rbk,14</t>
  </si>
  <si>
    <t>67,fwd,14</t>
  </si>
  <si>
    <t>67,rbk,23</t>
  </si>
  <si>
    <t>67,fwd,15</t>
  </si>
  <si>
    <t>67,rbk,22</t>
  </si>
  <si>
    <t>67,fwd,16</t>
  </si>
  <si>
    <t>67,rbk,21</t>
  </si>
  <si>
    <t>67,fwd,17</t>
  </si>
  <si>
    <t>67,rbk,20</t>
  </si>
  <si>
    <t>67,fwd,18</t>
  </si>
  <si>
    <t>67,rbk,19</t>
  </si>
  <si>
    <t>67,fwd,19</t>
  </si>
  <si>
    <t>67,rbk,18</t>
  </si>
  <si>
    <t>67,fwd,20</t>
  </si>
  <si>
    <t>67,rbk,17</t>
  </si>
  <si>
    <t>67,fwd,21</t>
  </si>
  <si>
    <t>67,rbk,16</t>
  </si>
  <si>
    <t>67,fwd,22</t>
  </si>
  <si>
    <t>67,rbk,15</t>
  </si>
  <si>
    <t>67,fwd,23</t>
  </si>
  <si>
    <t>67,rbk,14</t>
  </si>
  <si>
    <t>68,fwd,14</t>
  </si>
  <si>
    <t>68,rbk,23</t>
  </si>
  <si>
    <t>68,fwd,15</t>
  </si>
  <si>
    <t>68,rbk,22</t>
  </si>
  <si>
    <t>68,fwd,16</t>
  </si>
  <si>
    <t>68,rbk,21</t>
  </si>
  <si>
    <t>68,fwd,17</t>
  </si>
  <si>
    <t>68,rbk,20</t>
  </si>
  <si>
    <t>68,fwd,18</t>
  </si>
  <si>
    <t>68,rbk,19</t>
  </si>
  <si>
    <t>68,fwd,19</t>
  </si>
  <si>
    <t>68,rbk,18</t>
  </si>
  <si>
    <t>68,fwd,20</t>
  </si>
  <si>
    <t>68,rbk,17</t>
  </si>
  <si>
    <t>68,fwd,21</t>
  </si>
  <si>
    <t>68,rbk,16</t>
  </si>
  <si>
    <t>68,fwd,22</t>
  </si>
  <si>
    <t>68,rbk,15</t>
  </si>
  <si>
    <t>68,fwd,23</t>
  </si>
  <si>
    <t>68,rbk,14</t>
  </si>
  <si>
    <t>69,fwd,14</t>
  </si>
  <si>
    <t>69,rbk,23</t>
  </si>
  <si>
    <t>69,fwd,15</t>
  </si>
  <si>
    <t>69,rbk,22</t>
  </si>
  <si>
    <t>69,fwd,16</t>
  </si>
  <si>
    <t>69,rbk,21</t>
  </si>
  <si>
    <t>69,fwd,17</t>
  </si>
  <si>
    <t>69,rbk,20</t>
  </si>
  <si>
    <t>69,fwd,18</t>
  </si>
  <si>
    <t>69,rbk,19</t>
  </si>
  <si>
    <t>69,fwd,19</t>
  </si>
  <si>
    <t>69,rbk,18</t>
  </si>
  <si>
    <t>69,fwd,20</t>
  </si>
  <si>
    <t>69,rbk,17</t>
  </si>
  <si>
    <t>69,fwd,21</t>
  </si>
  <si>
    <t>69,rbk,16</t>
  </si>
  <si>
    <t>69,fwd,22</t>
  </si>
  <si>
    <t>69,rbk,15</t>
  </si>
  <si>
    <t>69,fwd,23</t>
  </si>
  <si>
    <t>69,rbk,14</t>
  </si>
  <si>
    <t>70,fwd,14</t>
  </si>
  <si>
    <t>70,rbk,23</t>
  </si>
  <si>
    <t>70,fwd,15</t>
  </si>
  <si>
    <t>70,rbk,22</t>
  </si>
  <si>
    <t>70,fwd,16</t>
  </si>
  <si>
    <t>70,rbk,21</t>
  </si>
  <si>
    <t>70,fwd,17</t>
  </si>
  <si>
    <t>70,rbk,20</t>
  </si>
  <si>
    <t>70,fwd,18</t>
  </si>
  <si>
    <t>70,rbk,19</t>
  </si>
  <si>
    <t>70,fwd,19</t>
  </si>
  <si>
    <t>70,rbk,18</t>
  </si>
  <si>
    <t>70,fwd,20</t>
  </si>
  <si>
    <t>70,rbk,17</t>
  </si>
  <si>
    <t>70,fwd,21</t>
  </si>
  <si>
    <t>70,rbk,16</t>
  </si>
  <si>
    <t>70,fwd,22</t>
  </si>
  <si>
    <t>70,rbk,15</t>
  </si>
  <si>
    <t>70,fwd,23</t>
  </si>
  <si>
    <t>70,rbk,14</t>
  </si>
  <si>
    <t>71,fwd,14</t>
  </si>
  <si>
    <t>71,rbk,23</t>
  </si>
  <si>
    <t>71,fwd,15</t>
  </si>
  <si>
    <t>71,rbk,22</t>
  </si>
  <si>
    <t>71,fwd,16</t>
  </si>
  <si>
    <t>71,rbk,21</t>
  </si>
  <si>
    <t>71,fwd,17</t>
  </si>
  <si>
    <t>71,rbk,20</t>
  </si>
  <si>
    <t>71,fwd,18</t>
  </si>
  <si>
    <t>71,rbk,19</t>
  </si>
  <si>
    <t>71,fwd,19</t>
  </si>
  <si>
    <t>71,rbk,18</t>
  </si>
  <si>
    <t>71,fwd,20</t>
  </si>
  <si>
    <t>71,rbk,17</t>
  </si>
  <si>
    <t>71,fwd,21</t>
  </si>
  <si>
    <t>71,rbk,16</t>
  </si>
  <si>
    <t>71,fwd,22</t>
  </si>
  <si>
    <t>71,rbk,15</t>
  </si>
  <si>
    <t>71,fwd,23</t>
  </si>
  <si>
    <t>71,rbk,14</t>
  </si>
  <si>
    <t>72,fwd,14</t>
  </si>
  <si>
    <t>72,rbk,23</t>
  </si>
  <si>
    <t>72,fwd,15</t>
  </si>
  <si>
    <t>72,rbk,22</t>
  </si>
  <si>
    <t>72,fwd,16</t>
  </si>
  <si>
    <t>72,rbk,21</t>
  </si>
  <si>
    <t>72,fwd,17</t>
  </si>
  <si>
    <t>72,rbk,20</t>
  </si>
  <si>
    <t>72,fwd,18</t>
  </si>
  <si>
    <t>72,rbk,19</t>
  </si>
  <si>
    <t>72,fwd,19</t>
  </si>
  <si>
    <t>72,rbk,18</t>
  </si>
  <si>
    <t>72,fwd,20</t>
  </si>
  <si>
    <t>72,rbk,17</t>
  </si>
  <si>
    <t>72,fwd,21</t>
  </si>
  <si>
    <t>72,rbk,16</t>
  </si>
  <si>
    <t>72,fwd,22</t>
  </si>
  <si>
    <t>72,rbk,15</t>
  </si>
  <si>
    <t>72,fwd,23</t>
  </si>
  <si>
    <t>72,rbk,14</t>
  </si>
  <si>
    <t>73,fwd,14</t>
  </si>
  <si>
    <t>73,rbk,23</t>
  </si>
  <si>
    <t>73,fwd,15</t>
  </si>
  <si>
    <t>73,rbk,22</t>
  </si>
  <si>
    <t>73,fwd,16</t>
  </si>
  <si>
    <t>73,rbk,21</t>
  </si>
  <si>
    <t>73,fwd,17</t>
  </si>
  <si>
    <t>73,rbk,20</t>
  </si>
  <si>
    <t>73,fwd,18</t>
  </si>
  <si>
    <t>73,rbk,19</t>
  </si>
  <si>
    <t>73,fwd,19</t>
  </si>
  <si>
    <t>73,rbk,18</t>
  </si>
  <si>
    <t>73,fwd,20</t>
  </si>
  <si>
    <t>73,rbk,17</t>
  </si>
  <si>
    <t>73,fwd,21</t>
  </si>
  <si>
    <t>73,rbk,16</t>
  </si>
  <si>
    <t>73,fwd,22</t>
  </si>
  <si>
    <t>73,rbk,15</t>
  </si>
  <si>
    <t>73,fwd,23</t>
  </si>
  <si>
    <t>73,rbk,14</t>
  </si>
  <si>
    <t>74,fwd,14</t>
  </si>
  <si>
    <t>74,rbk,23</t>
  </si>
  <si>
    <t>74,fwd,15</t>
  </si>
  <si>
    <t>74,rbk,22</t>
  </si>
  <si>
    <t>74,fwd,16</t>
  </si>
  <si>
    <t>74,rbk,21</t>
  </si>
  <si>
    <t>74,fwd,17</t>
  </si>
  <si>
    <t>74,rbk,20</t>
  </si>
  <si>
    <t>74,fwd,18</t>
  </si>
  <si>
    <t>74,rbk,19</t>
  </si>
  <si>
    <t>74,fwd,19</t>
  </si>
  <si>
    <t>74,rbk,18</t>
  </si>
  <si>
    <t>74,fwd,20</t>
  </si>
  <si>
    <t>74,rbk,17</t>
  </si>
  <si>
    <t>74,fwd,21</t>
  </si>
  <si>
    <t>74,rbk,16</t>
  </si>
  <si>
    <t>74,fwd,22</t>
  </si>
  <si>
    <t>74,rbk,15</t>
  </si>
  <si>
    <t>74,fwd,23</t>
  </si>
  <si>
    <t>74,rbk,14</t>
  </si>
  <si>
    <t>75,fwd,14</t>
  </si>
  <si>
    <t>75,rbk,23</t>
  </si>
  <si>
    <t>75,fwd,15</t>
  </si>
  <si>
    <t>75,rbk,22</t>
  </si>
  <si>
    <t>75,fwd,16</t>
  </si>
  <si>
    <t>75,rbk,21</t>
  </si>
  <si>
    <t>75,fwd,17</t>
  </si>
  <si>
    <t>75,rbk,20</t>
  </si>
  <si>
    <t>75,fwd,18</t>
  </si>
  <si>
    <t>75,rbk,19</t>
  </si>
  <si>
    <t>75,fwd,19</t>
  </si>
  <si>
    <t>75,rbk,18</t>
  </si>
  <si>
    <t>75,fwd,20</t>
  </si>
  <si>
    <t>75,rbk,17</t>
  </si>
  <si>
    <t>75,fwd,21</t>
  </si>
  <si>
    <t>75,rbk,16</t>
  </si>
  <si>
    <t>75,fwd,22</t>
  </si>
  <si>
    <t>75,rbk,15</t>
  </si>
  <si>
    <t>75,fwd,23</t>
  </si>
  <si>
    <t>75,rbk,14</t>
  </si>
  <si>
    <t>76,fwd,14</t>
  </si>
  <si>
    <t>76,rbk,23</t>
  </si>
  <si>
    <t>76,fwd,15</t>
  </si>
  <si>
    <t>76,rbk,22</t>
  </si>
  <si>
    <t>76,fwd,16</t>
  </si>
  <si>
    <t>76,rbk,21</t>
  </si>
  <si>
    <t>76,fwd,17</t>
  </si>
  <si>
    <t>76,rbk,20</t>
  </si>
  <si>
    <t>76,fwd,18</t>
  </si>
  <si>
    <t>76,rbk,19</t>
  </si>
  <si>
    <t>76,fwd,19</t>
  </si>
  <si>
    <t>76,rbk,18</t>
  </si>
  <si>
    <t>76,fwd,20</t>
  </si>
  <si>
    <t>76,rbk,17</t>
  </si>
  <si>
    <t>76,fwd,21</t>
  </si>
  <si>
    <t>76,rbk,16</t>
  </si>
  <si>
    <t>76,fwd,22</t>
  </si>
  <si>
    <t>76,rbk,15</t>
  </si>
  <si>
    <t>76,fwd,23</t>
  </si>
  <si>
    <t>76,rbk,14</t>
  </si>
  <si>
    <t>77,fwd,14</t>
  </si>
  <si>
    <t>77,rbk,23</t>
  </si>
  <si>
    <t>77,fwd,15</t>
  </si>
  <si>
    <t>77,rbk,22</t>
  </si>
  <si>
    <t>77,fwd,16</t>
  </si>
  <si>
    <t>77,rbk,21</t>
  </si>
  <si>
    <t>77,fwd,17</t>
  </si>
  <si>
    <t>77,rbk,20</t>
  </si>
  <si>
    <t>77,fwd,18</t>
  </si>
  <si>
    <t>77,rbk,19</t>
  </si>
  <si>
    <t>77,fwd,19</t>
  </si>
  <si>
    <t>77,rbk,18</t>
  </si>
  <si>
    <t>77,fwd,20</t>
  </si>
  <si>
    <t>77,rbk,17</t>
  </si>
  <si>
    <t>77,fwd,21</t>
  </si>
  <si>
    <t>77,rbk,16</t>
  </si>
  <si>
    <t>77,fwd,22</t>
  </si>
  <si>
    <t>77,rbk,15</t>
  </si>
  <si>
    <t>77,fwd,23</t>
  </si>
  <si>
    <t>77,rbk,14</t>
  </si>
  <si>
    <t>78,fwd,14</t>
  </si>
  <si>
    <t>78,rbk,23</t>
  </si>
  <si>
    <t>78,fwd,15</t>
  </si>
  <si>
    <t>78,rbk,22</t>
  </si>
  <si>
    <t>78,fwd,16</t>
  </si>
  <si>
    <t>78,rbk,21</t>
  </si>
  <si>
    <t>78,fwd,17</t>
  </si>
  <si>
    <t>78,rbk,20</t>
  </si>
  <si>
    <t>78,fwd,18</t>
  </si>
  <si>
    <t>78,rbk,19</t>
  </si>
  <si>
    <t>78,fwd,19</t>
  </si>
  <si>
    <t>78,rbk,18</t>
  </si>
  <si>
    <t>78,fwd,20</t>
  </si>
  <si>
    <t>78,rbk,17</t>
  </si>
  <si>
    <t>78,fwd,21</t>
  </si>
  <si>
    <t>78,rbk,16</t>
  </si>
  <si>
    <t>78,fwd,22</t>
  </si>
  <si>
    <t>78,rbk,15</t>
  </si>
  <si>
    <t>78,fwd,23</t>
  </si>
  <si>
    <t>78,rbk,14</t>
  </si>
  <si>
    <t>79,fwd,14</t>
  </si>
  <si>
    <t>79,rbk,23</t>
  </si>
  <si>
    <t>79,fwd,15</t>
  </si>
  <si>
    <t>79,rbk,22</t>
  </si>
  <si>
    <t>79,fwd,16</t>
  </si>
  <si>
    <t>79,rbk,21</t>
  </si>
  <si>
    <t>79,fwd,17</t>
  </si>
  <si>
    <t>79,rbk,20</t>
  </si>
  <si>
    <t>79,fwd,18</t>
  </si>
  <si>
    <t>79,rbk,19</t>
  </si>
  <si>
    <t>79,fwd,19</t>
  </si>
  <si>
    <t>79,rbk,18</t>
  </si>
  <si>
    <t>79,fwd,20</t>
  </si>
  <si>
    <t>79,rbk,17</t>
  </si>
  <si>
    <t>79,fwd,21</t>
  </si>
  <si>
    <t>79,rbk,16</t>
  </si>
  <si>
    <t>79,fwd,22</t>
  </si>
  <si>
    <t>79,rbk,15</t>
  </si>
  <si>
    <t>79,fwd,23</t>
  </si>
  <si>
    <t>79,rbk,14</t>
  </si>
  <si>
    <t>80,fwd,14</t>
  </si>
  <si>
    <t>80,rbk,23</t>
  </si>
  <si>
    <t>80,fwd,15</t>
  </si>
  <si>
    <t>80,rbk,22</t>
  </si>
  <si>
    <t>80,fwd,16</t>
  </si>
  <si>
    <t>80,rbk,21</t>
  </si>
  <si>
    <t>80,fwd,17</t>
  </si>
  <si>
    <t>80,rbk,20</t>
  </si>
  <si>
    <t>80,fwd,18</t>
  </si>
  <si>
    <t>80,rbk,19</t>
  </si>
  <si>
    <t>80,fwd,19</t>
  </si>
  <si>
    <t>80,rbk,18</t>
  </si>
  <si>
    <t>80,fwd,20</t>
  </si>
  <si>
    <t>80,rbk,17</t>
  </si>
  <si>
    <t>80,fwd,21</t>
  </si>
  <si>
    <t>80,rbk,16</t>
  </si>
  <si>
    <t>80,fwd,22</t>
  </si>
  <si>
    <t>80,rbk,15</t>
  </si>
  <si>
    <t>80,fwd,23</t>
  </si>
  <si>
    <t>80,rbk,14</t>
  </si>
  <si>
    <t>81,fwd,14</t>
  </si>
  <si>
    <t>81,rbk,23</t>
  </si>
  <si>
    <t>81,fwd,15</t>
  </si>
  <si>
    <t>81,rbk,22</t>
  </si>
  <si>
    <t>81,fwd,16</t>
  </si>
  <si>
    <t>81,rbk,21</t>
  </si>
  <si>
    <t>81,fwd,17</t>
  </si>
  <si>
    <t>81,rbk,20</t>
  </si>
  <si>
    <t>81,fwd,18</t>
  </si>
  <si>
    <t>81,rbk,19</t>
  </si>
  <si>
    <t>81,fwd,19</t>
  </si>
  <si>
    <t>81,rbk,18</t>
  </si>
  <si>
    <t>81,fwd,20</t>
  </si>
  <si>
    <t>81,rbk,17</t>
  </si>
  <si>
    <t>81,fwd,21</t>
  </si>
  <si>
    <t>81,rbk,16</t>
  </si>
  <si>
    <t>81,fwd,22</t>
  </si>
  <si>
    <t>81,rbk,15</t>
  </si>
  <si>
    <t>81,fwd,23</t>
  </si>
  <si>
    <t>81,rbk,14</t>
  </si>
  <si>
    <t>82,fwd,14</t>
  </si>
  <si>
    <t>82,rbk,23</t>
  </si>
  <si>
    <t>82,fwd,15</t>
  </si>
  <si>
    <t>82,rbk,22</t>
  </si>
  <si>
    <t>82,fwd,16</t>
  </si>
  <si>
    <t>82,rbk,21</t>
  </si>
  <si>
    <t>82,fwd,17</t>
  </si>
  <si>
    <t>82,rbk,20</t>
  </si>
  <si>
    <t>82,fwd,18</t>
  </si>
  <si>
    <t>82,rbk,19</t>
  </si>
  <si>
    <t>82,fwd,19</t>
  </si>
  <si>
    <t>82,rbk,18</t>
  </si>
  <si>
    <t>82,fwd,20</t>
  </si>
  <si>
    <t>82,rbk,17</t>
  </si>
  <si>
    <t>82,fwd,21</t>
  </si>
  <si>
    <t>82,rbk,16</t>
  </si>
  <si>
    <t>82,fwd,22</t>
  </si>
  <si>
    <t>82,rbk,15</t>
  </si>
  <si>
    <t>82,fwd,23</t>
  </si>
  <si>
    <t>82,rbk,14</t>
  </si>
  <si>
    <t>83,fwd,14</t>
  </si>
  <si>
    <t>83,rbk,23</t>
  </si>
  <si>
    <t>83,fwd,15</t>
  </si>
  <si>
    <t>83,rbk,22</t>
  </si>
  <si>
    <t>83,fwd,16</t>
  </si>
  <si>
    <t>83,rbk,21</t>
  </si>
  <si>
    <t>83,fwd,17</t>
  </si>
  <si>
    <t>83,rbk,20</t>
  </si>
  <si>
    <t>83,fwd,18</t>
  </si>
  <si>
    <t>83,rbk,19</t>
  </si>
  <si>
    <t>83,fwd,19</t>
  </si>
  <si>
    <t>83,rbk,18</t>
  </si>
  <si>
    <t>83,fwd,20</t>
  </si>
  <si>
    <t>83,rbk,17</t>
  </si>
  <si>
    <t>83,fwd,21</t>
  </si>
  <si>
    <t>83,rbk,16</t>
  </si>
  <si>
    <t>83,fwd,22</t>
  </si>
  <si>
    <t>83,rbk,15</t>
  </si>
  <si>
    <t>83,fwd,23</t>
  </si>
  <si>
    <t>83,rbk,14</t>
  </si>
  <si>
    <t>84,fwd,14</t>
  </si>
  <si>
    <t>84,rbk,23</t>
  </si>
  <si>
    <t>84,fwd,15</t>
  </si>
  <si>
    <t>84,rbk,22</t>
  </si>
  <si>
    <t>84,fwd,16</t>
  </si>
  <si>
    <t>84,rbk,21</t>
  </si>
  <si>
    <t>84,fwd,17</t>
  </si>
  <si>
    <t>84,rbk,20</t>
  </si>
  <si>
    <t>84,fwd,18</t>
  </si>
  <si>
    <t>84,rbk,19</t>
  </si>
  <si>
    <t>84,fwd,19</t>
  </si>
  <si>
    <t>84,rbk,18</t>
  </si>
  <si>
    <t>84,fwd,20</t>
  </si>
  <si>
    <t>84,rbk,17</t>
  </si>
  <si>
    <t>84,fwd,21</t>
  </si>
  <si>
    <t>84,rbk,16</t>
  </si>
  <si>
    <t>84,fwd,22</t>
  </si>
  <si>
    <t>84,rbk,15</t>
  </si>
  <si>
    <t>84,fwd,23</t>
  </si>
  <si>
    <t>84,rbk,14</t>
  </si>
  <si>
    <t>85,fwd,14</t>
  </si>
  <si>
    <t>85,rbk,23</t>
  </si>
  <si>
    <t>85,fwd,15</t>
  </si>
  <si>
    <t>85,rbk,22</t>
  </si>
  <si>
    <t>85,fwd,16</t>
  </si>
  <si>
    <t>85,rbk,21</t>
  </si>
  <si>
    <t>85,fwd,17</t>
  </si>
  <si>
    <t>85,rbk,20</t>
  </si>
  <si>
    <t>85,fwd,18</t>
  </si>
  <si>
    <t>85,rbk,19</t>
  </si>
  <si>
    <t>85,fwd,19</t>
  </si>
  <si>
    <t>85,rbk,18</t>
  </si>
  <si>
    <t>85,fwd,20</t>
  </si>
  <si>
    <t>85,rbk,17</t>
  </si>
  <si>
    <t>85,fwd,21</t>
  </si>
  <si>
    <t>85,rbk,16</t>
  </si>
  <si>
    <t>85,fwd,22</t>
  </si>
  <si>
    <t>85,rbk,15</t>
  </si>
  <si>
    <t>85,fwd,23</t>
  </si>
  <si>
    <t>85,rbk,14</t>
  </si>
  <si>
    <t>86,fwd,14</t>
  </si>
  <si>
    <t>86,rbk,23</t>
  </si>
  <si>
    <t>86,fwd,15</t>
  </si>
  <si>
    <t>86,rbk,22</t>
  </si>
  <si>
    <t>86,fwd,16</t>
  </si>
  <si>
    <t>86,rbk,21</t>
  </si>
  <si>
    <t>86,fwd,17</t>
  </si>
  <si>
    <t>86,rbk,20</t>
  </si>
  <si>
    <t>86,fwd,18</t>
  </si>
  <si>
    <t>86,rbk,19</t>
  </si>
  <si>
    <t>86,fwd,19</t>
  </si>
  <si>
    <t>86,rbk,18</t>
  </si>
  <si>
    <t>86,fwd,20</t>
  </si>
  <si>
    <t>86,rbk,17</t>
  </si>
  <si>
    <t>86,fwd,21</t>
  </si>
  <si>
    <t>86,rbk,16</t>
  </si>
  <si>
    <t>86,fwd,22</t>
  </si>
  <si>
    <t>86,rbk,15</t>
  </si>
  <si>
    <t>86,fwd,23</t>
  </si>
  <si>
    <t>86,rbk,14</t>
  </si>
  <si>
    <t>87,fwd,14</t>
  </si>
  <si>
    <t>87,rbk,23</t>
  </si>
  <si>
    <t>87,fwd,15</t>
  </si>
  <si>
    <t>87,rbk,22</t>
  </si>
  <si>
    <t>87,fwd,16</t>
  </si>
  <si>
    <t>87,rbk,21</t>
  </si>
  <si>
    <t>87,fwd,17</t>
  </si>
  <si>
    <t>87,rbk,20</t>
  </si>
  <si>
    <t>87,fwd,18</t>
  </si>
  <si>
    <t>87,rbk,19</t>
  </si>
  <si>
    <t>87,fwd,19</t>
  </si>
  <si>
    <t>87,rbk,18</t>
  </si>
  <si>
    <t>87,fwd,20</t>
  </si>
  <si>
    <t>87,rbk,17</t>
  </si>
  <si>
    <t>87,fwd,21</t>
  </si>
  <si>
    <t>87,rbk,16</t>
  </si>
  <si>
    <t>87,fwd,22</t>
  </si>
  <si>
    <t>87,rbk,15</t>
  </si>
  <si>
    <t>87,fwd,23</t>
  </si>
  <si>
    <t>87,rbk,14</t>
  </si>
  <si>
    <t>88,fwd,14</t>
  </si>
  <si>
    <t>88,rbk,23</t>
  </si>
  <si>
    <t>88,fwd,15</t>
  </si>
  <si>
    <t>88,rbk,22</t>
  </si>
  <si>
    <t>88,fwd,16</t>
  </si>
  <si>
    <t>88,rbk,21</t>
  </si>
  <si>
    <t>88,fwd,17</t>
  </si>
  <si>
    <t>88,rbk,20</t>
  </si>
  <si>
    <t>88,fwd,18</t>
  </si>
  <si>
    <t>88,rbk,19</t>
  </si>
  <si>
    <t>88,fwd,19</t>
  </si>
  <si>
    <t>88,rbk,18</t>
  </si>
  <si>
    <t>88,fwd,20</t>
  </si>
  <si>
    <t>88,rbk,17</t>
  </si>
  <si>
    <t>88,fwd,21</t>
  </si>
  <si>
    <t>88,rbk,16</t>
  </si>
  <si>
    <t>88,fwd,22</t>
  </si>
  <si>
    <t>88,rbk,15</t>
  </si>
  <si>
    <t>88,fwd,23</t>
  </si>
  <si>
    <t>88,rbk,14</t>
  </si>
  <si>
    <t>89,fwd,14</t>
  </si>
  <si>
    <t>89,rbk,23</t>
  </si>
  <si>
    <t>89,fwd,15</t>
  </si>
  <si>
    <t>89,rbk,22</t>
  </si>
  <si>
    <t>89,fwd,16</t>
  </si>
  <si>
    <t>89,rbk,21</t>
  </si>
  <si>
    <t>89,fwd,17</t>
  </si>
  <si>
    <t>89,rbk,20</t>
  </si>
  <si>
    <t>89,fwd,18</t>
  </si>
  <si>
    <t>89,rbk,19</t>
  </si>
  <si>
    <t>89,fwd,19</t>
  </si>
  <si>
    <t>89,rbk,18</t>
  </si>
  <si>
    <t>89,fwd,20</t>
  </si>
  <si>
    <t>89,rbk,17</t>
  </si>
  <si>
    <t>89,fwd,21</t>
  </si>
  <si>
    <t>89,rbk,16</t>
  </si>
  <si>
    <t>89,fwd,22</t>
  </si>
  <si>
    <t>89,rbk,15</t>
  </si>
  <si>
    <t>89,fwd,23</t>
  </si>
  <si>
    <t>89,rbk,14</t>
  </si>
  <si>
    <t>90,fwd,14</t>
  </si>
  <si>
    <t>90,rbk,23</t>
  </si>
  <si>
    <t>90,fwd,15</t>
  </si>
  <si>
    <t>90,rbk,22</t>
  </si>
  <si>
    <t>90,fwd,16</t>
  </si>
  <si>
    <t>90,rbk,21</t>
  </si>
  <si>
    <t>90,fwd,17</t>
  </si>
  <si>
    <t>90,rbk,20</t>
  </si>
  <si>
    <t>90,fwd,18</t>
  </si>
  <si>
    <t>90,rbk,19</t>
  </si>
  <si>
    <t>90,fwd,19</t>
  </si>
  <si>
    <t>90,rbk,18</t>
  </si>
  <si>
    <t>90,fwd,20</t>
  </si>
  <si>
    <t>90,rbk,17</t>
  </si>
  <si>
    <t>90,fwd,21</t>
  </si>
  <si>
    <t>90,rbk,16</t>
  </si>
  <si>
    <t>90,fwd,22</t>
  </si>
  <si>
    <t>90,rbk,15</t>
  </si>
  <si>
    <t>90,fwd,23</t>
  </si>
  <si>
    <t>90,rbk,14</t>
  </si>
  <si>
    <t>91,fwd,14</t>
  </si>
  <si>
    <t>91,rbk,23</t>
  </si>
  <si>
    <t>91,fwd,15</t>
  </si>
  <si>
    <t>91,rbk,22</t>
  </si>
  <si>
    <t>91,fwd,16</t>
  </si>
  <si>
    <t>91,rbk,21</t>
  </si>
  <si>
    <t>91,fwd,17</t>
  </si>
  <si>
    <t>91,rbk,20</t>
  </si>
  <si>
    <t>91,fwd,18</t>
  </si>
  <si>
    <t>91,rbk,19</t>
  </si>
  <si>
    <t>91,fwd,19</t>
  </si>
  <si>
    <t>91,rbk,18</t>
  </si>
  <si>
    <t>91,fwd,20</t>
  </si>
  <si>
    <t>91,rbk,17</t>
  </si>
  <si>
    <t>91,fwd,21</t>
  </si>
  <si>
    <t>91,rbk,16</t>
  </si>
  <si>
    <t>91,fwd,22</t>
  </si>
  <si>
    <t>91,rbk,15</t>
  </si>
  <si>
    <t>91,fwd,23</t>
  </si>
  <si>
    <t>91,rbk,14</t>
  </si>
  <si>
    <t>92,fwd,14</t>
  </si>
  <si>
    <t>92,rbk,23</t>
  </si>
  <si>
    <t>92,fwd,15</t>
  </si>
  <si>
    <t>92,rbk,22</t>
  </si>
  <si>
    <t>92,fwd,16</t>
  </si>
  <si>
    <t>92,rbk,21</t>
  </si>
  <si>
    <t>92,fwd,17</t>
  </si>
  <si>
    <t>92,rbk,20</t>
  </si>
  <si>
    <t>92,fwd,18</t>
  </si>
  <si>
    <t>92,rbk,19</t>
  </si>
  <si>
    <t>92,fwd,19</t>
  </si>
  <si>
    <t>92,rbk,18</t>
  </si>
  <si>
    <t>92,fwd,20</t>
  </si>
  <si>
    <t>92,rbk,17</t>
  </si>
  <si>
    <t>92,fwd,21</t>
  </si>
  <si>
    <t>92,rbk,16</t>
  </si>
  <si>
    <t>92,fwd,22</t>
  </si>
  <si>
    <t>92,rbk,15</t>
  </si>
  <si>
    <t>92,fwd,23</t>
  </si>
  <si>
    <t>92,rbk,14</t>
  </si>
  <si>
    <t>93,fwd,14</t>
  </si>
  <si>
    <t>93,rbk,23</t>
  </si>
  <si>
    <t>93,fwd,15</t>
  </si>
  <si>
    <t>93,rbk,22</t>
  </si>
  <si>
    <t>93,fwd,16</t>
  </si>
  <si>
    <t>93,rbk,21</t>
  </si>
  <si>
    <t>93,fwd,17</t>
  </si>
  <si>
    <t>93,rbk,20</t>
  </si>
  <si>
    <t>93,fwd,18</t>
  </si>
  <si>
    <t>93,rbk,19</t>
  </si>
  <si>
    <t>93,fwd,19</t>
  </si>
  <si>
    <t>93,rbk,18</t>
  </si>
  <si>
    <t>93,fwd,20</t>
  </si>
  <si>
    <t>93,rbk,17</t>
  </si>
  <si>
    <t>93,fwd,21</t>
  </si>
  <si>
    <t>93,rbk,16</t>
  </si>
  <si>
    <t>93,fwd,22</t>
  </si>
  <si>
    <t>93,rbk,15</t>
  </si>
  <si>
    <t>93,fwd,23</t>
  </si>
  <si>
    <t>93,rbk,14</t>
  </si>
  <si>
    <t>94,fwd,14</t>
  </si>
  <si>
    <t>94,rbk,23</t>
  </si>
  <si>
    <t>94,fwd,15</t>
  </si>
  <si>
    <t>94,rbk,22</t>
  </si>
  <si>
    <t>94,fwd,16</t>
  </si>
  <si>
    <t>94,rbk,21</t>
  </si>
  <si>
    <t>94,fwd,17</t>
  </si>
  <si>
    <t>94,rbk,20</t>
  </si>
  <si>
    <t>94,fwd,18</t>
  </si>
  <si>
    <t>94,rbk,19</t>
  </si>
  <si>
    <t>94,fwd,19</t>
  </si>
  <si>
    <t>94,rbk,18</t>
  </si>
  <si>
    <t>94,fwd,20</t>
  </si>
  <si>
    <t>94,rbk,17</t>
  </si>
  <si>
    <t>94,fwd,21</t>
  </si>
  <si>
    <t>94,rbk,16</t>
  </si>
  <si>
    <t>94,fwd,22</t>
  </si>
  <si>
    <t>94,rbk,15</t>
  </si>
  <si>
    <t>94,fwd,23</t>
  </si>
  <si>
    <t>94,rbk,14</t>
  </si>
  <si>
    <t>95,fwd,14</t>
  </si>
  <si>
    <t>95,rbk,23</t>
  </si>
  <si>
    <t>95,fwd,15</t>
  </si>
  <si>
    <t>95,rbk,22</t>
  </si>
  <si>
    <t>95,fwd,16</t>
  </si>
  <si>
    <t>95,rbk,21</t>
  </si>
  <si>
    <t>95,fwd,17</t>
  </si>
  <si>
    <t>95,rbk,20</t>
  </si>
  <si>
    <t>95,fwd,18</t>
  </si>
  <si>
    <t>95,rbk,19</t>
  </si>
  <si>
    <t>95,fwd,19</t>
  </si>
  <si>
    <t>95,rbk,18</t>
  </si>
  <si>
    <t>95,fwd,20</t>
  </si>
  <si>
    <t>95,rbk,17</t>
  </si>
  <si>
    <t>95,fwd,21</t>
  </si>
  <si>
    <t>95,rbk,16</t>
  </si>
  <si>
    <t>95,fwd,22</t>
  </si>
  <si>
    <t>95,rbk,15</t>
  </si>
  <si>
    <t>95,fwd,23</t>
  </si>
  <si>
    <t>95,rbk,14</t>
  </si>
  <si>
    <t>96,fwd,14</t>
  </si>
  <si>
    <t>96,rbk,23</t>
  </si>
  <si>
    <t>96,fwd,15</t>
  </si>
  <si>
    <t>96,rbk,22</t>
  </si>
  <si>
    <t>96,fwd,16</t>
  </si>
  <si>
    <t>96,rbk,21</t>
  </si>
  <si>
    <t>96,fwd,17</t>
  </si>
  <si>
    <t>96,rbk,20</t>
  </si>
  <si>
    <t>96,fwd,18</t>
  </si>
  <si>
    <t>96,rbk,19</t>
  </si>
  <si>
    <t>96,fwd,19</t>
  </si>
  <si>
    <t>96,rbk,18</t>
  </si>
  <si>
    <t>96,fwd,20</t>
  </si>
  <si>
    <t>96,rbk,17</t>
  </si>
  <si>
    <t>96,fwd,21</t>
  </si>
  <si>
    <t>96,rbk,16</t>
  </si>
  <si>
    <t>96,fwd,22</t>
  </si>
  <si>
    <t>96,rbk,15</t>
  </si>
  <si>
    <t>96,fwd,23</t>
  </si>
  <si>
    <t>96,rbk,14</t>
  </si>
  <si>
    <t>97,fwd,14</t>
  </si>
  <si>
    <t>97,rbk,23</t>
  </si>
  <si>
    <t>97,fwd,15</t>
  </si>
  <si>
    <t>97,rbk,22</t>
  </si>
  <si>
    <t>97,fwd,16</t>
  </si>
  <si>
    <t>97,rbk,21</t>
  </si>
  <si>
    <t>97,fwd,17</t>
  </si>
  <si>
    <t>97,rbk,20</t>
  </si>
  <si>
    <t>97,fwd,18</t>
  </si>
  <si>
    <t>97,rbk,19</t>
  </si>
  <si>
    <t>97,fwd,19</t>
  </si>
  <si>
    <t>97,rbk,18</t>
  </si>
  <si>
    <t>97,fwd,20</t>
  </si>
  <si>
    <t>97,rbk,17</t>
  </si>
  <si>
    <t>97,fwd,21</t>
  </si>
  <si>
    <t>97,rbk,16</t>
  </si>
  <si>
    <t>97,fwd,22</t>
  </si>
  <si>
    <t>97,rbk,15</t>
  </si>
  <si>
    <t>97,fwd,23</t>
  </si>
  <si>
    <t>97,rbk,14</t>
  </si>
  <si>
    <t>98,fwd,14</t>
  </si>
  <si>
    <t>98,rbk,23</t>
  </si>
  <si>
    <t>98,fwd,15</t>
  </si>
  <si>
    <t>98,rbk,22</t>
  </si>
  <si>
    <t>98,fwd,16</t>
  </si>
  <si>
    <t>98,rbk,21</t>
  </si>
  <si>
    <t>98,fwd,17</t>
  </si>
  <si>
    <t>98,rbk,20</t>
  </si>
  <si>
    <t>98,fwd,18</t>
  </si>
  <si>
    <t>98,rbk,19</t>
  </si>
  <si>
    <t>98,fwd,19</t>
  </si>
  <si>
    <t>98,rbk,18</t>
  </si>
  <si>
    <t>98,fwd,20</t>
  </si>
  <si>
    <t>98,rbk,17</t>
  </si>
  <si>
    <t>98,fwd,21</t>
  </si>
  <si>
    <t>98,rbk,16</t>
  </si>
  <si>
    <t>98,fwd,22</t>
  </si>
  <si>
    <t>98,rbk,15</t>
  </si>
  <si>
    <t>98,fwd,23</t>
  </si>
  <si>
    <t>98,rbk,14</t>
  </si>
  <si>
    <t>99,fwd,14</t>
  </si>
  <si>
    <t>99,rbk,23</t>
  </si>
  <si>
    <t>99,fwd,15</t>
  </si>
  <si>
    <t>99,rbk,22</t>
  </si>
  <si>
    <t>99,fwd,16</t>
  </si>
  <si>
    <t>99,rbk,21</t>
  </si>
  <si>
    <t>99,fwd,17</t>
  </si>
  <si>
    <t>99,rbk,20</t>
  </si>
  <si>
    <t>99,fwd,18</t>
  </si>
  <si>
    <t>99,rbk,19</t>
  </si>
  <si>
    <t>99,fwd,19</t>
  </si>
  <si>
    <t>99,rbk,18</t>
  </si>
  <si>
    <t>99,fwd,20</t>
  </si>
  <si>
    <t>99,rbk,17</t>
  </si>
  <si>
    <t>99,fwd,21</t>
  </si>
  <si>
    <t>99,rbk,16</t>
  </si>
  <si>
    <t>99,fwd,22</t>
  </si>
  <si>
    <t>99,rbk,15</t>
  </si>
  <si>
    <t>99,fwd,23</t>
  </si>
  <si>
    <t>99,rbk,14</t>
  </si>
  <si>
    <t>100,fwd,14</t>
  </si>
  <si>
    <t>100,rbk,23</t>
  </si>
  <si>
    <t>100,fwd,15</t>
  </si>
  <si>
    <t>100,rbk,22</t>
  </si>
  <si>
    <t>100,fwd,16</t>
  </si>
  <si>
    <t>100,rbk,21</t>
  </si>
  <si>
    <t>100,fwd,17</t>
  </si>
  <si>
    <t>100,rbk,20</t>
  </si>
  <si>
    <t>100,fwd,18</t>
  </si>
  <si>
    <t>100,rbk,19</t>
  </si>
  <si>
    <t>100,fwd,19</t>
  </si>
  <si>
    <t>100,rbk,18</t>
  </si>
  <si>
    <t>100,fwd,20</t>
  </si>
  <si>
    <t>100,rbk,17</t>
  </si>
  <si>
    <t>100,fwd,21</t>
  </si>
  <si>
    <t>100,rbk,16</t>
  </si>
  <si>
    <t>100,fwd,22</t>
  </si>
  <si>
    <t>100,rbk,15</t>
  </si>
  <si>
    <t>100,fwd,23</t>
  </si>
  <si>
    <t>100,rbk,14</t>
  </si>
  <si>
    <t>SuccesRate:</t>
  </si>
  <si>
    <t>Średnie zużycie procesora [%]:</t>
  </si>
  <si>
    <t>Scenariusz 2,</t>
  </si>
  <si>
    <t>Średnie zużycie pamięci [B]:</t>
  </si>
  <si>
    <t>Średnie zużycie pamięci [MB]:</t>
  </si>
  <si>
    <t>Średni czas rollbacku per ctx [ns]:</t>
  </si>
  <si>
    <t>Średni czas rollbacku per ctx [s]:</t>
  </si>
  <si>
    <t>Kontekst</t>
  </si>
  <si>
    <t>Średni czas migracji [s]:</t>
  </si>
  <si>
    <t>Średnia zużycia pamięci[MB]:</t>
  </si>
  <si>
    <t>Migracja</t>
  </si>
  <si>
    <t>Suma lub średnia</t>
  </si>
  <si>
    <t>Rollback</t>
  </si>
  <si>
    <t>Średni czas rollbacku [s]:</t>
  </si>
  <si>
    <t>Scen 1.</t>
  </si>
  <si>
    <t>github scen1</t>
  </si>
  <si>
    <t>Średni wskaźnik sukcesu migracji [%]</t>
  </si>
  <si>
    <t>suma per scen</t>
  </si>
  <si>
    <t>github sce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color theme="1"/>
      <name val="Aptos Narrow"/>
      <family val="2"/>
      <charset val="238"/>
      <scheme val="minor"/>
    </font>
    <font>
      <sz val="11"/>
      <name val="Aptos Narrow"/>
      <family val="2"/>
      <scheme val="minor"/>
    </font>
    <font>
      <sz val="8"/>
      <name val="Aptos Narrow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medium">
        <color rgb="FFD3D3D3"/>
      </left>
      <right style="medium">
        <color rgb="FFD3D3D3"/>
      </right>
      <top style="medium">
        <color rgb="FFD3D3D3"/>
      </top>
      <bottom style="medium">
        <color rgb="FFD3D3D3"/>
      </bottom>
      <diagonal/>
    </border>
    <border>
      <left/>
      <right style="medium">
        <color rgb="FFD3D3D3"/>
      </right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2" borderId="0" xfId="0" applyFill="1"/>
    <xf numFmtId="0" fontId="0" fillId="3" borderId="0" xfId="0" applyFill="1"/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4" fontId="0" fillId="0" borderId="0" xfId="0" applyNumberFormat="1"/>
    <xf numFmtId="164" fontId="0" fillId="0" borderId="0" xfId="0" applyNumberFormat="1"/>
    <xf numFmtId="2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0" borderId="0" xfId="0" applyAlignment="1"/>
    <xf numFmtId="2" fontId="0" fillId="0" borderId="0" xfId="0" applyNumberFormat="1" applyAlignment="1"/>
    <xf numFmtId="164" fontId="0" fillId="0" borderId="0" xfId="0" applyNumberFormat="1" applyAlignment="1"/>
    <xf numFmtId="4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3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1" fontId="0" fillId="0" borderId="0" xfId="0" applyNumberFormat="1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0" xfId="0" applyFill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22/11/relationships/FeaturePropertyBag" Target="featurePropertyBag/featurePropertyBag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Średnie czasy migracji i rollbacku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lyway migracja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wyniki local scen2 - flyway'!$U$1:$U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2 - flyway'!$V$1:$V$100</c:f>
              <c:numCache>
                <c:formatCode>General</c:formatCode>
                <c:ptCount val="100"/>
                <c:pt idx="0">
                  <c:v>80.755975400000011</c:v>
                </c:pt>
                <c:pt idx="1">
                  <c:v>89.812134100000009</c:v>
                </c:pt>
                <c:pt idx="2">
                  <c:v>79.765937800000003</c:v>
                </c:pt>
                <c:pt idx="3">
                  <c:v>78.643396100000004</c:v>
                </c:pt>
                <c:pt idx="4">
                  <c:v>80.952893000000003</c:v>
                </c:pt>
                <c:pt idx="5">
                  <c:v>79.511311700000007</c:v>
                </c:pt>
                <c:pt idx="6">
                  <c:v>88.809855300000009</c:v>
                </c:pt>
                <c:pt idx="7">
                  <c:v>79.141036800000009</c:v>
                </c:pt>
                <c:pt idx="8">
                  <c:v>76.852987200000001</c:v>
                </c:pt>
                <c:pt idx="9">
                  <c:v>91.161960800000003</c:v>
                </c:pt>
                <c:pt idx="10">
                  <c:v>89.563395600000007</c:v>
                </c:pt>
                <c:pt idx="11">
                  <c:v>79.986053200000001</c:v>
                </c:pt>
                <c:pt idx="12">
                  <c:v>82.441562200000007</c:v>
                </c:pt>
                <c:pt idx="13">
                  <c:v>79.517284400000008</c:v>
                </c:pt>
                <c:pt idx="14">
                  <c:v>77.362717600000011</c:v>
                </c:pt>
                <c:pt idx="15">
                  <c:v>79.761779900000008</c:v>
                </c:pt>
                <c:pt idx="16">
                  <c:v>79.269846000000001</c:v>
                </c:pt>
                <c:pt idx="17">
                  <c:v>79.650148999999999</c:v>
                </c:pt>
                <c:pt idx="18">
                  <c:v>79.965049300000004</c:v>
                </c:pt>
                <c:pt idx="19">
                  <c:v>88.736764000000008</c:v>
                </c:pt>
                <c:pt idx="20">
                  <c:v>79.099466100000001</c:v>
                </c:pt>
                <c:pt idx="21">
                  <c:v>79.6218109</c:v>
                </c:pt>
                <c:pt idx="22">
                  <c:v>77.584965000000011</c:v>
                </c:pt>
                <c:pt idx="23">
                  <c:v>79.598933100000011</c:v>
                </c:pt>
                <c:pt idx="24">
                  <c:v>79.41451090000001</c:v>
                </c:pt>
                <c:pt idx="25">
                  <c:v>78.416451800000004</c:v>
                </c:pt>
                <c:pt idx="26">
                  <c:v>78.734529000000009</c:v>
                </c:pt>
                <c:pt idx="27">
                  <c:v>88.276864200000006</c:v>
                </c:pt>
                <c:pt idx="28">
                  <c:v>79.680836200000002</c:v>
                </c:pt>
                <c:pt idx="29">
                  <c:v>89.744839200000001</c:v>
                </c:pt>
                <c:pt idx="30">
                  <c:v>78.577828600000004</c:v>
                </c:pt>
                <c:pt idx="31">
                  <c:v>78.9399272</c:v>
                </c:pt>
                <c:pt idx="32">
                  <c:v>77.087613400000009</c:v>
                </c:pt>
                <c:pt idx="33">
                  <c:v>88.042364000000006</c:v>
                </c:pt>
                <c:pt idx="34">
                  <c:v>78.656066199999998</c:v>
                </c:pt>
                <c:pt idx="35">
                  <c:v>79.447438500000004</c:v>
                </c:pt>
                <c:pt idx="36">
                  <c:v>78.700220700000003</c:v>
                </c:pt>
                <c:pt idx="37">
                  <c:v>78.427753100000004</c:v>
                </c:pt>
                <c:pt idx="38">
                  <c:v>79.042074600000007</c:v>
                </c:pt>
                <c:pt idx="39">
                  <c:v>80.823490300000003</c:v>
                </c:pt>
                <c:pt idx="40">
                  <c:v>89.121947500000005</c:v>
                </c:pt>
                <c:pt idx="41">
                  <c:v>78.4106515</c:v>
                </c:pt>
                <c:pt idx="42">
                  <c:v>78.0869754</c:v>
                </c:pt>
                <c:pt idx="43">
                  <c:v>79.5748727</c:v>
                </c:pt>
                <c:pt idx="44">
                  <c:v>79.890496600000006</c:v>
                </c:pt>
                <c:pt idx="45">
                  <c:v>87.6234106</c:v>
                </c:pt>
                <c:pt idx="46">
                  <c:v>88.998031600000004</c:v>
                </c:pt>
                <c:pt idx="47">
                  <c:v>88.539732000000001</c:v>
                </c:pt>
                <c:pt idx="48">
                  <c:v>80.628402100000002</c:v>
                </c:pt>
                <c:pt idx="49">
                  <c:v>81.907427200000001</c:v>
                </c:pt>
                <c:pt idx="50">
                  <c:v>80.546357400000005</c:v>
                </c:pt>
                <c:pt idx="51">
                  <c:v>79.567934000000008</c:v>
                </c:pt>
                <c:pt idx="52">
                  <c:v>80.065788500000011</c:v>
                </c:pt>
                <c:pt idx="53">
                  <c:v>95.322985200000005</c:v>
                </c:pt>
                <c:pt idx="54">
                  <c:v>79.416585800000007</c:v>
                </c:pt>
                <c:pt idx="55">
                  <c:v>79.786489200000005</c:v>
                </c:pt>
                <c:pt idx="56">
                  <c:v>78.219815300000008</c:v>
                </c:pt>
                <c:pt idx="57">
                  <c:v>81.52040070000001</c:v>
                </c:pt>
                <c:pt idx="58">
                  <c:v>81.015736600000011</c:v>
                </c:pt>
                <c:pt idx="59">
                  <c:v>78.470018400000001</c:v>
                </c:pt>
                <c:pt idx="60">
                  <c:v>79.696643300000005</c:v>
                </c:pt>
                <c:pt idx="61">
                  <c:v>80.637786500000004</c:v>
                </c:pt>
                <c:pt idx="62">
                  <c:v>87.552213399999999</c:v>
                </c:pt>
                <c:pt idx="63">
                  <c:v>80.187791900000008</c:v>
                </c:pt>
                <c:pt idx="64">
                  <c:v>78.600326199999998</c:v>
                </c:pt>
                <c:pt idx="65">
                  <c:v>78.773876800000011</c:v>
                </c:pt>
                <c:pt idx="66">
                  <c:v>79.806114600000001</c:v>
                </c:pt>
                <c:pt idx="67">
                  <c:v>79.794245200000006</c:v>
                </c:pt>
                <c:pt idx="68">
                  <c:v>80.003441100000003</c:v>
                </c:pt>
                <c:pt idx="69">
                  <c:v>84.245354000000006</c:v>
                </c:pt>
                <c:pt idx="70">
                  <c:v>78.50144490000001</c:v>
                </c:pt>
                <c:pt idx="71">
                  <c:v>79.749628600000008</c:v>
                </c:pt>
                <c:pt idx="72">
                  <c:v>88.379529500000004</c:v>
                </c:pt>
                <c:pt idx="73">
                  <c:v>79.027482599999999</c:v>
                </c:pt>
                <c:pt idx="74">
                  <c:v>80.985892200000009</c:v>
                </c:pt>
                <c:pt idx="75">
                  <c:v>77.687403400000008</c:v>
                </c:pt>
                <c:pt idx="76">
                  <c:v>79.3842401</c:v>
                </c:pt>
                <c:pt idx="77">
                  <c:v>79.350354199999998</c:v>
                </c:pt>
                <c:pt idx="78">
                  <c:v>79.829520800000012</c:v>
                </c:pt>
                <c:pt idx="79">
                  <c:v>79.96414080000001</c:v>
                </c:pt>
                <c:pt idx="80">
                  <c:v>79.286552400000005</c:v>
                </c:pt>
                <c:pt idx="81">
                  <c:v>79.710319800000008</c:v>
                </c:pt>
                <c:pt idx="82">
                  <c:v>78.286016700000005</c:v>
                </c:pt>
                <c:pt idx="83">
                  <c:v>79.65493570000001</c:v>
                </c:pt>
                <c:pt idx="84">
                  <c:v>86.736438500000006</c:v>
                </c:pt>
                <c:pt idx="85">
                  <c:v>79.113383200000001</c:v>
                </c:pt>
                <c:pt idx="86">
                  <c:v>75.975630300000006</c:v>
                </c:pt>
                <c:pt idx="87">
                  <c:v>86.5737132</c:v>
                </c:pt>
                <c:pt idx="88">
                  <c:v>77.684997199999998</c:v>
                </c:pt>
                <c:pt idx="89">
                  <c:v>76.529975100000001</c:v>
                </c:pt>
                <c:pt idx="90">
                  <c:v>78.719667600000008</c:v>
                </c:pt>
                <c:pt idx="91">
                  <c:v>77.447301199999998</c:v>
                </c:pt>
                <c:pt idx="92">
                  <c:v>77.647457299999999</c:v>
                </c:pt>
                <c:pt idx="93">
                  <c:v>95.424553800000012</c:v>
                </c:pt>
                <c:pt idx="94">
                  <c:v>79.91961830000001</c:v>
                </c:pt>
                <c:pt idx="95">
                  <c:v>78.439750400000008</c:v>
                </c:pt>
                <c:pt idx="96">
                  <c:v>78.012236200000004</c:v>
                </c:pt>
                <c:pt idx="97">
                  <c:v>76.89962460000001</c:v>
                </c:pt>
                <c:pt idx="98">
                  <c:v>77.750802300000004</c:v>
                </c:pt>
                <c:pt idx="99">
                  <c:v>79.7875352000000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0D4-4F72-AFBA-52D3D24DEF28}"/>
            </c:ext>
          </c:extLst>
        </c:ser>
        <c:ser>
          <c:idx val="1"/>
          <c:order val="1"/>
          <c:tx>
            <c:v>Flyway rollback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wyniki local scen2 - flyway'!$BV$1:$BV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2 - flyway'!$BW$1:$BW$100</c:f>
              <c:numCache>
                <c:formatCode>General</c:formatCode>
                <c:ptCount val="100"/>
                <c:pt idx="0">
                  <c:v>144.08773500000001</c:v>
                </c:pt>
                <c:pt idx="1">
                  <c:v>129.73631030000001</c:v>
                </c:pt>
                <c:pt idx="2">
                  <c:v>119.13068260000001</c:v>
                </c:pt>
                <c:pt idx="3">
                  <c:v>143.00427970000001</c:v>
                </c:pt>
                <c:pt idx="4">
                  <c:v>120.39854410000001</c:v>
                </c:pt>
                <c:pt idx="5">
                  <c:v>129.4118957</c:v>
                </c:pt>
                <c:pt idx="6">
                  <c:v>127.66822400000001</c:v>
                </c:pt>
                <c:pt idx="7">
                  <c:v>136.6237452</c:v>
                </c:pt>
                <c:pt idx="8">
                  <c:v>128.86980690000001</c:v>
                </c:pt>
                <c:pt idx="9">
                  <c:v>126.75067420000001</c:v>
                </c:pt>
                <c:pt idx="10">
                  <c:v>123.32812270000001</c:v>
                </c:pt>
                <c:pt idx="11">
                  <c:v>146.52033280000001</c:v>
                </c:pt>
                <c:pt idx="12">
                  <c:v>120.09982280000001</c:v>
                </c:pt>
                <c:pt idx="13">
                  <c:v>144.4865743</c:v>
                </c:pt>
                <c:pt idx="14">
                  <c:v>127.85483180000001</c:v>
                </c:pt>
                <c:pt idx="15">
                  <c:v>123.33562370000001</c:v>
                </c:pt>
                <c:pt idx="16">
                  <c:v>126.3821535</c:v>
                </c:pt>
                <c:pt idx="17">
                  <c:v>124.7744859</c:v>
                </c:pt>
                <c:pt idx="18">
                  <c:v>127.63571990000001</c:v>
                </c:pt>
                <c:pt idx="19">
                  <c:v>117.5033032</c:v>
                </c:pt>
                <c:pt idx="20">
                  <c:v>126.81589670000001</c:v>
                </c:pt>
                <c:pt idx="21">
                  <c:v>141.282084</c:v>
                </c:pt>
                <c:pt idx="22">
                  <c:v>127.790773</c:v>
                </c:pt>
                <c:pt idx="23">
                  <c:v>117.70175</c:v>
                </c:pt>
                <c:pt idx="24">
                  <c:v>127.40532640000001</c:v>
                </c:pt>
                <c:pt idx="25">
                  <c:v>121.45206510000001</c:v>
                </c:pt>
                <c:pt idx="26">
                  <c:v>128.1814809</c:v>
                </c:pt>
                <c:pt idx="27">
                  <c:v>128.2472731</c:v>
                </c:pt>
                <c:pt idx="28">
                  <c:v>135.3577229</c:v>
                </c:pt>
                <c:pt idx="29">
                  <c:v>155.32197720000002</c:v>
                </c:pt>
                <c:pt idx="30">
                  <c:v>126.94608650000001</c:v>
                </c:pt>
                <c:pt idx="31">
                  <c:v>131.74648860000002</c:v>
                </c:pt>
                <c:pt idx="32">
                  <c:v>130.3065513</c:v>
                </c:pt>
                <c:pt idx="33">
                  <c:v>116.2916675</c:v>
                </c:pt>
                <c:pt idx="34">
                  <c:v>134.56055480000001</c:v>
                </c:pt>
                <c:pt idx="35">
                  <c:v>126.5877375</c:v>
                </c:pt>
                <c:pt idx="36">
                  <c:v>145.26157310000002</c:v>
                </c:pt>
                <c:pt idx="37">
                  <c:v>125.37717490000001</c:v>
                </c:pt>
                <c:pt idx="38">
                  <c:v>124.88823720000001</c:v>
                </c:pt>
                <c:pt idx="39">
                  <c:v>129.36608720000001</c:v>
                </c:pt>
                <c:pt idx="40">
                  <c:v>117.9627655</c:v>
                </c:pt>
                <c:pt idx="41">
                  <c:v>128.85148599999999</c:v>
                </c:pt>
                <c:pt idx="42">
                  <c:v>123.57876870000001</c:v>
                </c:pt>
                <c:pt idx="43">
                  <c:v>125.98277950000001</c:v>
                </c:pt>
                <c:pt idx="44">
                  <c:v>124.04229450000001</c:v>
                </c:pt>
                <c:pt idx="45">
                  <c:v>136.8565749</c:v>
                </c:pt>
                <c:pt idx="46">
                  <c:v>127.99758120000001</c:v>
                </c:pt>
                <c:pt idx="47">
                  <c:v>120.71247500000001</c:v>
                </c:pt>
                <c:pt idx="48">
                  <c:v>144.39490900000001</c:v>
                </c:pt>
                <c:pt idx="49">
                  <c:v>147.35821750000002</c:v>
                </c:pt>
                <c:pt idx="50">
                  <c:v>118.17856860000001</c:v>
                </c:pt>
                <c:pt idx="51">
                  <c:v>126.456079</c:v>
                </c:pt>
                <c:pt idx="52">
                  <c:v>120.38391600000001</c:v>
                </c:pt>
                <c:pt idx="53">
                  <c:v>125.59346170000001</c:v>
                </c:pt>
                <c:pt idx="54">
                  <c:v>118.3839487</c:v>
                </c:pt>
                <c:pt idx="55">
                  <c:v>145.71605250000002</c:v>
                </c:pt>
                <c:pt idx="56">
                  <c:v>128.68241080000001</c:v>
                </c:pt>
                <c:pt idx="57">
                  <c:v>124.41460900000001</c:v>
                </c:pt>
                <c:pt idx="58">
                  <c:v>129.85645400000001</c:v>
                </c:pt>
                <c:pt idx="59">
                  <c:v>142.24505930000001</c:v>
                </c:pt>
                <c:pt idx="60">
                  <c:v>128.38118560000001</c:v>
                </c:pt>
                <c:pt idx="61">
                  <c:v>128.05096330000001</c:v>
                </c:pt>
                <c:pt idx="62">
                  <c:v>139.79272740000002</c:v>
                </c:pt>
                <c:pt idx="63">
                  <c:v>127.5089389</c:v>
                </c:pt>
                <c:pt idx="64">
                  <c:v>117.4240063</c:v>
                </c:pt>
                <c:pt idx="65">
                  <c:v>126.2599591</c:v>
                </c:pt>
                <c:pt idx="66">
                  <c:v>120.77703980000001</c:v>
                </c:pt>
                <c:pt idx="67">
                  <c:v>149.18306760000002</c:v>
                </c:pt>
                <c:pt idx="68">
                  <c:v>132.41746600000002</c:v>
                </c:pt>
                <c:pt idx="69">
                  <c:v>121.28018080000001</c:v>
                </c:pt>
                <c:pt idx="70">
                  <c:v>128.46449100000001</c:v>
                </c:pt>
                <c:pt idx="71">
                  <c:v>124.0453085</c:v>
                </c:pt>
                <c:pt idx="72">
                  <c:v>160.31425180000002</c:v>
                </c:pt>
                <c:pt idx="73">
                  <c:v>127.14909400000001</c:v>
                </c:pt>
                <c:pt idx="74">
                  <c:v>117.60039930000001</c:v>
                </c:pt>
                <c:pt idx="75">
                  <c:v>127.56451940000001</c:v>
                </c:pt>
                <c:pt idx="76">
                  <c:v>122.4046067</c:v>
                </c:pt>
                <c:pt idx="77">
                  <c:v>128.70090949999999</c:v>
                </c:pt>
                <c:pt idx="78">
                  <c:v>123.66900390000001</c:v>
                </c:pt>
                <c:pt idx="79">
                  <c:v>127.8055669</c:v>
                </c:pt>
                <c:pt idx="80">
                  <c:v>123.25762690000001</c:v>
                </c:pt>
                <c:pt idx="81">
                  <c:v>128.41215060000002</c:v>
                </c:pt>
                <c:pt idx="82">
                  <c:v>129.1906946</c:v>
                </c:pt>
                <c:pt idx="83">
                  <c:v>126.047515</c:v>
                </c:pt>
                <c:pt idx="84">
                  <c:v>120.73659230000001</c:v>
                </c:pt>
                <c:pt idx="85">
                  <c:v>113.026034662</c:v>
                </c:pt>
                <c:pt idx="86">
                  <c:v>124.42787290000001</c:v>
                </c:pt>
                <c:pt idx="87">
                  <c:v>131.6562433</c:v>
                </c:pt>
                <c:pt idx="88">
                  <c:v>141.4732702</c:v>
                </c:pt>
                <c:pt idx="89">
                  <c:v>130.42350760000002</c:v>
                </c:pt>
                <c:pt idx="90">
                  <c:v>120.2951776</c:v>
                </c:pt>
                <c:pt idx="91">
                  <c:v>143.1026306</c:v>
                </c:pt>
                <c:pt idx="92">
                  <c:v>117.2635561</c:v>
                </c:pt>
                <c:pt idx="93">
                  <c:v>124.63782440000001</c:v>
                </c:pt>
                <c:pt idx="94">
                  <c:v>124.40904880000001</c:v>
                </c:pt>
                <c:pt idx="95">
                  <c:v>125.76777720000001</c:v>
                </c:pt>
                <c:pt idx="96">
                  <c:v>116.60052610000001</c:v>
                </c:pt>
                <c:pt idx="97">
                  <c:v>125.88610120000001</c:v>
                </c:pt>
                <c:pt idx="98">
                  <c:v>124.0660591</c:v>
                </c:pt>
                <c:pt idx="99">
                  <c:v>128.5720837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0D4-4F72-AFBA-52D3D24DEF28}"/>
            </c:ext>
          </c:extLst>
        </c:ser>
        <c:ser>
          <c:idx val="2"/>
          <c:order val="2"/>
          <c:tx>
            <c:v>Liquibase migracja</c:v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wyniki local scen2 - liquibase'!$U$1:$U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2 - liquibase'!$V$1:$V$100</c:f>
              <c:numCache>
                <c:formatCode>General</c:formatCode>
                <c:ptCount val="100"/>
                <c:pt idx="0">
                  <c:v>87.775228100000007</c:v>
                </c:pt>
                <c:pt idx="1">
                  <c:v>77.1756381</c:v>
                </c:pt>
                <c:pt idx="2">
                  <c:v>78.240846099999999</c:v>
                </c:pt>
                <c:pt idx="3">
                  <c:v>78.10218900000001</c:v>
                </c:pt>
                <c:pt idx="4">
                  <c:v>76.513650600000005</c:v>
                </c:pt>
                <c:pt idx="5">
                  <c:v>78.564463000000003</c:v>
                </c:pt>
                <c:pt idx="6">
                  <c:v>77.394286700000009</c:v>
                </c:pt>
                <c:pt idx="7">
                  <c:v>78.808947500000002</c:v>
                </c:pt>
                <c:pt idx="8">
                  <c:v>77.222999999999999</c:v>
                </c:pt>
                <c:pt idx="9">
                  <c:v>77.182484900000006</c:v>
                </c:pt>
                <c:pt idx="10">
                  <c:v>87.321182100000001</c:v>
                </c:pt>
                <c:pt idx="11">
                  <c:v>78.809623700000003</c:v>
                </c:pt>
                <c:pt idx="12">
                  <c:v>76.872388300000011</c:v>
                </c:pt>
                <c:pt idx="13">
                  <c:v>78.166759500000012</c:v>
                </c:pt>
                <c:pt idx="14">
                  <c:v>79.046034599999999</c:v>
                </c:pt>
                <c:pt idx="15">
                  <c:v>78.475947200000007</c:v>
                </c:pt>
                <c:pt idx="16">
                  <c:v>98.131017900000003</c:v>
                </c:pt>
                <c:pt idx="17">
                  <c:v>84.84149330000001</c:v>
                </c:pt>
                <c:pt idx="18">
                  <c:v>79.183406700000006</c:v>
                </c:pt>
                <c:pt idx="19">
                  <c:v>79.975203100000002</c:v>
                </c:pt>
                <c:pt idx="20">
                  <c:v>77.556561400000007</c:v>
                </c:pt>
                <c:pt idx="21">
                  <c:v>77.447363300000006</c:v>
                </c:pt>
                <c:pt idx="22">
                  <c:v>79.713707800000009</c:v>
                </c:pt>
                <c:pt idx="23">
                  <c:v>77.916522200000003</c:v>
                </c:pt>
                <c:pt idx="24">
                  <c:v>76.962534700000006</c:v>
                </c:pt>
                <c:pt idx="25">
                  <c:v>76.907175899999999</c:v>
                </c:pt>
                <c:pt idx="26">
                  <c:v>78.432655000000011</c:v>
                </c:pt>
                <c:pt idx="27">
                  <c:v>79.692379700000004</c:v>
                </c:pt>
                <c:pt idx="28">
                  <c:v>79.1140154</c:v>
                </c:pt>
                <c:pt idx="29">
                  <c:v>79.469075100000012</c:v>
                </c:pt>
                <c:pt idx="30">
                  <c:v>78.017639100000011</c:v>
                </c:pt>
                <c:pt idx="31">
                  <c:v>79.922242000000011</c:v>
                </c:pt>
                <c:pt idx="32">
                  <c:v>77.539664600000009</c:v>
                </c:pt>
                <c:pt idx="33">
                  <c:v>79.101172300000002</c:v>
                </c:pt>
                <c:pt idx="34">
                  <c:v>78.569571300000007</c:v>
                </c:pt>
                <c:pt idx="35">
                  <c:v>79.374354700000012</c:v>
                </c:pt>
                <c:pt idx="36">
                  <c:v>78.2231934</c:v>
                </c:pt>
                <c:pt idx="37">
                  <c:v>79.683399699000006</c:v>
                </c:pt>
                <c:pt idx="38">
                  <c:v>80.729780400999999</c:v>
                </c:pt>
                <c:pt idx="39">
                  <c:v>82.190742300000011</c:v>
                </c:pt>
                <c:pt idx="40">
                  <c:v>81.729712900999999</c:v>
                </c:pt>
                <c:pt idx="41">
                  <c:v>80.564949799000004</c:v>
                </c:pt>
                <c:pt idx="42">
                  <c:v>89.9744587</c:v>
                </c:pt>
                <c:pt idx="43">
                  <c:v>80.162277402000001</c:v>
                </c:pt>
                <c:pt idx="44">
                  <c:v>79.547142100000002</c:v>
                </c:pt>
                <c:pt idx="45">
                  <c:v>78.613600297000005</c:v>
                </c:pt>
                <c:pt idx="46">
                  <c:v>80.234243900999999</c:v>
                </c:pt>
                <c:pt idx="47">
                  <c:v>78.492936103000005</c:v>
                </c:pt>
                <c:pt idx="48">
                  <c:v>81.443714001000004</c:v>
                </c:pt>
                <c:pt idx="49">
                  <c:v>79.460385499000012</c:v>
                </c:pt>
                <c:pt idx="50">
                  <c:v>79.392703899000011</c:v>
                </c:pt>
                <c:pt idx="51">
                  <c:v>79.297953301000007</c:v>
                </c:pt>
                <c:pt idx="52">
                  <c:v>92.615243002</c:v>
                </c:pt>
                <c:pt idx="53">
                  <c:v>79.154588601</c:v>
                </c:pt>
                <c:pt idx="54">
                  <c:v>95.726931898000004</c:v>
                </c:pt>
                <c:pt idx="55">
                  <c:v>78.725537100000011</c:v>
                </c:pt>
                <c:pt idx="56">
                  <c:v>79.292167798000008</c:v>
                </c:pt>
                <c:pt idx="57">
                  <c:v>80.321256001999998</c:v>
                </c:pt>
                <c:pt idx="58">
                  <c:v>78.483045797000003</c:v>
                </c:pt>
                <c:pt idx="59">
                  <c:v>77.429073897999999</c:v>
                </c:pt>
                <c:pt idx="60">
                  <c:v>80.626530700000004</c:v>
                </c:pt>
                <c:pt idx="61">
                  <c:v>78.926565400000001</c:v>
                </c:pt>
                <c:pt idx="62">
                  <c:v>80.091747897000005</c:v>
                </c:pt>
                <c:pt idx="63">
                  <c:v>79.932843798000007</c:v>
                </c:pt>
                <c:pt idx="64">
                  <c:v>87.986679502000001</c:v>
                </c:pt>
                <c:pt idx="65">
                  <c:v>88.178820800000011</c:v>
                </c:pt>
                <c:pt idx="66">
                  <c:v>79.033189500000006</c:v>
                </c:pt>
                <c:pt idx="67">
                  <c:v>88.23275910000001</c:v>
                </c:pt>
                <c:pt idx="68">
                  <c:v>79.017722200000009</c:v>
                </c:pt>
                <c:pt idx="69">
                  <c:v>81.602351400000003</c:v>
                </c:pt>
                <c:pt idx="70">
                  <c:v>78.132199900000003</c:v>
                </c:pt>
                <c:pt idx="71">
                  <c:v>80.276700300000002</c:v>
                </c:pt>
                <c:pt idx="72">
                  <c:v>80.075274500000006</c:v>
                </c:pt>
                <c:pt idx="73">
                  <c:v>81.042849099999998</c:v>
                </c:pt>
                <c:pt idx="74">
                  <c:v>78.874492000000004</c:v>
                </c:pt>
                <c:pt idx="75">
                  <c:v>80.019375100000005</c:v>
                </c:pt>
                <c:pt idx="76">
                  <c:v>78.3945595</c:v>
                </c:pt>
                <c:pt idx="77">
                  <c:v>79.732286000000002</c:v>
                </c:pt>
                <c:pt idx="78">
                  <c:v>77.734025500000001</c:v>
                </c:pt>
                <c:pt idx="79">
                  <c:v>77.259954000000008</c:v>
                </c:pt>
                <c:pt idx="80">
                  <c:v>80.340131100000008</c:v>
                </c:pt>
                <c:pt idx="81">
                  <c:v>78.882337500000006</c:v>
                </c:pt>
                <c:pt idx="82">
                  <c:v>80.011185900000001</c:v>
                </c:pt>
                <c:pt idx="83">
                  <c:v>78.558569599999998</c:v>
                </c:pt>
                <c:pt idx="84">
                  <c:v>78.910750300000004</c:v>
                </c:pt>
                <c:pt idx="85">
                  <c:v>78.853707100000008</c:v>
                </c:pt>
                <c:pt idx="86">
                  <c:v>79.430078000000009</c:v>
                </c:pt>
                <c:pt idx="87">
                  <c:v>80.283582300000006</c:v>
                </c:pt>
                <c:pt idx="88">
                  <c:v>79.1595358</c:v>
                </c:pt>
                <c:pt idx="89">
                  <c:v>80.983993800000007</c:v>
                </c:pt>
                <c:pt idx="90">
                  <c:v>78.939799900000011</c:v>
                </c:pt>
                <c:pt idx="91">
                  <c:v>80.781607300000005</c:v>
                </c:pt>
                <c:pt idx="92">
                  <c:v>78.8682716</c:v>
                </c:pt>
                <c:pt idx="93">
                  <c:v>87.747985900000003</c:v>
                </c:pt>
                <c:pt idx="94">
                  <c:v>78.820987800000012</c:v>
                </c:pt>
                <c:pt idx="95">
                  <c:v>78.174710300000001</c:v>
                </c:pt>
                <c:pt idx="96">
                  <c:v>76.576738200000008</c:v>
                </c:pt>
                <c:pt idx="97">
                  <c:v>79.784363800000008</c:v>
                </c:pt>
                <c:pt idx="98">
                  <c:v>80.135451000000003</c:v>
                </c:pt>
                <c:pt idx="99">
                  <c:v>80.07531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0D4-4F72-AFBA-52D3D24DEF28}"/>
            </c:ext>
          </c:extLst>
        </c:ser>
        <c:ser>
          <c:idx val="3"/>
          <c:order val="3"/>
          <c:tx>
            <c:v>Liquibase rollback</c:v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wyniki local scen2 - liquibase'!$BU$1:$BU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2 - liquibase'!$BV$1:$BV$100</c:f>
              <c:numCache>
                <c:formatCode>General</c:formatCode>
                <c:ptCount val="100"/>
                <c:pt idx="0">
                  <c:v>118.50244280000001</c:v>
                </c:pt>
                <c:pt idx="1">
                  <c:v>126.79440120000001</c:v>
                </c:pt>
                <c:pt idx="2">
                  <c:v>123.2406976</c:v>
                </c:pt>
                <c:pt idx="3">
                  <c:v>145.88779820000002</c:v>
                </c:pt>
                <c:pt idx="4">
                  <c:v>117.62593140000001</c:v>
                </c:pt>
                <c:pt idx="5">
                  <c:v>126.94061010000001</c:v>
                </c:pt>
                <c:pt idx="6">
                  <c:v>122.3589398</c:v>
                </c:pt>
                <c:pt idx="7">
                  <c:v>145.2708221</c:v>
                </c:pt>
                <c:pt idx="8">
                  <c:v>117.08896080000001</c:v>
                </c:pt>
                <c:pt idx="9">
                  <c:v>126.02609770000001</c:v>
                </c:pt>
                <c:pt idx="10">
                  <c:v>144.5277772</c:v>
                </c:pt>
                <c:pt idx="11">
                  <c:v>123.40584650000001</c:v>
                </c:pt>
                <c:pt idx="12">
                  <c:v>126.36762510000001</c:v>
                </c:pt>
                <c:pt idx="13">
                  <c:v>125.70350730000001</c:v>
                </c:pt>
                <c:pt idx="14">
                  <c:v>121.81835160000001</c:v>
                </c:pt>
                <c:pt idx="15">
                  <c:v>128.44738390000001</c:v>
                </c:pt>
                <c:pt idx="16">
                  <c:v>123.38308640000001</c:v>
                </c:pt>
                <c:pt idx="17">
                  <c:v>117.49491130000001</c:v>
                </c:pt>
                <c:pt idx="18">
                  <c:v>143.7776618</c:v>
                </c:pt>
                <c:pt idx="19">
                  <c:v>114.71879130000001</c:v>
                </c:pt>
                <c:pt idx="20">
                  <c:v>123.9933637</c:v>
                </c:pt>
                <c:pt idx="21">
                  <c:v>123.10993130000001</c:v>
                </c:pt>
                <c:pt idx="22">
                  <c:v>126.27873330000001</c:v>
                </c:pt>
                <c:pt idx="23">
                  <c:v>123.59595</c:v>
                </c:pt>
                <c:pt idx="24">
                  <c:v>126.87655260000001</c:v>
                </c:pt>
                <c:pt idx="25">
                  <c:v>126.8345417</c:v>
                </c:pt>
                <c:pt idx="26">
                  <c:v>114.98824800000001</c:v>
                </c:pt>
                <c:pt idx="27">
                  <c:v>124.7985742</c:v>
                </c:pt>
                <c:pt idx="28">
                  <c:v>119.63938900000001</c:v>
                </c:pt>
                <c:pt idx="29">
                  <c:v>125.080432</c:v>
                </c:pt>
                <c:pt idx="30">
                  <c:v>123.01170080000001</c:v>
                </c:pt>
                <c:pt idx="31">
                  <c:v>126.78207660000001</c:v>
                </c:pt>
                <c:pt idx="32">
                  <c:v>124.84876030000001</c:v>
                </c:pt>
                <c:pt idx="33">
                  <c:v>127.04278170000001</c:v>
                </c:pt>
                <c:pt idx="34">
                  <c:v>124.86162290000001</c:v>
                </c:pt>
                <c:pt idx="35">
                  <c:v>119.83993830000001</c:v>
                </c:pt>
                <c:pt idx="36">
                  <c:v>126.67020420000001</c:v>
                </c:pt>
                <c:pt idx="37">
                  <c:v>109.82448949900001</c:v>
                </c:pt>
                <c:pt idx="38">
                  <c:v>154.15827789800002</c:v>
                </c:pt>
                <c:pt idx="39">
                  <c:v>127.56960829800001</c:v>
                </c:pt>
                <c:pt idx="40">
                  <c:v>122.51518429900001</c:v>
                </c:pt>
                <c:pt idx="41">
                  <c:v>131.02260809800001</c:v>
                </c:pt>
                <c:pt idx="42">
                  <c:v>142.11925490200002</c:v>
                </c:pt>
                <c:pt idx="43">
                  <c:v>122.97710269900001</c:v>
                </c:pt>
                <c:pt idx="44">
                  <c:v>127.29239950200001</c:v>
                </c:pt>
                <c:pt idx="45">
                  <c:v>122.39463239700001</c:v>
                </c:pt>
                <c:pt idx="46">
                  <c:v>127.171779599</c:v>
                </c:pt>
                <c:pt idx="47">
                  <c:v>124.53623730300001</c:v>
                </c:pt>
                <c:pt idx="48">
                  <c:v>125.77458160100001</c:v>
                </c:pt>
                <c:pt idx="49">
                  <c:v>121.51322790200001</c:v>
                </c:pt>
                <c:pt idx="50">
                  <c:v>124.84550310100001</c:v>
                </c:pt>
                <c:pt idx="51">
                  <c:v>131.770981998</c:v>
                </c:pt>
                <c:pt idx="52">
                  <c:v>124.70721209800001</c:v>
                </c:pt>
                <c:pt idx="53">
                  <c:v>118.32104340000001</c:v>
                </c:pt>
                <c:pt idx="54">
                  <c:v>124.26644580200001</c:v>
                </c:pt>
                <c:pt idx="55">
                  <c:v>115.987706102</c:v>
                </c:pt>
                <c:pt idx="56">
                  <c:v>126.80764670100001</c:v>
                </c:pt>
                <c:pt idx="57">
                  <c:v>120.286657597</c:v>
                </c:pt>
                <c:pt idx="58">
                  <c:v>126.172105501</c:v>
                </c:pt>
                <c:pt idx="59">
                  <c:v>123.908627499</c:v>
                </c:pt>
                <c:pt idx="60">
                  <c:v>128.292274502</c:v>
                </c:pt>
                <c:pt idx="61">
                  <c:v>122.96205090100001</c:v>
                </c:pt>
                <c:pt idx="62">
                  <c:v>128.11596899900002</c:v>
                </c:pt>
                <c:pt idx="63">
                  <c:v>122.78147730100001</c:v>
                </c:pt>
                <c:pt idx="64">
                  <c:v>128.32802590400001</c:v>
                </c:pt>
                <c:pt idx="65">
                  <c:v>116.64509220000001</c:v>
                </c:pt>
                <c:pt idx="66">
                  <c:v>125.27782440000001</c:v>
                </c:pt>
                <c:pt idx="67">
                  <c:v>116.34082100000001</c:v>
                </c:pt>
                <c:pt idx="68">
                  <c:v>140.97045220000001</c:v>
                </c:pt>
                <c:pt idx="69">
                  <c:v>120.20698650000001</c:v>
                </c:pt>
                <c:pt idx="70">
                  <c:v>126.77175960000001</c:v>
                </c:pt>
                <c:pt idx="71">
                  <c:v>115.90676370000001</c:v>
                </c:pt>
                <c:pt idx="72">
                  <c:v>147.40495670000001</c:v>
                </c:pt>
                <c:pt idx="73">
                  <c:v>126.62122780000001</c:v>
                </c:pt>
                <c:pt idx="74">
                  <c:v>122.50608020000001</c:v>
                </c:pt>
                <c:pt idx="75">
                  <c:v>129.20191450000002</c:v>
                </c:pt>
                <c:pt idx="76">
                  <c:v>123.1949218</c:v>
                </c:pt>
                <c:pt idx="77">
                  <c:v>129.48725090000002</c:v>
                </c:pt>
                <c:pt idx="78">
                  <c:v>147.98653240000002</c:v>
                </c:pt>
                <c:pt idx="79">
                  <c:v>127.45699270000001</c:v>
                </c:pt>
                <c:pt idx="80">
                  <c:v>125.7570611</c:v>
                </c:pt>
                <c:pt idx="81">
                  <c:v>125.55892240000001</c:v>
                </c:pt>
                <c:pt idx="82">
                  <c:v>122.02826110000001</c:v>
                </c:pt>
                <c:pt idx="83">
                  <c:v>126.62241830000001</c:v>
                </c:pt>
                <c:pt idx="84">
                  <c:v>116.25004080000001</c:v>
                </c:pt>
                <c:pt idx="85">
                  <c:v>125.29034660000001</c:v>
                </c:pt>
                <c:pt idx="86">
                  <c:v>118.89100070000001</c:v>
                </c:pt>
                <c:pt idx="87">
                  <c:v>126.28182650000001</c:v>
                </c:pt>
                <c:pt idx="88">
                  <c:v>122.18597200000001</c:v>
                </c:pt>
                <c:pt idx="89">
                  <c:v>129.05952930000001</c:v>
                </c:pt>
                <c:pt idx="90">
                  <c:v>122.16974930000001</c:v>
                </c:pt>
                <c:pt idx="91">
                  <c:v>126.19633140000001</c:v>
                </c:pt>
                <c:pt idx="92">
                  <c:v>123.82571490000001</c:v>
                </c:pt>
                <c:pt idx="93">
                  <c:v>128.33173530000002</c:v>
                </c:pt>
                <c:pt idx="94">
                  <c:v>120.6989037</c:v>
                </c:pt>
                <c:pt idx="95">
                  <c:v>128.10242770000002</c:v>
                </c:pt>
                <c:pt idx="96">
                  <c:v>123.96026710000001</c:v>
                </c:pt>
                <c:pt idx="97">
                  <c:v>129.3732071</c:v>
                </c:pt>
                <c:pt idx="98">
                  <c:v>121.9141644</c:v>
                </c:pt>
                <c:pt idx="99">
                  <c:v>128.675593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0D4-4F72-AFBA-52D3D24DE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530520"/>
        <c:axId val="724529816"/>
      </c:scatterChart>
      <c:valAx>
        <c:axId val="724530520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er przebieg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24529816"/>
        <c:crosses val="autoZero"/>
        <c:crossBetween val="midCat"/>
      </c:valAx>
      <c:valAx>
        <c:axId val="724529816"/>
        <c:scaling>
          <c:orientation val="minMax"/>
          <c:max val="160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245305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Średnie czasy migracji i rollbacku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lyway migracja</c:v>
          </c:tx>
          <c:spPr>
            <a:ln w="2540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wyniki github scen1 - flyway'!$Z$1:$Z$100</c:f>
              <c:numCache>
                <c:formatCode>0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1 - flyway'!$AA$1:$AA$100</c:f>
              <c:numCache>
                <c:formatCode>0.00</c:formatCode>
                <c:ptCount val="100"/>
                <c:pt idx="0">
                  <c:v>28.078241323</c:v>
                </c:pt>
                <c:pt idx="1">
                  <c:v>28.089469796000003</c:v>
                </c:pt>
                <c:pt idx="2">
                  <c:v>28.243012951000001</c:v>
                </c:pt>
                <c:pt idx="3">
                  <c:v>28.349701544000002</c:v>
                </c:pt>
                <c:pt idx="4">
                  <c:v>28.145689182000002</c:v>
                </c:pt>
                <c:pt idx="5">
                  <c:v>27.598164288000003</c:v>
                </c:pt>
                <c:pt idx="6">
                  <c:v>27.588406775000003</c:v>
                </c:pt>
                <c:pt idx="7">
                  <c:v>27.152072193000002</c:v>
                </c:pt>
                <c:pt idx="8">
                  <c:v>28.072943900000002</c:v>
                </c:pt>
                <c:pt idx="9">
                  <c:v>27.254805954000002</c:v>
                </c:pt>
                <c:pt idx="10">
                  <c:v>27.643904567000003</c:v>
                </c:pt>
                <c:pt idx="11">
                  <c:v>27.790931101000002</c:v>
                </c:pt>
                <c:pt idx="12">
                  <c:v>27.766163666000001</c:v>
                </c:pt>
                <c:pt idx="13">
                  <c:v>28.019183991000002</c:v>
                </c:pt>
                <c:pt idx="14">
                  <c:v>28.003756643000003</c:v>
                </c:pt>
                <c:pt idx="15">
                  <c:v>27.665467282000002</c:v>
                </c:pt>
                <c:pt idx="16">
                  <c:v>27.873130245000002</c:v>
                </c:pt>
                <c:pt idx="17">
                  <c:v>27.437623029000001</c:v>
                </c:pt>
                <c:pt idx="18">
                  <c:v>28.405106477</c:v>
                </c:pt>
                <c:pt idx="19">
                  <c:v>28.482098351000001</c:v>
                </c:pt>
                <c:pt idx="20">
                  <c:v>27.814476878000001</c:v>
                </c:pt>
                <c:pt idx="21">
                  <c:v>28.166372566000003</c:v>
                </c:pt>
                <c:pt idx="22">
                  <c:v>27.91396233</c:v>
                </c:pt>
                <c:pt idx="23">
                  <c:v>28.323321101000001</c:v>
                </c:pt>
                <c:pt idx="24">
                  <c:v>28.362587416</c:v>
                </c:pt>
                <c:pt idx="25">
                  <c:v>28.904798305000003</c:v>
                </c:pt>
                <c:pt idx="26">
                  <c:v>28.316943916000003</c:v>
                </c:pt>
                <c:pt idx="27">
                  <c:v>28.551726875000004</c:v>
                </c:pt>
                <c:pt idx="28">
                  <c:v>28.488921110000003</c:v>
                </c:pt>
                <c:pt idx="29">
                  <c:v>28.254512105000003</c:v>
                </c:pt>
                <c:pt idx="30">
                  <c:v>28.425124179000001</c:v>
                </c:pt>
                <c:pt idx="31">
                  <c:v>28.617802087000001</c:v>
                </c:pt>
                <c:pt idx="32">
                  <c:v>28.473929784000003</c:v>
                </c:pt>
                <c:pt idx="33">
                  <c:v>28.056198272000003</c:v>
                </c:pt>
                <c:pt idx="34">
                  <c:v>28.536701569000002</c:v>
                </c:pt>
                <c:pt idx="35">
                  <c:v>27.94084866</c:v>
                </c:pt>
                <c:pt idx="36">
                  <c:v>28.116660239000002</c:v>
                </c:pt>
                <c:pt idx="37">
                  <c:v>27.850581928</c:v>
                </c:pt>
                <c:pt idx="38">
                  <c:v>27.855545127000003</c:v>
                </c:pt>
                <c:pt idx="39">
                  <c:v>28.049999931000002</c:v>
                </c:pt>
                <c:pt idx="40">
                  <c:v>28.231611515000001</c:v>
                </c:pt>
                <c:pt idx="41">
                  <c:v>27.838340255000002</c:v>
                </c:pt>
                <c:pt idx="42">
                  <c:v>27.944244264000002</c:v>
                </c:pt>
                <c:pt idx="43">
                  <c:v>28.216316595000002</c:v>
                </c:pt>
                <c:pt idx="44">
                  <c:v>28.860902650000003</c:v>
                </c:pt>
                <c:pt idx="45">
                  <c:v>28.210984954000001</c:v>
                </c:pt>
                <c:pt idx="46">
                  <c:v>27.864406094000003</c:v>
                </c:pt>
                <c:pt idx="47">
                  <c:v>28.544820567000002</c:v>
                </c:pt>
                <c:pt idx="48">
                  <c:v>27.858515487000002</c:v>
                </c:pt>
                <c:pt idx="49">
                  <c:v>28.141116332000003</c:v>
                </c:pt>
                <c:pt idx="50">
                  <c:v>28.482155016</c:v>
                </c:pt>
                <c:pt idx="51">
                  <c:v>28.209259544000002</c:v>
                </c:pt>
                <c:pt idx="52">
                  <c:v>28.374432657000003</c:v>
                </c:pt>
                <c:pt idx="53">
                  <c:v>28.406043868000001</c:v>
                </c:pt>
                <c:pt idx="54">
                  <c:v>28.951289914</c:v>
                </c:pt>
                <c:pt idx="55">
                  <c:v>28.222578529000003</c:v>
                </c:pt>
                <c:pt idx="56">
                  <c:v>28.358865969</c:v>
                </c:pt>
                <c:pt idx="57">
                  <c:v>28.419911818000003</c:v>
                </c:pt>
                <c:pt idx="58">
                  <c:v>27.991060016000002</c:v>
                </c:pt>
                <c:pt idx="59">
                  <c:v>28.185912795</c:v>
                </c:pt>
                <c:pt idx="60">
                  <c:v>28.315327204000003</c:v>
                </c:pt>
                <c:pt idx="61">
                  <c:v>28.525591611000003</c:v>
                </c:pt>
                <c:pt idx="62">
                  <c:v>28.579182391000003</c:v>
                </c:pt>
                <c:pt idx="63">
                  <c:v>27.819556096000003</c:v>
                </c:pt>
                <c:pt idx="64">
                  <c:v>28.533528059000002</c:v>
                </c:pt>
                <c:pt idx="65">
                  <c:v>28.851538851000001</c:v>
                </c:pt>
                <c:pt idx="66">
                  <c:v>28.462103243000001</c:v>
                </c:pt>
                <c:pt idx="67">
                  <c:v>28.225783464000003</c:v>
                </c:pt>
                <c:pt idx="68">
                  <c:v>28.891676872000001</c:v>
                </c:pt>
                <c:pt idx="69">
                  <c:v>28.468501517000004</c:v>
                </c:pt>
                <c:pt idx="70">
                  <c:v>28.158690236000002</c:v>
                </c:pt>
                <c:pt idx="71">
                  <c:v>28.347025095000003</c:v>
                </c:pt>
                <c:pt idx="72">
                  <c:v>28.416918850000002</c:v>
                </c:pt>
                <c:pt idx="73">
                  <c:v>28.756901019000001</c:v>
                </c:pt>
                <c:pt idx="74">
                  <c:v>28.703216480000002</c:v>
                </c:pt>
                <c:pt idx="75">
                  <c:v>28.931641864000003</c:v>
                </c:pt>
                <c:pt idx="76">
                  <c:v>28.893807615</c:v>
                </c:pt>
                <c:pt idx="77">
                  <c:v>28.604325669000001</c:v>
                </c:pt>
                <c:pt idx="78">
                  <c:v>28.864125951000002</c:v>
                </c:pt>
                <c:pt idx="79">
                  <c:v>29.060426850000002</c:v>
                </c:pt>
                <c:pt idx="80">
                  <c:v>28.607246345</c:v>
                </c:pt>
                <c:pt idx="81">
                  <c:v>28.434218597000001</c:v>
                </c:pt>
                <c:pt idx="82">
                  <c:v>28.723453880000001</c:v>
                </c:pt>
                <c:pt idx="83">
                  <c:v>28.772431084000001</c:v>
                </c:pt>
                <c:pt idx="84">
                  <c:v>29.194188796000002</c:v>
                </c:pt>
                <c:pt idx="85">
                  <c:v>28.867624021000001</c:v>
                </c:pt>
                <c:pt idx="86">
                  <c:v>28.831978354</c:v>
                </c:pt>
                <c:pt idx="87">
                  <c:v>29.054159472000002</c:v>
                </c:pt>
                <c:pt idx="88">
                  <c:v>29.067314630000002</c:v>
                </c:pt>
                <c:pt idx="89">
                  <c:v>29.101108318000001</c:v>
                </c:pt>
                <c:pt idx="90">
                  <c:v>28.560225219000003</c:v>
                </c:pt>
                <c:pt idx="91">
                  <c:v>28.789221181000002</c:v>
                </c:pt>
                <c:pt idx="92">
                  <c:v>28.497368326</c:v>
                </c:pt>
                <c:pt idx="93">
                  <c:v>28.695478189000003</c:v>
                </c:pt>
                <c:pt idx="94">
                  <c:v>28.869043236000003</c:v>
                </c:pt>
                <c:pt idx="95">
                  <c:v>29.083724843000002</c:v>
                </c:pt>
                <c:pt idx="96">
                  <c:v>29.011146341000003</c:v>
                </c:pt>
                <c:pt idx="97">
                  <c:v>28.890580781000001</c:v>
                </c:pt>
                <c:pt idx="98">
                  <c:v>28.847458344000003</c:v>
                </c:pt>
                <c:pt idx="99">
                  <c:v>29.535389155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70-43DF-A5AE-4627AFDD3069}"/>
            </c:ext>
          </c:extLst>
        </c:ser>
        <c:ser>
          <c:idx val="1"/>
          <c:order val="1"/>
          <c:tx>
            <c:v>Flyway rollback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wyniki github scen1 - flyway'!$BE$1:$BE$100</c:f>
              <c:numCache>
                <c:formatCode>0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1 - flyway'!$BF$1:$BF$100</c:f>
              <c:numCache>
                <c:formatCode>General</c:formatCode>
                <c:ptCount val="100"/>
                <c:pt idx="0">
                  <c:v>4.5791575820000006</c:v>
                </c:pt>
                <c:pt idx="1">
                  <c:v>4.5406613810000005</c:v>
                </c:pt>
                <c:pt idx="2">
                  <c:v>4.5033250929999999</c:v>
                </c:pt>
                <c:pt idx="3">
                  <c:v>4.4090349130000002</c:v>
                </c:pt>
                <c:pt idx="4">
                  <c:v>4.5835769910000002</c:v>
                </c:pt>
                <c:pt idx="5">
                  <c:v>4.3045026750000002</c:v>
                </c:pt>
                <c:pt idx="6">
                  <c:v>4.2686563490000005</c:v>
                </c:pt>
                <c:pt idx="7">
                  <c:v>4.2569797420000004</c:v>
                </c:pt>
                <c:pt idx="8">
                  <c:v>4.2441166770000001</c:v>
                </c:pt>
                <c:pt idx="9">
                  <c:v>4.3065596090000007</c:v>
                </c:pt>
                <c:pt idx="10">
                  <c:v>4.454405779</c:v>
                </c:pt>
                <c:pt idx="11">
                  <c:v>4.4016705969999999</c:v>
                </c:pt>
                <c:pt idx="12">
                  <c:v>4.4881930260000003</c:v>
                </c:pt>
                <c:pt idx="13">
                  <c:v>4.4180241370000006</c:v>
                </c:pt>
                <c:pt idx="14">
                  <c:v>4.4792386469999999</c:v>
                </c:pt>
                <c:pt idx="15">
                  <c:v>4.6951292700000007</c:v>
                </c:pt>
                <c:pt idx="16">
                  <c:v>4.4993944680000002</c:v>
                </c:pt>
                <c:pt idx="17">
                  <c:v>4.6485912340000004</c:v>
                </c:pt>
                <c:pt idx="18">
                  <c:v>4.706697782</c:v>
                </c:pt>
                <c:pt idx="19">
                  <c:v>4.7976215720000006</c:v>
                </c:pt>
                <c:pt idx="20">
                  <c:v>4.6218574660000007</c:v>
                </c:pt>
                <c:pt idx="21">
                  <c:v>4.7509711430000001</c:v>
                </c:pt>
                <c:pt idx="22">
                  <c:v>4.8326267290000002</c:v>
                </c:pt>
                <c:pt idx="23">
                  <c:v>4.8752466000000005</c:v>
                </c:pt>
                <c:pt idx="24">
                  <c:v>4.9171596330000007</c:v>
                </c:pt>
                <c:pt idx="25">
                  <c:v>4.7762178460000007</c:v>
                </c:pt>
                <c:pt idx="26">
                  <c:v>4.8892633210000005</c:v>
                </c:pt>
                <c:pt idx="27">
                  <c:v>4.8315828640000005</c:v>
                </c:pt>
                <c:pt idx="28">
                  <c:v>4.7275596069999999</c:v>
                </c:pt>
                <c:pt idx="29">
                  <c:v>4.775706403</c:v>
                </c:pt>
                <c:pt idx="30">
                  <c:v>4.8076835149999999</c:v>
                </c:pt>
                <c:pt idx="31">
                  <c:v>4.925468296</c:v>
                </c:pt>
                <c:pt idx="32">
                  <c:v>4.8782771089999999</c:v>
                </c:pt>
                <c:pt idx="33">
                  <c:v>4.922023383</c:v>
                </c:pt>
                <c:pt idx="34">
                  <c:v>4.9168632400000005</c:v>
                </c:pt>
                <c:pt idx="35">
                  <c:v>4.8569237140000006</c:v>
                </c:pt>
                <c:pt idx="36">
                  <c:v>4.7596313730000004</c:v>
                </c:pt>
                <c:pt idx="37">
                  <c:v>4.8632146690000004</c:v>
                </c:pt>
                <c:pt idx="38">
                  <c:v>4.8766512240000006</c:v>
                </c:pt>
                <c:pt idx="39">
                  <c:v>4.898371569</c:v>
                </c:pt>
                <c:pt idx="40">
                  <c:v>4.8563735980000002</c:v>
                </c:pt>
                <c:pt idx="41">
                  <c:v>5.2997774270000004</c:v>
                </c:pt>
                <c:pt idx="42">
                  <c:v>5.0652201530000003</c:v>
                </c:pt>
                <c:pt idx="43">
                  <c:v>4.9489617470000002</c:v>
                </c:pt>
                <c:pt idx="44">
                  <c:v>5.117450185</c:v>
                </c:pt>
                <c:pt idx="45">
                  <c:v>5.0806834200000006</c:v>
                </c:pt>
                <c:pt idx="46">
                  <c:v>5.0025364919999999</c:v>
                </c:pt>
                <c:pt idx="47">
                  <c:v>5.0430999330000006</c:v>
                </c:pt>
                <c:pt idx="48">
                  <c:v>5.1269334510000002</c:v>
                </c:pt>
                <c:pt idx="49">
                  <c:v>5.3687678340000007</c:v>
                </c:pt>
                <c:pt idx="50">
                  <c:v>5.1572699000000002</c:v>
                </c:pt>
                <c:pt idx="51">
                  <c:v>5.2854653010000003</c:v>
                </c:pt>
                <c:pt idx="52">
                  <c:v>5.2442270990000006</c:v>
                </c:pt>
                <c:pt idx="53">
                  <c:v>5.2146328780000006</c:v>
                </c:pt>
                <c:pt idx="54">
                  <c:v>5.2007803060000004</c:v>
                </c:pt>
                <c:pt idx="55">
                  <c:v>5.1447558799999999</c:v>
                </c:pt>
                <c:pt idx="56">
                  <c:v>5.2264999940000001</c:v>
                </c:pt>
                <c:pt idx="57">
                  <c:v>5.2137567210000002</c:v>
                </c:pt>
                <c:pt idx="58">
                  <c:v>5.3302320889999999</c:v>
                </c:pt>
                <c:pt idx="59">
                  <c:v>5.4778836220000002</c:v>
                </c:pt>
                <c:pt idx="60">
                  <c:v>5.3959451090000004</c:v>
                </c:pt>
                <c:pt idx="61">
                  <c:v>5.3088057989999999</c:v>
                </c:pt>
                <c:pt idx="62">
                  <c:v>5.270202426</c:v>
                </c:pt>
                <c:pt idx="63">
                  <c:v>5.4058448530000005</c:v>
                </c:pt>
                <c:pt idx="64">
                  <c:v>5.3285349270000006</c:v>
                </c:pt>
                <c:pt idx="65">
                  <c:v>5.4435950750000002</c:v>
                </c:pt>
                <c:pt idx="66">
                  <c:v>5.5993114350000006</c:v>
                </c:pt>
                <c:pt idx="67">
                  <c:v>5.4436707540000002</c:v>
                </c:pt>
                <c:pt idx="68">
                  <c:v>5.515647789</c:v>
                </c:pt>
                <c:pt idx="69">
                  <c:v>5.6117477310000003</c:v>
                </c:pt>
                <c:pt idx="70">
                  <c:v>5.4324795570000006</c:v>
                </c:pt>
                <c:pt idx="71">
                  <c:v>5.5416358140000002</c:v>
                </c:pt>
                <c:pt idx="72">
                  <c:v>5.5728571520000001</c:v>
                </c:pt>
                <c:pt idx="73">
                  <c:v>5.639447842</c:v>
                </c:pt>
                <c:pt idx="74">
                  <c:v>5.767670786</c:v>
                </c:pt>
                <c:pt idx="75">
                  <c:v>5.5327724730000005</c:v>
                </c:pt>
                <c:pt idx="76">
                  <c:v>5.7522056240000001</c:v>
                </c:pt>
                <c:pt idx="77">
                  <c:v>5.7197978530000002</c:v>
                </c:pt>
                <c:pt idx="78">
                  <c:v>5.6034117569999999</c:v>
                </c:pt>
                <c:pt idx="79">
                  <c:v>5.7030797870000001</c:v>
                </c:pt>
                <c:pt idx="80">
                  <c:v>5.7457020110000006</c:v>
                </c:pt>
                <c:pt idx="81">
                  <c:v>5.8430584110000003</c:v>
                </c:pt>
                <c:pt idx="82">
                  <c:v>5.7229026670000005</c:v>
                </c:pt>
                <c:pt idx="83">
                  <c:v>5.850809376</c:v>
                </c:pt>
                <c:pt idx="84">
                  <c:v>5.7729336120000001</c:v>
                </c:pt>
                <c:pt idx="85">
                  <c:v>5.7466526419999999</c:v>
                </c:pt>
                <c:pt idx="86">
                  <c:v>5.8114863540000004</c:v>
                </c:pt>
                <c:pt idx="87">
                  <c:v>5.8053652040000001</c:v>
                </c:pt>
                <c:pt idx="88">
                  <c:v>6.0002241770000007</c:v>
                </c:pt>
                <c:pt idx="89">
                  <c:v>5.888769914</c:v>
                </c:pt>
                <c:pt idx="90">
                  <c:v>5.9096844600000003</c:v>
                </c:pt>
                <c:pt idx="91">
                  <c:v>5.8817017000000007</c:v>
                </c:pt>
                <c:pt idx="92">
                  <c:v>6.1706375720000004</c:v>
                </c:pt>
                <c:pt idx="93">
                  <c:v>5.9248934610000008</c:v>
                </c:pt>
                <c:pt idx="94">
                  <c:v>5.9209662330000006</c:v>
                </c:pt>
                <c:pt idx="95">
                  <c:v>6.208785314</c:v>
                </c:pt>
                <c:pt idx="96">
                  <c:v>5.9764320680000003</c:v>
                </c:pt>
                <c:pt idx="97">
                  <c:v>6.0802834910000003</c:v>
                </c:pt>
                <c:pt idx="98">
                  <c:v>6.0699819670000004</c:v>
                </c:pt>
                <c:pt idx="99">
                  <c:v>6.149942059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770-43DF-A5AE-4627AFDD3069}"/>
            </c:ext>
          </c:extLst>
        </c:ser>
        <c:ser>
          <c:idx val="2"/>
          <c:order val="2"/>
          <c:tx>
            <c:v>Liquibase migracja</c:v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wyniki github scen1 - liquibase'!$Z$1:$Z$100</c:f>
              <c:numCache>
                <c:formatCode>0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1 - liquibase'!$AA$1:$AA$100</c:f>
              <c:numCache>
                <c:formatCode>General</c:formatCode>
                <c:ptCount val="100"/>
                <c:pt idx="0">
                  <c:v>54.499282961000006</c:v>
                </c:pt>
                <c:pt idx="1">
                  <c:v>52.516712905000006</c:v>
                </c:pt>
                <c:pt idx="2">
                  <c:v>52.642992318000005</c:v>
                </c:pt>
                <c:pt idx="3">
                  <c:v>52.883301029000002</c:v>
                </c:pt>
                <c:pt idx="4">
                  <c:v>52.359598808000001</c:v>
                </c:pt>
                <c:pt idx="5">
                  <c:v>52.678832824000004</c:v>
                </c:pt>
                <c:pt idx="6">
                  <c:v>52.480362110000002</c:v>
                </c:pt>
                <c:pt idx="7">
                  <c:v>53.300406298000006</c:v>
                </c:pt>
                <c:pt idx="8">
                  <c:v>52.610143018000002</c:v>
                </c:pt>
                <c:pt idx="9">
                  <c:v>52.678791332000003</c:v>
                </c:pt>
                <c:pt idx="10">
                  <c:v>52.916183230000001</c:v>
                </c:pt>
                <c:pt idx="11">
                  <c:v>53.227404313000001</c:v>
                </c:pt>
                <c:pt idx="12">
                  <c:v>52.318409887000001</c:v>
                </c:pt>
                <c:pt idx="13">
                  <c:v>53.035648813000002</c:v>
                </c:pt>
                <c:pt idx="14">
                  <c:v>52.761686394000002</c:v>
                </c:pt>
                <c:pt idx="15">
                  <c:v>52.845786304000001</c:v>
                </c:pt>
                <c:pt idx="16">
                  <c:v>52.682024462000001</c:v>
                </c:pt>
                <c:pt idx="17">
                  <c:v>51.925975530000002</c:v>
                </c:pt>
                <c:pt idx="18">
                  <c:v>52.606330176</c:v>
                </c:pt>
                <c:pt idx="19">
                  <c:v>52.527866011</c:v>
                </c:pt>
                <c:pt idx="20">
                  <c:v>52.660556328000006</c:v>
                </c:pt>
                <c:pt idx="21">
                  <c:v>52.745937819000005</c:v>
                </c:pt>
                <c:pt idx="22">
                  <c:v>52.646763147000001</c:v>
                </c:pt>
                <c:pt idx="23">
                  <c:v>53.221684429000007</c:v>
                </c:pt>
                <c:pt idx="24">
                  <c:v>52.7162431</c:v>
                </c:pt>
                <c:pt idx="25">
                  <c:v>52.382511521000005</c:v>
                </c:pt>
                <c:pt idx="26">
                  <c:v>52.707723693000005</c:v>
                </c:pt>
                <c:pt idx="27">
                  <c:v>52.713042778000002</c:v>
                </c:pt>
                <c:pt idx="28">
                  <c:v>52.363378260000005</c:v>
                </c:pt>
                <c:pt idx="29">
                  <c:v>52.432958527000004</c:v>
                </c:pt>
                <c:pt idx="30">
                  <c:v>52.247540946000001</c:v>
                </c:pt>
                <c:pt idx="31">
                  <c:v>52.499302946</c:v>
                </c:pt>
                <c:pt idx="32">
                  <c:v>52.910458850000005</c:v>
                </c:pt>
                <c:pt idx="33">
                  <c:v>52.255850176000003</c:v>
                </c:pt>
                <c:pt idx="34">
                  <c:v>52.801825229000002</c:v>
                </c:pt>
                <c:pt idx="35">
                  <c:v>52.697351898000001</c:v>
                </c:pt>
                <c:pt idx="36">
                  <c:v>53.807852952000005</c:v>
                </c:pt>
                <c:pt idx="37">
                  <c:v>52.972837674000004</c:v>
                </c:pt>
                <c:pt idx="38">
                  <c:v>52.573510489</c:v>
                </c:pt>
                <c:pt idx="39">
                  <c:v>53.534716528000004</c:v>
                </c:pt>
                <c:pt idx="40">
                  <c:v>53.536752540000002</c:v>
                </c:pt>
                <c:pt idx="41">
                  <c:v>53.442759313000003</c:v>
                </c:pt>
                <c:pt idx="42">
                  <c:v>52.991170373000003</c:v>
                </c:pt>
                <c:pt idx="43">
                  <c:v>53.330622526000006</c:v>
                </c:pt>
                <c:pt idx="44">
                  <c:v>53.229823353</c:v>
                </c:pt>
                <c:pt idx="45">
                  <c:v>52.811045621000005</c:v>
                </c:pt>
                <c:pt idx="46">
                  <c:v>53.111093277000002</c:v>
                </c:pt>
                <c:pt idx="47">
                  <c:v>53.115839630000004</c:v>
                </c:pt>
                <c:pt idx="48">
                  <c:v>52.611821389000006</c:v>
                </c:pt>
                <c:pt idx="49">
                  <c:v>52.819184002</c:v>
                </c:pt>
                <c:pt idx="50">
                  <c:v>53.018312021</c:v>
                </c:pt>
                <c:pt idx="51">
                  <c:v>52.618416623000002</c:v>
                </c:pt>
                <c:pt idx="52">
                  <c:v>53.182823502000005</c:v>
                </c:pt>
                <c:pt idx="53">
                  <c:v>52.746517320000002</c:v>
                </c:pt>
                <c:pt idx="54">
                  <c:v>54.140269587000006</c:v>
                </c:pt>
                <c:pt idx="55">
                  <c:v>54.013770487000002</c:v>
                </c:pt>
                <c:pt idx="56">
                  <c:v>52.974957574000001</c:v>
                </c:pt>
                <c:pt idx="57">
                  <c:v>53.181982628</c:v>
                </c:pt>
                <c:pt idx="58">
                  <c:v>52.916560068000003</c:v>
                </c:pt>
                <c:pt idx="59">
                  <c:v>53.256902756000002</c:v>
                </c:pt>
                <c:pt idx="60">
                  <c:v>52.677638109</c:v>
                </c:pt>
                <c:pt idx="61">
                  <c:v>52.953334578000003</c:v>
                </c:pt>
                <c:pt idx="62">
                  <c:v>53.179799945000006</c:v>
                </c:pt>
                <c:pt idx="63">
                  <c:v>53.101287587000002</c:v>
                </c:pt>
                <c:pt idx="64">
                  <c:v>53.221936508000006</c:v>
                </c:pt>
                <c:pt idx="65">
                  <c:v>53.316221515000002</c:v>
                </c:pt>
                <c:pt idx="66">
                  <c:v>52.599405153000006</c:v>
                </c:pt>
                <c:pt idx="67">
                  <c:v>53.503747794000006</c:v>
                </c:pt>
                <c:pt idx="68">
                  <c:v>54.374413558000001</c:v>
                </c:pt>
                <c:pt idx="69">
                  <c:v>53.475481644000006</c:v>
                </c:pt>
                <c:pt idx="70">
                  <c:v>54.034292995000001</c:v>
                </c:pt>
                <c:pt idx="71">
                  <c:v>53.978980952000001</c:v>
                </c:pt>
                <c:pt idx="72">
                  <c:v>54.054765458000006</c:v>
                </c:pt>
                <c:pt idx="73">
                  <c:v>54.271234810000003</c:v>
                </c:pt>
                <c:pt idx="74">
                  <c:v>54.654665254000001</c:v>
                </c:pt>
                <c:pt idx="75">
                  <c:v>54.167107742000006</c:v>
                </c:pt>
                <c:pt idx="76">
                  <c:v>53.384950119000003</c:v>
                </c:pt>
                <c:pt idx="77">
                  <c:v>53.330788145000007</c:v>
                </c:pt>
                <c:pt idx="78">
                  <c:v>53.478072092000005</c:v>
                </c:pt>
                <c:pt idx="79">
                  <c:v>53.747341425000002</c:v>
                </c:pt>
                <c:pt idx="80">
                  <c:v>52.886241869000003</c:v>
                </c:pt>
                <c:pt idx="81">
                  <c:v>53.970192735000005</c:v>
                </c:pt>
                <c:pt idx="82">
                  <c:v>53.889417511000005</c:v>
                </c:pt>
                <c:pt idx="83">
                  <c:v>53.550243201000001</c:v>
                </c:pt>
                <c:pt idx="84">
                  <c:v>53.697459756000001</c:v>
                </c:pt>
                <c:pt idx="85">
                  <c:v>53.827695548000001</c:v>
                </c:pt>
                <c:pt idx="86">
                  <c:v>53.425284734000002</c:v>
                </c:pt>
                <c:pt idx="87">
                  <c:v>54.233928070000005</c:v>
                </c:pt>
                <c:pt idx="88">
                  <c:v>56.008910513000004</c:v>
                </c:pt>
                <c:pt idx="89">
                  <c:v>53.721890130000006</c:v>
                </c:pt>
                <c:pt idx="90">
                  <c:v>55.881861496000006</c:v>
                </c:pt>
                <c:pt idx="91">
                  <c:v>57.201128454000006</c:v>
                </c:pt>
                <c:pt idx="92">
                  <c:v>60.020107378000006</c:v>
                </c:pt>
                <c:pt idx="93">
                  <c:v>58.692612252000004</c:v>
                </c:pt>
                <c:pt idx="94">
                  <c:v>56.613311446000004</c:v>
                </c:pt>
                <c:pt idx="95">
                  <c:v>55.355148208000003</c:v>
                </c:pt>
                <c:pt idx="96">
                  <c:v>54.625783399000007</c:v>
                </c:pt>
                <c:pt idx="97">
                  <c:v>55.274418922000002</c:v>
                </c:pt>
                <c:pt idx="98">
                  <c:v>54.370968066000003</c:v>
                </c:pt>
                <c:pt idx="99">
                  <c:v>54.076817004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770-43DF-A5AE-4627AFDD3069}"/>
            </c:ext>
          </c:extLst>
        </c:ser>
        <c:ser>
          <c:idx val="3"/>
          <c:order val="3"/>
          <c:tx>
            <c:v>Liquibase rollback</c:v>
          </c:tx>
          <c:spPr>
            <a:ln w="19050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wyniki github scen1 - liquibase'!$BE$1:$BE$100</c:f>
              <c:numCache>
                <c:formatCode>0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1 - liquibase'!$BF$1:$BF$100</c:f>
              <c:numCache>
                <c:formatCode>General</c:formatCode>
                <c:ptCount val="100"/>
                <c:pt idx="0">
                  <c:v>53.177881490000004</c:v>
                </c:pt>
                <c:pt idx="1">
                  <c:v>52.513210754000006</c:v>
                </c:pt>
                <c:pt idx="2">
                  <c:v>52.680600899000005</c:v>
                </c:pt>
                <c:pt idx="3">
                  <c:v>52.419652221</c:v>
                </c:pt>
                <c:pt idx="4">
                  <c:v>53.471430083000001</c:v>
                </c:pt>
                <c:pt idx="5">
                  <c:v>53.005182118</c:v>
                </c:pt>
                <c:pt idx="6">
                  <c:v>52.613112132000005</c:v>
                </c:pt>
                <c:pt idx="7">
                  <c:v>53.019774669</c:v>
                </c:pt>
                <c:pt idx="8">
                  <c:v>53.431780833000005</c:v>
                </c:pt>
                <c:pt idx="9">
                  <c:v>52.906215162000002</c:v>
                </c:pt>
                <c:pt idx="10">
                  <c:v>53.560535913000002</c:v>
                </c:pt>
                <c:pt idx="11">
                  <c:v>52.415764066000001</c:v>
                </c:pt>
                <c:pt idx="12">
                  <c:v>52.955887219000005</c:v>
                </c:pt>
                <c:pt idx="13">
                  <c:v>53.158964051000005</c:v>
                </c:pt>
                <c:pt idx="14">
                  <c:v>52.736860459000006</c:v>
                </c:pt>
                <c:pt idx="15">
                  <c:v>53.042443995000006</c:v>
                </c:pt>
                <c:pt idx="16">
                  <c:v>52.876509395000006</c:v>
                </c:pt>
                <c:pt idx="17">
                  <c:v>52.637381643000005</c:v>
                </c:pt>
                <c:pt idx="18">
                  <c:v>52.743805492</c:v>
                </c:pt>
                <c:pt idx="19">
                  <c:v>53.003610930000001</c:v>
                </c:pt>
                <c:pt idx="20">
                  <c:v>52.665714433000005</c:v>
                </c:pt>
                <c:pt idx="21">
                  <c:v>53.252921335000003</c:v>
                </c:pt>
                <c:pt idx="22">
                  <c:v>53.339163121000006</c:v>
                </c:pt>
                <c:pt idx="23">
                  <c:v>52.893127085000003</c:v>
                </c:pt>
                <c:pt idx="24">
                  <c:v>53.354266337000006</c:v>
                </c:pt>
                <c:pt idx="25">
                  <c:v>52.900104872</c:v>
                </c:pt>
                <c:pt idx="26">
                  <c:v>52.690858431000002</c:v>
                </c:pt>
                <c:pt idx="27">
                  <c:v>52.934207444000002</c:v>
                </c:pt>
                <c:pt idx="28">
                  <c:v>53.010497262000001</c:v>
                </c:pt>
                <c:pt idx="29">
                  <c:v>53.185251074</c:v>
                </c:pt>
                <c:pt idx="30">
                  <c:v>52.650175670000003</c:v>
                </c:pt>
                <c:pt idx="31">
                  <c:v>52.570807200000004</c:v>
                </c:pt>
                <c:pt idx="32">
                  <c:v>52.950362653000006</c:v>
                </c:pt>
                <c:pt idx="33">
                  <c:v>53.134812235000005</c:v>
                </c:pt>
                <c:pt idx="34">
                  <c:v>52.625865376</c:v>
                </c:pt>
                <c:pt idx="35">
                  <c:v>53.499755760000006</c:v>
                </c:pt>
                <c:pt idx="36">
                  <c:v>53.561176165000006</c:v>
                </c:pt>
                <c:pt idx="37">
                  <c:v>52.646151646</c:v>
                </c:pt>
                <c:pt idx="38">
                  <c:v>53.354105516000004</c:v>
                </c:pt>
                <c:pt idx="39">
                  <c:v>53.849196565000007</c:v>
                </c:pt>
                <c:pt idx="40">
                  <c:v>53.776199551000005</c:v>
                </c:pt>
                <c:pt idx="41">
                  <c:v>53.945095417000005</c:v>
                </c:pt>
                <c:pt idx="42">
                  <c:v>53.546410874000003</c:v>
                </c:pt>
                <c:pt idx="43">
                  <c:v>54.046878929000002</c:v>
                </c:pt>
                <c:pt idx="44">
                  <c:v>53.103973524000004</c:v>
                </c:pt>
                <c:pt idx="45">
                  <c:v>52.893997481000007</c:v>
                </c:pt>
                <c:pt idx="46">
                  <c:v>52.815524272000005</c:v>
                </c:pt>
                <c:pt idx="47">
                  <c:v>53.104837070000002</c:v>
                </c:pt>
                <c:pt idx="48">
                  <c:v>53.151842642000005</c:v>
                </c:pt>
                <c:pt idx="49">
                  <c:v>53.295453263000006</c:v>
                </c:pt>
                <c:pt idx="50">
                  <c:v>52.587792590000006</c:v>
                </c:pt>
                <c:pt idx="51">
                  <c:v>54.200385110000006</c:v>
                </c:pt>
                <c:pt idx="52">
                  <c:v>53.363704467000005</c:v>
                </c:pt>
                <c:pt idx="53">
                  <c:v>53.106167556000003</c:v>
                </c:pt>
                <c:pt idx="54">
                  <c:v>53.663002613000003</c:v>
                </c:pt>
                <c:pt idx="55">
                  <c:v>54.827752495000006</c:v>
                </c:pt>
                <c:pt idx="56">
                  <c:v>53.271621144000001</c:v>
                </c:pt>
                <c:pt idx="57">
                  <c:v>53.518166811</c:v>
                </c:pt>
                <c:pt idx="58">
                  <c:v>53.047451034000005</c:v>
                </c:pt>
                <c:pt idx="59">
                  <c:v>53.373278201000005</c:v>
                </c:pt>
                <c:pt idx="60">
                  <c:v>53.778245716000001</c:v>
                </c:pt>
                <c:pt idx="61">
                  <c:v>54.017709127000003</c:v>
                </c:pt>
                <c:pt idx="62">
                  <c:v>53.053048770000004</c:v>
                </c:pt>
                <c:pt idx="63">
                  <c:v>53.315776886000002</c:v>
                </c:pt>
                <c:pt idx="64">
                  <c:v>53.427945855000004</c:v>
                </c:pt>
                <c:pt idx="65">
                  <c:v>53.454632085</c:v>
                </c:pt>
                <c:pt idx="66">
                  <c:v>53.772369215000005</c:v>
                </c:pt>
                <c:pt idx="67">
                  <c:v>54.135199544000002</c:v>
                </c:pt>
                <c:pt idx="68">
                  <c:v>54.984177386000006</c:v>
                </c:pt>
                <c:pt idx="69">
                  <c:v>54.619793206000004</c:v>
                </c:pt>
                <c:pt idx="70">
                  <c:v>54.277219632000005</c:v>
                </c:pt>
                <c:pt idx="71">
                  <c:v>54.908824428000003</c:v>
                </c:pt>
                <c:pt idx="72">
                  <c:v>54.160363167</c:v>
                </c:pt>
                <c:pt idx="73">
                  <c:v>55.243638951000001</c:v>
                </c:pt>
                <c:pt idx="74">
                  <c:v>54.323434269000003</c:v>
                </c:pt>
                <c:pt idx="75">
                  <c:v>53.764722511000002</c:v>
                </c:pt>
                <c:pt idx="76">
                  <c:v>54.263396601000004</c:v>
                </c:pt>
                <c:pt idx="77">
                  <c:v>53.776232473</c:v>
                </c:pt>
                <c:pt idx="78">
                  <c:v>53.954779876000003</c:v>
                </c:pt>
                <c:pt idx="79">
                  <c:v>53.493990984</c:v>
                </c:pt>
                <c:pt idx="80">
                  <c:v>54.065604552000003</c:v>
                </c:pt>
                <c:pt idx="81">
                  <c:v>54.186548661000003</c:v>
                </c:pt>
                <c:pt idx="82">
                  <c:v>54.308785494000006</c:v>
                </c:pt>
                <c:pt idx="83">
                  <c:v>54.139039876000005</c:v>
                </c:pt>
                <c:pt idx="84">
                  <c:v>54.185716567</c:v>
                </c:pt>
                <c:pt idx="85">
                  <c:v>54.748157068000005</c:v>
                </c:pt>
                <c:pt idx="86">
                  <c:v>53.952268244000003</c:v>
                </c:pt>
                <c:pt idx="87">
                  <c:v>55.155754718000004</c:v>
                </c:pt>
                <c:pt idx="88">
                  <c:v>54.425058856000007</c:v>
                </c:pt>
                <c:pt idx="89">
                  <c:v>55.795827473000003</c:v>
                </c:pt>
                <c:pt idx="90">
                  <c:v>57.924485734000001</c:v>
                </c:pt>
                <c:pt idx="91">
                  <c:v>58.567361184000006</c:v>
                </c:pt>
                <c:pt idx="92">
                  <c:v>59.567193059000004</c:v>
                </c:pt>
                <c:pt idx="93">
                  <c:v>57.226370828</c:v>
                </c:pt>
                <c:pt idx="94">
                  <c:v>56.891418065000003</c:v>
                </c:pt>
                <c:pt idx="95">
                  <c:v>55.191375432000001</c:v>
                </c:pt>
                <c:pt idx="96">
                  <c:v>54.597569815</c:v>
                </c:pt>
                <c:pt idx="97">
                  <c:v>55.539435467000004</c:v>
                </c:pt>
                <c:pt idx="98">
                  <c:v>53.983415169000004</c:v>
                </c:pt>
                <c:pt idx="99">
                  <c:v>54.586946232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770-43DF-A5AE-4627AFDD3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9609800"/>
        <c:axId val="969618248"/>
      </c:scatterChart>
      <c:valAx>
        <c:axId val="969609800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umer przebieg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18248"/>
        <c:crosses val="autoZero"/>
        <c:crossBetween val="midCat"/>
      </c:valAx>
      <c:valAx>
        <c:axId val="969618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09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Średnie czasy migracji i rollbacku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lyway migracja</c:v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0">
                <a:solidFill>
                  <a:schemeClr val="accent1"/>
                </a:solidFill>
              </a:ln>
              <a:effectLst/>
            </c:spPr>
          </c:marker>
          <c:dPt>
            <c:idx val="2"/>
            <c:marker>
              <c:symbol val="circle"/>
              <c:size val="2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333-438D-B0CF-711C5C71DC8D}"/>
              </c:ext>
            </c:extLst>
          </c:dPt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wyniki local scen1 - flyway'!$Z$1:$Z$100</c:f>
              <c:numCache>
                <c:formatCode>General</c:formatCode>
                <c:ptCount val="100"/>
                <c:pt idx="0" formatCode="#,##0">
                  <c:v>1</c:v>
                </c:pt>
                <c:pt idx="1">
                  <c:v>2</c:v>
                </c:pt>
                <c:pt idx="2">
                  <c:v>3</c:v>
                </c:pt>
                <c:pt idx="3" formatCode="#,##0">
                  <c:v>4</c:v>
                </c:pt>
                <c:pt idx="4">
                  <c:v>5</c:v>
                </c:pt>
                <c:pt idx="5">
                  <c:v>6</c:v>
                </c:pt>
                <c:pt idx="6" formatCode="#,##0">
                  <c:v>7</c:v>
                </c:pt>
                <c:pt idx="7">
                  <c:v>8</c:v>
                </c:pt>
                <c:pt idx="8">
                  <c:v>9</c:v>
                </c:pt>
                <c:pt idx="9" formatCode="#,##0">
                  <c:v>10</c:v>
                </c:pt>
                <c:pt idx="10">
                  <c:v>11</c:v>
                </c:pt>
                <c:pt idx="11">
                  <c:v>12</c:v>
                </c:pt>
                <c:pt idx="12" formatCode="#,##0">
                  <c:v>13</c:v>
                </c:pt>
                <c:pt idx="13">
                  <c:v>14</c:v>
                </c:pt>
                <c:pt idx="14">
                  <c:v>15</c:v>
                </c:pt>
                <c:pt idx="15" formatCode="#,##0">
                  <c:v>16</c:v>
                </c:pt>
                <c:pt idx="16">
                  <c:v>17</c:v>
                </c:pt>
                <c:pt idx="17">
                  <c:v>18</c:v>
                </c:pt>
                <c:pt idx="18" formatCode="#,##0">
                  <c:v>19</c:v>
                </c:pt>
                <c:pt idx="19">
                  <c:v>20</c:v>
                </c:pt>
                <c:pt idx="20">
                  <c:v>21</c:v>
                </c:pt>
                <c:pt idx="21" formatCode="#,##0">
                  <c:v>22</c:v>
                </c:pt>
                <c:pt idx="22">
                  <c:v>23</c:v>
                </c:pt>
                <c:pt idx="23">
                  <c:v>24</c:v>
                </c:pt>
                <c:pt idx="24" formatCode="#,##0">
                  <c:v>25</c:v>
                </c:pt>
                <c:pt idx="25">
                  <c:v>26</c:v>
                </c:pt>
                <c:pt idx="26">
                  <c:v>27</c:v>
                </c:pt>
                <c:pt idx="27" formatCode="#,##0">
                  <c:v>28</c:v>
                </c:pt>
                <c:pt idx="28">
                  <c:v>29</c:v>
                </c:pt>
                <c:pt idx="29">
                  <c:v>30</c:v>
                </c:pt>
                <c:pt idx="30" formatCode="#,##0">
                  <c:v>31</c:v>
                </c:pt>
                <c:pt idx="31">
                  <c:v>32</c:v>
                </c:pt>
                <c:pt idx="32">
                  <c:v>33</c:v>
                </c:pt>
                <c:pt idx="33" formatCode="#,##0">
                  <c:v>34</c:v>
                </c:pt>
                <c:pt idx="34">
                  <c:v>35</c:v>
                </c:pt>
                <c:pt idx="35">
                  <c:v>36</c:v>
                </c:pt>
                <c:pt idx="36" formatCode="#,##0">
                  <c:v>37</c:v>
                </c:pt>
                <c:pt idx="37">
                  <c:v>38</c:v>
                </c:pt>
                <c:pt idx="38">
                  <c:v>39</c:v>
                </c:pt>
                <c:pt idx="39" formatCode="#,##0">
                  <c:v>40</c:v>
                </c:pt>
                <c:pt idx="40">
                  <c:v>41</c:v>
                </c:pt>
                <c:pt idx="41">
                  <c:v>42</c:v>
                </c:pt>
                <c:pt idx="42" formatCode="#,##0">
                  <c:v>43</c:v>
                </c:pt>
                <c:pt idx="43">
                  <c:v>44</c:v>
                </c:pt>
                <c:pt idx="44">
                  <c:v>45</c:v>
                </c:pt>
                <c:pt idx="45" formatCode="#,##0">
                  <c:v>46</c:v>
                </c:pt>
                <c:pt idx="46">
                  <c:v>47</c:v>
                </c:pt>
                <c:pt idx="47">
                  <c:v>48</c:v>
                </c:pt>
                <c:pt idx="48" formatCode="#,##0">
                  <c:v>49</c:v>
                </c:pt>
                <c:pt idx="49">
                  <c:v>50</c:v>
                </c:pt>
                <c:pt idx="50">
                  <c:v>51</c:v>
                </c:pt>
                <c:pt idx="51" formatCode="#,##0">
                  <c:v>52</c:v>
                </c:pt>
                <c:pt idx="52">
                  <c:v>53</c:v>
                </c:pt>
                <c:pt idx="53">
                  <c:v>54</c:v>
                </c:pt>
                <c:pt idx="54" formatCode="#,##0">
                  <c:v>55</c:v>
                </c:pt>
                <c:pt idx="55">
                  <c:v>56</c:v>
                </c:pt>
                <c:pt idx="56">
                  <c:v>57</c:v>
                </c:pt>
                <c:pt idx="57" formatCode="#,##0">
                  <c:v>58</c:v>
                </c:pt>
                <c:pt idx="58">
                  <c:v>59</c:v>
                </c:pt>
                <c:pt idx="59">
                  <c:v>60</c:v>
                </c:pt>
                <c:pt idx="60" formatCode="#,##0">
                  <c:v>61</c:v>
                </c:pt>
                <c:pt idx="61">
                  <c:v>62</c:v>
                </c:pt>
                <c:pt idx="62">
                  <c:v>63</c:v>
                </c:pt>
                <c:pt idx="63" formatCode="#,##0">
                  <c:v>64</c:v>
                </c:pt>
                <c:pt idx="64">
                  <c:v>65</c:v>
                </c:pt>
                <c:pt idx="65">
                  <c:v>66</c:v>
                </c:pt>
                <c:pt idx="66" formatCode="#,##0">
                  <c:v>67</c:v>
                </c:pt>
                <c:pt idx="67">
                  <c:v>68</c:v>
                </c:pt>
                <c:pt idx="68">
                  <c:v>69</c:v>
                </c:pt>
                <c:pt idx="69" formatCode="#,##0">
                  <c:v>70</c:v>
                </c:pt>
                <c:pt idx="70">
                  <c:v>71</c:v>
                </c:pt>
                <c:pt idx="71">
                  <c:v>72</c:v>
                </c:pt>
                <c:pt idx="72" formatCode="#,##0">
                  <c:v>73</c:v>
                </c:pt>
                <c:pt idx="73">
                  <c:v>74</c:v>
                </c:pt>
                <c:pt idx="74">
                  <c:v>75</c:v>
                </c:pt>
                <c:pt idx="75" formatCode="#,##0">
                  <c:v>76</c:v>
                </c:pt>
                <c:pt idx="76">
                  <c:v>77</c:v>
                </c:pt>
                <c:pt idx="77">
                  <c:v>78</c:v>
                </c:pt>
                <c:pt idx="78" formatCode="#,##0">
                  <c:v>79</c:v>
                </c:pt>
                <c:pt idx="79">
                  <c:v>80</c:v>
                </c:pt>
                <c:pt idx="80">
                  <c:v>81</c:v>
                </c:pt>
                <c:pt idx="81" formatCode="#,##0">
                  <c:v>82</c:v>
                </c:pt>
                <c:pt idx="82">
                  <c:v>83</c:v>
                </c:pt>
                <c:pt idx="83">
                  <c:v>84</c:v>
                </c:pt>
                <c:pt idx="84" formatCode="#,##0">
                  <c:v>85</c:v>
                </c:pt>
                <c:pt idx="85">
                  <c:v>86</c:v>
                </c:pt>
                <c:pt idx="86">
                  <c:v>87</c:v>
                </c:pt>
                <c:pt idx="87" formatCode="#,##0">
                  <c:v>88</c:v>
                </c:pt>
                <c:pt idx="88">
                  <c:v>89</c:v>
                </c:pt>
                <c:pt idx="89">
                  <c:v>90</c:v>
                </c:pt>
                <c:pt idx="90" formatCode="#,##0">
                  <c:v>91</c:v>
                </c:pt>
                <c:pt idx="91">
                  <c:v>92</c:v>
                </c:pt>
                <c:pt idx="92">
                  <c:v>93</c:v>
                </c:pt>
                <c:pt idx="93" formatCode="#,##0">
                  <c:v>94</c:v>
                </c:pt>
                <c:pt idx="94">
                  <c:v>95</c:v>
                </c:pt>
                <c:pt idx="95">
                  <c:v>96</c:v>
                </c:pt>
                <c:pt idx="96" formatCode="#,##0">
                  <c:v>97</c:v>
                </c:pt>
                <c:pt idx="97">
                  <c:v>98</c:v>
                </c:pt>
                <c:pt idx="98">
                  <c:v>99</c:v>
                </c:pt>
                <c:pt idx="99" formatCode="#,##0">
                  <c:v>100</c:v>
                </c:pt>
              </c:numCache>
            </c:numRef>
          </c:xVal>
          <c:yVal>
            <c:numRef>
              <c:f>'wyniki local scen1 - flyway'!$AA$1:$AA$100</c:f>
              <c:numCache>
                <c:formatCode>#,##0.00</c:formatCode>
                <c:ptCount val="100"/>
                <c:pt idx="0">
                  <c:v>11.932968000000001</c:v>
                </c:pt>
                <c:pt idx="1">
                  <c:v>12.0991532</c:v>
                </c:pt>
                <c:pt idx="2">
                  <c:v>28.801859700000001</c:v>
                </c:pt>
                <c:pt idx="3">
                  <c:v>12.2694355</c:v>
                </c:pt>
                <c:pt idx="4">
                  <c:v>12.421192900000001</c:v>
                </c:pt>
                <c:pt idx="5">
                  <c:v>12.352110400000001</c:v>
                </c:pt>
                <c:pt idx="6">
                  <c:v>12.376041900000001</c:v>
                </c:pt>
                <c:pt idx="7">
                  <c:v>13.3972648</c:v>
                </c:pt>
                <c:pt idx="8">
                  <c:v>12.295740700000001</c:v>
                </c:pt>
                <c:pt idx="9">
                  <c:v>12.3741024</c:v>
                </c:pt>
                <c:pt idx="10">
                  <c:v>12.792744800000001</c:v>
                </c:pt>
                <c:pt idx="11">
                  <c:v>12.745074200000001</c:v>
                </c:pt>
                <c:pt idx="12">
                  <c:v>12.4086403</c:v>
                </c:pt>
                <c:pt idx="13">
                  <c:v>12.068340800000001</c:v>
                </c:pt>
                <c:pt idx="14">
                  <c:v>12.417939700000002</c:v>
                </c:pt>
                <c:pt idx="15">
                  <c:v>12.5319403</c:v>
                </c:pt>
                <c:pt idx="16">
                  <c:v>12.046146700000001</c:v>
                </c:pt>
                <c:pt idx="17">
                  <c:v>13.057588900000001</c:v>
                </c:pt>
                <c:pt idx="18">
                  <c:v>12.465190400000001</c:v>
                </c:pt>
                <c:pt idx="19">
                  <c:v>13.093204100000001</c:v>
                </c:pt>
                <c:pt idx="20">
                  <c:v>12.6601116</c:v>
                </c:pt>
                <c:pt idx="21">
                  <c:v>12.850004400000001</c:v>
                </c:pt>
                <c:pt idx="22">
                  <c:v>13.467990500000001</c:v>
                </c:pt>
                <c:pt idx="23">
                  <c:v>13.041829300000002</c:v>
                </c:pt>
                <c:pt idx="24">
                  <c:v>12.600357000000001</c:v>
                </c:pt>
                <c:pt idx="25">
                  <c:v>12.858706000000002</c:v>
                </c:pt>
                <c:pt idx="26">
                  <c:v>13.174701300000001</c:v>
                </c:pt>
                <c:pt idx="27">
                  <c:v>12.651903900000001</c:v>
                </c:pt>
                <c:pt idx="28">
                  <c:v>12.900964700000001</c:v>
                </c:pt>
                <c:pt idx="29">
                  <c:v>13.071507100000002</c:v>
                </c:pt>
                <c:pt idx="30">
                  <c:v>13.075061100000001</c:v>
                </c:pt>
                <c:pt idx="31">
                  <c:v>14.050785600000001</c:v>
                </c:pt>
                <c:pt idx="32">
                  <c:v>13.064661000000001</c:v>
                </c:pt>
                <c:pt idx="33">
                  <c:v>12.874934300000001</c:v>
                </c:pt>
                <c:pt idx="34">
                  <c:v>13.667806000000001</c:v>
                </c:pt>
                <c:pt idx="35">
                  <c:v>12.9783808</c:v>
                </c:pt>
                <c:pt idx="36">
                  <c:v>13.386816300000001</c:v>
                </c:pt>
                <c:pt idx="37">
                  <c:v>13.434094100000001</c:v>
                </c:pt>
                <c:pt idx="38">
                  <c:v>13.034781500000001</c:v>
                </c:pt>
                <c:pt idx="39">
                  <c:v>12.8599335</c:v>
                </c:pt>
                <c:pt idx="40">
                  <c:v>13.331840700000001</c:v>
                </c:pt>
                <c:pt idx="41">
                  <c:v>13.08351</c:v>
                </c:pt>
                <c:pt idx="42">
                  <c:v>13.350615300000001</c:v>
                </c:pt>
                <c:pt idx="43">
                  <c:v>13.545268700000001</c:v>
                </c:pt>
                <c:pt idx="44">
                  <c:v>13.6886855</c:v>
                </c:pt>
                <c:pt idx="45">
                  <c:v>13.4635204</c:v>
                </c:pt>
                <c:pt idx="46">
                  <c:v>13.712602200000001</c:v>
                </c:pt>
                <c:pt idx="47">
                  <c:v>14.428582400000002</c:v>
                </c:pt>
                <c:pt idx="48">
                  <c:v>13.416530900000001</c:v>
                </c:pt>
                <c:pt idx="49">
                  <c:v>13.801737900000001</c:v>
                </c:pt>
                <c:pt idx="50">
                  <c:v>14.281663400000001</c:v>
                </c:pt>
                <c:pt idx="51">
                  <c:v>13.952185600000002</c:v>
                </c:pt>
                <c:pt idx="52">
                  <c:v>14.155022000000001</c:v>
                </c:pt>
                <c:pt idx="53">
                  <c:v>13.3183632</c:v>
                </c:pt>
                <c:pt idx="54">
                  <c:v>13.631025000000001</c:v>
                </c:pt>
                <c:pt idx="55">
                  <c:v>13.521004400000001</c:v>
                </c:pt>
                <c:pt idx="56">
                  <c:v>14.4167971</c:v>
                </c:pt>
                <c:pt idx="57">
                  <c:v>13.8179604</c:v>
                </c:pt>
                <c:pt idx="58">
                  <c:v>14.408327700000001</c:v>
                </c:pt>
                <c:pt idx="59">
                  <c:v>13.1760453</c:v>
                </c:pt>
                <c:pt idx="60">
                  <c:v>13.8625758</c:v>
                </c:pt>
                <c:pt idx="61">
                  <c:v>13.7067215</c:v>
                </c:pt>
                <c:pt idx="62">
                  <c:v>13.682105200000001</c:v>
                </c:pt>
                <c:pt idx="63">
                  <c:v>13.780080400000001</c:v>
                </c:pt>
                <c:pt idx="64">
                  <c:v>14.582093700000001</c:v>
                </c:pt>
                <c:pt idx="65">
                  <c:v>14.575919900000001</c:v>
                </c:pt>
                <c:pt idx="66">
                  <c:v>13.590689800000002</c:v>
                </c:pt>
                <c:pt idx="67">
                  <c:v>14.1155255</c:v>
                </c:pt>
                <c:pt idx="68">
                  <c:v>13.829229400000001</c:v>
                </c:pt>
                <c:pt idx="69">
                  <c:v>14.622420200000001</c:v>
                </c:pt>
                <c:pt idx="70">
                  <c:v>13.764605700000001</c:v>
                </c:pt>
                <c:pt idx="71">
                  <c:v>13.8076068</c:v>
                </c:pt>
                <c:pt idx="72">
                  <c:v>14.0037064</c:v>
                </c:pt>
                <c:pt idx="73">
                  <c:v>14.2500049</c:v>
                </c:pt>
                <c:pt idx="74">
                  <c:v>14.577666500000001</c:v>
                </c:pt>
                <c:pt idx="75">
                  <c:v>14.092926500000001</c:v>
                </c:pt>
                <c:pt idx="76">
                  <c:v>14.540674800000001</c:v>
                </c:pt>
                <c:pt idx="77">
                  <c:v>14.001606800000001</c:v>
                </c:pt>
                <c:pt idx="78">
                  <c:v>13.775526200000002</c:v>
                </c:pt>
                <c:pt idx="79">
                  <c:v>14.349045</c:v>
                </c:pt>
                <c:pt idx="80">
                  <c:v>14.214622400000001</c:v>
                </c:pt>
                <c:pt idx="81">
                  <c:v>14.119298100000002</c:v>
                </c:pt>
                <c:pt idx="82">
                  <c:v>14.277638300000001</c:v>
                </c:pt>
                <c:pt idx="83">
                  <c:v>14.488999000000002</c:v>
                </c:pt>
                <c:pt idx="84">
                  <c:v>14.1651249</c:v>
                </c:pt>
                <c:pt idx="85">
                  <c:v>14.061288300000001</c:v>
                </c:pt>
                <c:pt idx="86">
                  <c:v>14.156420200000001</c:v>
                </c:pt>
                <c:pt idx="87">
                  <c:v>14.307167400000001</c:v>
                </c:pt>
                <c:pt idx="88">
                  <c:v>14.5047695</c:v>
                </c:pt>
                <c:pt idx="89">
                  <c:v>13.910939200000001</c:v>
                </c:pt>
                <c:pt idx="90">
                  <c:v>14.823039000000001</c:v>
                </c:pt>
                <c:pt idx="91">
                  <c:v>14.069759000000001</c:v>
                </c:pt>
                <c:pt idx="92">
                  <c:v>14.475201</c:v>
                </c:pt>
                <c:pt idx="93">
                  <c:v>14.679898100000001</c:v>
                </c:pt>
                <c:pt idx="94">
                  <c:v>15.6020941</c:v>
                </c:pt>
                <c:pt idx="95">
                  <c:v>14.765544200000001</c:v>
                </c:pt>
                <c:pt idx="96">
                  <c:v>14.5916005</c:v>
                </c:pt>
                <c:pt idx="97">
                  <c:v>15.821216400000001</c:v>
                </c:pt>
                <c:pt idx="98">
                  <c:v>14.228852700000001</c:v>
                </c:pt>
                <c:pt idx="99">
                  <c:v>15.4030338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33-438D-B0CF-711C5C71DC8D}"/>
            </c:ext>
          </c:extLst>
        </c:ser>
        <c:ser>
          <c:idx val="1"/>
          <c:order val="1"/>
          <c:tx>
            <c:v>Flyway rollback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wyniki local scen1 - flyway'!$CJ$1:$CJ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1 - flyway'!$CK$1:$CK$100</c:f>
              <c:numCache>
                <c:formatCode>0.00</c:formatCode>
                <c:ptCount val="100"/>
                <c:pt idx="0">
                  <c:v>13.464698800000001</c:v>
                </c:pt>
                <c:pt idx="1">
                  <c:v>14.2089964</c:v>
                </c:pt>
                <c:pt idx="2">
                  <c:v>13.8213165</c:v>
                </c:pt>
                <c:pt idx="3">
                  <c:v>13.919332200000001</c:v>
                </c:pt>
                <c:pt idx="4">
                  <c:v>13.469562400000001</c:v>
                </c:pt>
                <c:pt idx="5">
                  <c:v>14.344332100000001</c:v>
                </c:pt>
                <c:pt idx="6">
                  <c:v>13.6851883</c:v>
                </c:pt>
                <c:pt idx="7">
                  <c:v>13.911043600000001</c:v>
                </c:pt>
                <c:pt idx="8">
                  <c:v>13.8932552</c:v>
                </c:pt>
                <c:pt idx="9">
                  <c:v>14.0716774</c:v>
                </c:pt>
                <c:pt idx="10">
                  <c:v>14.305955200000001</c:v>
                </c:pt>
                <c:pt idx="11">
                  <c:v>14.4204495</c:v>
                </c:pt>
                <c:pt idx="12">
                  <c:v>14.693721400000001</c:v>
                </c:pt>
                <c:pt idx="13">
                  <c:v>13.987611300000001</c:v>
                </c:pt>
                <c:pt idx="14">
                  <c:v>14.0237765</c:v>
                </c:pt>
                <c:pt idx="15">
                  <c:v>14.367824700000002</c:v>
                </c:pt>
                <c:pt idx="16">
                  <c:v>14.0663429</c:v>
                </c:pt>
                <c:pt idx="17">
                  <c:v>14.3134154</c:v>
                </c:pt>
                <c:pt idx="18">
                  <c:v>15.4133601</c:v>
                </c:pt>
                <c:pt idx="19">
                  <c:v>14.225924300000001</c:v>
                </c:pt>
                <c:pt idx="20">
                  <c:v>14.302233300000001</c:v>
                </c:pt>
                <c:pt idx="21">
                  <c:v>14.340208100000002</c:v>
                </c:pt>
                <c:pt idx="22">
                  <c:v>14.780262700000002</c:v>
                </c:pt>
                <c:pt idx="23">
                  <c:v>15.423402800000002</c:v>
                </c:pt>
                <c:pt idx="24">
                  <c:v>15.025424900000001</c:v>
                </c:pt>
                <c:pt idx="25">
                  <c:v>14.497801900000001</c:v>
                </c:pt>
                <c:pt idx="26">
                  <c:v>15.117161800000002</c:v>
                </c:pt>
                <c:pt idx="27">
                  <c:v>14.423812700000001</c:v>
                </c:pt>
                <c:pt idx="28">
                  <c:v>15.211042600000001</c:v>
                </c:pt>
                <c:pt idx="29">
                  <c:v>14.5999163</c:v>
                </c:pt>
                <c:pt idx="30">
                  <c:v>14.610246900000002</c:v>
                </c:pt>
                <c:pt idx="31">
                  <c:v>14.760956</c:v>
                </c:pt>
                <c:pt idx="32">
                  <c:v>15.061619700000001</c:v>
                </c:pt>
                <c:pt idx="33">
                  <c:v>14.835745800000002</c:v>
                </c:pt>
                <c:pt idx="34">
                  <c:v>15.025388600000001</c:v>
                </c:pt>
                <c:pt idx="35">
                  <c:v>15.126902300000001</c:v>
                </c:pt>
                <c:pt idx="36">
                  <c:v>15.1744304</c:v>
                </c:pt>
                <c:pt idx="37">
                  <c:v>14.954405100000001</c:v>
                </c:pt>
                <c:pt idx="38">
                  <c:v>14.8022407</c:v>
                </c:pt>
                <c:pt idx="39">
                  <c:v>16.614571400000003</c:v>
                </c:pt>
                <c:pt idx="40">
                  <c:v>14.833185</c:v>
                </c:pt>
                <c:pt idx="41">
                  <c:v>15.144830400000002</c:v>
                </c:pt>
                <c:pt idx="42">
                  <c:v>15.245922200000001</c:v>
                </c:pt>
                <c:pt idx="43">
                  <c:v>16.3860937</c:v>
                </c:pt>
                <c:pt idx="44">
                  <c:v>14.8570986</c:v>
                </c:pt>
                <c:pt idx="45">
                  <c:v>15.256190900000002</c:v>
                </c:pt>
                <c:pt idx="46">
                  <c:v>16.0691314</c:v>
                </c:pt>
                <c:pt idx="47">
                  <c:v>15.516056700000002</c:v>
                </c:pt>
                <c:pt idx="48">
                  <c:v>15.900403000000001</c:v>
                </c:pt>
                <c:pt idx="49">
                  <c:v>15.291650400000002</c:v>
                </c:pt>
                <c:pt idx="50">
                  <c:v>15.875378800000002</c:v>
                </c:pt>
                <c:pt idx="51">
                  <c:v>15.246054900000001</c:v>
                </c:pt>
                <c:pt idx="52">
                  <c:v>15.749953700000001</c:v>
                </c:pt>
                <c:pt idx="53">
                  <c:v>15.465531400000001</c:v>
                </c:pt>
                <c:pt idx="54">
                  <c:v>15.627868600000001</c:v>
                </c:pt>
                <c:pt idx="55">
                  <c:v>15.391044800000001</c:v>
                </c:pt>
                <c:pt idx="56">
                  <c:v>15.429339500000001</c:v>
                </c:pt>
                <c:pt idx="57">
                  <c:v>15.532599400000001</c:v>
                </c:pt>
                <c:pt idx="58">
                  <c:v>15.778774200000001</c:v>
                </c:pt>
                <c:pt idx="59">
                  <c:v>15.866290200000002</c:v>
                </c:pt>
                <c:pt idx="60">
                  <c:v>15.897607200000001</c:v>
                </c:pt>
                <c:pt idx="61">
                  <c:v>16.263749000000001</c:v>
                </c:pt>
                <c:pt idx="62">
                  <c:v>15.331888900000001</c:v>
                </c:pt>
                <c:pt idx="63">
                  <c:v>16.035305300000001</c:v>
                </c:pt>
                <c:pt idx="64">
                  <c:v>15.623343900000002</c:v>
                </c:pt>
                <c:pt idx="65">
                  <c:v>15.694193100000001</c:v>
                </c:pt>
                <c:pt idx="66">
                  <c:v>15.778464000000001</c:v>
                </c:pt>
                <c:pt idx="67">
                  <c:v>15.731574100000001</c:v>
                </c:pt>
                <c:pt idx="68">
                  <c:v>16.058513100000003</c:v>
                </c:pt>
                <c:pt idx="69">
                  <c:v>15.568615500000002</c:v>
                </c:pt>
                <c:pt idx="70">
                  <c:v>16.303582500000001</c:v>
                </c:pt>
                <c:pt idx="71">
                  <c:v>15.577185400000001</c:v>
                </c:pt>
                <c:pt idx="72">
                  <c:v>16.3299299</c:v>
                </c:pt>
                <c:pt idx="73">
                  <c:v>15.833897700000001</c:v>
                </c:pt>
                <c:pt idx="74">
                  <c:v>15.746730000000001</c:v>
                </c:pt>
                <c:pt idx="75">
                  <c:v>16.345399800000003</c:v>
                </c:pt>
                <c:pt idx="76">
                  <c:v>15.821244900000002</c:v>
                </c:pt>
                <c:pt idx="77">
                  <c:v>16.320681500000003</c:v>
                </c:pt>
                <c:pt idx="78">
                  <c:v>15.900452400000001</c:v>
                </c:pt>
                <c:pt idx="79">
                  <c:v>16.451894100000001</c:v>
                </c:pt>
                <c:pt idx="80">
                  <c:v>16.712495499999999</c:v>
                </c:pt>
                <c:pt idx="81">
                  <c:v>16.366624000000002</c:v>
                </c:pt>
                <c:pt idx="82">
                  <c:v>16.214476900000001</c:v>
                </c:pt>
                <c:pt idx="83">
                  <c:v>15.876355400000001</c:v>
                </c:pt>
                <c:pt idx="84">
                  <c:v>16.471232000000001</c:v>
                </c:pt>
                <c:pt idx="85">
                  <c:v>16.907782400000002</c:v>
                </c:pt>
                <c:pt idx="86">
                  <c:v>16.933235100000001</c:v>
                </c:pt>
                <c:pt idx="87">
                  <c:v>16.149101600000002</c:v>
                </c:pt>
                <c:pt idx="88">
                  <c:v>16.263467500000001</c:v>
                </c:pt>
                <c:pt idx="89">
                  <c:v>16.131732400000001</c:v>
                </c:pt>
                <c:pt idx="90">
                  <c:v>16.0069096</c:v>
                </c:pt>
                <c:pt idx="91">
                  <c:v>17.091360100000003</c:v>
                </c:pt>
                <c:pt idx="92">
                  <c:v>16.239975400000002</c:v>
                </c:pt>
                <c:pt idx="93">
                  <c:v>16.581568900000001</c:v>
                </c:pt>
                <c:pt idx="94">
                  <c:v>16.691654</c:v>
                </c:pt>
                <c:pt idx="95">
                  <c:v>16.301294600000002</c:v>
                </c:pt>
                <c:pt idx="96">
                  <c:v>16.391484600000002</c:v>
                </c:pt>
                <c:pt idx="97">
                  <c:v>16.453978800000002</c:v>
                </c:pt>
                <c:pt idx="98">
                  <c:v>16.813562900000001</c:v>
                </c:pt>
                <c:pt idx="99">
                  <c:v>16.2055417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333-438D-B0CF-711C5C71DC8D}"/>
            </c:ext>
          </c:extLst>
        </c:ser>
        <c:ser>
          <c:idx val="2"/>
          <c:order val="2"/>
          <c:tx>
            <c:v>Liquibase migracja</c:v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prstDash val="dash"/>
              </a:ln>
              <a:effectLst/>
            </c:spPr>
          </c:marker>
          <c:xVal>
            <c:numRef>
              <c:f>'wyniki local scen1 - liquibase'!$Y$1:$Y$99</c:f>
              <c:numCache>
                <c:formatCode>General</c:formatCode>
                <c:ptCount val="9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</c:numCache>
            </c:numRef>
          </c:xVal>
          <c:yVal>
            <c:numRef>
              <c:f>'wyniki local scen1 - liquibase'!$Z$1:$Z$99</c:f>
              <c:numCache>
                <c:formatCode>General</c:formatCode>
                <c:ptCount val="99"/>
                <c:pt idx="0">
                  <c:v>15.209567300000002</c:v>
                </c:pt>
                <c:pt idx="1">
                  <c:v>15.016708500000002</c:v>
                </c:pt>
                <c:pt idx="2">
                  <c:v>16.6203702</c:v>
                </c:pt>
                <c:pt idx="3">
                  <c:v>15.173325900000002</c:v>
                </c:pt>
                <c:pt idx="4">
                  <c:v>15.250053900000001</c:v>
                </c:pt>
                <c:pt idx="5">
                  <c:v>15.574366600000001</c:v>
                </c:pt>
                <c:pt idx="6">
                  <c:v>15.308531400000001</c:v>
                </c:pt>
                <c:pt idx="7">
                  <c:v>15.407014100000001</c:v>
                </c:pt>
                <c:pt idx="8">
                  <c:v>15.335261300000001</c:v>
                </c:pt>
                <c:pt idx="9">
                  <c:v>15.5476872</c:v>
                </c:pt>
                <c:pt idx="10">
                  <c:v>15.147537900000001</c:v>
                </c:pt>
                <c:pt idx="11">
                  <c:v>15.1055115</c:v>
                </c:pt>
                <c:pt idx="12">
                  <c:v>15.324223100000001</c:v>
                </c:pt>
                <c:pt idx="13">
                  <c:v>15.071290900000001</c:v>
                </c:pt>
                <c:pt idx="14">
                  <c:v>15.796212500000001</c:v>
                </c:pt>
                <c:pt idx="15">
                  <c:v>15.568904400000001</c:v>
                </c:pt>
                <c:pt idx="16">
                  <c:v>15.254165400000002</c:v>
                </c:pt>
                <c:pt idx="17">
                  <c:v>15.4411427</c:v>
                </c:pt>
                <c:pt idx="18">
                  <c:v>15.603984500000001</c:v>
                </c:pt>
                <c:pt idx="19">
                  <c:v>16.151663300000003</c:v>
                </c:pt>
                <c:pt idx="20">
                  <c:v>15.898691700000001</c:v>
                </c:pt>
                <c:pt idx="21">
                  <c:v>15.9176839</c:v>
                </c:pt>
                <c:pt idx="22">
                  <c:v>15.795973300000002</c:v>
                </c:pt>
                <c:pt idx="23">
                  <c:v>15.628661300000001</c:v>
                </c:pt>
                <c:pt idx="24">
                  <c:v>16.0480138</c:v>
                </c:pt>
                <c:pt idx="25">
                  <c:v>14.908878000000001</c:v>
                </c:pt>
                <c:pt idx="26">
                  <c:v>16.130154100000002</c:v>
                </c:pt>
                <c:pt idx="27">
                  <c:v>16.063995999999999</c:v>
                </c:pt>
                <c:pt idx="28">
                  <c:v>16.018813400000003</c:v>
                </c:pt>
                <c:pt idx="29">
                  <c:v>15.646778400000001</c:v>
                </c:pt>
                <c:pt idx="30">
                  <c:v>15.666455900000001</c:v>
                </c:pt>
                <c:pt idx="31">
                  <c:v>15.387160100000001</c:v>
                </c:pt>
                <c:pt idx="32">
                  <c:v>15.555926100000001</c:v>
                </c:pt>
                <c:pt idx="33">
                  <c:v>15.804199100000002</c:v>
                </c:pt>
                <c:pt idx="34">
                  <c:v>15.2560199</c:v>
                </c:pt>
                <c:pt idx="35">
                  <c:v>15.947613100000002</c:v>
                </c:pt>
                <c:pt idx="36">
                  <c:v>16.188183000000002</c:v>
                </c:pt>
                <c:pt idx="37">
                  <c:v>15.579365800000001</c:v>
                </c:pt>
                <c:pt idx="38">
                  <c:v>15.653408300000001</c:v>
                </c:pt>
                <c:pt idx="39">
                  <c:v>15.9523232</c:v>
                </c:pt>
                <c:pt idx="40">
                  <c:v>15.493478600000001</c:v>
                </c:pt>
                <c:pt idx="41">
                  <c:v>17.227778600000001</c:v>
                </c:pt>
                <c:pt idx="42">
                  <c:v>16.203376900000002</c:v>
                </c:pt>
                <c:pt idx="43">
                  <c:v>16.2095634</c:v>
                </c:pt>
                <c:pt idx="44">
                  <c:v>16.341886000000002</c:v>
                </c:pt>
                <c:pt idx="45">
                  <c:v>16.001211000000001</c:v>
                </c:pt>
                <c:pt idx="46">
                  <c:v>16.3412717</c:v>
                </c:pt>
                <c:pt idx="47">
                  <c:v>15.931874200000001</c:v>
                </c:pt>
                <c:pt idx="48">
                  <c:v>15.915124</c:v>
                </c:pt>
                <c:pt idx="49">
                  <c:v>16.642201400000001</c:v>
                </c:pt>
                <c:pt idx="50">
                  <c:v>16.146975600000001</c:v>
                </c:pt>
                <c:pt idx="51">
                  <c:v>16.104932700000003</c:v>
                </c:pt>
                <c:pt idx="52">
                  <c:v>16.073887600000003</c:v>
                </c:pt>
                <c:pt idx="53">
                  <c:v>17.435978500000001</c:v>
                </c:pt>
                <c:pt idx="54">
                  <c:v>16.651125800000003</c:v>
                </c:pt>
                <c:pt idx="55">
                  <c:v>16.721109000000002</c:v>
                </c:pt>
                <c:pt idx="56">
                  <c:v>16.826855800000001</c:v>
                </c:pt>
                <c:pt idx="57">
                  <c:v>16.679773400000002</c:v>
                </c:pt>
                <c:pt idx="58">
                  <c:v>16.011816800000002</c:v>
                </c:pt>
                <c:pt idx="59">
                  <c:v>16.3602095</c:v>
                </c:pt>
                <c:pt idx="60">
                  <c:v>17.337885700000001</c:v>
                </c:pt>
                <c:pt idx="61">
                  <c:v>16.1746935</c:v>
                </c:pt>
                <c:pt idx="62">
                  <c:v>17.021531299999999</c:v>
                </c:pt>
                <c:pt idx="63">
                  <c:v>16.274100799999999</c:v>
                </c:pt>
                <c:pt idx="64">
                  <c:v>16.194565300000001</c:v>
                </c:pt>
                <c:pt idx="65">
                  <c:v>16.523054800000001</c:v>
                </c:pt>
                <c:pt idx="66">
                  <c:v>17.738756200000001</c:v>
                </c:pt>
                <c:pt idx="67">
                  <c:v>16.843590800000001</c:v>
                </c:pt>
                <c:pt idx="68">
                  <c:v>16.519235200000001</c:v>
                </c:pt>
                <c:pt idx="69">
                  <c:v>16.631089600000003</c:v>
                </c:pt>
                <c:pt idx="70">
                  <c:v>18.0508901</c:v>
                </c:pt>
                <c:pt idx="71">
                  <c:v>16.683044000000002</c:v>
                </c:pt>
                <c:pt idx="72">
                  <c:v>24.122101500000003</c:v>
                </c:pt>
                <c:pt idx="73">
                  <c:v>17.8483123</c:v>
                </c:pt>
                <c:pt idx="74">
                  <c:v>16.701397100000001</c:v>
                </c:pt>
                <c:pt idx="75">
                  <c:v>17.306213899999999</c:v>
                </c:pt>
                <c:pt idx="76">
                  <c:v>16.234396700000001</c:v>
                </c:pt>
                <c:pt idx="77">
                  <c:v>16.835095200000001</c:v>
                </c:pt>
                <c:pt idx="78">
                  <c:v>17.611289000000003</c:v>
                </c:pt>
                <c:pt idx="79">
                  <c:v>16.527702900000001</c:v>
                </c:pt>
                <c:pt idx="80">
                  <c:v>17.933922200000001</c:v>
                </c:pt>
                <c:pt idx="81">
                  <c:v>16.643323500000001</c:v>
                </c:pt>
                <c:pt idx="82">
                  <c:v>17.001903300000002</c:v>
                </c:pt>
                <c:pt idx="83">
                  <c:v>17.264923100000001</c:v>
                </c:pt>
                <c:pt idx="84">
                  <c:v>17.158269600000001</c:v>
                </c:pt>
                <c:pt idx="85">
                  <c:v>16.8003201</c:v>
                </c:pt>
                <c:pt idx="86">
                  <c:v>23.562826700000002</c:v>
                </c:pt>
                <c:pt idx="87">
                  <c:v>18.121442300000002</c:v>
                </c:pt>
                <c:pt idx="88">
                  <c:v>16.689171000000002</c:v>
                </c:pt>
                <c:pt idx="89">
                  <c:v>17.587621500000001</c:v>
                </c:pt>
                <c:pt idx="90">
                  <c:v>16.873221100000002</c:v>
                </c:pt>
                <c:pt idx="91">
                  <c:v>18.069243400000001</c:v>
                </c:pt>
                <c:pt idx="92">
                  <c:v>16.8607534</c:v>
                </c:pt>
                <c:pt idx="93">
                  <c:v>17.235229400000001</c:v>
                </c:pt>
                <c:pt idx="94">
                  <c:v>17.323960100000001</c:v>
                </c:pt>
                <c:pt idx="95">
                  <c:v>26.014681000000003</c:v>
                </c:pt>
                <c:pt idx="96">
                  <c:v>17.484847300000002</c:v>
                </c:pt>
                <c:pt idx="97">
                  <c:v>17.6755511</c:v>
                </c:pt>
                <c:pt idx="98">
                  <c:v>16.7097137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333-438D-B0CF-711C5C71DC8D}"/>
            </c:ext>
          </c:extLst>
        </c:ser>
        <c:ser>
          <c:idx val="3"/>
          <c:order val="3"/>
          <c:tx>
            <c:v>Liquibase rollback</c:v>
          </c:tx>
          <c:spPr>
            <a:ln w="19050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wyniki local scen1 - liquibase'!$CH$1:$CH$99</c:f>
              <c:numCache>
                <c:formatCode>General</c:formatCode>
                <c:ptCount val="9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</c:numCache>
            </c:numRef>
          </c:xVal>
          <c:yVal>
            <c:numRef>
              <c:f>'wyniki local scen1 - liquibase'!$CI$1:$CI$99</c:f>
              <c:numCache>
                <c:formatCode>General</c:formatCode>
                <c:ptCount val="99"/>
                <c:pt idx="0">
                  <c:v>18.1224223</c:v>
                </c:pt>
                <c:pt idx="1">
                  <c:v>17.117122200000001</c:v>
                </c:pt>
                <c:pt idx="2">
                  <c:v>17.103288800000001</c:v>
                </c:pt>
                <c:pt idx="3">
                  <c:v>17.493611100000003</c:v>
                </c:pt>
                <c:pt idx="4">
                  <c:v>17.378607300000002</c:v>
                </c:pt>
                <c:pt idx="5">
                  <c:v>17.961465700000002</c:v>
                </c:pt>
                <c:pt idx="6">
                  <c:v>17.642092600000002</c:v>
                </c:pt>
                <c:pt idx="7">
                  <c:v>17.4961676</c:v>
                </c:pt>
                <c:pt idx="8">
                  <c:v>17.221742300000003</c:v>
                </c:pt>
                <c:pt idx="9">
                  <c:v>17.016685200000001</c:v>
                </c:pt>
                <c:pt idx="10">
                  <c:v>17.9988967</c:v>
                </c:pt>
                <c:pt idx="11">
                  <c:v>17.1736872</c:v>
                </c:pt>
                <c:pt idx="12">
                  <c:v>18.265789600000002</c:v>
                </c:pt>
                <c:pt idx="13">
                  <c:v>17.900715900000002</c:v>
                </c:pt>
                <c:pt idx="14">
                  <c:v>17.572142200000002</c:v>
                </c:pt>
                <c:pt idx="15">
                  <c:v>19.0729264</c:v>
                </c:pt>
                <c:pt idx="16">
                  <c:v>17.705146200000001</c:v>
                </c:pt>
                <c:pt idx="17">
                  <c:v>19.056861100000003</c:v>
                </c:pt>
                <c:pt idx="18">
                  <c:v>18.934416000000002</c:v>
                </c:pt>
                <c:pt idx="19">
                  <c:v>18.1436533</c:v>
                </c:pt>
                <c:pt idx="20">
                  <c:v>17.749700900000001</c:v>
                </c:pt>
                <c:pt idx="21">
                  <c:v>19.086573000000001</c:v>
                </c:pt>
                <c:pt idx="22">
                  <c:v>18.462302600000001</c:v>
                </c:pt>
                <c:pt idx="23">
                  <c:v>18.040348100000003</c:v>
                </c:pt>
                <c:pt idx="24">
                  <c:v>18.8702276</c:v>
                </c:pt>
                <c:pt idx="25">
                  <c:v>18.233172100000001</c:v>
                </c:pt>
                <c:pt idx="26">
                  <c:v>18.105734000000002</c:v>
                </c:pt>
                <c:pt idx="27">
                  <c:v>18.994387</c:v>
                </c:pt>
                <c:pt idx="28">
                  <c:v>18.4883548</c:v>
                </c:pt>
                <c:pt idx="29">
                  <c:v>18.410838800000001</c:v>
                </c:pt>
                <c:pt idx="30">
                  <c:v>18.905343300000002</c:v>
                </c:pt>
                <c:pt idx="31">
                  <c:v>18.5114695</c:v>
                </c:pt>
                <c:pt idx="32">
                  <c:v>18.9658011</c:v>
                </c:pt>
                <c:pt idx="33">
                  <c:v>18.855396600000002</c:v>
                </c:pt>
                <c:pt idx="34">
                  <c:v>18.047855900000002</c:v>
                </c:pt>
                <c:pt idx="35">
                  <c:v>17.803474000000001</c:v>
                </c:pt>
                <c:pt idx="36">
                  <c:v>18.975950400000002</c:v>
                </c:pt>
                <c:pt idx="37">
                  <c:v>18.3921639</c:v>
                </c:pt>
                <c:pt idx="38">
                  <c:v>17.915700100000002</c:v>
                </c:pt>
                <c:pt idx="39">
                  <c:v>18.849847400000002</c:v>
                </c:pt>
                <c:pt idx="40">
                  <c:v>18.254763000000001</c:v>
                </c:pt>
                <c:pt idx="41">
                  <c:v>18.634284300000001</c:v>
                </c:pt>
                <c:pt idx="42">
                  <c:v>18.3203323</c:v>
                </c:pt>
                <c:pt idx="43">
                  <c:v>18.365827900000003</c:v>
                </c:pt>
                <c:pt idx="44">
                  <c:v>18.4360252</c:v>
                </c:pt>
                <c:pt idx="45">
                  <c:v>18.819504300000002</c:v>
                </c:pt>
                <c:pt idx="46">
                  <c:v>18.0776991</c:v>
                </c:pt>
                <c:pt idx="47">
                  <c:v>18.711565800000002</c:v>
                </c:pt>
                <c:pt idx="48">
                  <c:v>18.0917882</c:v>
                </c:pt>
                <c:pt idx="49">
                  <c:v>18.362304100000003</c:v>
                </c:pt>
                <c:pt idx="50">
                  <c:v>19.093914100000003</c:v>
                </c:pt>
                <c:pt idx="51">
                  <c:v>18.244332800000002</c:v>
                </c:pt>
                <c:pt idx="52">
                  <c:v>19.011356900000003</c:v>
                </c:pt>
                <c:pt idx="53">
                  <c:v>18.364101300000002</c:v>
                </c:pt>
                <c:pt idx="54">
                  <c:v>19.5514504</c:v>
                </c:pt>
                <c:pt idx="55">
                  <c:v>19.012892900000001</c:v>
                </c:pt>
                <c:pt idx="56">
                  <c:v>18.674611900000002</c:v>
                </c:pt>
                <c:pt idx="57">
                  <c:v>19.349947100000001</c:v>
                </c:pt>
                <c:pt idx="58">
                  <c:v>20.052198500000003</c:v>
                </c:pt>
                <c:pt idx="59">
                  <c:v>18.481759</c:v>
                </c:pt>
                <c:pt idx="60">
                  <c:v>19.4419285</c:v>
                </c:pt>
                <c:pt idx="61">
                  <c:v>20.179208600000003</c:v>
                </c:pt>
                <c:pt idx="62">
                  <c:v>18.4971085</c:v>
                </c:pt>
                <c:pt idx="63">
                  <c:v>19.436051200000001</c:v>
                </c:pt>
                <c:pt idx="64">
                  <c:v>18.588376800000002</c:v>
                </c:pt>
                <c:pt idx="65">
                  <c:v>18.6438886</c:v>
                </c:pt>
                <c:pt idx="66">
                  <c:v>18.546039400000002</c:v>
                </c:pt>
                <c:pt idx="67">
                  <c:v>19.085123300000003</c:v>
                </c:pt>
                <c:pt idx="68">
                  <c:v>20.4354139</c:v>
                </c:pt>
                <c:pt idx="69">
                  <c:v>19.242789399999999</c:v>
                </c:pt>
                <c:pt idx="70">
                  <c:v>19.044006500000002</c:v>
                </c:pt>
                <c:pt idx="71">
                  <c:v>19.655157200000001</c:v>
                </c:pt>
                <c:pt idx="72">
                  <c:v>18.745616600000002</c:v>
                </c:pt>
                <c:pt idx="73">
                  <c:v>19.693961000000002</c:v>
                </c:pt>
                <c:pt idx="74">
                  <c:v>18.943730200000001</c:v>
                </c:pt>
                <c:pt idx="75">
                  <c:v>19.282519600000001</c:v>
                </c:pt>
                <c:pt idx="76">
                  <c:v>19.562244200000002</c:v>
                </c:pt>
                <c:pt idx="77">
                  <c:v>19.330292500000002</c:v>
                </c:pt>
                <c:pt idx="78">
                  <c:v>19.392561600000001</c:v>
                </c:pt>
                <c:pt idx="79">
                  <c:v>19.811433300000001</c:v>
                </c:pt>
                <c:pt idx="80">
                  <c:v>19.290936900000002</c:v>
                </c:pt>
                <c:pt idx="81">
                  <c:v>19.580080000000002</c:v>
                </c:pt>
                <c:pt idx="82">
                  <c:v>20.085619700000002</c:v>
                </c:pt>
                <c:pt idx="83">
                  <c:v>19.511233600000001</c:v>
                </c:pt>
                <c:pt idx="84">
                  <c:v>19.707301400000002</c:v>
                </c:pt>
                <c:pt idx="85">
                  <c:v>19.390867400000001</c:v>
                </c:pt>
                <c:pt idx="86">
                  <c:v>19.779805</c:v>
                </c:pt>
                <c:pt idx="87">
                  <c:v>19.903190600000002</c:v>
                </c:pt>
                <c:pt idx="88">
                  <c:v>19.666704900000003</c:v>
                </c:pt>
                <c:pt idx="89">
                  <c:v>19.312254200000002</c:v>
                </c:pt>
                <c:pt idx="90">
                  <c:v>25.9187981</c:v>
                </c:pt>
                <c:pt idx="91">
                  <c:v>19.4694143</c:v>
                </c:pt>
                <c:pt idx="92">
                  <c:v>19.9853801</c:v>
                </c:pt>
                <c:pt idx="93">
                  <c:v>19.206790400000003</c:v>
                </c:pt>
                <c:pt idx="94">
                  <c:v>20.136211200000002</c:v>
                </c:pt>
                <c:pt idx="95">
                  <c:v>20.4702606</c:v>
                </c:pt>
                <c:pt idx="96">
                  <c:v>19.6238134</c:v>
                </c:pt>
                <c:pt idx="97">
                  <c:v>19.754502300000002</c:v>
                </c:pt>
                <c:pt idx="98">
                  <c:v>20.3892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333-438D-B0CF-711C5C71D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9606280"/>
        <c:axId val="969606984"/>
      </c:scatterChart>
      <c:valAx>
        <c:axId val="969606280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umer przebieg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06984"/>
        <c:crosses val="autoZero"/>
        <c:crossBetween val="midCat"/>
      </c:valAx>
      <c:valAx>
        <c:axId val="96960698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062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Średnie czasy migracji i rollbacku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lyway - migracja</c:v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wyniki github scen2 - flyway'!$V$1:$V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2 - flyway'!$W$1:$W$100</c:f>
              <c:numCache>
                <c:formatCode>General</c:formatCode>
                <c:ptCount val="100"/>
                <c:pt idx="0">
                  <c:v>68.428332197000003</c:v>
                </c:pt>
                <c:pt idx="1">
                  <c:v>65.12138779</c:v>
                </c:pt>
                <c:pt idx="2">
                  <c:v>64.76557157900001</c:v>
                </c:pt>
                <c:pt idx="3">
                  <c:v>64.032244128000002</c:v>
                </c:pt>
                <c:pt idx="4">
                  <c:v>63.000852437000006</c:v>
                </c:pt>
                <c:pt idx="5">
                  <c:v>68.448292076000001</c:v>
                </c:pt>
                <c:pt idx="6">
                  <c:v>65.749612237000008</c:v>
                </c:pt>
                <c:pt idx="7">
                  <c:v>65.254716853000005</c:v>
                </c:pt>
                <c:pt idx="8">
                  <c:v>61.733599506000004</c:v>
                </c:pt>
                <c:pt idx="9">
                  <c:v>63.998346387000005</c:v>
                </c:pt>
                <c:pt idx="10">
                  <c:v>65.474642901999999</c:v>
                </c:pt>
                <c:pt idx="11">
                  <c:v>65.189892725000007</c:v>
                </c:pt>
                <c:pt idx="12">
                  <c:v>63.355862591000005</c:v>
                </c:pt>
                <c:pt idx="13">
                  <c:v>63.571670614000006</c:v>
                </c:pt>
                <c:pt idx="14">
                  <c:v>62.784739616000003</c:v>
                </c:pt>
                <c:pt idx="15">
                  <c:v>63.060998201000004</c:v>
                </c:pt>
                <c:pt idx="16">
                  <c:v>63.674966073000007</c:v>
                </c:pt>
                <c:pt idx="17">
                  <c:v>63.494571806000003</c:v>
                </c:pt>
                <c:pt idx="18">
                  <c:v>64.633343136000008</c:v>
                </c:pt>
                <c:pt idx="19">
                  <c:v>62.624213472000001</c:v>
                </c:pt>
                <c:pt idx="20">
                  <c:v>66.005165631000011</c:v>
                </c:pt>
                <c:pt idx="21">
                  <c:v>66.481415536</c:v>
                </c:pt>
                <c:pt idx="22">
                  <c:v>65.536623941000002</c:v>
                </c:pt>
                <c:pt idx="23">
                  <c:v>65.616348334999998</c:v>
                </c:pt>
                <c:pt idx="24">
                  <c:v>65.301591549999998</c:v>
                </c:pt>
                <c:pt idx="25">
                  <c:v>63.946653005000002</c:v>
                </c:pt>
                <c:pt idx="26">
                  <c:v>64.512729100000001</c:v>
                </c:pt>
                <c:pt idx="27">
                  <c:v>62.639941267000005</c:v>
                </c:pt>
                <c:pt idx="28">
                  <c:v>65.477255550999999</c:v>
                </c:pt>
                <c:pt idx="29">
                  <c:v>64.637400951000004</c:v>
                </c:pt>
                <c:pt idx="30">
                  <c:v>63.832911408000001</c:v>
                </c:pt>
                <c:pt idx="31">
                  <c:v>63.085397519000004</c:v>
                </c:pt>
                <c:pt idx="32">
                  <c:v>65.140742457000002</c:v>
                </c:pt>
                <c:pt idx="33">
                  <c:v>62.625676935000001</c:v>
                </c:pt>
                <c:pt idx="34">
                  <c:v>67.363190211000003</c:v>
                </c:pt>
                <c:pt idx="35">
                  <c:v>62.233217360000005</c:v>
                </c:pt>
                <c:pt idx="36">
                  <c:v>65.80479900600001</c:v>
                </c:pt>
                <c:pt idx="37">
                  <c:v>63.657747227000002</c:v>
                </c:pt>
                <c:pt idx="38">
                  <c:v>63.013817564000007</c:v>
                </c:pt>
                <c:pt idx="39">
                  <c:v>62.109938012000001</c:v>
                </c:pt>
                <c:pt idx="40">
                  <c:v>62.226163762000006</c:v>
                </c:pt>
                <c:pt idx="41">
                  <c:v>61.199707944000004</c:v>
                </c:pt>
                <c:pt idx="42">
                  <c:v>61.48484904</c:v>
                </c:pt>
                <c:pt idx="43">
                  <c:v>63.142702663000001</c:v>
                </c:pt>
                <c:pt idx="44">
                  <c:v>61.491103139000003</c:v>
                </c:pt>
                <c:pt idx="45">
                  <c:v>64.069762256000004</c:v>
                </c:pt>
                <c:pt idx="46">
                  <c:v>59.904884975000002</c:v>
                </c:pt>
                <c:pt idx="47">
                  <c:v>61.701078483000003</c:v>
                </c:pt>
                <c:pt idx="48">
                  <c:v>60.538336230000006</c:v>
                </c:pt>
                <c:pt idx="49">
                  <c:v>61.256341429000003</c:v>
                </c:pt>
                <c:pt idx="50">
                  <c:v>62.761001994000004</c:v>
                </c:pt>
                <c:pt idx="51">
                  <c:v>61.710114363000002</c:v>
                </c:pt>
                <c:pt idx="52">
                  <c:v>61.433280824000001</c:v>
                </c:pt>
                <c:pt idx="53">
                  <c:v>60.521942083000006</c:v>
                </c:pt>
                <c:pt idx="54">
                  <c:v>61.185297115000004</c:v>
                </c:pt>
                <c:pt idx="55">
                  <c:v>61.136439896000006</c:v>
                </c:pt>
                <c:pt idx="56">
                  <c:v>61.350793708000005</c:v>
                </c:pt>
                <c:pt idx="57">
                  <c:v>62.816995289000005</c:v>
                </c:pt>
                <c:pt idx="58">
                  <c:v>61.241884921</c:v>
                </c:pt>
                <c:pt idx="59">
                  <c:v>61.941391274000004</c:v>
                </c:pt>
                <c:pt idx="60">
                  <c:v>60.384325302000001</c:v>
                </c:pt>
                <c:pt idx="61">
                  <c:v>62.081662353000006</c:v>
                </c:pt>
                <c:pt idx="62">
                  <c:v>61.402162955000001</c:v>
                </c:pt>
                <c:pt idx="63">
                  <c:v>61.039504622000003</c:v>
                </c:pt>
                <c:pt idx="64">
                  <c:v>62.220400163000001</c:v>
                </c:pt>
                <c:pt idx="65">
                  <c:v>61.249258591000007</c:v>
                </c:pt>
                <c:pt idx="66">
                  <c:v>62.258763987000002</c:v>
                </c:pt>
                <c:pt idx="67">
                  <c:v>60.276966969000007</c:v>
                </c:pt>
                <c:pt idx="68">
                  <c:v>61.163991957</c:v>
                </c:pt>
                <c:pt idx="69">
                  <c:v>61.207713307000006</c:v>
                </c:pt>
                <c:pt idx="70">
                  <c:v>61.199224582000006</c:v>
                </c:pt>
                <c:pt idx="71">
                  <c:v>62.908348170000004</c:v>
                </c:pt>
                <c:pt idx="72">
                  <c:v>61.117414008000004</c:v>
                </c:pt>
                <c:pt idx="73">
                  <c:v>64.558508720000006</c:v>
                </c:pt>
                <c:pt idx="74">
                  <c:v>61.816123949000001</c:v>
                </c:pt>
                <c:pt idx="75">
                  <c:v>67.772916381000002</c:v>
                </c:pt>
                <c:pt idx="76">
                  <c:v>61.321311947000005</c:v>
                </c:pt>
                <c:pt idx="77">
                  <c:v>62.342512367000005</c:v>
                </c:pt>
                <c:pt idx="78">
                  <c:v>61.669086708000002</c:v>
                </c:pt>
                <c:pt idx="79">
                  <c:v>63.208017827000006</c:v>
                </c:pt>
                <c:pt idx="80">
                  <c:v>66.011531330000011</c:v>
                </c:pt>
                <c:pt idx="81">
                  <c:v>64.214734911000008</c:v>
                </c:pt>
                <c:pt idx="82">
                  <c:v>62.921855580000006</c:v>
                </c:pt>
                <c:pt idx="83">
                  <c:v>62.388236350000007</c:v>
                </c:pt>
                <c:pt idx="84">
                  <c:v>62.943423783000007</c:v>
                </c:pt>
                <c:pt idx="85">
                  <c:v>61.458321409000007</c:v>
                </c:pt>
                <c:pt idx="86">
                  <c:v>62.155025661000003</c:v>
                </c:pt>
                <c:pt idx="87">
                  <c:v>60.768663832000001</c:v>
                </c:pt>
                <c:pt idx="88">
                  <c:v>61.226918456000007</c:v>
                </c:pt>
                <c:pt idx="89">
                  <c:v>65.77510176700001</c:v>
                </c:pt>
                <c:pt idx="90">
                  <c:v>64.70786265400001</c:v>
                </c:pt>
                <c:pt idx="91">
                  <c:v>64.392885704000008</c:v>
                </c:pt>
                <c:pt idx="92">
                  <c:v>62.005420053000002</c:v>
                </c:pt>
                <c:pt idx="93">
                  <c:v>63.420984754000003</c:v>
                </c:pt>
                <c:pt idx="94">
                  <c:v>61.851351777000005</c:v>
                </c:pt>
                <c:pt idx="95">
                  <c:v>68.029431729999999</c:v>
                </c:pt>
                <c:pt idx="96">
                  <c:v>60.996169380000005</c:v>
                </c:pt>
                <c:pt idx="97">
                  <c:v>62.851572222000001</c:v>
                </c:pt>
                <c:pt idx="98">
                  <c:v>60.908594067000003</c:v>
                </c:pt>
                <c:pt idx="99">
                  <c:v>61.953576579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3BC-437E-88F4-94D63385F712}"/>
            </c:ext>
          </c:extLst>
        </c:ser>
        <c:ser>
          <c:idx val="1"/>
          <c:order val="1"/>
          <c:tx>
            <c:v>Flyway rollback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wyniki github scen2 - flyway'!$BA$1:$BA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2 - flyway'!$BB$1:$BB$100</c:f>
              <c:numCache>
                <c:formatCode>General</c:formatCode>
                <c:ptCount val="100"/>
                <c:pt idx="0">
                  <c:v>22.345310694000002</c:v>
                </c:pt>
                <c:pt idx="1">
                  <c:v>26.074866622000002</c:v>
                </c:pt>
                <c:pt idx="2">
                  <c:v>21.253265560000003</c:v>
                </c:pt>
                <c:pt idx="3">
                  <c:v>27.667097717000001</c:v>
                </c:pt>
                <c:pt idx="4">
                  <c:v>21.764667170000003</c:v>
                </c:pt>
                <c:pt idx="5">
                  <c:v>25.423065517000001</c:v>
                </c:pt>
                <c:pt idx="6">
                  <c:v>19.273678108000002</c:v>
                </c:pt>
                <c:pt idx="7">
                  <c:v>24.577939758000003</c:v>
                </c:pt>
                <c:pt idx="8">
                  <c:v>25.102432697000001</c:v>
                </c:pt>
                <c:pt idx="9">
                  <c:v>24.529131488000001</c:v>
                </c:pt>
                <c:pt idx="10">
                  <c:v>25.365991756000003</c:v>
                </c:pt>
                <c:pt idx="11">
                  <c:v>24.534218679000002</c:v>
                </c:pt>
                <c:pt idx="12">
                  <c:v>24.993965490000001</c:v>
                </c:pt>
                <c:pt idx="13">
                  <c:v>23.013651594000002</c:v>
                </c:pt>
                <c:pt idx="14">
                  <c:v>25.335461459000001</c:v>
                </c:pt>
                <c:pt idx="15">
                  <c:v>22.359189110000003</c:v>
                </c:pt>
                <c:pt idx="16">
                  <c:v>25.796073648</c:v>
                </c:pt>
                <c:pt idx="17">
                  <c:v>22.359375505000003</c:v>
                </c:pt>
                <c:pt idx="18">
                  <c:v>27.873813090000002</c:v>
                </c:pt>
                <c:pt idx="19">
                  <c:v>22.751768278</c:v>
                </c:pt>
                <c:pt idx="20">
                  <c:v>26.708123237000002</c:v>
                </c:pt>
                <c:pt idx="21">
                  <c:v>23.043941926000002</c:v>
                </c:pt>
                <c:pt idx="22">
                  <c:v>26.580801959000002</c:v>
                </c:pt>
                <c:pt idx="23">
                  <c:v>22.081849388000002</c:v>
                </c:pt>
                <c:pt idx="24">
                  <c:v>26.131162448000001</c:v>
                </c:pt>
                <c:pt idx="25">
                  <c:v>22.355254291000001</c:v>
                </c:pt>
                <c:pt idx="26">
                  <c:v>27.717341877000003</c:v>
                </c:pt>
                <c:pt idx="27">
                  <c:v>22.364928890000002</c:v>
                </c:pt>
                <c:pt idx="28">
                  <c:v>26.073634575000003</c:v>
                </c:pt>
                <c:pt idx="29">
                  <c:v>21.230945389000002</c:v>
                </c:pt>
                <c:pt idx="30">
                  <c:v>27.533634714000002</c:v>
                </c:pt>
                <c:pt idx="31">
                  <c:v>21.538850347</c:v>
                </c:pt>
                <c:pt idx="32">
                  <c:v>25.857058888000001</c:v>
                </c:pt>
                <c:pt idx="33">
                  <c:v>24.591909300000001</c:v>
                </c:pt>
                <c:pt idx="34">
                  <c:v>22.296698481</c:v>
                </c:pt>
                <c:pt idx="35">
                  <c:v>27.254952851000002</c:v>
                </c:pt>
                <c:pt idx="36">
                  <c:v>24.288017822</c:v>
                </c:pt>
                <c:pt idx="37">
                  <c:v>24.819039966000002</c:v>
                </c:pt>
                <c:pt idx="38">
                  <c:v>21.978530651</c:v>
                </c:pt>
                <c:pt idx="39">
                  <c:v>25.743945958000001</c:v>
                </c:pt>
                <c:pt idx="40">
                  <c:v>23.365432330000001</c:v>
                </c:pt>
                <c:pt idx="41">
                  <c:v>26.032122863000001</c:v>
                </c:pt>
                <c:pt idx="42">
                  <c:v>23.196964259000001</c:v>
                </c:pt>
                <c:pt idx="43">
                  <c:v>25.959883069</c:v>
                </c:pt>
                <c:pt idx="44">
                  <c:v>23.856566789000002</c:v>
                </c:pt>
                <c:pt idx="45">
                  <c:v>26.337316260000001</c:v>
                </c:pt>
                <c:pt idx="46">
                  <c:v>24.707155680000003</c:v>
                </c:pt>
                <c:pt idx="47">
                  <c:v>22.448317531000001</c:v>
                </c:pt>
                <c:pt idx="48">
                  <c:v>24.930994843000001</c:v>
                </c:pt>
                <c:pt idx="49">
                  <c:v>21.754642766</c:v>
                </c:pt>
                <c:pt idx="50">
                  <c:v>25.382076348000002</c:v>
                </c:pt>
                <c:pt idx="51">
                  <c:v>21.002255592000001</c:v>
                </c:pt>
                <c:pt idx="52">
                  <c:v>23.853937938000001</c:v>
                </c:pt>
                <c:pt idx="53">
                  <c:v>25.377844578000001</c:v>
                </c:pt>
                <c:pt idx="54">
                  <c:v>23.786335000000001</c:v>
                </c:pt>
                <c:pt idx="55">
                  <c:v>25.451297903</c:v>
                </c:pt>
                <c:pt idx="56">
                  <c:v>23.307088128</c:v>
                </c:pt>
                <c:pt idx="57">
                  <c:v>25.555919106000001</c:v>
                </c:pt>
                <c:pt idx="58">
                  <c:v>22.430026606000002</c:v>
                </c:pt>
                <c:pt idx="59">
                  <c:v>23.942438124000002</c:v>
                </c:pt>
                <c:pt idx="60">
                  <c:v>24.481396934000003</c:v>
                </c:pt>
                <c:pt idx="61">
                  <c:v>23.967559996000002</c:v>
                </c:pt>
                <c:pt idx="62">
                  <c:v>25.577137140000001</c:v>
                </c:pt>
                <c:pt idx="63">
                  <c:v>23.431126262000003</c:v>
                </c:pt>
                <c:pt idx="64">
                  <c:v>25.621611517000002</c:v>
                </c:pt>
                <c:pt idx="65">
                  <c:v>21.656940847000001</c:v>
                </c:pt>
                <c:pt idx="66">
                  <c:v>23.132381983000002</c:v>
                </c:pt>
                <c:pt idx="67">
                  <c:v>24.867072354000001</c:v>
                </c:pt>
                <c:pt idx="68">
                  <c:v>23.160695589000003</c:v>
                </c:pt>
                <c:pt idx="69">
                  <c:v>25.966918012000001</c:v>
                </c:pt>
                <c:pt idx="70">
                  <c:v>23.279672117</c:v>
                </c:pt>
                <c:pt idx="71">
                  <c:v>25.704734836</c:v>
                </c:pt>
                <c:pt idx="72">
                  <c:v>23.965222686000001</c:v>
                </c:pt>
                <c:pt idx="73">
                  <c:v>25.653349862000002</c:v>
                </c:pt>
                <c:pt idx="74">
                  <c:v>24.953538992000002</c:v>
                </c:pt>
                <c:pt idx="75">
                  <c:v>22.217350364000001</c:v>
                </c:pt>
                <c:pt idx="76">
                  <c:v>24.562892963000003</c:v>
                </c:pt>
                <c:pt idx="77">
                  <c:v>24.259355123000002</c:v>
                </c:pt>
                <c:pt idx="78">
                  <c:v>25.827021096000003</c:v>
                </c:pt>
                <c:pt idx="79">
                  <c:v>23.327517895</c:v>
                </c:pt>
                <c:pt idx="80">
                  <c:v>25.485691265</c:v>
                </c:pt>
                <c:pt idx="81">
                  <c:v>22.52611907</c:v>
                </c:pt>
                <c:pt idx="82">
                  <c:v>25.952268216</c:v>
                </c:pt>
                <c:pt idx="83">
                  <c:v>23.639481305</c:v>
                </c:pt>
                <c:pt idx="84">
                  <c:v>25.816932279000003</c:v>
                </c:pt>
                <c:pt idx="85">
                  <c:v>21.189225366000002</c:v>
                </c:pt>
                <c:pt idx="86">
                  <c:v>22.777521814</c:v>
                </c:pt>
                <c:pt idx="87">
                  <c:v>25.042460102000003</c:v>
                </c:pt>
                <c:pt idx="88">
                  <c:v>23.434631968000001</c:v>
                </c:pt>
                <c:pt idx="89">
                  <c:v>26.068338955000002</c:v>
                </c:pt>
                <c:pt idx="90">
                  <c:v>21.609483906000001</c:v>
                </c:pt>
                <c:pt idx="91">
                  <c:v>26.351935208</c:v>
                </c:pt>
                <c:pt idx="92">
                  <c:v>22.332023158000002</c:v>
                </c:pt>
                <c:pt idx="93">
                  <c:v>25.101370347000003</c:v>
                </c:pt>
                <c:pt idx="94">
                  <c:v>21.334143827000002</c:v>
                </c:pt>
                <c:pt idx="95">
                  <c:v>23.311864323000002</c:v>
                </c:pt>
                <c:pt idx="96">
                  <c:v>26.783112251000002</c:v>
                </c:pt>
                <c:pt idx="97">
                  <c:v>23.276976465000001</c:v>
                </c:pt>
                <c:pt idx="98">
                  <c:v>25.231893044000003</c:v>
                </c:pt>
                <c:pt idx="99">
                  <c:v>23.952495078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3BC-437E-88F4-94D63385F712}"/>
            </c:ext>
          </c:extLst>
        </c:ser>
        <c:ser>
          <c:idx val="2"/>
          <c:order val="2"/>
          <c:tx>
            <c:v>Liquibase - migracja</c:v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wyniki github scen2 - liquibase'!$V$1:$V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2 - liquibase'!$W$1:$W$100</c:f>
              <c:numCache>
                <c:formatCode>General</c:formatCode>
                <c:ptCount val="100"/>
                <c:pt idx="0">
                  <c:v>84.874408471999999</c:v>
                </c:pt>
                <c:pt idx="1">
                  <c:v>82.396977097000004</c:v>
                </c:pt>
                <c:pt idx="2">
                  <c:v>80.112276535000007</c:v>
                </c:pt>
                <c:pt idx="3">
                  <c:v>80.880056632000006</c:v>
                </c:pt>
                <c:pt idx="4">
                  <c:v>81.317520812000012</c:v>
                </c:pt>
                <c:pt idx="5">
                  <c:v>80.534381242999999</c:v>
                </c:pt>
                <c:pt idx="6">
                  <c:v>80.814805996000004</c:v>
                </c:pt>
                <c:pt idx="7">
                  <c:v>80.741012659000006</c:v>
                </c:pt>
                <c:pt idx="8">
                  <c:v>80.183463330999999</c:v>
                </c:pt>
                <c:pt idx="9">
                  <c:v>80.28658326</c:v>
                </c:pt>
                <c:pt idx="10">
                  <c:v>81.409013779000006</c:v>
                </c:pt>
                <c:pt idx="11">
                  <c:v>86.571443287000008</c:v>
                </c:pt>
                <c:pt idx="12">
                  <c:v>81.560112083000007</c:v>
                </c:pt>
                <c:pt idx="13">
                  <c:v>80.600649436000012</c:v>
                </c:pt>
                <c:pt idx="14">
                  <c:v>82.383066138000004</c:v>
                </c:pt>
                <c:pt idx="15">
                  <c:v>80.001296887999999</c:v>
                </c:pt>
                <c:pt idx="16">
                  <c:v>81.584421801000005</c:v>
                </c:pt>
                <c:pt idx="17">
                  <c:v>80.502699645000007</c:v>
                </c:pt>
                <c:pt idx="18">
                  <c:v>83.224570810000003</c:v>
                </c:pt>
                <c:pt idx="19">
                  <c:v>82.04612023</c:v>
                </c:pt>
                <c:pt idx="20">
                  <c:v>81.886215011000004</c:v>
                </c:pt>
                <c:pt idx="21">
                  <c:v>86.869922725999999</c:v>
                </c:pt>
                <c:pt idx="22">
                  <c:v>80.419744789000006</c:v>
                </c:pt>
                <c:pt idx="23">
                  <c:v>80.604079357000003</c:v>
                </c:pt>
                <c:pt idx="24">
                  <c:v>81.544822657000012</c:v>
                </c:pt>
                <c:pt idx="25">
                  <c:v>80.406768437000011</c:v>
                </c:pt>
                <c:pt idx="26">
                  <c:v>81.349583854000002</c:v>
                </c:pt>
                <c:pt idx="27">
                  <c:v>81.671117572</c:v>
                </c:pt>
                <c:pt idx="28">
                  <c:v>80.700900441000002</c:v>
                </c:pt>
                <c:pt idx="29">
                  <c:v>79.916911138000003</c:v>
                </c:pt>
                <c:pt idx="30">
                  <c:v>81.768526559000009</c:v>
                </c:pt>
                <c:pt idx="31">
                  <c:v>82.049032922999999</c:v>
                </c:pt>
                <c:pt idx="32">
                  <c:v>80.086230169000004</c:v>
                </c:pt>
                <c:pt idx="33">
                  <c:v>80.466929704999998</c:v>
                </c:pt>
                <c:pt idx="34">
                  <c:v>86.933737733000001</c:v>
                </c:pt>
                <c:pt idx="35">
                  <c:v>83.626305670000008</c:v>
                </c:pt>
                <c:pt idx="36">
                  <c:v>81.001935614000004</c:v>
                </c:pt>
                <c:pt idx="37">
                  <c:v>79.271496264000007</c:v>
                </c:pt>
                <c:pt idx="38">
                  <c:v>81.097052363000003</c:v>
                </c:pt>
                <c:pt idx="39">
                  <c:v>80.185874716000001</c:v>
                </c:pt>
                <c:pt idx="40">
                  <c:v>80.201932588000005</c:v>
                </c:pt>
                <c:pt idx="41">
                  <c:v>80.143095488</c:v>
                </c:pt>
                <c:pt idx="42">
                  <c:v>81.182486348000012</c:v>
                </c:pt>
                <c:pt idx="43">
                  <c:v>80.956000850999999</c:v>
                </c:pt>
                <c:pt idx="44">
                  <c:v>80.028740793000011</c:v>
                </c:pt>
                <c:pt idx="45">
                  <c:v>83.026235684</c:v>
                </c:pt>
                <c:pt idx="46">
                  <c:v>80.756764153000006</c:v>
                </c:pt>
                <c:pt idx="47">
                  <c:v>78.870224151000002</c:v>
                </c:pt>
                <c:pt idx="48">
                  <c:v>79.842630189000005</c:v>
                </c:pt>
                <c:pt idx="49">
                  <c:v>80.078179676000005</c:v>
                </c:pt>
                <c:pt idx="50">
                  <c:v>79.768787795999998</c:v>
                </c:pt>
                <c:pt idx="51">
                  <c:v>80.877569723000008</c:v>
                </c:pt>
                <c:pt idx="52">
                  <c:v>80.57026633000001</c:v>
                </c:pt>
                <c:pt idx="53">
                  <c:v>79.62341515300001</c:v>
                </c:pt>
                <c:pt idx="54">
                  <c:v>79.124568984000007</c:v>
                </c:pt>
                <c:pt idx="55">
                  <c:v>81.935756983000005</c:v>
                </c:pt>
                <c:pt idx="56">
                  <c:v>80.361565306000003</c:v>
                </c:pt>
                <c:pt idx="57">
                  <c:v>77.861848687000005</c:v>
                </c:pt>
                <c:pt idx="58">
                  <c:v>82.202412687000006</c:v>
                </c:pt>
                <c:pt idx="59">
                  <c:v>79.936551527000006</c:v>
                </c:pt>
                <c:pt idx="60">
                  <c:v>80.388756368000003</c:v>
                </c:pt>
                <c:pt idx="61">
                  <c:v>82.063365942000004</c:v>
                </c:pt>
                <c:pt idx="62">
                  <c:v>80.252099759000004</c:v>
                </c:pt>
                <c:pt idx="63">
                  <c:v>79.867210889000006</c:v>
                </c:pt>
                <c:pt idx="64">
                  <c:v>79.846344842000008</c:v>
                </c:pt>
                <c:pt idx="65">
                  <c:v>82.783696089000003</c:v>
                </c:pt>
                <c:pt idx="66">
                  <c:v>79.992910057000003</c:v>
                </c:pt>
                <c:pt idx="67">
                  <c:v>78.890933931000006</c:v>
                </c:pt>
                <c:pt idx="68">
                  <c:v>80.181957294</c:v>
                </c:pt>
                <c:pt idx="69">
                  <c:v>80.332966124000009</c:v>
                </c:pt>
                <c:pt idx="70">
                  <c:v>79.043208011000004</c:v>
                </c:pt>
                <c:pt idx="71">
                  <c:v>83.571834422999999</c:v>
                </c:pt>
                <c:pt idx="72">
                  <c:v>80.717150891000003</c:v>
                </c:pt>
                <c:pt idx="73">
                  <c:v>81.565218862999998</c:v>
                </c:pt>
                <c:pt idx="74">
                  <c:v>78.93379190600001</c:v>
                </c:pt>
                <c:pt idx="75">
                  <c:v>83.605304947000008</c:v>
                </c:pt>
                <c:pt idx="76">
                  <c:v>80.617748155000001</c:v>
                </c:pt>
                <c:pt idx="77">
                  <c:v>79.801363128000006</c:v>
                </c:pt>
                <c:pt idx="78">
                  <c:v>81.494158713000004</c:v>
                </c:pt>
                <c:pt idx="79">
                  <c:v>81.284966228000002</c:v>
                </c:pt>
                <c:pt idx="80">
                  <c:v>80.271432772000011</c:v>
                </c:pt>
                <c:pt idx="81">
                  <c:v>81.308845470000009</c:v>
                </c:pt>
                <c:pt idx="82">
                  <c:v>80.206827269000001</c:v>
                </c:pt>
                <c:pt idx="83">
                  <c:v>80.632969992</c:v>
                </c:pt>
                <c:pt idx="84">
                  <c:v>79.80853310900001</c:v>
                </c:pt>
                <c:pt idx="85">
                  <c:v>82.966904627000005</c:v>
                </c:pt>
                <c:pt idx="86">
                  <c:v>82.978753534000006</c:v>
                </c:pt>
                <c:pt idx="87">
                  <c:v>82.030852317000011</c:v>
                </c:pt>
                <c:pt idx="88">
                  <c:v>81.062932454000006</c:v>
                </c:pt>
                <c:pt idx="89">
                  <c:v>82.557830789000008</c:v>
                </c:pt>
                <c:pt idx="90">
                  <c:v>81.851277484000008</c:v>
                </c:pt>
                <c:pt idx="91">
                  <c:v>80.754752889000002</c:v>
                </c:pt>
                <c:pt idx="92">
                  <c:v>80.998635870000001</c:v>
                </c:pt>
                <c:pt idx="93">
                  <c:v>83.370311732000005</c:v>
                </c:pt>
                <c:pt idx="94">
                  <c:v>80.327821079000003</c:v>
                </c:pt>
                <c:pt idx="95">
                  <c:v>79.735755335000007</c:v>
                </c:pt>
                <c:pt idx="96">
                  <c:v>82.317837434000012</c:v>
                </c:pt>
                <c:pt idx="97">
                  <c:v>83.124358946000001</c:v>
                </c:pt>
                <c:pt idx="98">
                  <c:v>81.271788687000011</c:v>
                </c:pt>
                <c:pt idx="99">
                  <c:v>80.5786283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3BC-437E-88F4-94D63385F712}"/>
            </c:ext>
          </c:extLst>
        </c:ser>
        <c:ser>
          <c:idx val="3"/>
          <c:order val="3"/>
          <c:tx>
            <c:v>Liquibase - rollback</c:v>
          </c:tx>
          <c:spPr>
            <a:ln w="19050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wyniki github scen2 - liquibase'!$AX$1:$AX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2 - liquibase'!$AY$1:$AY$100</c:f>
              <c:numCache>
                <c:formatCode>General</c:formatCode>
                <c:ptCount val="100"/>
                <c:pt idx="0">
                  <c:v>80.713166403000002</c:v>
                </c:pt>
                <c:pt idx="1">
                  <c:v>83.075506436000012</c:v>
                </c:pt>
                <c:pt idx="2">
                  <c:v>82.634327841000001</c:v>
                </c:pt>
                <c:pt idx="3">
                  <c:v>85.187363632</c:v>
                </c:pt>
                <c:pt idx="4">
                  <c:v>79.416962121000012</c:v>
                </c:pt>
                <c:pt idx="5">
                  <c:v>80.178572033999998</c:v>
                </c:pt>
                <c:pt idx="6">
                  <c:v>82.015973626000005</c:v>
                </c:pt>
                <c:pt idx="7">
                  <c:v>81.562239768000012</c:v>
                </c:pt>
                <c:pt idx="8">
                  <c:v>80.313439082000002</c:v>
                </c:pt>
                <c:pt idx="9">
                  <c:v>82.346973624</c:v>
                </c:pt>
                <c:pt idx="10">
                  <c:v>91.502107921000004</c:v>
                </c:pt>
                <c:pt idx="11">
                  <c:v>81.417844305000003</c:v>
                </c:pt>
                <c:pt idx="12">
                  <c:v>78.600131391000005</c:v>
                </c:pt>
                <c:pt idx="13">
                  <c:v>82.335640808000008</c:v>
                </c:pt>
                <c:pt idx="14">
                  <c:v>85.204312981000001</c:v>
                </c:pt>
                <c:pt idx="15">
                  <c:v>81.80232799800001</c:v>
                </c:pt>
                <c:pt idx="16">
                  <c:v>79.208249608000003</c:v>
                </c:pt>
                <c:pt idx="17">
                  <c:v>80.146760269000012</c:v>
                </c:pt>
                <c:pt idx="18">
                  <c:v>76.245025165000001</c:v>
                </c:pt>
                <c:pt idx="19">
                  <c:v>79.673943774999998</c:v>
                </c:pt>
                <c:pt idx="20">
                  <c:v>82.442039943000012</c:v>
                </c:pt>
                <c:pt idx="21">
                  <c:v>80.998152618000006</c:v>
                </c:pt>
                <c:pt idx="22">
                  <c:v>80.597023952000001</c:v>
                </c:pt>
                <c:pt idx="23">
                  <c:v>79.13778617700001</c:v>
                </c:pt>
                <c:pt idx="24">
                  <c:v>82.743613881000002</c:v>
                </c:pt>
                <c:pt idx="25">
                  <c:v>77.517847637000003</c:v>
                </c:pt>
                <c:pt idx="26">
                  <c:v>79.996871636000009</c:v>
                </c:pt>
                <c:pt idx="27">
                  <c:v>79.690842091000007</c:v>
                </c:pt>
                <c:pt idx="28">
                  <c:v>81.194871321000008</c:v>
                </c:pt>
                <c:pt idx="29">
                  <c:v>81.793725322</c:v>
                </c:pt>
                <c:pt idx="30">
                  <c:v>83.542305418000012</c:v>
                </c:pt>
                <c:pt idx="31">
                  <c:v>85.48422952</c:v>
                </c:pt>
                <c:pt idx="32">
                  <c:v>78.335024077</c:v>
                </c:pt>
                <c:pt idx="33">
                  <c:v>79.874335587000004</c:v>
                </c:pt>
                <c:pt idx="34">
                  <c:v>81.305234758000012</c:v>
                </c:pt>
                <c:pt idx="35">
                  <c:v>83.137955676000004</c:v>
                </c:pt>
                <c:pt idx="36">
                  <c:v>78.865056727999999</c:v>
                </c:pt>
                <c:pt idx="37">
                  <c:v>89.03425713</c:v>
                </c:pt>
                <c:pt idx="38">
                  <c:v>79.987252236000003</c:v>
                </c:pt>
                <c:pt idx="39">
                  <c:v>80.832646204</c:v>
                </c:pt>
                <c:pt idx="40">
                  <c:v>79.465415933000003</c:v>
                </c:pt>
                <c:pt idx="41">
                  <c:v>82.644148966000003</c:v>
                </c:pt>
                <c:pt idx="42">
                  <c:v>80.582432041000004</c:v>
                </c:pt>
                <c:pt idx="43">
                  <c:v>78.323944064000003</c:v>
                </c:pt>
                <c:pt idx="44">
                  <c:v>81.351268403000006</c:v>
                </c:pt>
                <c:pt idx="45">
                  <c:v>82.297492165000008</c:v>
                </c:pt>
                <c:pt idx="46">
                  <c:v>77.771094314999999</c:v>
                </c:pt>
                <c:pt idx="47">
                  <c:v>80.958784276000003</c:v>
                </c:pt>
                <c:pt idx="48">
                  <c:v>85.312805173000001</c:v>
                </c:pt>
                <c:pt idx="49">
                  <c:v>78.596363056000001</c:v>
                </c:pt>
                <c:pt idx="50">
                  <c:v>86.219742232000002</c:v>
                </c:pt>
                <c:pt idx="51">
                  <c:v>84.029726405000005</c:v>
                </c:pt>
                <c:pt idx="52">
                  <c:v>81.429269263000009</c:v>
                </c:pt>
                <c:pt idx="53">
                  <c:v>79.865251921999999</c:v>
                </c:pt>
                <c:pt idx="54">
                  <c:v>81.190847804000001</c:v>
                </c:pt>
                <c:pt idx="55">
                  <c:v>80.30590574</c:v>
                </c:pt>
                <c:pt idx="56">
                  <c:v>77.782752533000007</c:v>
                </c:pt>
                <c:pt idx="57">
                  <c:v>81.352949661000011</c:v>
                </c:pt>
                <c:pt idx="58">
                  <c:v>86.920190059000006</c:v>
                </c:pt>
                <c:pt idx="59">
                  <c:v>78.446610496000005</c:v>
                </c:pt>
                <c:pt idx="60">
                  <c:v>80.129219065000001</c:v>
                </c:pt>
                <c:pt idx="61">
                  <c:v>82.438771387000003</c:v>
                </c:pt>
                <c:pt idx="62">
                  <c:v>82.619008239999999</c:v>
                </c:pt>
                <c:pt idx="63">
                  <c:v>79.375497558000006</c:v>
                </c:pt>
                <c:pt idx="64">
                  <c:v>82.258799597000007</c:v>
                </c:pt>
                <c:pt idx="65">
                  <c:v>78.730310094000004</c:v>
                </c:pt>
                <c:pt idx="66">
                  <c:v>80.655965465000008</c:v>
                </c:pt>
                <c:pt idx="67">
                  <c:v>82.388140417000002</c:v>
                </c:pt>
                <c:pt idx="68">
                  <c:v>82.598795594000009</c:v>
                </c:pt>
                <c:pt idx="69">
                  <c:v>80.546516567000012</c:v>
                </c:pt>
                <c:pt idx="70">
                  <c:v>79.363440520000012</c:v>
                </c:pt>
                <c:pt idx="71">
                  <c:v>85.408583216000011</c:v>
                </c:pt>
                <c:pt idx="72">
                  <c:v>80.070015152000011</c:v>
                </c:pt>
                <c:pt idx="73">
                  <c:v>81.104650448000001</c:v>
                </c:pt>
                <c:pt idx="74">
                  <c:v>81.140563064000006</c:v>
                </c:pt>
                <c:pt idx="75">
                  <c:v>78.51936571200001</c:v>
                </c:pt>
                <c:pt idx="76">
                  <c:v>82.980547927000003</c:v>
                </c:pt>
                <c:pt idx="77">
                  <c:v>84.686974605000003</c:v>
                </c:pt>
                <c:pt idx="78">
                  <c:v>87.964493443000009</c:v>
                </c:pt>
                <c:pt idx="79">
                  <c:v>78.678057803000002</c:v>
                </c:pt>
                <c:pt idx="80">
                  <c:v>79.742601242000006</c:v>
                </c:pt>
                <c:pt idx="81">
                  <c:v>81.455020310999998</c:v>
                </c:pt>
                <c:pt idx="82">
                  <c:v>82.272193903000002</c:v>
                </c:pt>
                <c:pt idx="83">
                  <c:v>79.593003257000007</c:v>
                </c:pt>
                <c:pt idx="84">
                  <c:v>84.823527605999999</c:v>
                </c:pt>
                <c:pt idx="85">
                  <c:v>87.613314375000002</c:v>
                </c:pt>
                <c:pt idx="86">
                  <c:v>78.022504028</c:v>
                </c:pt>
                <c:pt idx="87">
                  <c:v>80.026325814000003</c:v>
                </c:pt>
                <c:pt idx="88">
                  <c:v>86.907044276000008</c:v>
                </c:pt>
                <c:pt idx="89">
                  <c:v>83.069643695000011</c:v>
                </c:pt>
                <c:pt idx="90">
                  <c:v>80.369295875000006</c:v>
                </c:pt>
                <c:pt idx="91">
                  <c:v>79.231439903000009</c:v>
                </c:pt>
                <c:pt idx="92">
                  <c:v>83.373787824000004</c:v>
                </c:pt>
                <c:pt idx="93">
                  <c:v>80.650142686999999</c:v>
                </c:pt>
                <c:pt idx="94">
                  <c:v>80.070440127000012</c:v>
                </c:pt>
                <c:pt idx="95">
                  <c:v>82.131202159000011</c:v>
                </c:pt>
                <c:pt idx="96">
                  <c:v>85.007623497000012</c:v>
                </c:pt>
                <c:pt idx="97">
                  <c:v>79.671034392999999</c:v>
                </c:pt>
                <c:pt idx="98">
                  <c:v>79.979381799999999</c:v>
                </c:pt>
                <c:pt idx="99">
                  <c:v>82.949042611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3BC-437E-88F4-94D63385F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9616840"/>
        <c:axId val="969618952"/>
      </c:scatterChart>
      <c:valAx>
        <c:axId val="969616840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umer przebieg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18952"/>
        <c:crosses val="autoZero"/>
        <c:crossBetween val="midCat"/>
      </c:valAx>
      <c:valAx>
        <c:axId val="96961895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16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05740</xdr:colOff>
      <xdr:row>13</xdr:row>
      <xdr:rowOff>952</xdr:rowOff>
    </xdr:from>
    <xdr:to>
      <xdr:col>49</xdr:col>
      <xdr:colOff>361950</xdr:colOff>
      <xdr:row>41</xdr:row>
      <xdr:rowOff>571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0C6A1F7-DFE3-4DCF-C9A1-A077F0E643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5245</xdr:colOff>
      <xdr:row>17</xdr:row>
      <xdr:rowOff>35241</xdr:rowOff>
    </xdr:from>
    <xdr:to>
      <xdr:col>30</xdr:col>
      <xdr:colOff>581025</xdr:colOff>
      <xdr:row>42</xdr:row>
      <xdr:rowOff>137159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64F796DA-70A2-0827-862C-392EA27E22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97155</xdr:colOff>
      <xdr:row>17</xdr:row>
      <xdr:rowOff>44767</xdr:rowOff>
    </xdr:from>
    <xdr:to>
      <xdr:col>44</xdr:col>
      <xdr:colOff>2066925</xdr:colOff>
      <xdr:row>43</xdr:row>
      <xdr:rowOff>100965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33AC2962-3871-0CBD-3DEA-8A862978E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320039</xdr:colOff>
      <xdr:row>17</xdr:row>
      <xdr:rowOff>134303</xdr:rowOff>
    </xdr:from>
    <xdr:to>
      <xdr:col>29</xdr:col>
      <xdr:colOff>314324</xdr:colOff>
      <xdr:row>42</xdr:row>
      <xdr:rowOff>9526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3D193D6C-90F2-22E8-F93E-8DADF6B3A5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6107D-CBE6-416F-B7EE-D3C9A21F47C3}">
  <dimension ref="B1:X144"/>
  <sheetViews>
    <sheetView topLeftCell="J71" zoomScale="85" zoomScaleNormal="85" workbookViewId="0">
      <selection activeCell="L95" sqref="L95:O105"/>
    </sheetView>
  </sheetViews>
  <sheetFormatPr defaultRowHeight="14.4" x14ac:dyDescent="0.3"/>
  <cols>
    <col min="2" max="2" width="44.88671875" bestFit="1" customWidth="1"/>
    <col min="8" max="8" width="14.44140625" bestFit="1" customWidth="1"/>
    <col min="9" max="9" width="26.109375" bestFit="1" customWidth="1"/>
    <col min="10" max="10" width="98.21875" bestFit="1" customWidth="1"/>
    <col min="11" max="11" width="21.44140625" customWidth="1"/>
    <col min="12" max="12" width="25.6640625" bestFit="1" customWidth="1"/>
    <col min="13" max="13" width="27.77734375" bestFit="1" customWidth="1"/>
    <col min="14" max="14" width="33.21875" bestFit="1" customWidth="1"/>
    <col min="15" max="15" width="26.33203125" bestFit="1" customWidth="1"/>
    <col min="16" max="16" width="21.6640625" bestFit="1" customWidth="1"/>
    <col min="17" max="17" width="16.109375" bestFit="1" customWidth="1"/>
    <col min="18" max="18" width="22.77734375" bestFit="1" customWidth="1"/>
    <col min="19" max="19" width="33.21875" bestFit="1" customWidth="1"/>
    <col min="20" max="20" width="26.33203125" bestFit="1" customWidth="1"/>
  </cols>
  <sheetData>
    <row r="1" spans="2:24" x14ac:dyDescent="0.3">
      <c r="K1" s="10" t="s">
        <v>4791</v>
      </c>
      <c r="L1" s="10" t="s">
        <v>4787</v>
      </c>
      <c r="M1" s="10"/>
      <c r="N1" s="10"/>
      <c r="O1" s="10"/>
      <c r="P1" s="10" t="s">
        <v>4792</v>
      </c>
      <c r="Q1" s="10" t="s">
        <v>4787</v>
      </c>
      <c r="R1" s="10"/>
      <c r="S1" s="10"/>
      <c r="T1" s="13"/>
      <c r="U1" s="13"/>
      <c r="V1" s="13"/>
      <c r="W1" s="13"/>
      <c r="X1" s="13"/>
    </row>
    <row r="2" spans="2:24" x14ac:dyDescent="0.3">
      <c r="B2" t="s">
        <v>70</v>
      </c>
      <c r="C2" t="s">
        <v>0</v>
      </c>
      <c r="D2" t="s">
        <v>1</v>
      </c>
      <c r="K2" s="10"/>
      <c r="L2" t="s">
        <v>4784</v>
      </c>
      <c r="M2" s="10" t="s">
        <v>1</v>
      </c>
      <c r="N2" s="10"/>
      <c r="O2" s="10"/>
      <c r="P2" s="10"/>
      <c r="Q2" t="s">
        <v>4784</v>
      </c>
      <c r="R2" s="10" t="s">
        <v>1</v>
      </c>
      <c r="S2" s="10"/>
      <c r="T2" s="13"/>
      <c r="U2" s="13"/>
      <c r="V2" s="13"/>
      <c r="W2" s="13"/>
      <c r="X2" s="13"/>
    </row>
    <row r="3" spans="2:24" x14ac:dyDescent="0.3">
      <c r="B3" t="s">
        <v>2</v>
      </c>
      <c r="C3" s="1" t="s">
        <v>69</v>
      </c>
      <c r="D3" s="1" t="s">
        <v>69</v>
      </c>
      <c r="K3" s="10"/>
      <c r="M3" t="s">
        <v>4785</v>
      </c>
      <c r="N3" t="s">
        <v>171</v>
      </c>
      <c r="O3" t="s">
        <v>4786</v>
      </c>
      <c r="P3" s="10"/>
      <c r="R3" t="s">
        <v>4785</v>
      </c>
      <c r="S3" t="s">
        <v>4793</v>
      </c>
      <c r="U3" s="13"/>
      <c r="V3" s="13"/>
      <c r="W3" s="13"/>
      <c r="X3" s="13"/>
    </row>
    <row r="4" spans="2:24" x14ac:dyDescent="0.3">
      <c r="B4" t="s">
        <v>3</v>
      </c>
      <c r="C4" s="1" t="s">
        <v>69</v>
      </c>
      <c r="D4" s="1" t="s">
        <v>69</v>
      </c>
      <c r="K4" s="10"/>
      <c r="L4">
        <v>1</v>
      </c>
      <c r="M4" s="6">
        <f>'wyniki local scen1 - flyway'!AD2</f>
        <v>8.0313897000000009E-2</v>
      </c>
      <c r="N4" s="6">
        <f>'wyniki local scen1 - flyway'!AS2</f>
        <v>1.0722593323224217</v>
      </c>
      <c r="O4" s="6">
        <f>'wyniki local scen1 - flyway'!BI2</f>
        <v>51.000439469999996</v>
      </c>
      <c r="P4" s="10"/>
      <c r="Q4">
        <v>1</v>
      </c>
      <c r="R4" s="14">
        <f>'wyniki github scen1 - flyway'!AD2</f>
        <v>1.90518091637</v>
      </c>
      <c r="S4" s="13">
        <v>100</v>
      </c>
      <c r="T4" s="13">
        <f>100-R17/R33*100</f>
        <v>46.938009907456049</v>
      </c>
      <c r="U4" s="13"/>
      <c r="V4" s="13"/>
      <c r="W4" s="13"/>
      <c r="X4" s="13"/>
    </row>
    <row r="5" spans="2:24" x14ac:dyDescent="0.3">
      <c r="B5" t="s">
        <v>4</v>
      </c>
      <c r="C5" s="1" t="s">
        <v>69</v>
      </c>
      <c r="D5" s="1" t="s">
        <v>69</v>
      </c>
      <c r="K5" s="10"/>
      <c r="L5">
        <v>2</v>
      </c>
      <c r="M5" s="6">
        <f>'wyniki local scen1 - flyway'!AD3</f>
        <v>4.7710778980000006</v>
      </c>
      <c r="N5" s="6">
        <f>'wyniki local scen1 - flyway'!AS3</f>
        <v>0.95200022326721989</v>
      </c>
      <c r="O5" s="6">
        <f>'wyniki local scen1 - flyway'!BI3</f>
        <v>50.868452329999997</v>
      </c>
      <c r="P5" s="10"/>
      <c r="Q5">
        <v>2</v>
      </c>
      <c r="R5" s="14">
        <f>'wyniki github scen1 - flyway'!AD3</f>
        <v>3.2231356746100004</v>
      </c>
      <c r="S5" s="13">
        <v>100</v>
      </c>
      <c r="T5" s="13"/>
      <c r="U5" s="13"/>
      <c r="V5" s="13"/>
      <c r="W5" s="13"/>
      <c r="X5" s="13"/>
    </row>
    <row r="6" spans="2:24" x14ac:dyDescent="0.3">
      <c r="B6" t="s">
        <v>5</v>
      </c>
      <c r="C6" s="1" t="s">
        <v>69</v>
      </c>
      <c r="D6" s="2" t="s">
        <v>71</v>
      </c>
      <c r="G6" s="11" t="s">
        <v>102</v>
      </c>
      <c r="H6" t="s">
        <v>89</v>
      </c>
      <c r="I6" t="s">
        <v>90</v>
      </c>
      <c r="J6" t="s">
        <v>91</v>
      </c>
      <c r="K6" s="10"/>
      <c r="L6">
        <v>3</v>
      </c>
      <c r="M6" s="6">
        <f>'wyniki local scen1 - flyway'!AD4</f>
        <v>6.4726412000000011E-2</v>
      </c>
      <c r="N6" s="6">
        <f>'wyniki local scen1 - flyway'!AS4</f>
        <v>1.0215884224839358</v>
      </c>
      <c r="O6" s="6">
        <f>'wyniki local scen1 - flyway'!BI4</f>
        <v>50.573205439999995</v>
      </c>
      <c r="P6" s="10"/>
      <c r="Q6">
        <v>3</v>
      </c>
      <c r="R6" s="14">
        <f>'wyniki github scen1 - flyway'!AD4</f>
        <v>1.9031647705800001</v>
      </c>
      <c r="S6" s="13">
        <v>100</v>
      </c>
      <c r="T6" s="13"/>
      <c r="U6" s="13"/>
      <c r="V6" s="13"/>
      <c r="W6" s="13"/>
      <c r="X6" s="13"/>
    </row>
    <row r="7" spans="2:24" x14ac:dyDescent="0.3">
      <c r="B7" t="s">
        <v>6</v>
      </c>
      <c r="C7" s="1" t="s">
        <v>69</v>
      </c>
      <c r="D7" s="1" t="s">
        <v>69</v>
      </c>
      <c r="G7" s="11"/>
      <c r="H7" t="s">
        <v>72</v>
      </c>
      <c r="I7" t="s">
        <v>82</v>
      </c>
      <c r="J7" t="s">
        <v>92</v>
      </c>
      <c r="K7" s="10"/>
      <c r="L7">
        <v>4</v>
      </c>
      <c r="M7" s="6">
        <f>'wyniki local scen1 - flyway'!AD5</f>
        <v>0.12003968800000001</v>
      </c>
      <c r="N7" s="6">
        <f>'wyniki local scen1 - flyway'!AS5</f>
        <v>1.0749017954833777</v>
      </c>
      <c r="O7" s="6">
        <f>'wyniki local scen1 - flyway'!BI5</f>
        <v>50.609606669999998</v>
      </c>
      <c r="P7" s="10"/>
      <c r="Q7">
        <v>4</v>
      </c>
      <c r="R7" s="14">
        <f>'wyniki github scen1 - flyway'!AD5</f>
        <v>1.90816906749</v>
      </c>
      <c r="S7" s="13">
        <v>100</v>
      </c>
      <c r="T7" s="13"/>
      <c r="U7" s="13"/>
      <c r="V7" s="13"/>
      <c r="W7" s="13"/>
      <c r="X7" s="13"/>
    </row>
    <row r="8" spans="2:24" x14ac:dyDescent="0.3">
      <c r="B8" t="s">
        <v>7</v>
      </c>
      <c r="C8" s="1" t="s">
        <v>69</v>
      </c>
      <c r="D8" s="1" t="s">
        <v>69</v>
      </c>
      <c r="G8" s="11"/>
      <c r="H8" t="s">
        <v>73</v>
      </c>
      <c r="I8" t="s">
        <v>83</v>
      </c>
      <c r="J8" t="s">
        <v>93</v>
      </c>
      <c r="K8" s="10"/>
      <c r="L8">
        <v>5</v>
      </c>
      <c r="M8" s="6">
        <f>'wyniki local scen1 - flyway'!AD6</f>
        <v>4.5415033E-2</v>
      </c>
      <c r="N8" s="6">
        <f>'wyniki local scen1 - flyway'!AS6</f>
        <v>1.1010233210895928</v>
      </c>
      <c r="O8" s="6">
        <f>'wyniki local scen1 - flyway'!BI6</f>
        <v>51.141881119999994</v>
      </c>
      <c r="P8" s="10"/>
      <c r="Q8">
        <v>5</v>
      </c>
      <c r="R8" s="14">
        <f>'wyniki github scen1 - flyway'!AD6</f>
        <v>1.8943018807000003</v>
      </c>
      <c r="S8" s="13">
        <v>100</v>
      </c>
      <c r="T8" s="13"/>
      <c r="U8" s="13"/>
      <c r="V8" s="13"/>
      <c r="W8" s="13"/>
      <c r="X8" s="13"/>
    </row>
    <row r="9" spans="2:24" x14ac:dyDescent="0.3">
      <c r="B9" t="s">
        <v>8</v>
      </c>
      <c r="C9" s="1" t="s">
        <v>69</v>
      </c>
      <c r="D9" s="1" t="s">
        <v>69</v>
      </c>
      <c r="G9" s="11"/>
      <c r="H9" t="s">
        <v>74</v>
      </c>
      <c r="I9" t="s">
        <v>83</v>
      </c>
      <c r="J9" t="s">
        <v>94</v>
      </c>
      <c r="K9" s="10"/>
      <c r="L9">
        <v>6</v>
      </c>
      <c r="M9" s="6">
        <f>'wyniki local scen1 - flyway'!AD7</f>
        <v>4.1072256000000001E-2</v>
      </c>
      <c r="N9" s="6">
        <f>'wyniki local scen1 - flyway'!AS7</f>
        <v>1.0110631568937205</v>
      </c>
      <c r="O9" s="6">
        <f>'wyniki local scen1 - flyway'!BI7</f>
        <v>51.133961039999996</v>
      </c>
      <c r="P9" s="10"/>
      <c r="Q9">
        <v>6</v>
      </c>
      <c r="R9" s="14">
        <f>'wyniki github scen1 - flyway'!AD7</f>
        <v>1.9115301683100001</v>
      </c>
      <c r="S9" s="13">
        <v>100</v>
      </c>
      <c r="T9" s="13"/>
      <c r="U9" s="13"/>
      <c r="V9" s="13"/>
      <c r="W9" s="13"/>
      <c r="X9" s="13"/>
    </row>
    <row r="10" spans="2:24" x14ac:dyDescent="0.3">
      <c r="B10" t="s">
        <v>9</v>
      </c>
      <c r="C10" s="1" t="s">
        <v>69</v>
      </c>
      <c r="D10" s="1" t="s">
        <v>69</v>
      </c>
      <c r="G10" s="11"/>
      <c r="H10" t="s">
        <v>75</v>
      </c>
      <c r="I10" t="s">
        <v>84</v>
      </c>
      <c r="J10" t="s">
        <v>95</v>
      </c>
      <c r="K10" s="10"/>
      <c r="L10">
        <v>7</v>
      </c>
      <c r="M10" s="6">
        <f>'wyniki local scen1 - flyway'!AD8</f>
        <v>4.8566707860000005</v>
      </c>
      <c r="N10" s="6">
        <f>'wyniki local scen1 - flyway'!AS8</f>
        <v>0.95787130532793086</v>
      </c>
      <c r="O10" s="6">
        <f>'wyniki local scen1 - flyway'!BI8</f>
        <v>50.930846529999997</v>
      </c>
      <c r="P10" s="10"/>
      <c r="Q10">
        <v>7</v>
      </c>
      <c r="R10" s="14">
        <f>'wyniki github scen1 - flyway'!AD8</f>
        <v>3.2329740672900003</v>
      </c>
      <c r="S10" s="13">
        <v>100</v>
      </c>
      <c r="T10" s="13"/>
      <c r="U10" s="13"/>
      <c r="V10" s="13"/>
      <c r="W10" s="13"/>
      <c r="X10" s="13"/>
    </row>
    <row r="11" spans="2:24" x14ac:dyDescent="0.3">
      <c r="B11" t="s">
        <v>10</v>
      </c>
      <c r="C11" s="1" t="s">
        <v>69</v>
      </c>
      <c r="D11" s="1" t="s">
        <v>69</v>
      </c>
      <c r="G11" s="11"/>
      <c r="H11" t="s">
        <v>76</v>
      </c>
      <c r="I11" t="s">
        <v>85</v>
      </c>
      <c r="J11" t="s">
        <v>96</v>
      </c>
      <c r="K11" s="10"/>
      <c r="L11">
        <v>8</v>
      </c>
      <c r="M11" s="6">
        <f>'wyniki local scen1 - flyway'!AD9</f>
        <v>5.7301458000000006E-2</v>
      </c>
      <c r="N11" s="6">
        <f>'wyniki local scen1 - flyway'!AS9</f>
        <v>0.99919414447824539</v>
      </c>
      <c r="O11" s="6">
        <f>'wyniki local scen1 - flyway'!BI9</f>
        <v>50.822217999999999</v>
      </c>
      <c r="P11" s="10"/>
      <c r="Q11">
        <v>8</v>
      </c>
      <c r="R11" s="14">
        <f>'wyniki github scen1 - flyway'!AD9</f>
        <v>1.8925395476600002</v>
      </c>
      <c r="S11" s="13">
        <v>100</v>
      </c>
      <c r="T11" s="13"/>
      <c r="U11" s="13"/>
      <c r="V11" s="13"/>
      <c r="W11" s="13"/>
      <c r="X11" s="13"/>
    </row>
    <row r="12" spans="2:24" x14ac:dyDescent="0.3">
      <c r="B12" t="s">
        <v>11</v>
      </c>
      <c r="C12" s="1" t="s">
        <v>69</v>
      </c>
      <c r="D12" s="1" t="s">
        <v>69</v>
      </c>
      <c r="G12" s="11"/>
      <c r="H12" t="s">
        <v>77</v>
      </c>
      <c r="I12" t="s">
        <v>82</v>
      </c>
      <c r="J12" t="s">
        <v>97</v>
      </c>
      <c r="K12" s="10"/>
      <c r="L12">
        <v>9</v>
      </c>
      <c r="M12" s="6">
        <f>'wyniki local scen1 - flyway'!AD10</f>
        <v>5.2487016000000004E-2</v>
      </c>
      <c r="N12" s="6">
        <f>'wyniki local scen1 - flyway'!AS10</f>
        <v>1.0975411354135465</v>
      </c>
      <c r="O12" s="6">
        <f>'wyniki local scen1 - flyway'!BI10</f>
        <v>50.883543090000003</v>
      </c>
      <c r="P12" s="10"/>
      <c r="Q12">
        <v>9</v>
      </c>
      <c r="R12" s="14">
        <f>'wyniki github scen1 - flyway'!AD10</f>
        <v>1.9039452215700001</v>
      </c>
      <c r="S12" s="13">
        <v>100</v>
      </c>
      <c r="T12" s="13"/>
      <c r="U12" s="13"/>
      <c r="V12" s="13"/>
      <c r="W12" s="13"/>
      <c r="X12" s="13"/>
    </row>
    <row r="13" spans="2:24" x14ac:dyDescent="0.3">
      <c r="B13" t="s">
        <v>12</v>
      </c>
      <c r="C13" s="1" t="s">
        <v>69</v>
      </c>
      <c r="D13" s="1" t="s">
        <v>69</v>
      </c>
      <c r="G13" s="11"/>
      <c r="H13" t="s">
        <v>78</v>
      </c>
      <c r="I13" t="s">
        <v>86</v>
      </c>
      <c r="J13" t="s">
        <v>98</v>
      </c>
      <c r="K13" s="10"/>
      <c r="L13">
        <v>10</v>
      </c>
      <c r="M13" s="6">
        <f>'wyniki local scen1 - flyway'!AD11</f>
        <v>0.53321932100000002</v>
      </c>
      <c r="N13" s="6">
        <f>'wyniki local scen1 - flyway'!AS11</f>
        <v>0.97138765650875358</v>
      </c>
      <c r="O13" s="6">
        <f>'wyniki local scen1 - flyway'!BI11</f>
        <v>50.815000779999998</v>
      </c>
      <c r="P13" s="10"/>
      <c r="Q13">
        <v>10</v>
      </c>
      <c r="R13" s="14">
        <f>'wyniki github scen1 - flyway'!AD11</f>
        <v>2.1377864393800001</v>
      </c>
      <c r="S13" s="13">
        <v>100</v>
      </c>
      <c r="T13" s="13"/>
      <c r="U13" s="13"/>
      <c r="V13" s="13"/>
      <c r="W13" s="13"/>
      <c r="X13" s="13"/>
    </row>
    <row r="14" spans="2:24" x14ac:dyDescent="0.3">
      <c r="B14" t="s">
        <v>13</v>
      </c>
      <c r="C14" s="1" t="s">
        <v>69</v>
      </c>
      <c r="D14" s="1" t="s">
        <v>69</v>
      </c>
      <c r="G14" s="11"/>
      <c r="H14" t="s">
        <v>79</v>
      </c>
      <c r="I14" t="s">
        <v>87</v>
      </c>
      <c r="J14" t="s">
        <v>99</v>
      </c>
      <c r="K14" s="10"/>
      <c r="L14">
        <v>11</v>
      </c>
      <c r="M14" s="6">
        <f>'wyniki local scen1 - flyway'!AD12</f>
        <v>7.065402400000001E-2</v>
      </c>
      <c r="N14" s="6">
        <f>'wyniki local scen1 - flyway'!AS12</f>
        <v>1.038740576708348</v>
      </c>
      <c r="O14" s="6">
        <f>'wyniki local scen1 - flyway'!BI12</f>
        <v>51.143316560000002</v>
      </c>
      <c r="P14" s="10"/>
      <c r="Q14">
        <v>11</v>
      </c>
      <c r="R14" s="14">
        <f>'wyniki github scen1 - flyway'!AD12</f>
        <v>1.89639120205</v>
      </c>
      <c r="S14" s="13">
        <v>100</v>
      </c>
      <c r="T14" s="13"/>
      <c r="U14" s="13"/>
      <c r="V14" s="15">
        <f>R17-R50</f>
        <v>23.180728620300002</v>
      </c>
      <c r="W14" s="13"/>
      <c r="X14" s="13"/>
    </row>
    <row r="15" spans="2:24" x14ac:dyDescent="0.3">
      <c r="B15" t="s">
        <v>14</v>
      </c>
      <c r="C15" s="1" t="s">
        <v>69</v>
      </c>
      <c r="D15" s="1" t="s">
        <v>69</v>
      </c>
      <c r="G15" s="11"/>
      <c r="H15" t="s">
        <v>80</v>
      </c>
      <c r="I15" t="s">
        <v>82</v>
      </c>
      <c r="J15" t="s">
        <v>100</v>
      </c>
      <c r="K15" s="10"/>
      <c r="L15">
        <v>12</v>
      </c>
      <c r="M15" s="6">
        <f>'wyniki local scen1 - flyway'!AD13</f>
        <v>4.5229020000000002E-2</v>
      </c>
      <c r="N15" s="6">
        <f>'wyniki local scen1 - flyway'!AS13</f>
        <v>1.0619017210946606</v>
      </c>
      <c r="O15" s="6">
        <f>'wyniki local scen1 - flyway'!BI13</f>
        <v>50.671407759999994</v>
      </c>
      <c r="P15" s="10"/>
      <c r="Q15">
        <v>12</v>
      </c>
      <c r="R15" s="14">
        <f>'wyniki github scen1 - flyway'!AD13</f>
        <v>1.92231737233</v>
      </c>
      <c r="S15" s="13">
        <v>100</v>
      </c>
      <c r="T15" s="13"/>
      <c r="U15" s="13"/>
      <c r="V15" s="14">
        <f>R33-R66</f>
        <v>-0.31573195245999131</v>
      </c>
      <c r="W15" s="13"/>
      <c r="X15" s="13"/>
    </row>
    <row r="16" spans="2:24" x14ac:dyDescent="0.3">
      <c r="B16" t="s">
        <v>15</v>
      </c>
      <c r="C16" s="1" t="s">
        <v>69</v>
      </c>
      <c r="D16" s="1" t="s">
        <v>69</v>
      </c>
      <c r="G16" s="11"/>
      <c r="H16" t="s">
        <v>81</v>
      </c>
      <c r="I16" t="s">
        <v>88</v>
      </c>
      <c r="J16" t="s">
        <v>101</v>
      </c>
      <c r="K16" s="10"/>
      <c r="L16">
        <v>13</v>
      </c>
      <c r="M16" s="6">
        <f>'wyniki local scen1 - flyway'!AD14</f>
        <v>3.0050985400000001</v>
      </c>
      <c r="N16" s="6">
        <f>'wyniki local scen1 - flyway'!AS14</f>
        <v>0.91832678565218517</v>
      </c>
      <c r="O16" s="6">
        <f>'wyniki local scen1 - flyway'!BI14</f>
        <v>50.385756159999993</v>
      </c>
      <c r="P16" s="10"/>
      <c r="Q16">
        <v>13</v>
      </c>
      <c r="R16" s="14">
        <f>'wyniki github scen1 - flyway'!AD14</f>
        <v>2.6369325169000004</v>
      </c>
      <c r="S16" s="13">
        <v>100</v>
      </c>
      <c r="T16" s="13"/>
      <c r="U16" s="13"/>
      <c r="V16" s="13"/>
      <c r="W16" s="13"/>
      <c r="X16" s="13"/>
    </row>
    <row r="17" spans="2:24" x14ac:dyDescent="0.3">
      <c r="B17" t="s">
        <v>16</v>
      </c>
      <c r="C17" s="1" t="s">
        <v>69</v>
      </c>
      <c r="D17" s="1" t="s">
        <v>69</v>
      </c>
      <c r="K17" s="10"/>
      <c r="L17" t="s">
        <v>4788</v>
      </c>
      <c r="M17" s="6">
        <f>'wyniki local scen1 - flyway'!AD15</f>
        <v>13.743305349000003</v>
      </c>
      <c r="N17" s="6">
        <f>'wyniki local scen1 - flyway'!AS15</f>
        <v>1.0213691982095336</v>
      </c>
      <c r="O17" s="6">
        <f>'wyniki local scen1 - flyway'!BI15</f>
        <v>50.844587303846147</v>
      </c>
      <c r="P17" s="10"/>
      <c r="Q17" t="s">
        <v>4788</v>
      </c>
      <c r="R17" s="14">
        <f>'wyniki github scen1 - flyway'!AD15</f>
        <v>28.368368845240003</v>
      </c>
      <c r="S17" s="13">
        <v>100</v>
      </c>
      <c r="T17" s="13"/>
      <c r="U17" s="13"/>
      <c r="V17" s="13"/>
      <c r="W17" s="13"/>
      <c r="X17" s="13"/>
    </row>
    <row r="18" spans="2:24" x14ac:dyDescent="0.3">
      <c r="B18" t="s">
        <v>17</v>
      </c>
      <c r="C18" s="1" t="s">
        <v>69</v>
      </c>
      <c r="D18" s="1" t="s">
        <v>69</v>
      </c>
      <c r="K18" s="10"/>
      <c r="L18" t="s">
        <v>4784</v>
      </c>
      <c r="M18" s="10" t="s">
        <v>0</v>
      </c>
      <c r="N18" s="10"/>
      <c r="O18" s="10"/>
      <c r="P18" s="10"/>
      <c r="Q18" t="s">
        <v>4784</v>
      </c>
      <c r="R18" s="10" t="s">
        <v>0</v>
      </c>
      <c r="S18" s="10"/>
      <c r="T18" s="13"/>
      <c r="U18" s="13"/>
      <c r="V18" s="13"/>
      <c r="W18" s="13"/>
      <c r="X18" s="13"/>
    </row>
    <row r="19" spans="2:24" x14ac:dyDescent="0.3">
      <c r="B19" t="s">
        <v>18</v>
      </c>
      <c r="C19" s="1" t="s">
        <v>69</v>
      </c>
      <c r="D19" s="1" t="s">
        <v>69</v>
      </c>
      <c r="G19" s="11" t="s">
        <v>141</v>
      </c>
      <c r="H19" t="s">
        <v>89</v>
      </c>
      <c r="I19" t="s">
        <v>90</v>
      </c>
      <c r="J19" t="s">
        <v>91</v>
      </c>
      <c r="K19" s="10"/>
      <c r="M19" t="s">
        <v>4785</v>
      </c>
      <c r="N19" t="s">
        <v>171</v>
      </c>
      <c r="O19" t="s">
        <v>4786</v>
      </c>
      <c r="P19" s="10"/>
      <c r="R19" t="s">
        <v>4785</v>
      </c>
      <c r="S19" t="s">
        <v>4793</v>
      </c>
      <c r="U19" s="13"/>
      <c r="V19" s="13"/>
      <c r="W19" s="13"/>
      <c r="X19" s="13"/>
    </row>
    <row r="20" spans="2:24" x14ac:dyDescent="0.3">
      <c r="B20" t="s">
        <v>19</v>
      </c>
      <c r="C20" s="1" t="s">
        <v>69</v>
      </c>
      <c r="D20" s="1" t="s">
        <v>69</v>
      </c>
      <c r="G20" s="11"/>
      <c r="H20" t="s">
        <v>103</v>
      </c>
      <c r="I20" t="s">
        <v>116</v>
      </c>
      <c r="J20" t="s">
        <v>120</v>
      </c>
      <c r="K20" s="10"/>
      <c r="L20">
        <v>1</v>
      </c>
      <c r="M20" s="6">
        <f>'wyniki local scen1 - liquibase'!AC2</f>
        <v>6.348268600000001E-2</v>
      </c>
      <c r="N20" s="6">
        <f>'wyniki local scen1 - liquibase'!AS2</f>
        <v>1.0898916797294067</v>
      </c>
      <c r="O20" s="6">
        <f>'wyniki local scen1 - liquibase'!BI2</f>
        <v>52.533420239999998</v>
      </c>
      <c r="P20" s="10"/>
      <c r="Q20">
        <v>1</v>
      </c>
      <c r="R20" s="14">
        <f>'wyniki github scen1 - liquibase'!AD2</f>
        <v>3.8388523483500001</v>
      </c>
      <c r="S20" s="13">
        <v>100</v>
      </c>
      <c r="T20" s="13"/>
      <c r="U20" s="13"/>
      <c r="V20" s="13"/>
      <c r="W20" s="13"/>
      <c r="X20" s="13"/>
    </row>
    <row r="21" spans="2:24" x14ac:dyDescent="0.3">
      <c r="B21" t="s">
        <v>20</v>
      </c>
      <c r="C21" s="1" t="s">
        <v>69</v>
      </c>
      <c r="D21" s="1" t="s">
        <v>69</v>
      </c>
      <c r="G21" s="11"/>
      <c r="H21" t="s">
        <v>104</v>
      </c>
      <c r="I21" t="s">
        <v>116</v>
      </c>
      <c r="J21" t="s">
        <v>121</v>
      </c>
      <c r="K21" s="10"/>
      <c r="L21">
        <v>2</v>
      </c>
      <c r="M21" s="6">
        <f>'wyniki local scen1 - liquibase'!AC3</f>
        <v>5.5941019720000007</v>
      </c>
      <c r="N21" s="6">
        <f>'wyniki local scen1 - liquibase'!AS3</f>
        <v>0.97310490530320559</v>
      </c>
      <c r="O21" s="6">
        <f>'wyniki local scen1 - liquibase'!BI3</f>
        <v>52.086788810000002</v>
      </c>
      <c r="P21" s="10"/>
      <c r="Q21">
        <v>2</v>
      </c>
      <c r="R21" s="14">
        <f>'wyniki github scen1 - liquibase'!AD3</f>
        <v>5.0799285803400007</v>
      </c>
      <c r="S21" s="13">
        <v>100</v>
      </c>
      <c r="T21" s="13"/>
      <c r="U21" s="13"/>
      <c r="V21" s="13"/>
      <c r="W21" s="13"/>
      <c r="X21" s="13"/>
    </row>
    <row r="22" spans="2:24" x14ac:dyDescent="0.3">
      <c r="B22" t="s">
        <v>143</v>
      </c>
      <c r="C22" s="1" t="s">
        <v>69</v>
      </c>
      <c r="D22" s="1" t="s">
        <v>69</v>
      </c>
      <c r="G22" s="11"/>
      <c r="H22" t="s">
        <v>105</v>
      </c>
      <c r="I22" t="s">
        <v>116</v>
      </c>
      <c r="J22" t="s">
        <v>123</v>
      </c>
      <c r="K22" s="10"/>
      <c r="L22">
        <v>3</v>
      </c>
      <c r="M22" s="6">
        <f>'wyniki local scen1 - liquibase'!AC4</f>
        <v>6.9781907000000004E-2</v>
      </c>
      <c r="N22" s="6">
        <f>'wyniki local scen1 - liquibase'!AS4</f>
        <v>1.023427829725762</v>
      </c>
      <c r="O22" s="6">
        <f>'wyniki local scen1 - liquibase'!BI4</f>
        <v>52.887347719999994</v>
      </c>
      <c r="P22" s="10"/>
      <c r="Q22">
        <v>3</v>
      </c>
      <c r="R22" s="14">
        <f>'wyniki github scen1 - liquibase'!AD4</f>
        <v>3.8349112519600004</v>
      </c>
      <c r="S22" s="13">
        <v>100</v>
      </c>
      <c r="T22" s="13"/>
      <c r="U22" s="13"/>
      <c r="V22" s="13"/>
      <c r="W22" s="13"/>
      <c r="X22" s="13"/>
    </row>
    <row r="23" spans="2:24" x14ac:dyDescent="0.3">
      <c r="B23" t="s">
        <v>21</v>
      </c>
      <c r="C23" s="1" t="s">
        <v>69</v>
      </c>
      <c r="D23" s="1" t="s">
        <v>69</v>
      </c>
      <c r="G23" s="11"/>
      <c r="H23" t="s">
        <v>106</v>
      </c>
      <c r="I23" t="s">
        <v>87</v>
      </c>
      <c r="J23" t="s">
        <v>124</v>
      </c>
      <c r="K23" s="10"/>
      <c r="L23">
        <v>4</v>
      </c>
      <c r="M23" s="6">
        <f>'wyniki local scen1 - liquibase'!AC5</f>
        <v>0.132549639</v>
      </c>
      <c r="N23" s="6">
        <f>'wyniki local scen1 - liquibase'!AS5</f>
        <v>1.0969189964837052</v>
      </c>
      <c r="O23" s="6">
        <f>'wyniki local scen1 - liquibase'!BI5</f>
        <v>52.570006679999999</v>
      </c>
      <c r="P23" s="10"/>
      <c r="Q23">
        <v>4</v>
      </c>
      <c r="R23" s="14">
        <f>'wyniki github scen1 - liquibase'!AD5</f>
        <v>3.8340170611700004</v>
      </c>
      <c r="S23" s="13">
        <v>100</v>
      </c>
      <c r="T23" s="13"/>
      <c r="U23" s="13"/>
      <c r="V23" s="13"/>
      <c r="W23" s="13"/>
      <c r="X23" s="13"/>
    </row>
    <row r="24" spans="2:24" x14ac:dyDescent="0.3">
      <c r="B24" t="s">
        <v>22</v>
      </c>
      <c r="C24" s="1" t="s">
        <v>69</v>
      </c>
      <c r="D24" s="1" t="s">
        <v>69</v>
      </c>
      <c r="G24" s="11"/>
      <c r="H24" t="s">
        <v>107</v>
      </c>
      <c r="I24" t="s">
        <v>82</v>
      </c>
      <c r="J24" t="s">
        <v>125</v>
      </c>
      <c r="K24" s="10"/>
      <c r="L24">
        <v>5</v>
      </c>
      <c r="M24" s="6">
        <f>'wyniki local scen1 - liquibase'!AC6</f>
        <v>6.6896385000000003E-2</v>
      </c>
      <c r="N24" s="6">
        <f>'wyniki local scen1 - liquibase'!AS6</f>
        <v>1.1382979749236339</v>
      </c>
      <c r="O24" s="6">
        <f>'wyniki local scen1 - liquibase'!BI6</f>
        <v>52.444757520000003</v>
      </c>
      <c r="P24" s="10"/>
      <c r="Q24">
        <v>5</v>
      </c>
      <c r="R24" s="14">
        <f>'wyniki github scen1 - liquibase'!AD6</f>
        <v>3.8473198748100002</v>
      </c>
      <c r="S24" s="13">
        <v>100</v>
      </c>
      <c r="T24" s="13"/>
      <c r="U24" s="13"/>
      <c r="V24" s="13"/>
      <c r="W24" s="13"/>
      <c r="X24" s="13"/>
    </row>
    <row r="25" spans="2:24" x14ac:dyDescent="0.3">
      <c r="B25" t="s">
        <v>23</v>
      </c>
      <c r="C25" s="1" t="s">
        <v>69</v>
      </c>
      <c r="D25" s="1" t="s">
        <v>69</v>
      </c>
      <c r="G25" s="11"/>
      <c r="H25" t="s">
        <v>108</v>
      </c>
      <c r="I25" t="s">
        <v>118</v>
      </c>
      <c r="J25" t="s">
        <v>126</v>
      </c>
      <c r="K25" s="10"/>
      <c r="L25">
        <v>6</v>
      </c>
      <c r="M25" s="6">
        <f>'wyniki local scen1 - liquibase'!AC7</f>
        <v>6.3306645000000009E-2</v>
      </c>
      <c r="N25" s="6">
        <f>'wyniki local scen1 - liquibase'!AS7</f>
        <v>1.0836603701484884</v>
      </c>
      <c r="O25" s="6">
        <f>'wyniki local scen1 - liquibase'!BI7</f>
        <v>53.112186799999996</v>
      </c>
      <c r="P25" s="10"/>
      <c r="Q25">
        <v>6</v>
      </c>
      <c r="R25" s="14">
        <f>'wyniki github scen1 - liquibase'!AD7</f>
        <v>3.8210372927399998</v>
      </c>
      <c r="S25" s="13">
        <v>100</v>
      </c>
      <c r="T25" s="13"/>
      <c r="U25" s="13"/>
      <c r="V25" s="13"/>
      <c r="W25" s="13"/>
      <c r="X25" s="13"/>
    </row>
    <row r="26" spans="2:24" x14ac:dyDescent="0.3">
      <c r="B26" t="s">
        <v>24</v>
      </c>
      <c r="C26" s="1" t="s">
        <v>69</v>
      </c>
      <c r="D26" s="1" t="s">
        <v>69</v>
      </c>
      <c r="G26" s="11"/>
      <c r="H26" t="s">
        <v>109</v>
      </c>
      <c r="I26" t="s">
        <v>119</v>
      </c>
      <c r="J26" t="s">
        <v>127</v>
      </c>
      <c r="K26" s="10"/>
      <c r="L26">
        <v>7</v>
      </c>
      <c r="M26" s="6">
        <f>'wyniki local scen1 - liquibase'!AC8</f>
        <v>5.6880598210000004</v>
      </c>
      <c r="N26" s="6">
        <f>'wyniki local scen1 - liquibase'!AS8</f>
        <v>0.97534845844538165</v>
      </c>
      <c r="O26" s="6">
        <f>'wyniki local scen1 - liquibase'!BI8</f>
        <v>50.747309420000001</v>
      </c>
      <c r="P26" s="10"/>
      <c r="Q26">
        <v>7</v>
      </c>
      <c r="R26" s="14">
        <f>'wyniki github scen1 - liquibase'!AD8</f>
        <v>5.1047273205300003</v>
      </c>
      <c r="S26" s="13">
        <v>100</v>
      </c>
      <c r="T26" s="13"/>
      <c r="U26" s="13"/>
      <c r="V26" s="13"/>
      <c r="W26" s="13"/>
      <c r="X26" s="13"/>
    </row>
    <row r="27" spans="2:24" x14ac:dyDescent="0.3">
      <c r="B27" t="s">
        <v>25</v>
      </c>
      <c r="C27" s="1" t="s">
        <v>69</v>
      </c>
      <c r="D27" s="2" t="s">
        <v>71</v>
      </c>
      <c r="G27" s="11"/>
      <c r="H27" t="s">
        <v>74</v>
      </c>
      <c r="I27" t="s">
        <v>116</v>
      </c>
      <c r="J27" t="s">
        <v>128</v>
      </c>
      <c r="K27" s="10"/>
      <c r="L27">
        <v>8</v>
      </c>
      <c r="M27" s="6">
        <f>'wyniki local scen1 - liquibase'!AC9</f>
        <v>7.2363645000000004E-2</v>
      </c>
      <c r="N27" s="6">
        <f>'wyniki local scen1 - liquibase'!AS9</f>
        <v>1.122087528160991</v>
      </c>
      <c r="O27" s="6">
        <f>'wyniki local scen1 - liquibase'!BI9</f>
        <v>51.585222759999994</v>
      </c>
      <c r="P27" s="10"/>
      <c r="Q27">
        <v>8</v>
      </c>
      <c r="R27" s="14">
        <f>'wyniki github scen1 - liquibase'!AD9</f>
        <v>3.8453109723000005</v>
      </c>
      <c r="S27" s="13">
        <v>100</v>
      </c>
      <c r="T27" s="13"/>
      <c r="U27" s="13"/>
      <c r="V27" s="13"/>
      <c r="W27" s="13"/>
      <c r="X27" s="13"/>
    </row>
    <row r="28" spans="2:24" x14ac:dyDescent="0.3">
      <c r="B28" t="s">
        <v>26</v>
      </c>
      <c r="C28" s="1" t="s">
        <v>69</v>
      </c>
      <c r="D28" s="1" t="s">
        <v>69</v>
      </c>
      <c r="G28" s="11"/>
      <c r="H28" t="s">
        <v>110</v>
      </c>
      <c r="I28" t="s">
        <v>116</v>
      </c>
      <c r="J28" t="s">
        <v>122</v>
      </c>
      <c r="K28" s="10"/>
      <c r="L28">
        <v>9</v>
      </c>
      <c r="M28" s="6">
        <f>'wyniki local scen1 - liquibase'!AC10</f>
        <v>6.2169591000000003E-2</v>
      </c>
      <c r="N28" s="6">
        <f>'wyniki local scen1 - liquibase'!AS10</f>
        <v>1.167787937871021</v>
      </c>
      <c r="O28" s="6">
        <f>'wyniki local scen1 - liquibase'!BI10</f>
        <v>52.66821796</v>
      </c>
      <c r="P28" s="10"/>
      <c r="Q28">
        <v>9</v>
      </c>
      <c r="R28" s="14">
        <f>'wyniki github scen1 - liquibase'!AD10</f>
        <v>3.8289714440500004</v>
      </c>
      <c r="S28" s="13">
        <v>100</v>
      </c>
      <c r="T28" s="13"/>
      <c r="U28" s="13"/>
      <c r="V28" s="13"/>
      <c r="W28" s="13"/>
      <c r="X28" s="13"/>
    </row>
    <row r="29" spans="2:24" x14ac:dyDescent="0.3">
      <c r="B29" t="s">
        <v>27</v>
      </c>
      <c r="C29" s="1" t="s">
        <v>69</v>
      </c>
      <c r="D29" s="1" t="s">
        <v>69</v>
      </c>
      <c r="G29" s="11"/>
      <c r="H29" t="s">
        <v>111</v>
      </c>
      <c r="I29" t="s">
        <v>116</v>
      </c>
      <c r="J29" t="s">
        <v>129</v>
      </c>
      <c r="K29" s="10"/>
      <c r="L29">
        <v>10</v>
      </c>
      <c r="M29" s="6">
        <f>'wyniki local scen1 - liquibase'!AC11</f>
        <v>0.590100972</v>
      </c>
      <c r="N29" s="6">
        <f>'wyniki local scen1 - liquibase'!AS11</f>
        <v>0.99273065692680618</v>
      </c>
      <c r="O29" s="6">
        <f>'wyniki local scen1 - liquibase'!BI11</f>
        <v>51.341209389999996</v>
      </c>
      <c r="P29" s="10"/>
      <c r="Q29">
        <v>10</v>
      </c>
      <c r="R29" s="14">
        <f>'wyniki github scen1 - liquibase'!AD11</f>
        <v>4.0531232267300004</v>
      </c>
      <c r="S29" s="13">
        <v>100</v>
      </c>
      <c r="T29" s="13"/>
      <c r="U29" s="13"/>
      <c r="V29" s="13"/>
      <c r="W29" s="13"/>
      <c r="X29" s="13"/>
    </row>
    <row r="30" spans="2:24" x14ac:dyDescent="0.3">
      <c r="B30" t="s">
        <v>67</v>
      </c>
      <c r="C30" s="1" t="s">
        <v>69</v>
      </c>
      <c r="D30" s="1" t="s">
        <v>69</v>
      </c>
      <c r="G30" s="11"/>
      <c r="H30" t="s">
        <v>112</v>
      </c>
      <c r="I30" t="s">
        <v>84</v>
      </c>
      <c r="J30" t="s">
        <v>130</v>
      </c>
      <c r="K30" s="10"/>
      <c r="L30">
        <v>11</v>
      </c>
      <c r="M30" s="6">
        <f>'wyniki local scen1 - liquibase'!AC12</f>
        <v>0.10146724400000001</v>
      </c>
      <c r="N30" s="6">
        <f>'wyniki local scen1 - liquibase'!AS12</f>
        <v>1.1205266418715798</v>
      </c>
      <c r="O30" s="6">
        <f>'wyniki local scen1 - liquibase'!BI12</f>
        <v>52.551573560000001</v>
      </c>
      <c r="P30" s="10"/>
      <c r="Q30">
        <v>11</v>
      </c>
      <c r="R30" s="14">
        <f>'wyniki github scen1 - liquibase'!AD12</f>
        <v>3.93090770364</v>
      </c>
      <c r="S30" s="13">
        <v>100</v>
      </c>
      <c r="T30" s="13"/>
      <c r="U30" s="13"/>
      <c r="V30" s="13"/>
      <c r="W30" s="13"/>
      <c r="X30" s="13"/>
    </row>
    <row r="31" spans="2:24" x14ac:dyDescent="0.3">
      <c r="B31" t="s">
        <v>28</v>
      </c>
      <c r="C31" s="1" t="s">
        <v>69</v>
      </c>
      <c r="D31" s="1" t="s">
        <v>69</v>
      </c>
      <c r="G31" s="11"/>
      <c r="H31" t="s">
        <v>113</v>
      </c>
      <c r="I31" t="s">
        <v>116</v>
      </c>
      <c r="J31" t="s">
        <v>131</v>
      </c>
      <c r="K31" s="10"/>
      <c r="L31">
        <v>12</v>
      </c>
      <c r="M31" s="6">
        <f>'wyniki local scen1 - liquibase'!AC13</f>
        <v>6.5091840999999998E-2</v>
      </c>
      <c r="N31" s="6">
        <f>'wyniki local scen1 - liquibase'!AS13</f>
        <v>1.1896296482787105</v>
      </c>
      <c r="O31" s="6">
        <f>'wyniki local scen1 - liquibase'!BI13</f>
        <v>52.516563249999997</v>
      </c>
      <c r="P31" s="10"/>
      <c r="Q31">
        <v>12</v>
      </c>
      <c r="R31" s="14">
        <f>'wyniki github scen1 - liquibase'!AD13</f>
        <v>3.8478405797000002</v>
      </c>
      <c r="S31" s="13">
        <v>100</v>
      </c>
      <c r="T31" s="13"/>
      <c r="U31" s="13"/>
      <c r="V31" s="13"/>
      <c r="W31" s="13"/>
      <c r="X31" s="13"/>
    </row>
    <row r="32" spans="2:24" x14ac:dyDescent="0.3">
      <c r="B32" t="s">
        <v>29</v>
      </c>
      <c r="C32" s="1" t="s">
        <v>69</v>
      </c>
      <c r="D32" s="1" t="s">
        <v>69</v>
      </c>
      <c r="G32" s="11"/>
      <c r="H32" t="s">
        <v>114</v>
      </c>
      <c r="I32" t="s">
        <v>116</v>
      </c>
      <c r="J32" t="s">
        <v>132</v>
      </c>
      <c r="K32" s="10"/>
      <c r="L32">
        <v>13</v>
      </c>
      <c r="M32" s="6">
        <f>'wyniki local scen1 - liquibase'!AC14</f>
        <v>3.8300545280000002</v>
      </c>
      <c r="N32" s="6">
        <f>'wyniki local scen1 - liquibase'!AS14</f>
        <v>0.94316688368805535</v>
      </c>
      <c r="O32" s="6">
        <f>'wyniki local scen1 - liquibase'!BI14</f>
        <v>51.520767619999994</v>
      </c>
      <c r="P32" s="10"/>
      <c r="Q32">
        <v>13</v>
      </c>
      <c r="R32" s="14">
        <f>'wyniki github scen1 - liquibase'!AD14</f>
        <v>4.5957453104599999</v>
      </c>
      <c r="S32" s="13">
        <v>100</v>
      </c>
      <c r="T32" s="13"/>
      <c r="U32" s="13"/>
      <c r="V32" s="13"/>
      <c r="W32" s="13"/>
      <c r="X32" s="13"/>
    </row>
    <row r="33" spans="2:24" x14ac:dyDescent="0.3">
      <c r="B33" t="s">
        <v>30</v>
      </c>
      <c r="C33" s="1" t="s">
        <v>69</v>
      </c>
      <c r="D33" s="2" t="s">
        <v>71</v>
      </c>
      <c r="G33" s="11"/>
      <c r="H33" t="s">
        <v>115</v>
      </c>
      <c r="I33" t="s">
        <v>118</v>
      </c>
      <c r="J33" t="s">
        <v>133</v>
      </c>
      <c r="K33" s="10"/>
      <c r="L33" t="s">
        <v>4788</v>
      </c>
      <c r="M33" s="6">
        <f>'wyniki local scen1 - liquibase'!AC15</f>
        <v>16.399426876</v>
      </c>
      <c r="N33" s="6">
        <f>'wyniki local scen1 - liquibase'!AS15</f>
        <v>1.070506116273596</v>
      </c>
      <c r="O33" s="6">
        <f>'wyniki local scen1 - liquibase'!BI15</f>
        <v>52.197336286923075</v>
      </c>
      <c r="P33" s="10"/>
      <c r="Q33" t="s">
        <v>4788</v>
      </c>
      <c r="R33" s="14">
        <f>'wyniki github scen1 - liquibase'!AD15</f>
        <v>53.462692966780011</v>
      </c>
      <c r="S33" s="13">
        <v>100</v>
      </c>
      <c r="T33" s="13"/>
      <c r="U33" s="13"/>
      <c r="V33" s="13"/>
      <c r="W33" s="13"/>
      <c r="X33" s="13"/>
    </row>
    <row r="34" spans="2:24" x14ac:dyDescent="0.3">
      <c r="B34" t="s">
        <v>31</v>
      </c>
      <c r="C34" s="1" t="s">
        <v>69</v>
      </c>
      <c r="D34" s="1" t="s">
        <v>69</v>
      </c>
      <c r="K34" s="10"/>
      <c r="L34" s="10" t="s">
        <v>4789</v>
      </c>
      <c r="M34" s="10"/>
      <c r="N34" s="10"/>
      <c r="O34" s="10"/>
      <c r="P34" s="10"/>
      <c r="Q34" s="10" t="s">
        <v>4789</v>
      </c>
      <c r="R34" s="10"/>
      <c r="S34" s="10"/>
      <c r="T34" s="13"/>
      <c r="U34" s="13"/>
      <c r="V34" s="13"/>
      <c r="W34" s="13"/>
      <c r="X34" s="13"/>
    </row>
    <row r="35" spans="2:24" ht="15" thickBot="1" x14ac:dyDescent="0.35">
      <c r="B35" t="s">
        <v>32</v>
      </c>
      <c r="C35" s="1" t="s">
        <v>69</v>
      </c>
      <c r="D35" s="1" t="s">
        <v>69</v>
      </c>
      <c r="H35" t="s">
        <v>89</v>
      </c>
      <c r="I35" t="s">
        <v>90</v>
      </c>
      <c r="J35" t="s">
        <v>91</v>
      </c>
      <c r="K35" s="10" t="s">
        <v>4791</v>
      </c>
      <c r="L35" t="s">
        <v>4784</v>
      </c>
      <c r="M35" s="10" t="s">
        <v>1</v>
      </c>
      <c r="N35" s="10"/>
      <c r="O35" s="10"/>
      <c r="P35" s="10"/>
      <c r="Q35" t="s">
        <v>4784</v>
      </c>
      <c r="R35" s="10" t="s">
        <v>1</v>
      </c>
      <c r="S35" s="10"/>
      <c r="T35" s="13"/>
      <c r="U35" s="13"/>
      <c r="V35" s="13"/>
      <c r="W35" s="13"/>
      <c r="X35" s="13"/>
    </row>
    <row r="36" spans="2:24" ht="15" thickBot="1" x14ac:dyDescent="0.35">
      <c r="B36" t="s">
        <v>33</v>
      </c>
      <c r="C36" s="1" t="s">
        <v>69</v>
      </c>
      <c r="D36" s="1" t="s">
        <v>69</v>
      </c>
      <c r="G36" s="12" t="s">
        <v>142</v>
      </c>
      <c r="H36" s="3" t="s">
        <v>103</v>
      </c>
      <c r="I36" s="3" t="s">
        <v>82</v>
      </c>
      <c r="J36" s="3" t="s">
        <v>137</v>
      </c>
      <c r="K36" s="10"/>
      <c r="M36" t="s">
        <v>4790</v>
      </c>
      <c r="N36" t="s">
        <v>171</v>
      </c>
      <c r="O36" t="s">
        <v>4786</v>
      </c>
      <c r="P36" s="10"/>
      <c r="R36" t="s">
        <v>4790</v>
      </c>
      <c r="S36" t="s">
        <v>4793</v>
      </c>
      <c r="U36" s="13"/>
      <c r="V36" s="13"/>
      <c r="W36" s="13"/>
      <c r="X36" s="13"/>
    </row>
    <row r="37" spans="2:24" ht="15" thickBot="1" x14ac:dyDescent="0.35">
      <c r="B37" t="s">
        <v>34</v>
      </c>
      <c r="C37" s="1" t="s">
        <v>69</v>
      </c>
      <c r="D37" s="2" t="s">
        <v>71</v>
      </c>
      <c r="G37" s="12"/>
      <c r="H37" s="3" t="s">
        <v>134</v>
      </c>
      <c r="I37" s="3" t="s">
        <v>82</v>
      </c>
      <c r="J37" s="3" t="s">
        <v>138</v>
      </c>
      <c r="K37" s="10"/>
      <c r="L37">
        <v>1</v>
      </c>
      <c r="M37" s="6">
        <f>'wyniki local scen1 - flyway'!CN2</f>
        <v>8.4331724000000011E-2</v>
      </c>
      <c r="N37" s="6">
        <f>'wyniki local scen1 - flyway'!DC2</f>
        <v>0.96400693078072874</v>
      </c>
      <c r="O37" s="6">
        <f>'wyniki local scen1 - flyway'!DS2</f>
        <v>50.819774119999998</v>
      </c>
      <c r="P37" s="10"/>
      <c r="Q37">
        <v>1</v>
      </c>
      <c r="R37" s="15">
        <f>'wyniki github scen1 - flyway'!BJ2</f>
        <v>7.9627512270000006E-2</v>
      </c>
      <c r="S37" s="13">
        <v>100</v>
      </c>
      <c r="T37" s="13"/>
      <c r="U37" s="13"/>
      <c r="V37" s="13"/>
      <c r="W37" s="13"/>
      <c r="X37" s="13"/>
    </row>
    <row r="38" spans="2:24" ht="15" thickBot="1" x14ac:dyDescent="0.35">
      <c r="B38" t="s">
        <v>35</v>
      </c>
      <c r="C38" s="1" t="s">
        <v>69</v>
      </c>
      <c r="D38" s="1" t="s">
        <v>69</v>
      </c>
      <c r="G38" s="12"/>
      <c r="H38" s="3" t="s">
        <v>135</v>
      </c>
      <c r="I38" s="4" t="s">
        <v>117</v>
      </c>
      <c r="J38" s="3" t="s">
        <v>139</v>
      </c>
      <c r="K38" s="10"/>
      <c r="L38">
        <v>2</v>
      </c>
      <c r="M38" s="6">
        <f>'wyniki local scen1 - flyway'!CN3</f>
        <v>4.5473558580000004</v>
      </c>
      <c r="N38" s="6">
        <f>'wyniki local scen1 - flyway'!DC3</f>
        <v>0.96702427223183263</v>
      </c>
      <c r="O38" s="6">
        <f>'wyniki local scen1 - flyway'!DS3</f>
        <v>50.95186854</v>
      </c>
      <c r="P38" s="10"/>
      <c r="Q38">
        <v>2</v>
      </c>
      <c r="R38" s="15">
        <f>'wyniki github scen1 - flyway'!BJ3</f>
        <v>1.3155851758100001</v>
      </c>
      <c r="S38" s="13">
        <v>100</v>
      </c>
      <c r="T38" s="13"/>
      <c r="U38" s="13"/>
      <c r="V38" s="13"/>
      <c r="W38" s="13"/>
      <c r="X38" s="13"/>
    </row>
    <row r="39" spans="2:24" ht="15" thickBot="1" x14ac:dyDescent="0.35">
      <c r="B39" t="s">
        <v>36</v>
      </c>
      <c r="C39" s="1" t="s">
        <v>69</v>
      </c>
      <c r="D39" s="1" t="s">
        <v>69</v>
      </c>
      <c r="G39" s="12"/>
      <c r="H39" s="3" t="s">
        <v>136</v>
      </c>
      <c r="I39" s="3" t="s">
        <v>116</v>
      </c>
      <c r="J39" s="3" t="s">
        <v>140</v>
      </c>
      <c r="K39" s="10"/>
      <c r="L39">
        <v>3</v>
      </c>
      <c r="M39" s="6">
        <f>'wyniki local scen1 - flyway'!CN4</f>
        <v>6.5052090000000005E-3</v>
      </c>
      <c r="N39" s="6">
        <f>'wyniki local scen1 - flyway'!DC4</f>
        <v>1.0143935894109863</v>
      </c>
      <c r="O39" s="6">
        <f>'wyniki local scen1 - flyway'!DS4</f>
        <v>50.775746319999996</v>
      </c>
      <c r="P39" s="10"/>
      <c r="Q39">
        <v>3</v>
      </c>
      <c r="R39" s="15">
        <f>'wyniki github scen1 - flyway'!BJ4</f>
        <v>7.6605177659999996E-2</v>
      </c>
      <c r="S39" s="13">
        <v>100</v>
      </c>
      <c r="T39" s="13"/>
      <c r="U39" s="13"/>
      <c r="V39" s="13"/>
      <c r="W39" s="13"/>
      <c r="X39" s="13"/>
    </row>
    <row r="40" spans="2:24" x14ac:dyDescent="0.3">
      <c r="B40" t="s">
        <v>37</v>
      </c>
      <c r="C40" s="1" t="s">
        <v>69</v>
      </c>
      <c r="D40" s="1" t="s">
        <v>69</v>
      </c>
      <c r="K40" s="10"/>
      <c r="L40">
        <v>4</v>
      </c>
      <c r="M40" s="6">
        <f>'wyniki local scen1 - flyway'!CN5</f>
        <v>8.1079940000000003E-3</v>
      </c>
      <c r="N40" s="6">
        <f>'wyniki local scen1 - flyway'!DC5</f>
        <v>1.0140367287103582</v>
      </c>
      <c r="O40" s="6">
        <f>'wyniki local scen1 - flyway'!DS5</f>
        <v>50.613464960000002</v>
      </c>
      <c r="P40" s="10"/>
      <c r="Q40">
        <v>4</v>
      </c>
      <c r="R40" s="15">
        <f>'wyniki github scen1 - flyway'!BJ5</f>
        <v>7.8272929170000005E-2</v>
      </c>
      <c r="S40" s="13">
        <v>100</v>
      </c>
      <c r="T40" s="13"/>
      <c r="U40" s="13"/>
      <c r="V40" s="13"/>
      <c r="W40" s="13"/>
      <c r="X40" s="13"/>
    </row>
    <row r="41" spans="2:24" x14ac:dyDescent="0.3">
      <c r="B41" t="s">
        <v>38</v>
      </c>
      <c r="C41" s="1" t="s">
        <v>69</v>
      </c>
      <c r="D41" s="1" t="s">
        <v>69</v>
      </c>
      <c r="K41" s="10"/>
      <c r="L41">
        <v>5</v>
      </c>
      <c r="M41" s="6">
        <f>'wyniki local scen1 - flyway'!CN6</f>
        <v>5.9288331580000007</v>
      </c>
      <c r="N41" s="6">
        <f>'wyniki local scen1 - flyway'!DC6</f>
        <v>0.97020903168536154</v>
      </c>
      <c r="O41" s="6">
        <f>'wyniki local scen1 - flyway'!DS6</f>
        <v>50.498179189999995</v>
      </c>
      <c r="P41" s="10"/>
      <c r="Q41">
        <v>5</v>
      </c>
      <c r="R41" s="15">
        <f>'wyniki github scen1 - flyway'!BJ6</f>
        <v>1.6809610744600001</v>
      </c>
      <c r="S41" s="13">
        <v>100</v>
      </c>
      <c r="T41" s="13"/>
      <c r="U41" s="13"/>
      <c r="V41" s="13"/>
      <c r="W41" s="13"/>
      <c r="X41" s="13"/>
    </row>
    <row r="42" spans="2:24" x14ac:dyDescent="0.3">
      <c r="B42" t="s">
        <v>39</v>
      </c>
      <c r="C42" s="1" t="s">
        <v>69</v>
      </c>
      <c r="D42" s="1" t="s">
        <v>69</v>
      </c>
      <c r="K42" s="10"/>
      <c r="L42">
        <v>6</v>
      </c>
      <c r="M42" s="6">
        <f>'wyniki local scen1 - flyway'!CN7</f>
        <v>2.1273887000000002E-2</v>
      </c>
      <c r="N42" s="6">
        <f>'wyniki local scen1 - flyway'!DC7</f>
        <v>0.96911375196565419</v>
      </c>
      <c r="O42" s="6">
        <f>'wyniki local scen1 - flyway'!DS7</f>
        <v>50.843071899999998</v>
      </c>
      <c r="P42" s="10"/>
      <c r="Q42">
        <v>6</v>
      </c>
      <c r="R42" s="15">
        <f>'wyniki github scen1 - flyway'!BJ7</f>
        <v>7.8708942920000011E-2</v>
      </c>
      <c r="S42" s="13">
        <v>100</v>
      </c>
      <c r="T42" s="13"/>
      <c r="U42" s="13"/>
      <c r="V42" s="13"/>
      <c r="W42" s="13"/>
      <c r="X42" s="13"/>
    </row>
    <row r="43" spans="2:24" x14ac:dyDescent="0.3">
      <c r="B43" t="s">
        <v>40</v>
      </c>
      <c r="C43" s="1" t="s">
        <v>69</v>
      </c>
      <c r="D43" s="1" t="s">
        <v>69</v>
      </c>
      <c r="J43" s="7">
        <f>100-M17/M33*100</f>
        <v>16.196428979400125</v>
      </c>
      <c r="K43" s="10"/>
      <c r="L43">
        <v>7</v>
      </c>
      <c r="M43" s="6">
        <f>'wyniki local scen1 - flyway'!CN8</f>
        <v>4.7123490459999999</v>
      </c>
      <c r="N43" s="6">
        <f>'wyniki local scen1 - flyway'!DC8</f>
        <v>0.96583926774754725</v>
      </c>
      <c r="O43" s="6">
        <f>'wyniki local scen1 - flyway'!DS8</f>
        <v>51.225586380000003</v>
      </c>
      <c r="P43" s="10"/>
      <c r="Q43">
        <v>7</v>
      </c>
      <c r="R43" s="15">
        <f>'wyniki github scen1 - flyway'!BJ8</f>
        <v>1.41314569901</v>
      </c>
      <c r="S43" s="13">
        <v>100</v>
      </c>
      <c r="T43" s="13"/>
      <c r="U43" s="13"/>
      <c r="V43" s="13"/>
      <c r="W43" s="13"/>
      <c r="X43" s="13"/>
    </row>
    <row r="44" spans="2:24" x14ac:dyDescent="0.3">
      <c r="B44" t="s">
        <v>41</v>
      </c>
      <c r="C44" s="1" t="s">
        <v>69</v>
      </c>
      <c r="D44" s="1" t="s">
        <v>69</v>
      </c>
      <c r="J44" s="7">
        <f>100-M50/M66*100</f>
        <v>17.572794792927596</v>
      </c>
      <c r="K44" s="10"/>
      <c r="L44">
        <v>8</v>
      </c>
      <c r="M44" s="6">
        <f>'wyniki local scen1 - flyway'!CN9</f>
        <v>7.3602510000000008E-3</v>
      </c>
      <c r="N44" s="6">
        <f>'wyniki local scen1 - flyway'!DC9</f>
        <v>1.0898361411632367</v>
      </c>
      <c r="O44" s="6">
        <f>'wyniki local scen1 - flyway'!DS9</f>
        <v>51.043095999999998</v>
      </c>
      <c r="P44" s="10"/>
      <c r="Q44">
        <v>8</v>
      </c>
      <c r="R44" s="15">
        <f>'wyniki github scen1 - flyway'!BJ9</f>
        <v>7.7004978290000012E-2</v>
      </c>
      <c r="S44" s="13">
        <v>100</v>
      </c>
      <c r="T44" s="13"/>
      <c r="U44" s="13"/>
      <c r="V44" s="13"/>
      <c r="W44" s="13"/>
      <c r="X44" s="13"/>
    </row>
    <row r="45" spans="2:24" x14ac:dyDescent="0.3">
      <c r="B45" t="s">
        <v>42</v>
      </c>
      <c r="C45" s="1" t="s">
        <v>69</v>
      </c>
      <c r="D45" s="1" t="s">
        <v>69</v>
      </c>
      <c r="J45" s="6">
        <f>M50-M17</f>
        <v>1.6484650679999948</v>
      </c>
      <c r="K45" s="10"/>
      <c r="L45">
        <v>9</v>
      </c>
      <c r="M45" s="6">
        <f>'wyniki local scen1 - flyway'!CN10</f>
        <v>8.1557410000000011E-3</v>
      </c>
      <c r="N45" s="6">
        <f>'wyniki local scen1 - flyway'!DC10</f>
        <v>1.0688668355800199</v>
      </c>
      <c r="O45" s="6">
        <f>'wyniki local scen1 - flyway'!DS10</f>
        <v>51.179822479999991</v>
      </c>
      <c r="P45" s="10"/>
      <c r="Q45">
        <v>9</v>
      </c>
      <c r="R45" s="15">
        <f>'wyniki github scen1 - flyway'!BJ10</f>
        <v>7.6620615709999992E-2</v>
      </c>
      <c r="S45" s="13">
        <v>100</v>
      </c>
      <c r="T45" s="13"/>
      <c r="U45" s="13"/>
      <c r="V45" s="13"/>
      <c r="W45" s="13"/>
      <c r="X45" s="13"/>
    </row>
    <row r="46" spans="2:24" x14ac:dyDescent="0.3">
      <c r="B46" t="s">
        <v>43</v>
      </c>
      <c r="C46" s="1" t="s">
        <v>69</v>
      </c>
      <c r="D46" s="1" t="s">
        <v>69</v>
      </c>
      <c r="J46" s="6">
        <f>M66-M33</f>
        <v>2.2737410160000024</v>
      </c>
      <c r="K46" s="10"/>
      <c r="L46">
        <v>10</v>
      </c>
      <c r="M46" s="6">
        <f>'wyniki local scen1 - flyway'!CN11</f>
        <v>2.1589867000000002E-2</v>
      </c>
      <c r="N46" s="6">
        <f>'wyniki local scen1 - flyway'!DC11</f>
        <v>0.98964961805018503</v>
      </c>
      <c r="O46" s="6">
        <f>'wyniki local scen1 - flyway'!DS11</f>
        <v>51.03560925</v>
      </c>
      <c r="P46" s="10"/>
      <c r="Q46">
        <v>10</v>
      </c>
      <c r="R46" s="15">
        <f>'wyniki github scen1 - flyway'!BJ11</f>
        <v>7.6846047650000013E-2</v>
      </c>
      <c r="S46" s="13">
        <v>100</v>
      </c>
      <c r="T46" s="13"/>
      <c r="U46" s="13"/>
      <c r="V46" s="13"/>
      <c r="W46" s="13"/>
      <c r="X46" s="13"/>
    </row>
    <row r="47" spans="2:24" x14ac:dyDescent="0.3">
      <c r="B47" t="s">
        <v>44</v>
      </c>
      <c r="C47" s="1" t="s">
        <v>69</v>
      </c>
      <c r="D47" s="2" t="s">
        <v>71</v>
      </c>
      <c r="J47" s="6">
        <f>N33-N17</f>
        <v>4.9136918064062396E-2</v>
      </c>
      <c r="K47" s="10"/>
      <c r="L47">
        <v>11</v>
      </c>
      <c r="M47" s="6">
        <f>'wyniki local scen1 - flyway'!CN12</f>
        <v>1.4087015000000001E-2</v>
      </c>
      <c r="N47" s="6">
        <f>'wyniki local scen1 - flyway'!DC12</f>
        <v>0.93664560353572468</v>
      </c>
      <c r="O47" s="6">
        <f>'wyniki local scen1 - flyway'!DS12</f>
        <v>50.909629279999997</v>
      </c>
      <c r="P47" s="10"/>
      <c r="Q47">
        <v>11</v>
      </c>
      <c r="R47" s="15">
        <f>'wyniki github scen1 - flyway'!BJ12</f>
        <v>7.7477745220000005E-2</v>
      </c>
      <c r="S47" s="13">
        <v>100</v>
      </c>
      <c r="T47" s="13"/>
      <c r="U47" s="13"/>
      <c r="V47" s="13"/>
      <c r="W47" s="13"/>
      <c r="X47" s="13"/>
    </row>
    <row r="48" spans="2:24" x14ac:dyDescent="0.3">
      <c r="B48" t="s">
        <v>45</v>
      </c>
      <c r="C48" s="1" t="s">
        <v>69</v>
      </c>
      <c r="D48" s="1" t="s">
        <v>69</v>
      </c>
      <c r="J48" s="6">
        <f>N66-N50</f>
        <v>8.8327832772865378E-3</v>
      </c>
      <c r="K48" s="10"/>
      <c r="L48">
        <v>12</v>
      </c>
      <c r="M48" s="6">
        <f>'wyniki local scen1 - flyway'!CN13</f>
        <v>8.4991019999999997E-3</v>
      </c>
      <c r="N48" s="6">
        <f>'wyniki local scen1 - flyway'!DC13</f>
        <v>0.92284524377946431</v>
      </c>
      <c r="O48" s="6">
        <f>'wyniki local scen1 - flyway'!DS13</f>
        <v>50.761961119999995</v>
      </c>
      <c r="P48" s="10"/>
      <c r="Q48">
        <v>12</v>
      </c>
      <c r="R48" s="15">
        <f>'wyniki github scen1 - flyway'!BJ13</f>
        <v>7.8097322440000005E-2</v>
      </c>
      <c r="S48" s="13">
        <v>100</v>
      </c>
      <c r="T48" s="13"/>
      <c r="U48" s="13"/>
      <c r="V48" s="13"/>
      <c r="W48" s="13"/>
      <c r="X48" s="13"/>
    </row>
    <row r="49" spans="2:24" x14ac:dyDescent="0.3">
      <c r="B49" t="s">
        <v>46</v>
      </c>
      <c r="C49" s="1" t="s">
        <v>69</v>
      </c>
      <c r="D49" s="1" t="s">
        <v>69</v>
      </c>
      <c r="J49" s="6">
        <f>N17-N50</f>
        <v>3.6202106627819974E-2</v>
      </c>
      <c r="K49" s="10"/>
      <c r="L49">
        <v>13</v>
      </c>
      <c r="M49" s="6">
        <f>'wyniki local scen1 - flyway'!CN14</f>
        <v>2.3321565000000002E-2</v>
      </c>
      <c r="N49" s="6">
        <f>'wyniki local scen1 - flyway'!DC14</f>
        <v>0.9347051759211773</v>
      </c>
      <c r="O49" s="6">
        <f>'wyniki local scen1 - flyway'!DS14</f>
        <v>50.603478639999999</v>
      </c>
      <c r="P49" s="10"/>
      <c r="Q49">
        <v>13</v>
      </c>
      <c r="R49" s="15">
        <f>'wyniki github scen1 - flyway'!BJ14</f>
        <v>7.8687004330000004E-2</v>
      </c>
      <c r="S49" s="13">
        <v>100</v>
      </c>
      <c r="T49" s="13"/>
      <c r="U49" s="13"/>
      <c r="V49" s="13"/>
      <c r="W49" s="13"/>
      <c r="X49" s="13"/>
    </row>
    <row r="50" spans="2:24" x14ac:dyDescent="0.3">
      <c r="B50" t="s">
        <v>47</v>
      </c>
      <c r="C50" s="1" t="s">
        <v>69</v>
      </c>
      <c r="D50" s="1" t="s">
        <v>69</v>
      </c>
      <c r="J50" s="6">
        <f>N33-N66</f>
        <v>7.6506241414595832E-2</v>
      </c>
      <c r="K50" s="10"/>
      <c r="L50" t="s">
        <v>4788</v>
      </c>
      <c r="M50" s="6">
        <f>'wyniki local scen1 - flyway'!CN15</f>
        <v>15.391770416999998</v>
      </c>
      <c r="N50" s="6">
        <f>'wyniki local scen1 - flyway'!DC15</f>
        <v>0.98516709158171367</v>
      </c>
      <c r="O50" s="6">
        <f>'wyniki local scen1 - flyway'!DS15</f>
        <v>50.866252936923068</v>
      </c>
      <c r="P50" s="10"/>
      <c r="Q50" t="s">
        <v>4788</v>
      </c>
      <c r="R50" s="15">
        <f>'wyniki github scen1 - flyway'!BJ15</f>
        <v>5.18764022494</v>
      </c>
      <c r="S50" s="13">
        <v>100</v>
      </c>
      <c r="T50" s="13"/>
      <c r="U50" s="13"/>
      <c r="V50" s="13"/>
      <c r="W50" s="13"/>
      <c r="X50" s="13"/>
    </row>
    <row r="51" spans="2:24" x14ac:dyDescent="0.3">
      <c r="B51" t="s">
        <v>48</v>
      </c>
      <c r="C51" s="1" t="s">
        <v>69</v>
      </c>
      <c r="D51" s="1" t="s">
        <v>69</v>
      </c>
      <c r="J51" s="6">
        <f>O17-O50</f>
        <v>-2.1665633076921154E-2</v>
      </c>
      <c r="K51" s="10"/>
      <c r="L51" t="s">
        <v>4784</v>
      </c>
      <c r="M51" s="10" t="s">
        <v>0</v>
      </c>
      <c r="N51" s="10"/>
      <c r="O51" s="10"/>
      <c r="P51" s="10"/>
      <c r="Q51" t="s">
        <v>4784</v>
      </c>
      <c r="R51" s="10" t="s">
        <v>0</v>
      </c>
      <c r="S51" s="10"/>
      <c r="T51" s="13">
        <f>100-R50/R66*100</f>
        <v>90.353677645393347</v>
      </c>
      <c r="U51" s="13"/>
      <c r="V51" s="13"/>
      <c r="W51" s="13"/>
      <c r="X51" s="13"/>
    </row>
    <row r="52" spans="2:24" x14ac:dyDescent="0.3">
      <c r="B52" t="s">
        <v>49</v>
      </c>
      <c r="C52" s="1" t="s">
        <v>69</v>
      </c>
      <c r="D52" s="1" t="s">
        <v>69</v>
      </c>
      <c r="J52" s="6">
        <f>O66-O33</f>
        <v>0.27900775384614462</v>
      </c>
      <c r="K52" s="10"/>
      <c r="M52" t="s">
        <v>4790</v>
      </c>
      <c r="N52" t="s">
        <v>171</v>
      </c>
      <c r="O52" t="s">
        <v>4786</v>
      </c>
      <c r="P52" s="10"/>
      <c r="R52" t="s">
        <v>4790</v>
      </c>
      <c r="S52" t="s">
        <v>4793</v>
      </c>
      <c r="U52" s="13"/>
      <c r="V52" s="13"/>
      <c r="W52" s="13"/>
      <c r="X52" s="13"/>
    </row>
    <row r="53" spans="2:24" x14ac:dyDescent="0.3">
      <c r="B53" t="s">
        <v>50</v>
      </c>
      <c r="C53" s="1" t="s">
        <v>69</v>
      </c>
      <c r="D53" s="1" t="s">
        <v>69</v>
      </c>
      <c r="J53">
        <f>100-O17/O33*100</f>
        <v>2.5916053946527455</v>
      </c>
      <c r="K53" s="10"/>
      <c r="L53">
        <v>1</v>
      </c>
      <c r="M53" s="6">
        <f>'wyniki local scen1 - liquibase'!CL2</f>
        <v>0.19476768</v>
      </c>
      <c r="N53" s="6">
        <f>'wyniki local scen1 - liquibase'!DA2</f>
        <v>1.0540263276395687</v>
      </c>
      <c r="O53" s="6">
        <f>'wyniki local scen1 - liquibase'!DQ2</f>
        <v>52.733096459999999</v>
      </c>
      <c r="P53" s="10"/>
      <c r="Q53">
        <v>1</v>
      </c>
      <c r="R53" s="14">
        <f>'wyniki github scen1 - liquibase'!BI2</f>
        <v>3.8069125448500003</v>
      </c>
      <c r="S53" s="13">
        <v>100</v>
      </c>
      <c r="T53" s="13"/>
      <c r="U53" s="13"/>
      <c r="V53" s="13"/>
      <c r="W53" s="13"/>
      <c r="X53" s="13"/>
    </row>
    <row r="54" spans="2:24" x14ac:dyDescent="0.3">
      <c r="B54" t="s">
        <v>51</v>
      </c>
      <c r="C54" s="1" t="s">
        <v>69</v>
      </c>
      <c r="D54" s="2" t="s">
        <v>71</v>
      </c>
      <c r="J54">
        <f>100-O50/O66*100</f>
        <v>3.0682227073503157</v>
      </c>
      <c r="K54" s="10"/>
      <c r="L54">
        <v>2</v>
      </c>
      <c r="M54" s="6">
        <f>'wyniki local scen1 - liquibase'!CL3</f>
        <v>5.3002588150000003</v>
      </c>
      <c r="N54" s="6">
        <f>'wyniki local scen1 - liquibase'!DA3</f>
        <v>1.0020208365140066</v>
      </c>
      <c r="O54" s="6">
        <f>'wyniki local scen1 - liquibase'!DQ3</f>
        <v>52.616193789999997</v>
      </c>
      <c r="P54" s="10"/>
      <c r="Q54">
        <v>2</v>
      </c>
      <c r="R54" s="14">
        <f>'wyniki github scen1 - liquibase'!BI3</f>
        <v>5.0362329601300004</v>
      </c>
      <c r="S54" s="13">
        <v>100</v>
      </c>
      <c r="T54" s="13"/>
      <c r="U54" s="13"/>
      <c r="V54" s="13"/>
      <c r="W54" s="13"/>
      <c r="X54" s="13"/>
    </row>
    <row r="55" spans="2:24" x14ac:dyDescent="0.3">
      <c r="B55" t="s">
        <v>52</v>
      </c>
      <c r="C55" s="1" t="s">
        <v>69</v>
      </c>
      <c r="D55" s="2" t="s">
        <v>71</v>
      </c>
      <c r="K55" s="10"/>
      <c r="L55">
        <v>3</v>
      </c>
      <c r="M55" s="6">
        <f>'wyniki local scen1 - liquibase'!CL4</f>
        <v>5.5200644E-2</v>
      </c>
      <c r="N55" s="6">
        <f>'wyniki local scen1 - liquibase'!DA4</f>
        <v>1.1601323420631164</v>
      </c>
      <c r="O55" s="6">
        <f>'wyniki local scen1 - liquibase'!DQ4</f>
        <v>53.239780159999995</v>
      </c>
      <c r="P55" s="10"/>
      <c r="Q55">
        <v>3</v>
      </c>
      <c r="R55" s="14">
        <f>'wyniki github scen1 - liquibase'!BI4</f>
        <v>3.7907864482600004</v>
      </c>
      <c r="S55" s="13">
        <v>100</v>
      </c>
      <c r="T55" s="13"/>
      <c r="U55" s="13"/>
      <c r="V55" s="13"/>
      <c r="W55" s="13"/>
      <c r="X55" s="13"/>
    </row>
    <row r="56" spans="2:24" x14ac:dyDescent="0.3">
      <c r="B56" t="s">
        <v>53</v>
      </c>
      <c r="C56" s="1" t="s">
        <v>69</v>
      </c>
      <c r="D56" s="1" t="s">
        <v>69</v>
      </c>
      <c r="K56" s="10"/>
      <c r="L56">
        <v>4</v>
      </c>
      <c r="M56" s="6">
        <f>'wyniki local scen1 - liquibase'!CL5</f>
        <v>6.7346058E-2</v>
      </c>
      <c r="N56" s="6">
        <f>'wyniki local scen1 - liquibase'!DA5</f>
        <v>1.0912917308487053</v>
      </c>
      <c r="O56" s="6">
        <f>'wyniki local scen1 - liquibase'!DQ5</f>
        <v>52.123723919999996</v>
      </c>
      <c r="P56" s="10"/>
      <c r="Q56">
        <v>4</v>
      </c>
      <c r="R56" s="14">
        <f>'wyniki github scen1 - liquibase'!BI5</f>
        <v>3.7930572301300005</v>
      </c>
      <c r="S56" s="13">
        <v>100</v>
      </c>
      <c r="T56" s="13"/>
      <c r="U56" s="13"/>
      <c r="V56" s="13"/>
      <c r="W56" s="13"/>
      <c r="X56" s="13"/>
    </row>
    <row r="57" spans="2:24" x14ac:dyDescent="0.3">
      <c r="B57" t="s">
        <v>54</v>
      </c>
      <c r="C57" s="1" t="s">
        <v>69</v>
      </c>
      <c r="D57" s="1" t="s">
        <v>69</v>
      </c>
      <c r="K57" s="10"/>
      <c r="L57">
        <v>5</v>
      </c>
      <c r="M57" s="6">
        <f>'wyniki local scen1 - liquibase'!CL6</f>
        <v>7.1026664190000002</v>
      </c>
      <c r="N57" s="6">
        <f>'wyniki local scen1 - liquibase'!DA6</f>
        <v>0.98220349629919002</v>
      </c>
      <c r="O57" s="6">
        <f>'wyniki local scen1 - liquibase'!DQ6</f>
        <v>51.658267350000003</v>
      </c>
      <c r="P57" s="10"/>
      <c r="Q57">
        <v>5</v>
      </c>
      <c r="R57" s="14">
        <f>'wyniki github scen1 - liquibase'!BI6</f>
        <v>5.4399067242500001</v>
      </c>
      <c r="S57" s="13">
        <v>100</v>
      </c>
      <c r="T57" s="13"/>
      <c r="U57" s="13"/>
      <c r="V57" s="13"/>
      <c r="W57" s="13"/>
      <c r="X57" s="13"/>
    </row>
    <row r="58" spans="2:24" x14ac:dyDescent="0.3">
      <c r="B58" t="s">
        <v>55</v>
      </c>
      <c r="C58" s="1" t="s">
        <v>69</v>
      </c>
      <c r="D58" s="1" t="s">
        <v>69</v>
      </c>
      <c r="K58" s="10"/>
      <c r="L58">
        <v>6</v>
      </c>
      <c r="M58" s="6">
        <f>'wyniki local scen1 - liquibase'!CL7</f>
        <v>7.3058411000000004E-2</v>
      </c>
      <c r="N58" s="6">
        <f>'wyniki local scen1 - liquibase'!DA7</f>
        <v>1.058357595087595</v>
      </c>
      <c r="O58" s="6">
        <f>'wyniki local scen1 - liquibase'!DQ7</f>
        <v>52.332939039999999</v>
      </c>
      <c r="P58" s="10"/>
      <c r="Q58">
        <v>6</v>
      </c>
      <c r="R58" s="14">
        <f>'wyniki github scen1 - liquibase'!BI7</f>
        <v>3.8091728548100003</v>
      </c>
      <c r="S58" s="13">
        <v>100</v>
      </c>
      <c r="T58" s="13"/>
      <c r="U58" s="13"/>
      <c r="V58" s="13"/>
      <c r="W58" s="13"/>
      <c r="X58" s="13"/>
    </row>
    <row r="59" spans="2:24" x14ac:dyDescent="0.3">
      <c r="B59" t="s">
        <v>56</v>
      </c>
      <c r="C59" s="1" t="s">
        <v>69</v>
      </c>
      <c r="D59" s="1" t="s">
        <v>69</v>
      </c>
      <c r="K59" s="10"/>
      <c r="L59">
        <v>7</v>
      </c>
      <c r="M59" s="6">
        <f>'wyniki local scen1 - liquibase'!CL8</f>
        <v>5.4997009830000003</v>
      </c>
      <c r="N59" s="6">
        <f>'wyniki local scen1 - liquibase'!DA8</f>
        <v>1.004181507472339</v>
      </c>
      <c r="O59" s="6">
        <f>'wyniki local scen1 - liquibase'!DQ8</f>
        <v>52.692649039999999</v>
      </c>
      <c r="P59" s="10"/>
      <c r="Q59">
        <v>7</v>
      </c>
      <c r="R59" s="14">
        <f>'wyniki github scen1 - liquibase'!BI8</f>
        <v>5.2200260064399995</v>
      </c>
      <c r="S59" s="13">
        <v>100</v>
      </c>
      <c r="T59" s="13"/>
      <c r="U59" s="13"/>
      <c r="V59" s="13"/>
      <c r="W59" s="13"/>
      <c r="X59" s="13"/>
    </row>
    <row r="60" spans="2:24" x14ac:dyDescent="0.3">
      <c r="B60" t="s">
        <v>57</v>
      </c>
      <c r="C60" s="1" t="s">
        <v>69</v>
      </c>
      <c r="D60" s="2" t="s">
        <v>71</v>
      </c>
      <c r="K60" s="10"/>
      <c r="L60">
        <v>8</v>
      </c>
      <c r="M60" s="6">
        <f>'wyniki local scen1 - liquibase'!CL9</f>
        <v>5.4197611000000007E-2</v>
      </c>
      <c r="N60" s="6">
        <f>'wyniki local scen1 - liquibase'!DA9</f>
        <v>0.94555917004239176</v>
      </c>
      <c r="O60" s="6">
        <f>'wyniki local scen1 - liquibase'!DQ9</f>
        <v>52.386164239999999</v>
      </c>
      <c r="P60" s="10"/>
      <c r="Q60">
        <v>8</v>
      </c>
      <c r="R60" s="14">
        <f>'wyniki github scen1 - liquibase'!BI9</f>
        <v>3.7856733732199999</v>
      </c>
      <c r="S60" s="13">
        <v>100</v>
      </c>
      <c r="T60" s="13"/>
      <c r="U60" s="13"/>
      <c r="V60" s="13"/>
      <c r="W60" s="13"/>
      <c r="X60" s="13"/>
    </row>
    <row r="61" spans="2:24" x14ac:dyDescent="0.3">
      <c r="B61" t="s">
        <v>58</v>
      </c>
      <c r="C61" s="1" t="s">
        <v>69</v>
      </c>
      <c r="D61" s="2" t="s">
        <v>71</v>
      </c>
      <c r="K61" s="10"/>
      <c r="L61">
        <v>9</v>
      </c>
      <c r="M61" s="6">
        <f>'wyniki local scen1 - liquibase'!CL10</f>
        <v>6.787572E-2</v>
      </c>
      <c r="N61" s="6">
        <f>'wyniki local scen1 - liquibase'!DA10</f>
        <v>0.92558362107343173</v>
      </c>
      <c r="O61" s="6">
        <f>'wyniki local scen1 - liquibase'!DQ10</f>
        <v>52.749769909999991</v>
      </c>
      <c r="P61" s="10"/>
      <c r="Q61">
        <v>9</v>
      </c>
      <c r="R61" s="14">
        <f>'wyniki github scen1 - liquibase'!BI10</f>
        <v>3.7934515456500004</v>
      </c>
      <c r="S61" s="13">
        <v>100</v>
      </c>
      <c r="T61" s="13"/>
      <c r="U61" s="13"/>
      <c r="V61" s="13"/>
      <c r="W61" s="13"/>
      <c r="X61" s="13"/>
    </row>
    <row r="62" spans="2:24" x14ac:dyDescent="0.3">
      <c r="B62" t="s">
        <v>59</v>
      </c>
      <c r="C62" s="1" t="s">
        <v>69</v>
      </c>
      <c r="D62" s="1" t="s">
        <v>69</v>
      </c>
      <c r="K62" s="10"/>
      <c r="L62">
        <v>10</v>
      </c>
      <c r="M62" s="6">
        <f>'wyniki local scen1 - liquibase'!CL11</f>
        <v>5.6454178000000001E-2</v>
      </c>
      <c r="N62" s="6">
        <f>'wyniki local scen1 - liquibase'!DA11</f>
        <v>0.94866639806474307</v>
      </c>
      <c r="O62" s="6">
        <f>'wyniki local scen1 - liquibase'!DQ11</f>
        <v>52.544720079999998</v>
      </c>
      <c r="P62" s="10"/>
      <c r="Q62">
        <v>10</v>
      </c>
      <c r="R62" s="14">
        <f>'wyniki github scen1 - liquibase'!BI11</f>
        <v>3.83096943977</v>
      </c>
      <c r="S62" s="13">
        <v>100</v>
      </c>
      <c r="T62" s="13"/>
      <c r="U62" s="13"/>
      <c r="V62" s="13"/>
      <c r="W62" s="13"/>
      <c r="X62" s="13"/>
    </row>
    <row r="63" spans="2:24" x14ac:dyDescent="0.3">
      <c r="B63" t="s">
        <v>60</v>
      </c>
      <c r="C63" s="1" t="s">
        <v>69</v>
      </c>
      <c r="D63" s="1" t="s">
        <v>69</v>
      </c>
      <c r="K63" s="10"/>
      <c r="L63">
        <v>11</v>
      </c>
      <c r="M63" s="6">
        <f>'wyniki local scen1 - liquibase'!CL12</f>
        <v>5.9877076000000001E-2</v>
      </c>
      <c r="N63" s="6">
        <f>'wyniki local scen1 - liquibase'!DA12</f>
        <v>0.92629708101224839</v>
      </c>
      <c r="O63" s="6">
        <f>'wyniki local scen1 - liquibase'!DQ12</f>
        <v>52.255598239999998</v>
      </c>
      <c r="P63" s="10"/>
      <c r="Q63">
        <v>11</v>
      </c>
      <c r="R63" s="14">
        <f>'wyniki github scen1 - liquibase'!BI12</f>
        <v>3.8577337093300001</v>
      </c>
      <c r="S63" s="13">
        <v>100</v>
      </c>
      <c r="T63" s="13"/>
      <c r="U63" s="13"/>
      <c r="V63" s="13"/>
      <c r="W63" s="13"/>
      <c r="X63" s="13"/>
    </row>
    <row r="64" spans="2:24" x14ac:dyDescent="0.3">
      <c r="B64" t="s">
        <v>61</v>
      </c>
      <c r="C64" s="1" t="s">
        <v>69</v>
      </c>
      <c r="D64" s="1" t="s">
        <v>69</v>
      </c>
      <c r="K64" s="10"/>
      <c r="L64">
        <v>12</v>
      </c>
      <c r="M64" s="6">
        <f>'wyniki local scen1 - liquibase'!CL13</f>
        <v>5.6079388000000001E-2</v>
      </c>
      <c r="N64" s="6">
        <f>'wyniki local scen1 - liquibase'!DA13</f>
        <v>0.89117529560164344</v>
      </c>
      <c r="O64" s="6">
        <f>'wyniki local scen1 - liquibase'!DQ13</f>
        <v>52.044601919999998</v>
      </c>
      <c r="P64" s="10"/>
      <c r="Q64">
        <v>12</v>
      </c>
      <c r="R64" s="14">
        <f>'wyniki github scen1 - liquibase'!BI13</f>
        <v>3.8020695366399999</v>
      </c>
      <c r="S64" s="13">
        <v>100</v>
      </c>
      <c r="T64" s="13"/>
      <c r="U64" s="13"/>
      <c r="V64" s="13"/>
      <c r="W64" s="13"/>
      <c r="X64" s="13"/>
    </row>
    <row r="65" spans="2:24" x14ac:dyDescent="0.3">
      <c r="B65" t="s">
        <v>62</v>
      </c>
      <c r="C65" s="1" t="s">
        <v>69</v>
      </c>
      <c r="D65" s="1" t="s">
        <v>69</v>
      </c>
      <c r="K65" s="10"/>
      <c r="L65">
        <v>13</v>
      </c>
      <c r="M65" s="6">
        <f>'wyniki local scen1 - liquibase'!CL14</f>
        <v>8.5684909000000004E-2</v>
      </c>
      <c r="N65" s="6">
        <f>'wyniki local scen1 - liquibase'!DA14</f>
        <v>0.93250297144802119</v>
      </c>
      <c r="O65" s="6">
        <f>'wyniki local scen1 - liquibase'!DQ14</f>
        <v>52.814968380000003</v>
      </c>
      <c r="P65" s="10"/>
      <c r="Q65">
        <v>13</v>
      </c>
      <c r="R65" s="14">
        <f>'wyniki github scen1 - liquibase'!BI14</f>
        <v>3.8124325457600006</v>
      </c>
      <c r="S65" s="13">
        <v>100</v>
      </c>
      <c r="T65" s="13"/>
      <c r="U65" s="13"/>
      <c r="V65" s="13"/>
      <c r="W65" s="13"/>
      <c r="X65" s="13"/>
    </row>
    <row r="66" spans="2:24" x14ac:dyDescent="0.3">
      <c r="B66" t="s">
        <v>63</v>
      </c>
      <c r="C66" s="2" t="s">
        <v>71</v>
      </c>
      <c r="D66" s="1" t="s">
        <v>69</v>
      </c>
      <c r="K66" s="10"/>
      <c r="L66" t="s">
        <v>4788</v>
      </c>
      <c r="M66" s="6">
        <f>'wyniki local scen1 - liquibase'!CL15</f>
        <v>18.673167892000002</v>
      </c>
      <c r="N66" s="6">
        <f>'wyniki local scen1 - liquibase'!DA15</f>
        <v>0.99399987485900021</v>
      </c>
      <c r="O66" s="6">
        <f>'wyniki local scen1 - liquibase'!DQ15</f>
        <v>52.47634404076922</v>
      </c>
      <c r="P66" s="10"/>
      <c r="Q66" t="s">
        <v>4788</v>
      </c>
      <c r="R66" s="14">
        <f>'wyniki github scen1 - liquibase'!BI15</f>
        <v>53.778424919240003</v>
      </c>
      <c r="S66" s="13">
        <v>100</v>
      </c>
      <c r="T66" s="13"/>
      <c r="U66" s="13"/>
      <c r="V66" s="13"/>
      <c r="W66" s="13"/>
      <c r="X66" s="13"/>
    </row>
    <row r="67" spans="2:24" x14ac:dyDescent="0.3">
      <c r="B67" t="s">
        <v>64</v>
      </c>
      <c r="C67" s="1" t="s">
        <v>69</v>
      </c>
      <c r="D67" s="1" t="s">
        <v>69</v>
      </c>
      <c r="K67" s="10"/>
      <c r="Q67" s="13"/>
      <c r="R67" s="13"/>
      <c r="S67" s="13"/>
      <c r="T67" s="13"/>
      <c r="U67" s="13"/>
      <c r="V67" s="13"/>
      <c r="W67" s="13"/>
      <c r="X67" s="13"/>
    </row>
    <row r="68" spans="2:24" x14ac:dyDescent="0.3">
      <c r="B68" t="s">
        <v>65</v>
      </c>
      <c r="C68" s="1" t="s">
        <v>69</v>
      </c>
      <c r="D68" s="1" t="s">
        <v>69</v>
      </c>
      <c r="K68" s="10"/>
      <c r="Q68" s="13"/>
      <c r="R68" s="13"/>
      <c r="S68" s="13"/>
      <c r="T68" s="13"/>
      <c r="U68" s="13"/>
      <c r="V68" s="13"/>
      <c r="W68" s="13"/>
      <c r="X68" s="13"/>
    </row>
    <row r="69" spans="2:24" x14ac:dyDescent="0.3">
      <c r="B69" t="s">
        <v>66</v>
      </c>
      <c r="C69" s="1" t="s">
        <v>69</v>
      </c>
      <c r="D69" s="1" t="s">
        <v>69</v>
      </c>
      <c r="K69" s="13"/>
      <c r="Q69" s="13"/>
      <c r="R69" s="13"/>
      <c r="S69" s="13"/>
      <c r="T69" s="13"/>
      <c r="U69" s="13"/>
      <c r="V69" s="13"/>
      <c r="W69" s="13"/>
      <c r="X69" s="13"/>
    </row>
    <row r="70" spans="2:24" x14ac:dyDescent="0.3">
      <c r="B70" t="s">
        <v>68</v>
      </c>
      <c r="C70" s="1" t="s">
        <v>69</v>
      </c>
      <c r="D70" s="1" t="s">
        <v>69</v>
      </c>
      <c r="K70" s="13"/>
      <c r="Q70" s="13"/>
      <c r="R70" s="13"/>
      <c r="S70" s="13"/>
      <c r="T70" s="13"/>
      <c r="U70" s="13"/>
      <c r="V70" s="13"/>
      <c r="W70" s="13"/>
      <c r="X70" s="13"/>
    </row>
    <row r="71" spans="2:24" x14ac:dyDescent="0.3">
      <c r="K71" s="13"/>
    </row>
    <row r="72" spans="2:24" x14ac:dyDescent="0.3">
      <c r="K72" s="13"/>
    </row>
    <row r="73" spans="2:24" x14ac:dyDescent="0.3">
      <c r="K73" s="13"/>
    </row>
    <row r="74" spans="2:24" x14ac:dyDescent="0.3">
      <c r="K74" s="13"/>
    </row>
    <row r="75" spans="2:24" x14ac:dyDescent="0.3">
      <c r="K75" s="13"/>
    </row>
    <row r="76" spans="2:24" x14ac:dyDescent="0.3">
      <c r="K76" s="13"/>
    </row>
    <row r="77" spans="2:24" x14ac:dyDescent="0.3">
      <c r="K77" s="13"/>
    </row>
    <row r="78" spans="2:24" x14ac:dyDescent="0.3">
      <c r="K78" s="13"/>
    </row>
    <row r="79" spans="2:24" x14ac:dyDescent="0.3">
      <c r="K79" s="13"/>
      <c r="L79" s="10" t="s">
        <v>4787</v>
      </c>
      <c r="M79" s="10"/>
      <c r="N79" s="10"/>
      <c r="O79" s="10"/>
      <c r="P79" s="10" t="s">
        <v>4795</v>
      </c>
      <c r="Q79" s="10" t="s">
        <v>4787</v>
      </c>
      <c r="R79" s="10"/>
      <c r="S79" s="10"/>
    </row>
    <row r="80" spans="2:24" x14ac:dyDescent="0.3">
      <c r="K80" s="13"/>
      <c r="L80" t="s">
        <v>4784</v>
      </c>
      <c r="M80" s="10" t="s">
        <v>1</v>
      </c>
      <c r="N80" s="10"/>
      <c r="O80" s="10"/>
      <c r="P80" s="10"/>
      <c r="Q80" t="s">
        <v>4784</v>
      </c>
      <c r="R80" s="10" t="s">
        <v>1</v>
      </c>
      <c r="S80" s="10"/>
    </row>
    <row r="81" spans="11:19" x14ac:dyDescent="0.3">
      <c r="K81" s="13"/>
      <c r="M81" t="s">
        <v>4785</v>
      </c>
      <c r="N81" t="s">
        <v>171</v>
      </c>
      <c r="O81" t="s">
        <v>4786</v>
      </c>
      <c r="P81" s="10"/>
      <c r="R81" t="s">
        <v>4785</v>
      </c>
      <c r="S81" t="s">
        <v>4793</v>
      </c>
    </row>
    <row r="82" spans="11:19" x14ac:dyDescent="0.3">
      <c r="K82" s="13"/>
      <c r="L82">
        <v>14</v>
      </c>
      <c r="M82" s="7">
        <f>'wyniki local scen2 - flyway'!Z2</f>
        <v>9.1043206000000002E-2</v>
      </c>
      <c r="N82" s="7">
        <f>'wyniki local scen2 - flyway'!AL2</f>
        <v>1.1723112911612625</v>
      </c>
      <c r="O82" s="7">
        <f>'wyniki local scen2 - flyway'!AY2</f>
        <v>79.987565400000008</v>
      </c>
      <c r="P82" s="10"/>
      <c r="Q82">
        <v>14</v>
      </c>
      <c r="R82" s="14">
        <f>'wyniki github scen2 - flyway'!AC2</f>
        <v>2.0095372176800002</v>
      </c>
      <c r="S82" s="13">
        <v>100</v>
      </c>
    </row>
    <row r="83" spans="11:19" x14ac:dyDescent="0.3">
      <c r="K83" s="13"/>
      <c r="L83">
        <v>15</v>
      </c>
      <c r="M83" s="7">
        <f>'wyniki local scen2 - flyway'!Z3</f>
        <v>0.19775962300000002</v>
      </c>
      <c r="N83" s="7">
        <f>'wyniki local scen2 - flyway'!AL3</f>
        <v>0.84552432708273029</v>
      </c>
      <c r="O83" s="7">
        <f>'wyniki local scen2 - flyway'!AY3</f>
        <v>80.920445459999996</v>
      </c>
      <c r="P83" s="10"/>
      <c r="Q83">
        <v>15</v>
      </c>
      <c r="R83" s="14">
        <f>'wyniki github scen2 - flyway'!AC3</f>
        <v>2.0811484404400002</v>
      </c>
      <c r="S83" s="13">
        <v>100</v>
      </c>
    </row>
    <row r="84" spans="11:19" x14ac:dyDescent="0.3">
      <c r="K84" s="13"/>
      <c r="L84">
        <v>16</v>
      </c>
      <c r="M84" s="7">
        <f>'wyniki local scen2 - flyway'!Z4</f>
        <v>0.20766280100000001</v>
      </c>
      <c r="N84" s="7">
        <f>'wyniki local scen2 - flyway'!AL4</f>
        <v>0.90181694465688789</v>
      </c>
      <c r="O84" s="7">
        <f>'wyniki local scen2 - flyway'!AY4</f>
        <v>80.204837159999997</v>
      </c>
      <c r="P84" s="10"/>
      <c r="Q84">
        <v>16</v>
      </c>
      <c r="R84" s="14">
        <f>'wyniki github scen2 - flyway'!AC4</f>
        <v>2.07490858832</v>
      </c>
      <c r="S84" s="13">
        <v>100</v>
      </c>
    </row>
    <row r="85" spans="11:19" x14ac:dyDescent="0.3">
      <c r="K85" s="13"/>
      <c r="L85">
        <v>17</v>
      </c>
      <c r="M85" s="7">
        <f>'wyniki local scen2 - flyway'!Z5</f>
        <v>71.712450864000004</v>
      </c>
      <c r="N85" s="7">
        <f>'wyniki local scen2 - flyway'!AL5</f>
        <v>0.83046240305878671</v>
      </c>
      <c r="O85" s="7">
        <f>'wyniki local scen2 - flyway'!AY5</f>
        <v>79.628947529999991</v>
      </c>
      <c r="P85" s="10"/>
      <c r="Q85">
        <v>17</v>
      </c>
      <c r="R85" s="14">
        <f>'wyniki github scen2 - flyway'!AC5</f>
        <v>40.509347627589996</v>
      </c>
      <c r="S85" s="13">
        <v>100</v>
      </c>
    </row>
    <row r="86" spans="11:19" x14ac:dyDescent="0.3">
      <c r="K86" s="13"/>
      <c r="L86">
        <v>18</v>
      </c>
      <c r="M86" s="7">
        <f>'wyniki local scen2 - flyway'!Z6</f>
        <v>0.48157782200000004</v>
      </c>
      <c r="N86" s="7">
        <f>'wyniki local scen2 - flyway'!AL6</f>
        <v>0.92993464529524517</v>
      </c>
      <c r="O86" s="7">
        <f>'wyniki local scen2 - flyway'!AY6</f>
        <v>80.085673060000005</v>
      </c>
      <c r="P86" s="10"/>
      <c r="Q86">
        <v>18</v>
      </c>
      <c r="R86" s="14">
        <f>'wyniki github scen2 - flyway'!AC6</f>
        <v>2.2891587957700001</v>
      </c>
      <c r="S86" s="13">
        <v>100</v>
      </c>
    </row>
    <row r="87" spans="11:19" x14ac:dyDescent="0.3">
      <c r="K87" s="13"/>
      <c r="L87">
        <v>19</v>
      </c>
      <c r="M87" s="7">
        <f>'wyniki local scen2 - flyway'!Z7</f>
        <v>1.9378238390000002</v>
      </c>
      <c r="N87" s="7">
        <f>'wyniki local scen2 - flyway'!AL7</f>
        <v>0.90072833737522473</v>
      </c>
      <c r="O87" s="7">
        <f>'wyniki local scen2 - flyway'!AY7</f>
        <v>79.15702048</v>
      </c>
      <c r="P87" s="10"/>
      <c r="Q87">
        <v>19</v>
      </c>
      <c r="R87" s="14">
        <f>'wyniki github scen2 - flyway'!AC7</f>
        <v>3.4575177413400002</v>
      </c>
      <c r="S87" s="13">
        <v>100</v>
      </c>
    </row>
    <row r="88" spans="11:19" x14ac:dyDescent="0.3">
      <c r="K88" s="13"/>
      <c r="L88">
        <v>20</v>
      </c>
      <c r="M88" s="7">
        <f>'wyniki local scen2 - flyway'!Z8</f>
        <v>0.30948740699999999</v>
      </c>
      <c r="N88" s="7">
        <f>'wyniki local scen2 - flyway'!AL8</f>
        <v>0.94680772297611615</v>
      </c>
      <c r="O88" s="7">
        <f>'wyniki local scen2 - flyway'!AY8</f>
        <v>79.148923170000003</v>
      </c>
      <c r="P88" s="10"/>
      <c r="Q88">
        <v>20</v>
      </c>
      <c r="R88" s="14">
        <f>'wyniki github scen2 - flyway'!AC8</f>
        <v>2.35778520635</v>
      </c>
      <c r="S88" s="13">
        <v>100</v>
      </c>
    </row>
    <row r="89" spans="11:19" x14ac:dyDescent="0.3">
      <c r="K89" s="13"/>
      <c r="L89">
        <v>21</v>
      </c>
      <c r="M89" s="7">
        <f>'wyniki local scen2 - flyway'!Z9</f>
        <v>0.70984399300000001</v>
      </c>
      <c r="N89" s="7">
        <f>'wyniki local scen2 - flyway'!AL9</f>
        <v>1.0404699528605368</v>
      </c>
      <c r="O89" s="7">
        <f>'wyniki local scen2 - flyway'!AY9</f>
        <v>79.227819629999985</v>
      </c>
      <c r="P89" s="10"/>
      <c r="Q89">
        <v>21</v>
      </c>
      <c r="R89" s="14">
        <f>'wyniki github scen2 - flyway'!AC9</f>
        <v>2.2947560966300005</v>
      </c>
      <c r="S89" s="13">
        <v>100</v>
      </c>
    </row>
    <row r="90" spans="11:19" x14ac:dyDescent="0.3">
      <c r="K90" s="13"/>
      <c r="L90">
        <v>22</v>
      </c>
      <c r="M90" s="7">
        <f>'wyniki local scen2 - flyway'!Z10</f>
        <v>0.26130390800000003</v>
      </c>
      <c r="N90" s="7">
        <f>'wyniki local scen2 - flyway'!AL10</f>
        <v>0.91659410038954059</v>
      </c>
      <c r="O90" s="7">
        <f>'wyniki local scen2 - flyway'!AY10</f>
        <v>79.883083929999998</v>
      </c>
      <c r="P90" s="10"/>
      <c r="Q90">
        <v>22</v>
      </c>
      <c r="R90" s="14">
        <f>'wyniki github scen2 - flyway'!AC10</f>
        <v>2.3201790475399999</v>
      </c>
      <c r="S90" s="13">
        <v>100</v>
      </c>
    </row>
    <row r="91" spans="11:19" x14ac:dyDescent="0.3">
      <c r="K91" s="13"/>
      <c r="L91">
        <v>23</v>
      </c>
      <c r="M91" s="7">
        <f>'wyniki local scen2 - flyway'!Z11</f>
        <v>5.1715672350000004</v>
      </c>
      <c r="N91" s="7">
        <f>'wyniki local scen2 - flyway'!AL11</f>
        <v>0.93268204339738536</v>
      </c>
      <c r="O91" s="7">
        <f>'wyniki local scen2 - flyway'!AY11</f>
        <v>79.587952340000001</v>
      </c>
      <c r="P91" s="10"/>
      <c r="Q91">
        <v>23</v>
      </c>
      <c r="R91" s="14">
        <f>'wyniki github scen2 - flyway'!AC11</f>
        <v>3.7328049097800005</v>
      </c>
      <c r="S91" s="13">
        <v>100</v>
      </c>
    </row>
    <row r="92" spans="11:19" x14ac:dyDescent="0.3">
      <c r="K92" s="13"/>
      <c r="L92" t="s">
        <v>4788</v>
      </c>
      <c r="M92" s="7">
        <f>'wyniki local scen2 - flyway'!Z12</f>
        <v>81.080520698000029</v>
      </c>
      <c r="N92" s="7">
        <f>'wyniki local scen2 - flyway'!AL12</f>
        <v>0.94173317682537161</v>
      </c>
      <c r="O92" s="7">
        <f>'wyniki local scen2 - flyway'!AY12</f>
        <v>79.783226815999996</v>
      </c>
      <c r="P92" s="10"/>
      <c r="Q92" t="s">
        <v>4788</v>
      </c>
      <c r="R92" s="14">
        <f>'wyniki github scen2 - flyway'!AC12</f>
        <v>63.127143671440002</v>
      </c>
      <c r="S92" s="13">
        <v>100</v>
      </c>
    </row>
    <row r="93" spans="11:19" x14ac:dyDescent="0.3">
      <c r="K93" s="13"/>
      <c r="L93" t="s">
        <v>4784</v>
      </c>
      <c r="M93" s="10" t="s">
        <v>0</v>
      </c>
      <c r="N93" s="10"/>
      <c r="O93" s="10"/>
      <c r="P93" s="10"/>
      <c r="Q93" t="s">
        <v>4784</v>
      </c>
      <c r="R93" s="10" t="s">
        <v>0</v>
      </c>
      <c r="S93" s="10"/>
    </row>
    <row r="94" spans="11:19" x14ac:dyDescent="0.3">
      <c r="K94" s="13"/>
      <c r="M94" t="s">
        <v>4785</v>
      </c>
      <c r="N94" t="s">
        <v>171</v>
      </c>
      <c r="O94" t="s">
        <v>4786</v>
      </c>
      <c r="P94" s="10"/>
      <c r="R94" t="s">
        <v>4785</v>
      </c>
      <c r="S94" t="s">
        <v>4793</v>
      </c>
    </row>
    <row r="95" spans="11:19" x14ac:dyDescent="0.3">
      <c r="K95" s="13"/>
      <c r="L95">
        <v>14</v>
      </c>
      <c r="M95" s="7">
        <f>'wyniki local scen2 - liquibase'!Z2</f>
        <v>7.7469086010000007E-2</v>
      </c>
      <c r="N95" s="7">
        <f>'wyniki local scen2 - liquibase'!AL2</f>
        <v>1.3231079159873733</v>
      </c>
      <c r="O95" s="7">
        <f>'wyniki local scen2 - liquibase'!AY2</f>
        <v>82.813010680000005</v>
      </c>
      <c r="P95" s="10"/>
      <c r="Q95">
        <v>14</v>
      </c>
      <c r="R95" s="14">
        <f>'wyniki github scen2 - liquibase'!AA2</f>
        <v>3.9156574110400002</v>
      </c>
      <c r="S95" s="13">
        <v>100</v>
      </c>
    </row>
    <row r="96" spans="11:19" x14ac:dyDescent="0.3">
      <c r="K96" s="13"/>
      <c r="L96">
        <v>15</v>
      </c>
      <c r="M96" s="7">
        <f>'wyniki local scen2 - liquibase'!Z3</f>
        <v>0.21324195299000001</v>
      </c>
      <c r="N96" s="7">
        <f>'wyniki local scen2 - liquibase'!AL3</f>
        <v>1.1017348336735495</v>
      </c>
      <c r="O96" s="7">
        <f>'wyniki local scen2 - liquibase'!AY3</f>
        <v>80.453822150000008</v>
      </c>
      <c r="P96" s="10"/>
      <c r="Q96">
        <v>15</v>
      </c>
      <c r="R96" s="14">
        <f>'wyniki github scen2 - liquibase'!AA3</f>
        <v>3.9334187425000002</v>
      </c>
      <c r="S96" s="13">
        <v>100</v>
      </c>
    </row>
    <row r="97" spans="11:19" x14ac:dyDescent="0.3">
      <c r="K97" s="13"/>
      <c r="L97">
        <v>16</v>
      </c>
      <c r="M97" s="7">
        <f>'wyniki local scen2 - liquibase'!Z4</f>
        <v>0.22761747297000001</v>
      </c>
      <c r="N97" s="7">
        <f>'wyniki local scen2 - liquibase'!AL4</f>
        <v>1.2055894205847724</v>
      </c>
      <c r="O97" s="7">
        <f>'wyniki local scen2 - liquibase'!AY4</f>
        <v>80.297661040000008</v>
      </c>
      <c r="P97" s="10"/>
      <c r="Q97">
        <v>16</v>
      </c>
      <c r="R97" s="14">
        <f>'wyniki github scen2 - liquibase'!AA4</f>
        <v>3.9448353180100004</v>
      </c>
      <c r="S97" s="13">
        <v>100</v>
      </c>
    </row>
    <row r="98" spans="11:19" x14ac:dyDescent="0.3">
      <c r="K98" s="13"/>
      <c r="L98">
        <v>17</v>
      </c>
      <c r="M98" s="7">
        <f>'wyniki local scen2 - liquibase'!Z5</f>
        <v>70.76609598200001</v>
      </c>
      <c r="N98" s="7">
        <f>'wyniki local scen2 - liquibase'!AL5</f>
        <v>0.84897681515418943</v>
      </c>
      <c r="O98" s="7">
        <f>'wyniki local scen2 - liquibase'!AY5</f>
        <v>81.197305719999989</v>
      </c>
      <c r="P98" s="10"/>
      <c r="Q98">
        <v>17</v>
      </c>
      <c r="R98" s="14">
        <f>'wyniki github scen2 - liquibase'!AA5</f>
        <v>41.304314348010003</v>
      </c>
      <c r="S98" s="13">
        <v>100</v>
      </c>
    </row>
    <row r="99" spans="11:19" x14ac:dyDescent="0.3">
      <c r="K99" s="13"/>
      <c r="L99">
        <v>18</v>
      </c>
      <c r="M99" s="7">
        <f>'wyniki local scen2 - liquibase'!Z6</f>
        <v>0.59260257502000002</v>
      </c>
      <c r="N99" s="7">
        <f>'wyniki local scen2 - liquibase'!AL6</f>
        <v>1.0143145820033248</v>
      </c>
      <c r="O99" s="7">
        <f>'wyniki local scen2 - liquibase'!AY6</f>
        <v>81.70539045999999</v>
      </c>
      <c r="P99" s="10"/>
      <c r="Q99">
        <v>18</v>
      </c>
      <c r="R99" s="14">
        <f>'wyniki github scen2 - liquibase'!AA6</f>
        <v>4.2496264404900002</v>
      </c>
      <c r="S99" s="13">
        <v>100</v>
      </c>
    </row>
    <row r="100" spans="11:19" x14ac:dyDescent="0.3">
      <c r="K100" s="13"/>
      <c r="L100">
        <v>19</v>
      </c>
      <c r="M100" s="7">
        <f>'wyniki local scen2 - liquibase'!Z7</f>
        <v>1.8933696210200002</v>
      </c>
      <c r="N100" s="7">
        <f>'wyniki local scen2 - liquibase'!AL7</f>
        <v>0.93947390539540043</v>
      </c>
      <c r="O100" s="7">
        <f>'wyniki local scen2 - liquibase'!AY7</f>
        <v>79.000107659999998</v>
      </c>
      <c r="P100" s="10"/>
      <c r="Q100">
        <v>19</v>
      </c>
      <c r="R100" s="14">
        <f>'wyniki github scen2 - liquibase'!AA7</f>
        <v>5.4037240423000004</v>
      </c>
      <c r="S100" s="13">
        <v>100</v>
      </c>
    </row>
    <row r="101" spans="11:19" x14ac:dyDescent="0.3">
      <c r="K101" s="13"/>
      <c r="L101">
        <v>20</v>
      </c>
      <c r="M101" s="7">
        <f>'wyniki local scen2 - liquibase'!Z8</f>
        <v>0.29397629199000003</v>
      </c>
      <c r="N101" s="7">
        <f>'wyniki local scen2 - liquibase'!AL8</f>
        <v>0.93824879352376345</v>
      </c>
      <c r="O101" s="7">
        <f>'wyniki local scen2 - liquibase'!AY8</f>
        <v>79.691539059999997</v>
      </c>
      <c r="P101" s="10"/>
      <c r="Q101">
        <v>20</v>
      </c>
      <c r="R101" s="14">
        <f>'wyniki github scen2 - liquibase'!AA8</f>
        <v>4.2556888445900007</v>
      </c>
      <c r="S101" s="13">
        <v>100</v>
      </c>
    </row>
    <row r="102" spans="11:19" x14ac:dyDescent="0.3">
      <c r="K102" s="13"/>
      <c r="L102">
        <v>21</v>
      </c>
      <c r="M102" s="7">
        <f>'wyniki local scen2 - liquibase'!Z9</f>
        <v>0.73353755495000006</v>
      </c>
      <c r="N102" s="7">
        <f>'wyniki local scen2 - liquibase'!AL9</f>
        <v>1.1660064078602739</v>
      </c>
      <c r="O102" s="7">
        <f>'wyniki local scen2 - liquibase'!AY9</f>
        <v>83.459368370000007</v>
      </c>
      <c r="P102" s="10"/>
      <c r="Q102">
        <v>21</v>
      </c>
      <c r="R102" s="14">
        <f>'wyniki github scen2 - liquibase'!AA9</f>
        <v>4.2313634875700004</v>
      </c>
      <c r="S102" s="13">
        <v>100</v>
      </c>
    </row>
    <row r="103" spans="11:19" x14ac:dyDescent="0.3">
      <c r="L103">
        <v>22</v>
      </c>
      <c r="M103" s="7">
        <f>'wyniki local scen2 - liquibase'!Z10</f>
        <v>0.28041177699000003</v>
      </c>
      <c r="N103" s="7">
        <f>'wyniki local scen2 - liquibase'!AL10</f>
        <v>0.96919617630982857</v>
      </c>
      <c r="O103" s="7">
        <f>'wyniki local scen2 - liquibase'!AY10</f>
        <v>81.612492419999995</v>
      </c>
      <c r="P103" s="10"/>
      <c r="Q103">
        <v>22</v>
      </c>
      <c r="R103" s="14">
        <f>'wyniki github scen2 - liquibase'!AA10</f>
        <v>4.1898347306700003</v>
      </c>
      <c r="S103" s="13">
        <v>100</v>
      </c>
    </row>
    <row r="104" spans="11:19" x14ac:dyDescent="0.3">
      <c r="L104">
        <v>23</v>
      </c>
      <c r="M104" s="7">
        <f>'wyniki local scen2 - liquibase'!Z11</f>
        <v>5.1768726310200011</v>
      </c>
      <c r="N104" s="7">
        <f>'wyniki local scen2 - liquibase'!AL11</f>
        <v>0.98990203970378909</v>
      </c>
      <c r="O104" s="7">
        <f>'wyniki local scen2 - liquibase'!AY11</f>
        <v>79.32206398999999</v>
      </c>
      <c r="P104" s="10"/>
      <c r="Q104">
        <v>23</v>
      </c>
      <c r="R104" s="14">
        <f>'wyniki github scen2 - liquibase'!AA11</f>
        <v>5.7177680108200004</v>
      </c>
      <c r="S104" s="13">
        <v>100</v>
      </c>
    </row>
    <row r="105" spans="11:19" x14ac:dyDescent="0.3">
      <c r="L105" t="s">
        <v>4788</v>
      </c>
      <c r="M105" s="7">
        <f>'wyniki local scen2 - liquibase'!Z12</f>
        <v>80.25519494496001</v>
      </c>
      <c r="N105" s="7">
        <f>'wyniki local scen2 - liquibase'!AL12</f>
        <v>1.0496550890196263</v>
      </c>
      <c r="O105" s="7">
        <f>'wyniki local scen2 - liquibase'!AY12</f>
        <v>80.955276154999993</v>
      </c>
      <c r="P105" s="10"/>
      <c r="Q105" t="s">
        <v>4788</v>
      </c>
      <c r="R105" s="14">
        <f>'wyniki github scen2 - liquibase'!AA12</f>
        <v>81.146231376000003</v>
      </c>
      <c r="S105" s="13">
        <v>100</v>
      </c>
    </row>
    <row r="106" spans="11:19" x14ac:dyDescent="0.3">
      <c r="L106" s="10" t="s">
        <v>4789</v>
      </c>
      <c r="M106" s="10"/>
      <c r="N106" s="10"/>
      <c r="O106" s="10"/>
      <c r="P106" s="10"/>
      <c r="Q106" s="10" t="s">
        <v>4789</v>
      </c>
      <c r="R106" s="10"/>
      <c r="S106" s="10"/>
    </row>
    <row r="107" spans="11:19" x14ac:dyDescent="0.3">
      <c r="L107" t="s">
        <v>4784</v>
      </c>
      <c r="M107" s="10" t="s">
        <v>1</v>
      </c>
      <c r="N107" s="10"/>
      <c r="O107" s="10"/>
      <c r="P107" s="10"/>
      <c r="Q107" t="s">
        <v>4784</v>
      </c>
      <c r="R107" s="10" t="s">
        <v>1</v>
      </c>
      <c r="S107" s="10"/>
    </row>
    <row r="108" spans="11:19" x14ac:dyDescent="0.3">
      <c r="M108" t="s">
        <v>4790</v>
      </c>
      <c r="N108" t="s">
        <v>171</v>
      </c>
      <c r="O108" t="s">
        <v>4786</v>
      </c>
      <c r="P108" s="10"/>
      <c r="R108" t="s">
        <v>4790</v>
      </c>
      <c r="S108" t="s">
        <v>4793</v>
      </c>
    </row>
    <row r="109" spans="11:19" x14ac:dyDescent="0.3">
      <c r="L109">
        <v>14</v>
      </c>
      <c r="M109" s="7">
        <f>'wyniki local scen2 - flyway'!CA2</f>
        <v>1.2553572830000002</v>
      </c>
      <c r="N109" s="7">
        <f>'wyniki local scen2 - flyway'!CM2</f>
        <v>1.1630061905528191</v>
      </c>
      <c r="O109" s="7">
        <f>'wyniki local scen2 - flyway'!CZ2</f>
        <v>79.155633239999986</v>
      </c>
      <c r="P109" s="10"/>
      <c r="Q109">
        <v>14</v>
      </c>
      <c r="R109" s="14">
        <f>'wyniki github scen2 - flyway'!BE2</f>
        <v>0.74741968339999998</v>
      </c>
      <c r="S109" s="13">
        <v>100</v>
      </c>
    </row>
    <row r="110" spans="11:19" x14ac:dyDescent="0.3">
      <c r="L110">
        <v>15</v>
      </c>
      <c r="M110" s="7">
        <f>'wyniki local scen2 - flyway'!CA3</f>
        <v>1.1712342230000001</v>
      </c>
      <c r="N110" s="7">
        <f>'wyniki local scen2 - flyway'!CM3</f>
        <v>0.84200021568066641</v>
      </c>
      <c r="O110" s="7">
        <f>'wyniki local scen2 - flyway'!CZ3</f>
        <v>78.952793519999986</v>
      </c>
      <c r="P110" s="10"/>
      <c r="Q110">
        <v>15</v>
      </c>
      <c r="R110" s="14">
        <f>'wyniki github scen2 - flyway'!BE3</f>
        <v>0.1465925616</v>
      </c>
      <c r="S110" s="13">
        <v>100</v>
      </c>
    </row>
    <row r="111" spans="11:19" x14ac:dyDescent="0.3">
      <c r="L111">
        <v>16</v>
      </c>
      <c r="M111" s="7">
        <f>'wyniki local scen2 - flyway'!CA4</f>
        <v>0.99118911300000001</v>
      </c>
      <c r="N111" s="7">
        <f>'wyniki local scen2 - flyway'!CM4</f>
        <v>0.85289908788795554</v>
      </c>
      <c r="O111" s="7">
        <f>'wyniki local scen2 - flyway'!CZ4</f>
        <v>78.803340030000001</v>
      </c>
      <c r="P111" s="10"/>
      <c r="Q111">
        <v>16</v>
      </c>
      <c r="R111" s="14">
        <f>'wyniki github scen2 - flyway'!BE4</f>
        <v>0.11833789603000001</v>
      </c>
      <c r="S111" s="13">
        <v>100</v>
      </c>
    </row>
    <row r="112" spans="11:19" x14ac:dyDescent="0.3">
      <c r="L112">
        <v>17</v>
      </c>
      <c r="M112" s="7">
        <f>'wyniki local scen2 - flyway'!CA5</f>
        <v>124.99609415162</v>
      </c>
      <c r="N112" s="7">
        <f>'wyniki local scen2 - flyway'!CM5</f>
        <v>0.8588989942788704</v>
      </c>
      <c r="O112" s="7">
        <f>'wyniki local scen2 - flyway'!CZ5</f>
        <v>79.519857169999995</v>
      </c>
      <c r="P112" s="10"/>
      <c r="Q112">
        <v>17</v>
      </c>
      <c r="R112" s="14">
        <f>'wyniki github scen2 - flyway'!BE5</f>
        <v>22.623761714640001</v>
      </c>
      <c r="S112" s="13">
        <v>100</v>
      </c>
    </row>
    <row r="113" spans="12:19" x14ac:dyDescent="0.3">
      <c r="L113">
        <v>18</v>
      </c>
      <c r="M113" s="7">
        <f>'wyniki local scen2 - flyway'!CA6</f>
        <v>7.4411708000000007E-2</v>
      </c>
      <c r="N113" s="7">
        <f>'wyniki local scen2 - flyway'!CM6</f>
        <v>0.97140471441240006</v>
      </c>
      <c r="O113" s="7">
        <f>'wyniki local scen2 - flyway'!CZ6</f>
        <v>79.160511959999994</v>
      </c>
      <c r="P113" s="10"/>
      <c r="Q113">
        <v>18</v>
      </c>
      <c r="R113" s="14">
        <f>'wyniki github scen2 - flyway'!BE6</f>
        <v>0.12421543985</v>
      </c>
      <c r="S113" s="13">
        <v>100</v>
      </c>
    </row>
    <row r="114" spans="12:19" x14ac:dyDescent="0.3">
      <c r="L114">
        <v>19</v>
      </c>
      <c r="M114" s="7">
        <f>'wyniki local scen2 - flyway'!CA7</f>
        <v>1.0017730000000001E-2</v>
      </c>
      <c r="N114" s="7">
        <f>'wyniki local scen2 - flyway'!CM7</f>
        <v>0.95034066791341276</v>
      </c>
      <c r="O114" s="7">
        <f>'wyniki local scen2 - flyway'!CZ7</f>
        <v>80.323641519999995</v>
      </c>
      <c r="P114" s="10"/>
      <c r="Q114">
        <v>19</v>
      </c>
      <c r="R114" s="14">
        <f>'wyniki github scen2 - flyway'!BE7</f>
        <v>7.9289199450000014E-2</v>
      </c>
      <c r="S114" s="13">
        <v>100</v>
      </c>
    </row>
    <row r="115" spans="12:19" x14ac:dyDescent="0.3">
      <c r="L115">
        <v>20</v>
      </c>
      <c r="M115" s="7">
        <f>'wyniki local scen2 - flyway'!CA8</f>
        <v>5.9158951000000001E-2</v>
      </c>
      <c r="N115" s="7">
        <f>'wyniki local scen2 - flyway'!CM8</f>
        <v>0.97813575230574445</v>
      </c>
      <c r="O115" s="7">
        <f>'wyniki local scen2 - flyway'!CZ8</f>
        <v>80.137859219999996</v>
      </c>
      <c r="P115" s="10"/>
      <c r="Q115">
        <v>20</v>
      </c>
      <c r="R115" s="14">
        <f>'wyniki github scen2 - flyway'!BE8</f>
        <v>0.10301515478000001</v>
      </c>
      <c r="S115" s="13">
        <v>100</v>
      </c>
    </row>
    <row r="116" spans="12:19" x14ac:dyDescent="0.3">
      <c r="L116">
        <v>21</v>
      </c>
      <c r="M116" s="7">
        <f>'wyniki local scen2 - flyway'!CA9</f>
        <v>9.9111550000000014E-3</v>
      </c>
      <c r="N116" s="7">
        <f>'wyniki local scen2 - flyway'!CM9</f>
        <v>0.91470982919404609</v>
      </c>
      <c r="O116" s="7">
        <f>'wyniki local scen2 - flyway'!CZ9</f>
        <v>79.930464879999988</v>
      </c>
      <c r="P116" s="10"/>
      <c r="Q116">
        <v>21</v>
      </c>
      <c r="R116" s="14">
        <f>'wyniki github scen2 - flyway'!BE9</f>
        <v>7.9991919650000007E-2</v>
      </c>
      <c r="S116" s="13">
        <v>100</v>
      </c>
    </row>
    <row r="117" spans="12:19" x14ac:dyDescent="0.3">
      <c r="L117">
        <v>22</v>
      </c>
      <c r="M117" s="7">
        <f>'wyniki local scen2 - flyway'!CA10</f>
        <v>5.8296496000000003E-2</v>
      </c>
      <c r="N117" s="7">
        <f>'wyniki local scen2 - flyway'!CM10</f>
        <v>0.88491670907687836</v>
      </c>
      <c r="O117" s="7">
        <f>'wyniki local scen2 - flyway'!CZ10</f>
        <v>79.722644939999995</v>
      </c>
      <c r="P117" s="10"/>
      <c r="Q117">
        <v>22</v>
      </c>
      <c r="R117" s="14">
        <f>'wyniki github scen2 - flyway'!BE10</f>
        <v>0.10415171654000001</v>
      </c>
      <c r="S117" s="13">
        <v>100</v>
      </c>
    </row>
    <row r="118" spans="12:19" x14ac:dyDescent="0.3">
      <c r="L118">
        <v>23</v>
      </c>
      <c r="M118" s="7">
        <f>'wyniki local scen2 - flyway'!CA11</f>
        <v>1.6186852000000002E-2</v>
      </c>
      <c r="N118" s="7">
        <f>'wyniki local scen2 - flyway'!CM11</f>
        <v>0.85305897546068965</v>
      </c>
      <c r="O118" s="7">
        <f>'wyniki local scen2 - flyway'!CZ11</f>
        <v>79.533349119999997</v>
      </c>
      <c r="P118" s="10"/>
      <c r="Q118">
        <v>23</v>
      </c>
      <c r="R118" s="14">
        <f>'wyniki github scen2 - flyway'!BE11</f>
        <v>9.4181385320000005E-2</v>
      </c>
      <c r="S118" s="13">
        <v>100</v>
      </c>
    </row>
    <row r="119" spans="12:19" x14ac:dyDescent="0.3">
      <c r="L119" t="s">
        <v>4788</v>
      </c>
      <c r="M119" s="7">
        <f>'wyniki local scen2 - flyway'!CA12</f>
        <v>128.64185766262</v>
      </c>
      <c r="N119" s="7">
        <f>'wyniki local scen2 - flyway'!CM12</f>
        <v>0.92693711367634823</v>
      </c>
      <c r="O119" s="7">
        <f>'wyniki local scen2 - flyway'!CZ12</f>
        <v>79.524009559999996</v>
      </c>
      <c r="P119" s="10"/>
      <c r="Q119" t="s">
        <v>4788</v>
      </c>
      <c r="R119" s="14">
        <f>'wyniki github scen2 - flyway'!BE12</f>
        <v>24.220956671259998</v>
      </c>
      <c r="S119" s="13">
        <v>100</v>
      </c>
    </row>
    <row r="120" spans="12:19" x14ac:dyDescent="0.3">
      <c r="L120" t="s">
        <v>4784</v>
      </c>
      <c r="M120" s="10" t="s">
        <v>0</v>
      </c>
      <c r="N120" s="10"/>
      <c r="O120" s="10"/>
      <c r="P120" s="10"/>
      <c r="Q120" t="s">
        <v>4784</v>
      </c>
      <c r="R120" s="10" t="s">
        <v>0</v>
      </c>
      <c r="S120" s="10"/>
    </row>
    <row r="121" spans="12:19" x14ac:dyDescent="0.3">
      <c r="M121" t="s">
        <v>4790</v>
      </c>
      <c r="N121" t="s">
        <v>171</v>
      </c>
      <c r="O121" t="s">
        <v>4786</v>
      </c>
      <c r="P121" s="10"/>
      <c r="R121" t="s">
        <v>4790</v>
      </c>
      <c r="S121" t="s">
        <v>4793</v>
      </c>
    </row>
    <row r="122" spans="12:19" x14ac:dyDescent="0.3">
      <c r="L122">
        <v>14</v>
      </c>
      <c r="M122" s="7">
        <f>'wyniki local scen2 - liquibase'!BZ2</f>
        <v>1.304273464</v>
      </c>
      <c r="N122" s="7">
        <f>'wyniki local scen2 - liquibase'!CL2</f>
        <v>1.3154205907000756</v>
      </c>
      <c r="O122" s="7">
        <f>'wyniki local scen2 - liquibase'!CY2</f>
        <v>82.340774209999992</v>
      </c>
      <c r="P122" s="10"/>
      <c r="Q122">
        <v>14</v>
      </c>
      <c r="R122" s="14">
        <f>'wyniki github scen2 - liquibase'!BB2</f>
        <v>4.74166139012</v>
      </c>
      <c r="S122" s="13">
        <v>100</v>
      </c>
    </row>
    <row r="123" spans="12:19" x14ac:dyDescent="0.3">
      <c r="L123">
        <v>15</v>
      </c>
      <c r="M123" s="7">
        <f>'wyniki local scen2 - liquibase'!BZ3</f>
        <v>1.2318699310100001</v>
      </c>
      <c r="N123" s="7">
        <f>'wyniki local scen2 - liquibase'!CL3</f>
        <v>0.93457292764692101</v>
      </c>
      <c r="O123" s="7">
        <f>'wyniki local scen2 - liquibase'!CY3</f>
        <v>78.605302659999992</v>
      </c>
      <c r="P123" s="10"/>
      <c r="Q123">
        <v>15</v>
      </c>
      <c r="R123" s="14">
        <f>'wyniki github scen2 - liquibase'!BB3</f>
        <v>4.4623164272600002</v>
      </c>
      <c r="S123" s="13">
        <v>100</v>
      </c>
    </row>
    <row r="124" spans="12:19" x14ac:dyDescent="0.3">
      <c r="L124">
        <v>16</v>
      </c>
      <c r="M124" s="7">
        <f>'wyniki local scen2 - liquibase'!BZ4</f>
        <v>1.0974859100000001</v>
      </c>
      <c r="N124" s="7">
        <f>'wyniki local scen2 - liquibase'!CL4</f>
        <v>0.94425806398898782</v>
      </c>
      <c r="O124" s="7">
        <f>'wyniki local scen2 - liquibase'!CY4</f>
        <v>79.960577560000004</v>
      </c>
      <c r="P124" s="10"/>
      <c r="Q124">
        <v>16</v>
      </c>
      <c r="R124" s="14">
        <f>'wyniki github scen2 - liquibase'!BB4</f>
        <v>4.3286027835100009</v>
      </c>
      <c r="S124" s="13">
        <v>100</v>
      </c>
    </row>
    <row r="125" spans="12:19" x14ac:dyDescent="0.3">
      <c r="L125">
        <v>17</v>
      </c>
      <c r="M125" s="7">
        <f>'wyniki local scen2 - liquibase'!BZ5</f>
        <v>121.69121544497001</v>
      </c>
      <c r="N125" s="7">
        <f>'wyniki local scen2 - liquibase'!CL5</f>
        <v>0.85171711444845288</v>
      </c>
      <c r="O125" s="7">
        <f>'wyniki local scen2 - liquibase'!CY5</f>
        <v>82.226762430000008</v>
      </c>
      <c r="P125" s="10"/>
      <c r="Q125">
        <v>17</v>
      </c>
      <c r="R125" s="14">
        <f>'wyniki github scen2 - liquibase'!BB5</f>
        <v>44.541383775740002</v>
      </c>
      <c r="S125" s="13">
        <v>100</v>
      </c>
    </row>
    <row r="126" spans="12:19" x14ac:dyDescent="0.3">
      <c r="L126">
        <v>18</v>
      </c>
      <c r="M126" s="7">
        <f>'wyniki local scen2 - liquibase'!BZ6</f>
        <v>0.11512902206000002</v>
      </c>
      <c r="N126" s="7">
        <f>'wyniki local scen2 - liquibase'!CL6</f>
        <v>1.2580917701793772</v>
      </c>
      <c r="O126" s="7">
        <f>'wyniki local scen2 - liquibase'!CY6</f>
        <v>80.170700099999991</v>
      </c>
      <c r="P126" s="10"/>
      <c r="Q126">
        <v>18</v>
      </c>
      <c r="R126" s="14">
        <f>'wyniki github scen2 - liquibase'!BB6</f>
        <v>3.9761842544700001</v>
      </c>
      <c r="S126" s="13">
        <v>100</v>
      </c>
    </row>
    <row r="127" spans="12:19" x14ac:dyDescent="0.3">
      <c r="L127">
        <v>19</v>
      </c>
      <c r="M127" s="7">
        <f>'wyniki local scen2 - liquibase'!BZ7</f>
        <v>6.2657657020000007E-2</v>
      </c>
      <c r="N127" s="7">
        <f>'wyniki local scen2 - liquibase'!CL7</f>
        <v>1.2165201462757858</v>
      </c>
      <c r="O127" s="7">
        <f>'wyniki local scen2 - liquibase'!CY7</f>
        <v>79.285477760000006</v>
      </c>
      <c r="P127" s="10"/>
      <c r="Q127">
        <v>19</v>
      </c>
      <c r="R127" s="14">
        <f>'wyniki github scen2 - liquibase'!BB7</f>
        <v>3.9468294584800003</v>
      </c>
      <c r="S127" s="13">
        <v>100</v>
      </c>
    </row>
    <row r="128" spans="12:19" x14ac:dyDescent="0.3">
      <c r="L128">
        <v>20</v>
      </c>
      <c r="M128" s="7">
        <f>'wyniki local scen2 - liquibase'!BZ8</f>
        <v>8.9297447990000001E-2</v>
      </c>
      <c r="N128" s="7">
        <f>'wyniki local scen2 - liquibase'!CL8</f>
        <v>1.2150160373261343</v>
      </c>
      <c r="O128" s="7">
        <f>'wyniki local scen2 - liquibase'!CY8</f>
        <v>81.690760760000003</v>
      </c>
      <c r="P128" s="10"/>
      <c r="Q128">
        <v>20</v>
      </c>
      <c r="R128" s="14">
        <f>'wyniki github scen2 - liquibase'!BB8</f>
        <v>3.9228413254200003</v>
      </c>
      <c r="S128" s="13">
        <v>100</v>
      </c>
    </row>
    <row r="129" spans="12:19" x14ac:dyDescent="0.3">
      <c r="L129">
        <v>21</v>
      </c>
      <c r="M129" s="7">
        <f>'wyniki local scen2 - liquibase'!BZ9</f>
        <v>6.9975546020000001E-2</v>
      </c>
      <c r="N129" s="7">
        <f>'wyniki local scen2 - liquibase'!CL9</f>
        <v>1.212165276128246</v>
      </c>
      <c r="O129" s="7">
        <f>'wyniki local scen2 - liquibase'!CY9</f>
        <v>82.566855359999991</v>
      </c>
      <c r="P129" s="10"/>
      <c r="Q129">
        <v>21</v>
      </c>
      <c r="R129" s="14">
        <f>'wyniki github scen2 - liquibase'!BB9</f>
        <v>3.9151002880000001</v>
      </c>
      <c r="S129" s="13">
        <v>100</v>
      </c>
    </row>
    <row r="130" spans="12:19" x14ac:dyDescent="0.3">
      <c r="L130">
        <v>22</v>
      </c>
      <c r="M130" s="7">
        <f>'wyniki local scen2 - liquibase'!BZ10</f>
        <v>8.1754255970000009E-2</v>
      </c>
      <c r="N130" s="7">
        <f>'wyniki local scen2 - liquibase'!CL10</f>
        <v>1.1251813402186277</v>
      </c>
      <c r="O130" s="7">
        <f>'wyniki local scen2 - liquibase'!CY10</f>
        <v>81.72814984</v>
      </c>
      <c r="P130" s="10"/>
      <c r="Q130">
        <v>22</v>
      </c>
      <c r="R130" s="14">
        <f>'wyniki github scen2 - liquibase'!BB10</f>
        <v>3.8570563494300001</v>
      </c>
      <c r="S130" s="13">
        <v>100</v>
      </c>
    </row>
    <row r="131" spans="12:19" x14ac:dyDescent="0.3">
      <c r="L131">
        <v>23</v>
      </c>
      <c r="M131" s="7">
        <f>'wyniki local scen2 - liquibase'!BZ11</f>
        <v>6.8447374990000004E-2</v>
      </c>
      <c r="N131" s="7">
        <f>'wyniki local scen2 - liquibase'!CL11</f>
        <v>0.95932173225706219</v>
      </c>
      <c r="O131" s="7">
        <f>'wyniki local scen2 - liquibase'!CY11</f>
        <v>79.169569199999998</v>
      </c>
      <c r="P131" s="10"/>
      <c r="Q131">
        <v>23</v>
      </c>
      <c r="R131" s="14">
        <f>'wyniki github scen2 - liquibase'!BB11</f>
        <v>3.8435761522100003</v>
      </c>
      <c r="S131" s="13">
        <v>100</v>
      </c>
    </row>
    <row r="132" spans="12:19" x14ac:dyDescent="0.3">
      <c r="L132" t="s">
        <v>4788</v>
      </c>
      <c r="M132" s="7">
        <f>'wyniki local scen2 - liquibase'!BZ12</f>
        <v>125.81210605403002</v>
      </c>
      <c r="N132" s="7">
        <f>'wyniki local scen2 - liquibase'!CL12</f>
        <v>1.103226499916967</v>
      </c>
      <c r="O132" s="7">
        <f>'wyniki local scen2 - liquibase'!CY12</f>
        <v>80.774492987999992</v>
      </c>
      <c r="P132" s="10"/>
      <c r="Q132" t="s">
        <v>4788</v>
      </c>
      <c r="R132" s="14">
        <f>'wyniki github scen2 - liquibase'!BB12</f>
        <v>81.535552204639998</v>
      </c>
      <c r="S132" s="13">
        <v>100</v>
      </c>
    </row>
    <row r="133" spans="12:19" x14ac:dyDescent="0.3">
      <c r="P133" s="10"/>
    </row>
    <row r="134" spans="12:19" x14ac:dyDescent="0.3">
      <c r="P134" s="10"/>
    </row>
    <row r="135" spans="12:19" x14ac:dyDescent="0.3">
      <c r="P135" s="10"/>
    </row>
    <row r="136" spans="12:19" x14ac:dyDescent="0.3">
      <c r="P136" s="10"/>
    </row>
    <row r="137" spans="12:19" x14ac:dyDescent="0.3">
      <c r="P137" s="10"/>
    </row>
    <row r="138" spans="12:19" x14ac:dyDescent="0.3">
      <c r="P138" s="10"/>
    </row>
    <row r="139" spans="12:19" x14ac:dyDescent="0.3">
      <c r="P139" s="10"/>
    </row>
    <row r="140" spans="12:19" x14ac:dyDescent="0.3">
      <c r="P140" s="10"/>
    </row>
    <row r="141" spans="12:19" x14ac:dyDescent="0.3">
      <c r="P141" s="10"/>
    </row>
    <row r="142" spans="12:19" x14ac:dyDescent="0.3">
      <c r="M142" s="6"/>
      <c r="N142" s="6"/>
      <c r="O142" s="6"/>
      <c r="P142" s="10"/>
      <c r="R142" s="14"/>
      <c r="S142" s="13"/>
    </row>
    <row r="143" spans="12:19" x14ac:dyDescent="0.3">
      <c r="M143" s="6"/>
      <c r="N143" s="6"/>
      <c r="O143" s="6"/>
      <c r="P143" s="10"/>
      <c r="R143" s="14"/>
      <c r="S143" s="13"/>
    </row>
    <row r="144" spans="12:19" x14ac:dyDescent="0.3">
      <c r="M144" s="6"/>
      <c r="N144" s="6"/>
      <c r="O144" s="6"/>
      <c r="P144" s="10"/>
      <c r="R144" s="14"/>
      <c r="S144" s="13"/>
    </row>
  </sheetData>
  <mergeCells count="31">
    <mergeCell ref="M93:O93"/>
    <mergeCell ref="L106:O106"/>
    <mergeCell ref="M120:O120"/>
    <mergeCell ref="M107:O107"/>
    <mergeCell ref="L79:O79"/>
    <mergeCell ref="M80:O80"/>
    <mergeCell ref="P79:P144"/>
    <mergeCell ref="R93:S93"/>
    <mergeCell ref="R107:S107"/>
    <mergeCell ref="Q106:S106"/>
    <mergeCell ref="R120:S120"/>
    <mergeCell ref="Q79:S79"/>
    <mergeCell ref="R80:S80"/>
    <mergeCell ref="P1:P66"/>
    <mergeCell ref="R2:S2"/>
    <mergeCell ref="Q1:S1"/>
    <mergeCell ref="R18:S18"/>
    <mergeCell ref="Q34:S34"/>
    <mergeCell ref="R35:S35"/>
    <mergeCell ref="R51:S51"/>
    <mergeCell ref="G6:G16"/>
    <mergeCell ref="G19:G33"/>
    <mergeCell ref="G36:G39"/>
    <mergeCell ref="M2:O2"/>
    <mergeCell ref="K1:K34"/>
    <mergeCell ref="K35:K68"/>
    <mergeCell ref="M18:O18"/>
    <mergeCell ref="M35:O35"/>
    <mergeCell ref="M51:O51"/>
    <mergeCell ref="L1:O1"/>
    <mergeCell ref="L34:O3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FF215-26EA-4155-A8AC-6D81BBC8A4F4}">
  <dimension ref="A1:CZ1001"/>
  <sheetViews>
    <sheetView tabSelected="1" topLeftCell="Q7" workbookViewId="0">
      <selection activeCell="AX15" sqref="AX15"/>
    </sheetView>
  </sheetViews>
  <sheetFormatPr defaultRowHeight="14.4" x14ac:dyDescent="0.3"/>
  <cols>
    <col min="9" max="9" width="10.5546875" bestFit="1" customWidth="1"/>
    <col min="10" max="12" width="10" bestFit="1" customWidth="1"/>
    <col min="13" max="13" width="12" bestFit="1" customWidth="1"/>
    <col min="14" max="14" width="11" bestFit="1" customWidth="1"/>
    <col min="15" max="15" width="12" bestFit="1" customWidth="1"/>
    <col min="16" max="17" width="11" bestFit="1" customWidth="1"/>
    <col min="18" max="18" width="10" bestFit="1" customWidth="1"/>
    <col min="19" max="20" width="12" bestFit="1" customWidth="1"/>
    <col min="24" max="24" width="12.21875" bestFit="1" customWidth="1"/>
    <col min="25" max="25" width="29" bestFit="1" customWidth="1"/>
    <col min="26" max="26" width="27.77734375" bestFit="1" customWidth="1"/>
    <col min="27" max="36" width="0" hidden="1" customWidth="1"/>
    <col min="37" max="37" width="12.21875" bestFit="1" customWidth="1"/>
    <col min="38" max="38" width="27.21875" bestFit="1" customWidth="1"/>
    <col min="39" max="47" width="0" hidden="1" customWidth="1"/>
    <col min="48" max="48" width="10" hidden="1" customWidth="1"/>
    <col min="50" max="50" width="27.21875" bestFit="1" customWidth="1"/>
    <col min="51" max="51" width="26.5546875" bestFit="1" customWidth="1"/>
    <col min="57" max="57" width="12" bestFit="1" customWidth="1"/>
    <col min="62" max="62" width="13.5546875" bestFit="1" customWidth="1"/>
    <col min="63" max="65" width="11" bestFit="1" customWidth="1"/>
    <col min="66" max="66" width="12" bestFit="1" customWidth="1"/>
    <col min="67" max="67" width="10" bestFit="1" customWidth="1"/>
    <col min="68" max="68" width="9" bestFit="1" customWidth="1"/>
    <col min="69" max="72" width="10" bestFit="1" customWidth="1"/>
    <col min="73" max="73" width="12" bestFit="1" customWidth="1"/>
    <col min="78" max="79" width="29" bestFit="1" customWidth="1"/>
    <col min="80" max="90" width="0" hidden="1" customWidth="1"/>
    <col min="91" max="91" width="27.21875" bestFit="1" customWidth="1"/>
    <col min="92" max="101" width="0" hidden="1" customWidth="1"/>
    <col min="102" max="102" width="12.21875" bestFit="1" customWidth="1"/>
    <col min="103" max="103" width="25" bestFit="1" customWidth="1"/>
  </cols>
  <sheetData>
    <row r="1" spans="1:104" x14ac:dyDescent="0.3">
      <c r="A1" t="s">
        <v>144</v>
      </c>
      <c r="B1" t="s">
        <v>162</v>
      </c>
      <c r="C1" t="s">
        <v>163</v>
      </c>
      <c r="D1" t="s">
        <v>164</v>
      </c>
      <c r="E1" t="s">
        <v>165</v>
      </c>
      <c r="F1" t="s">
        <v>166</v>
      </c>
      <c r="G1" t="s">
        <v>167</v>
      </c>
      <c r="H1" t="s">
        <v>168</v>
      </c>
      <c r="I1" t="s">
        <v>169</v>
      </c>
      <c r="J1">
        <v>14</v>
      </c>
      <c r="K1">
        <v>15</v>
      </c>
      <c r="L1">
        <v>16</v>
      </c>
      <c r="M1">
        <v>17</v>
      </c>
      <c r="N1">
        <v>18</v>
      </c>
      <c r="O1">
        <v>19</v>
      </c>
      <c r="P1">
        <v>20</v>
      </c>
      <c r="Q1">
        <v>21</v>
      </c>
      <c r="R1">
        <v>22</v>
      </c>
      <c r="S1">
        <v>23</v>
      </c>
      <c r="U1">
        <v>1</v>
      </c>
      <c r="V1" cm="1">
        <f t="array" aca="1" ref="V1" ca="1">INDIRECT("T" &amp; 10*(ROW()-1)+2)</f>
        <v>80.755975400000011</v>
      </c>
      <c r="Y1" t="s">
        <v>158</v>
      </c>
      <c r="Z1" t="s">
        <v>159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L1" t="s">
        <v>4778</v>
      </c>
      <c r="AM1">
        <v>14</v>
      </c>
      <c r="AN1">
        <v>15</v>
      </c>
      <c r="AO1">
        <v>16</v>
      </c>
      <c r="AP1">
        <v>17</v>
      </c>
      <c r="AQ1">
        <v>18</v>
      </c>
      <c r="AR1">
        <v>19</v>
      </c>
      <c r="AS1">
        <v>20</v>
      </c>
      <c r="AT1">
        <v>21</v>
      </c>
      <c r="AU1">
        <v>22</v>
      </c>
      <c r="AV1">
        <v>23</v>
      </c>
      <c r="AX1" t="s">
        <v>4780</v>
      </c>
      <c r="AY1" t="s">
        <v>4781</v>
      </c>
      <c r="BA1" t="s">
        <v>144</v>
      </c>
      <c r="BB1" t="s">
        <v>162</v>
      </c>
      <c r="BC1" t="s">
        <v>163</v>
      </c>
      <c r="BD1" t="s">
        <v>164</v>
      </c>
      <c r="BE1" t="s">
        <v>165</v>
      </c>
      <c r="BF1" t="s">
        <v>166</v>
      </c>
      <c r="BG1" t="s">
        <v>167</v>
      </c>
      <c r="BH1" t="s">
        <v>168</v>
      </c>
      <c r="BI1" t="s">
        <v>169</v>
      </c>
      <c r="BJ1" t="s">
        <v>170</v>
      </c>
      <c r="BK1">
        <v>14</v>
      </c>
      <c r="BL1">
        <v>15</v>
      </c>
      <c r="BM1">
        <v>16</v>
      </c>
      <c r="BN1">
        <v>17</v>
      </c>
      <c r="BO1">
        <v>18</v>
      </c>
      <c r="BP1">
        <v>19</v>
      </c>
      <c r="BQ1">
        <v>20</v>
      </c>
      <c r="BR1">
        <v>21</v>
      </c>
      <c r="BS1">
        <v>22</v>
      </c>
      <c r="BT1">
        <v>23</v>
      </c>
      <c r="BV1">
        <v>1</v>
      </c>
      <c r="BW1" cm="1">
        <f t="array" aca="1" ref="BW1" ca="1">INDIRECT("BU" &amp; 10*(ROW()-1)+2)</f>
        <v>144.08773500000001</v>
      </c>
      <c r="BZ1" t="s">
        <v>4782</v>
      </c>
      <c r="CA1" t="s">
        <v>4783</v>
      </c>
      <c r="CB1">
        <v>14</v>
      </c>
      <c r="CC1">
        <v>15</v>
      </c>
      <c r="CD1">
        <v>16</v>
      </c>
      <c r="CE1">
        <v>17</v>
      </c>
      <c r="CF1">
        <v>18</v>
      </c>
      <c r="CG1">
        <v>19</v>
      </c>
      <c r="CH1">
        <v>20</v>
      </c>
      <c r="CI1">
        <v>21</v>
      </c>
      <c r="CJ1">
        <v>22</v>
      </c>
      <c r="CK1">
        <v>23</v>
      </c>
      <c r="CM1" t="s">
        <v>4778</v>
      </c>
      <c r="CN1">
        <v>14</v>
      </c>
      <c r="CO1">
        <v>15</v>
      </c>
      <c r="CP1">
        <v>16</v>
      </c>
      <c r="CQ1">
        <v>17</v>
      </c>
      <c r="CR1">
        <v>18</v>
      </c>
      <c r="CS1">
        <v>19</v>
      </c>
      <c r="CT1">
        <v>20</v>
      </c>
      <c r="CU1">
        <v>21</v>
      </c>
      <c r="CV1">
        <v>22</v>
      </c>
      <c r="CW1">
        <v>23</v>
      </c>
      <c r="CY1" t="s">
        <v>4780</v>
      </c>
      <c r="CZ1" t="s">
        <v>4781</v>
      </c>
    </row>
    <row r="2" spans="1:104" x14ac:dyDescent="0.3">
      <c r="A2" t="s">
        <v>1</v>
      </c>
      <c r="B2" t="s">
        <v>2777</v>
      </c>
      <c r="C2">
        <v>14</v>
      </c>
      <c r="D2">
        <v>236233700</v>
      </c>
      <c r="E2">
        <v>0</v>
      </c>
      <c r="F2">
        <v>0</v>
      </c>
      <c r="G2">
        <v>11</v>
      </c>
      <c r="H2">
        <v>4.9399417531388802E-2</v>
      </c>
      <c r="I2">
        <v>98524080</v>
      </c>
      <c r="J2">
        <f t="shared" ref="J2:S17" si="0">IF($C2=J$1,$D2,"")</f>
        <v>236233700</v>
      </c>
      <c r="K2" t="str">
        <f t="shared" si="0"/>
        <v/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>IF($C2=S$1,$D2,"")</f>
        <v/>
      </c>
      <c r="T2" s="10">
        <f>SUM(J2:S11)*10^(-9)</f>
        <v>80.755975400000011</v>
      </c>
      <c r="U2">
        <v>2</v>
      </c>
      <c r="V2" cm="1">
        <f t="array" aca="1" ref="V2" ca="1">INDIRECT("T" &amp; 10*(ROW()-1)+2)</f>
        <v>89.812134100000009</v>
      </c>
      <c r="X2">
        <v>14</v>
      </c>
      <c r="Y2" s="5">
        <f>AVERAGE(J$2:J$1301)</f>
        <v>91043206</v>
      </c>
      <c r="Z2" s="7">
        <f>Y2*10^(-9)</f>
        <v>9.1043206000000002E-2</v>
      </c>
      <c r="AA2">
        <f>IF($C2=AA$1,$H2,"")</f>
        <v>4.9399417531388802E-2</v>
      </c>
      <c r="AB2" t="str">
        <f t="shared" ref="AB2:AJ17" si="1">IF($C2=AB$1,$H2,"")</f>
        <v/>
      </c>
      <c r="AC2" t="str">
        <f t="shared" si="1"/>
        <v/>
      </c>
      <c r="AD2" t="str">
        <f t="shared" si="1"/>
        <v/>
      </c>
      <c r="AE2" t="str">
        <f t="shared" si="1"/>
        <v/>
      </c>
      <c r="AF2" t="str">
        <f t="shared" si="1"/>
        <v/>
      </c>
      <c r="AG2" t="str">
        <f t="shared" si="1"/>
        <v/>
      </c>
      <c r="AH2" t="str">
        <f t="shared" si="1"/>
        <v/>
      </c>
      <c r="AI2" t="str">
        <f t="shared" si="1"/>
        <v/>
      </c>
      <c r="AJ2" t="str">
        <f>IF($C2=AJ$1,$H2,"")</f>
        <v/>
      </c>
      <c r="AK2">
        <v>14</v>
      </c>
      <c r="AL2" s="5">
        <f>AVERAGE(AA$2:AA$1301)</f>
        <v>1.1723112911612625</v>
      </c>
      <c r="AM2">
        <f t="shared" ref="AM2:AV17" si="2">IF($C2=AM$1,$I2,"")</f>
        <v>98524080</v>
      </c>
      <c r="AN2" t="str">
        <f t="shared" si="2"/>
        <v/>
      </c>
      <c r="AO2" t="str">
        <f t="shared" si="2"/>
        <v/>
      </c>
      <c r="AP2" t="str">
        <f t="shared" si="2"/>
        <v/>
      </c>
      <c r="AQ2" t="str">
        <f t="shared" si="2"/>
        <v/>
      </c>
      <c r="AR2" t="str">
        <f t="shared" si="2"/>
        <v/>
      </c>
      <c r="AS2" t="str">
        <f t="shared" si="2"/>
        <v/>
      </c>
      <c r="AT2" t="str">
        <f t="shared" si="2"/>
        <v/>
      </c>
      <c r="AU2" t="str">
        <f t="shared" si="2"/>
        <v/>
      </c>
      <c r="AV2" t="str">
        <f>IF($C2=AV$1,$I2,"")</f>
        <v/>
      </c>
      <c r="AW2">
        <v>14</v>
      </c>
      <c r="AX2" s="5">
        <f>AVERAGE(AM$2:AM$1301)</f>
        <v>79987565.400000006</v>
      </c>
      <c r="AY2" s="5">
        <f>AX2*(10^(-6))</f>
        <v>79.987565400000008</v>
      </c>
      <c r="BA2" t="s">
        <v>1</v>
      </c>
      <c r="BB2" t="s">
        <v>2778</v>
      </c>
      <c r="BC2">
        <v>23</v>
      </c>
      <c r="BD2">
        <v>0</v>
      </c>
      <c r="BE2">
        <v>22971800</v>
      </c>
      <c r="BF2">
        <v>0</v>
      </c>
      <c r="BG2">
        <v>1</v>
      </c>
      <c r="BH2">
        <v>0.77409979501341897</v>
      </c>
      <c r="BI2">
        <v>61867824</v>
      </c>
      <c r="BK2" t="str">
        <f t="shared" ref="BK2:BT19" si="3">IF($BC2=BK$1,$BE2,"")</f>
        <v/>
      </c>
      <c r="BL2" t="str">
        <f t="shared" si="3"/>
        <v/>
      </c>
      <c r="BM2" t="str">
        <f t="shared" si="3"/>
        <v/>
      </c>
      <c r="BN2" t="str">
        <f t="shared" si="3"/>
        <v/>
      </c>
      <c r="BO2" t="str">
        <f t="shared" si="3"/>
        <v/>
      </c>
      <c r="BP2" t="str">
        <f t="shared" si="3"/>
        <v/>
      </c>
      <c r="BQ2" t="str">
        <f t="shared" si="3"/>
        <v/>
      </c>
      <c r="BR2" t="str">
        <f t="shared" si="3"/>
        <v/>
      </c>
      <c r="BS2" t="str">
        <f t="shared" si="3"/>
        <v/>
      </c>
      <c r="BT2">
        <f>IF($BC2=BT$1,$BE2,"")</f>
        <v>22971800</v>
      </c>
      <c r="BU2" s="10">
        <f>SUM(BK2:BT11)*10^(-9)</f>
        <v>144.08773500000001</v>
      </c>
      <c r="BV2">
        <v>2</v>
      </c>
      <c r="BW2" cm="1">
        <f t="array" aca="1" ref="BW2" ca="1">INDIRECT("BU" &amp; 10*(ROW()-1)+2)</f>
        <v>129.73631030000001</v>
      </c>
      <c r="BY2">
        <v>14</v>
      </c>
      <c r="BZ2" s="5">
        <f>AVERAGE(BK$2:BK$1301)</f>
        <v>1255357283</v>
      </c>
      <c r="CA2" s="7">
        <f>BZ2*10^(-9)</f>
        <v>1.2553572830000002</v>
      </c>
      <c r="CB2" t="str">
        <f t="shared" ref="CB2:CK17" si="4">IF($BC2=CB$1,$BH2,"")</f>
        <v/>
      </c>
      <c r="CC2" t="str">
        <f t="shared" si="4"/>
        <v/>
      </c>
      <c r="CD2" t="str">
        <f t="shared" si="4"/>
        <v/>
      </c>
      <c r="CE2" t="str">
        <f t="shared" si="4"/>
        <v/>
      </c>
      <c r="CF2" t="str">
        <f t="shared" si="4"/>
        <v/>
      </c>
      <c r="CG2" t="str">
        <f t="shared" si="4"/>
        <v/>
      </c>
      <c r="CH2" t="str">
        <f t="shared" si="4"/>
        <v/>
      </c>
      <c r="CI2" t="str">
        <f t="shared" si="4"/>
        <v/>
      </c>
      <c r="CJ2" t="str">
        <f t="shared" si="4"/>
        <v/>
      </c>
      <c r="CK2">
        <f>IF($BC2=CK$1,$BH2,"")</f>
        <v>0.77409979501341897</v>
      </c>
      <c r="CL2">
        <v>14</v>
      </c>
      <c r="CM2" s="5">
        <f>AVERAGE(CB$2:CB$1301)</f>
        <v>1.1630061905528191</v>
      </c>
      <c r="CN2" t="str">
        <f t="shared" ref="CN2:CW17" si="5">IF($BC2=CN$1,$BI2,"")</f>
        <v/>
      </c>
      <c r="CO2" t="str">
        <f t="shared" si="5"/>
        <v/>
      </c>
      <c r="CP2" t="str">
        <f t="shared" si="5"/>
        <v/>
      </c>
      <c r="CQ2" t="str">
        <f t="shared" si="5"/>
        <v/>
      </c>
      <c r="CR2" t="str">
        <f t="shared" si="5"/>
        <v/>
      </c>
      <c r="CS2" t="str">
        <f t="shared" si="5"/>
        <v/>
      </c>
      <c r="CT2" t="str">
        <f t="shared" si="5"/>
        <v/>
      </c>
      <c r="CU2" t="str">
        <f t="shared" si="5"/>
        <v/>
      </c>
      <c r="CV2" t="str">
        <f t="shared" si="5"/>
        <v/>
      </c>
      <c r="CW2">
        <f>IF($BC2=CW$1,$BI2,"")</f>
        <v>61867824</v>
      </c>
      <c r="CX2">
        <v>14</v>
      </c>
      <c r="CY2" s="5">
        <f>AVERAGE(CN$2:CN$1301)</f>
        <v>79155633.239999995</v>
      </c>
      <c r="CZ2" s="5">
        <f>CY2*(10^(-6))</f>
        <v>79.155633239999986</v>
      </c>
    </row>
    <row r="3" spans="1:104" x14ac:dyDescent="0.3">
      <c r="A3" t="s">
        <v>1</v>
      </c>
      <c r="B3" t="s">
        <v>2779</v>
      </c>
      <c r="C3">
        <v>15</v>
      </c>
      <c r="D3">
        <v>218052100</v>
      </c>
      <c r="E3">
        <v>0</v>
      </c>
      <c r="F3">
        <v>0</v>
      </c>
      <c r="G3">
        <v>3</v>
      </c>
      <c r="H3">
        <v>0.44677850613637399</v>
      </c>
      <c r="I3">
        <v>102495072</v>
      </c>
      <c r="J3" t="str">
        <f t="shared" si="0"/>
        <v/>
      </c>
      <c r="K3">
        <f t="shared" si="0"/>
        <v>218052100</v>
      </c>
      <c r="L3" t="str">
        <f t="shared" si="0"/>
        <v/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s="10"/>
      <c r="U3">
        <v>3</v>
      </c>
      <c r="V3" cm="1">
        <f t="array" aca="1" ref="V3" ca="1">INDIRECT("T" &amp; 10*(ROW()-1)+2)</f>
        <v>79.765937800000003</v>
      </c>
      <c r="X3">
        <v>15</v>
      </c>
      <c r="Y3" s="5">
        <f>AVERAGE(K$2:K$1301)</f>
        <v>197759623</v>
      </c>
      <c r="Z3" s="7">
        <f t="shared" ref="Z3:Z11" si="6">Y3*10^(-9)</f>
        <v>0.19775962300000002</v>
      </c>
      <c r="AA3" t="str">
        <f t="shared" ref="AA3:AJ41" si="7">IF($C3=AA$1,$H3,"")</f>
        <v/>
      </c>
      <c r="AB3">
        <f t="shared" si="1"/>
        <v>0.44677850613637399</v>
      </c>
      <c r="AC3" t="str">
        <f t="shared" si="1"/>
        <v/>
      </c>
      <c r="AD3" t="str">
        <f t="shared" si="1"/>
        <v/>
      </c>
      <c r="AE3" t="str">
        <f t="shared" si="1"/>
        <v/>
      </c>
      <c r="AF3" t="str">
        <f t="shared" si="1"/>
        <v/>
      </c>
      <c r="AG3" t="str">
        <f t="shared" si="1"/>
        <v/>
      </c>
      <c r="AH3" t="str">
        <f t="shared" si="1"/>
        <v/>
      </c>
      <c r="AI3" t="str">
        <f t="shared" si="1"/>
        <v/>
      </c>
      <c r="AJ3" t="str">
        <f t="shared" si="1"/>
        <v/>
      </c>
      <c r="AK3">
        <v>15</v>
      </c>
      <c r="AL3" s="5">
        <f>AVERAGE(AB$2:AB$1301)</f>
        <v>0.84552432708273029</v>
      </c>
      <c r="AM3" t="str">
        <f t="shared" si="2"/>
        <v/>
      </c>
      <c r="AN3">
        <f t="shared" si="2"/>
        <v>102495072</v>
      </c>
      <c r="AO3" t="str">
        <f t="shared" si="2"/>
        <v/>
      </c>
      <c r="AP3" t="str">
        <f t="shared" si="2"/>
        <v/>
      </c>
      <c r="AQ3" t="str">
        <f t="shared" si="2"/>
        <v/>
      </c>
      <c r="AR3" t="str">
        <f t="shared" si="2"/>
        <v/>
      </c>
      <c r="AS3" t="str">
        <f t="shared" si="2"/>
        <v/>
      </c>
      <c r="AT3" t="str">
        <f t="shared" si="2"/>
        <v/>
      </c>
      <c r="AU3" t="str">
        <f t="shared" si="2"/>
        <v/>
      </c>
      <c r="AV3" t="str">
        <f t="shared" si="2"/>
        <v/>
      </c>
      <c r="AW3">
        <v>15</v>
      </c>
      <c r="AX3" s="5">
        <f>AVERAGE(AN$2:AN$1301)</f>
        <v>80920445.459999993</v>
      </c>
      <c r="AY3" s="5">
        <f t="shared" ref="AY3:AY11" si="8">AX3*(10^(-6))</f>
        <v>80.920445459999996</v>
      </c>
      <c r="BA3" t="s">
        <v>1</v>
      </c>
      <c r="BB3" t="s">
        <v>2780</v>
      </c>
      <c r="BC3">
        <v>22</v>
      </c>
      <c r="BD3">
        <v>0</v>
      </c>
      <c r="BE3">
        <v>33541800</v>
      </c>
      <c r="BF3">
        <v>0</v>
      </c>
      <c r="BG3">
        <v>2</v>
      </c>
      <c r="BH3">
        <v>0.78835294175224602</v>
      </c>
      <c r="BI3">
        <v>61993680</v>
      </c>
      <c r="BK3" t="str">
        <f t="shared" si="3"/>
        <v/>
      </c>
      <c r="BL3" t="str">
        <f t="shared" si="3"/>
        <v/>
      </c>
      <c r="BM3" t="str">
        <f t="shared" si="3"/>
        <v/>
      </c>
      <c r="BN3" t="str">
        <f t="shared" si="3"/>
        <v/>
      </c>
      <c r="BO3" t="str">
        <f t="shared" si="3"/>
        <v/>
      </c>
      <c r="BP3" t="str">
        <f t="shared" si="3"/>
        <v/>
      </c>
      <c r="BQ3" t="str">
        <f t="shared" si="3"/>
        <v/>
      </c>
      <c r="BR3" t="str">
        <f t="shared" si="3"/>
        <v/>
      </c>
      <c r="BS3">
        <f t="shared" si="3"/>
        <v>33541800</v>
      </c>
      <c r="BT3" t="str">
        <f t="shared" si="3"/>
        <v/>
      </c>
      <c r="BU3" s="10"/>
      <c r="BV3">
        <v>3</v>
      </c>
      <c r="BW3" cm="1">
        <f t="array" aca="1" ref="BW3" ca="1">INDIRECT("BU" &amp; 10*(ROW()-1)+2)</f>
        <v>119.13068260000001</v>
      </c>
      <c r="BY3">
        <v>15</v>
      </c>
      <c r="BZ3" s="5">
        <f>AVERAGE(BL$2:BL$1301)</f>
        <v>1171234223</v>
      </c>
      <c r="CA3" s="7">
        <f t="shared" ref="CA3:CA11" si="9">BZ3*10^(-9)</f>
        <v>1.1712342230000001</v>
      </c>
      <c r="CB3" t="str">
        <f t="shared" si="4"/>
        <v/>
      </c>
      <c r="CC3" t="str">
        <f t="shared" si="4"/>
        <v/>
      </c>
      <c r="CD3" t="str">
        <f t="shared" si="4"/>
        <v/>
      </c>
      <c r="CE3" t="str">
        <f t="shared" si="4"/>
        <v/>
      </c>
      <c r="CF3" t="str">
        <f t="shared" si="4"/>
        <v/>
      </c>
      <c r="CG3" t="str">
        <f t="shared" si="4"/>
        <v/>
      </c>
      <c r="CH3" t="str">
        <f t="shared" si="4"/>
        <v/>
      </c>
      <c r="CI3" t="str">
        <f t="shared" si="4"/>
        <v/>
      </c>
      <c r="CJ3">
        <f t="shared" si="4"/>
        <v>0.78835294175224602</v>
      </c>
      <c r="CK3" t="str">
        <f t="shared" si="4"/>
        <v/>
      </c>
      <c r="CL3">
        <v>15</v>
      </c>
      <c r="CM3" s="5">
        <f>AVERAGE(CC$2:CC$1301)</f>
        <v>0.84200021568066641</v>
      </c>
      <c r="CN3" t="str">
        <f t="shared" si="5"/>
        <v/>
      </c>
      <c r="CO3" t="str">
        <f t="shared" si="5"/>
        <v/>
      </c>
      <c r="CP3" t="str">
        <f t="shared" si="5"/>
        <v/>
      </c>
      <c r="CQ3" t="str">
        <f t="shared" si="5"/>
        <v/>
      </c>
      <c r="CR3" t="str">
        <f t="shared" si="5"/>
        <v/>
      </c>
      <c r="CS3" t="str">
        <f t="shared" si="5"/>
        <v/>
      </c>
      <c r="CT3" t="str">
        <f t="shared" si="5"/>
        <v/>
      </c>
      <c r="CU3" t="str">
        <f t="shared" si="5"/>
        <v/>
      </c>
      <c r="CV3">
        <f t="shared" si="5"/>
        <v>61993680</v>
      </c>
      <c r="CW3" t="str">
        <f t="shared" si="5"/>
        <v/>
      </c>
      <c r="CX3">
        <v>15</v>
      </c>
      <c r="CY3" s="5">
        <f>AVERAGE(CO$2:CO$1301)</f>
        <v>78952793.519999996</v>
      </c>
      <c r="CZ3" s="5">
        <f t="shared" ref="CZ3:CZ11" si="10">CY3*(10^(-6))</f>
        <v>78.952793519999986</v>
      </c>
    </row>
    <row r="4" spans="1:104" x14ac:dyDescent="0.3">
      <c r="A4" t="s">
        <v>1</v>
      </c>
      <c r="B4" t="s">
        <v>2781</v>
      </c>
      <c r="C4">
        <v>16</v>
      </c>
      <c r="D4">
        <v>186944100</v>
      </c>
      <c r="E4">
        <v>0</v>
      </c>
      <c r="F4">
        <v>0</v>
      </c>
      <c r="G4">
        <v>3</v>
      </c>
      <c r="H4">
        <v>0.84415759474135998</v>
      </c>
      <c r="I4">
        <v>105498008</v>
      </c>
      <c r="J4" t="str">
        <f t="shared" si="0"/>
        <v/>
      </c>
      <c r="K4" t="str">
        <f t="shared" si="0"/>
        <v/>
      </c>
      <c r="L4">
        <f t="shared" si="0"/>
        <v>186944100</v>
      </c>
      <c r="M4" t="str">
        <f t="shared" si="0"/>
        <v/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s="10"/>
      <c r="U4">
        <v>4</v>
      </c>
      <c r="V4" cm="1">
        <f t="array" aca="1" ref="V4" ca="1">INDIRECT("T" &amp; 10*(ROW()-1)+2)</f>
        <v>78.643396100000004</v>
      </c>
      <c r="X4">
        <v>16</v>
      </c>
      <c r="Y4" s="5">
        <f>AVERAGE(L$2:L$1301)</f>
        <v>207662801</v>
      </c>
      <c r="Z4" s="7">
        <f t="shared" si="6"/>
        <v>0.20766280100000001</v>
      </c>
      <c r="AA4" t="str">
        <f t="shared" si="7"/>
        <v/>
      </c>
      <c r="AB4" t="str">
        <f t="shared" si="1"/>
        <v/>
      </c>
      <c r="AC4">
        <f t="shared" si="1"/>
        <v>0.84415759474135998</v>
      </c>
      <c r="AD4" t="str">
        <f t="shared" si="1"/>
        <v/>
      </c>
      <c r="AE4" t="str">
        <f t="shared" si="1"/>
        <v/>
      </c>
      <c r="AF4" t="str">
        <f t="shared" si="1"/>
        <v/>
      </c>
      <c r="AG4" t="str">
        <f t="shared" si="1"/>
        <v/>
      </c>
      <c r="AH4" t="str">
        <f t="shared" si="1"/>
        <v/>
      </c>
      <c r="AI4" t="str">
        <f t="shared" si="1"/>
        <v/>
      </c>
      <c r="AJ4" t="str">
        <f t="shared" si="1"/>
        <v/>
      </c>
      <c r="AK4">
        <v>16</v>
      </c>
      <c r="AL4" s="5">
        <f>AVERAGE(AC$2:AC$1301)</f>
        <v>0.90181694465688789</v>
      </c>
      <c r="AM4" t="str">
        <f t="shared" si="2"/>
        <v/>
      </c>
      <c r="AN4" t="str">
        <f t="shared" si="2"/>
        <v/>
      </c>
      <c r="AO4">
        <f t="shared" si="2"/>
        <v>105498008</v>
      </c>
      <c r="AP4" t="str">
        <f t="shared" si="2"/>
        <v/>
      </c>
      <c r="AQ4" t="str">
        <f t="shared" si="2"/>
        <v/>
      </c>
      <c r="AR4" t="str">
        <f t="shared" si="2"/>
        <v/>
      </c>
      <c r="AS4" t="str">
        <f t="shared" si="2"/>
        <v/>
      </c>
      <c r="AT4" t="str">
        <f t="shared" si="2"/>
        <v/>
      </c>
      <c r="AU4" t="str">
        <f t="shared" si="2"/>
        <v/>
      </c>
      <c r="AV4" t="str">
        <f t="shared" si="2"/>
        <v/>
      </c>
      <c r="AW4">
        <v>16</v>
      </c>
      <c r="AX4" s="5">
        <f>AVERAGE(AO$2:AO$1301)</f>
        <v>80204837.159999996</v>
      </c>
      <c r="AY4" s="5">
        <f t="shared" si="8"/>
        <v>80.204837159999997</v>
      </c>
      <c r="BA4" t="s">
        <v>1</v>
      </c>
      <c r="BB4" t="s">
        <v>2782</v>
      </c>
      <c r="BC4">
        <v>21</v>
      </c>
      <c r="BD4">
        <v>0</v>
      </c>
      <c r="BE4">
        <v>2402700</v>
      </c>
      <c r="BF4">
        <v>0</v>
      </c>
      <c r="BG4">
        <v>1</v>
      </c>
      <c r="BH4">
        <v>0.78835294175224602</v>
      </c>
      <c r="BI4">
        <v>62123704</v>
      </c>
      <c r="BK4" t="str">
        <f t="shared" si="3"/>
        <v/>
      </c>
      <c r="BL4" t="str">
        <f t="shared" si="3"/>
        <v/>
      </c>
      <c r="BM4" t="str">
        <f t="shared" si="3"/>
        <v/>
      </c>
      <c r="BN4" t="str">
        <f t="shared" si="3"/>
        <v/>
      </c>
      <c r="BO4" t="str">
        <f t="shared" si="3"/>
        <v/>
      </c>
      <c r="BP4" t="str">
        <f t="shared" si="3"/>
        <v/>
      </c>
      <c r="BQ4" t="str">
        <f t="shared" si="3"/>
        <v/>
      </c>
      <c r="BR4">
        <f t="shared" si="3"/>
        <v>2402700</v>
      </c>
      <c r="BS4" t="str">
        <f t="shared" si="3"/>
        <v/>
      </c>
      <c r="BT4" t="str">
        <f t="shared" si="3"/>
        <v/>
      </c>
      <c r="BU4" s="10"/>
      <c r="BV4">
        <v>4</v>
      </c>
      <c r="BW4" cm="1">
        <f t="array" aca="1" ref="BW4" ca="1">INDIRECT("BU" &amp; 10*(ROW()-1)+2)</f>
        <v>143.00427970000001</v>
      </c>
      <c r="BY4">
        <v>16</v>
      </c>
      <c r="BZ4" s="5">
        <f>AVERAGE(BM$2:BM$1301)</f>
        <v>991189113</v>
      </c>
      <c r="CA4" s="7">
        <f t="shared" si="9"/>
        <v>0.99118911300000001</v>
      </c>
      <c r="CB4" t="str">
        <f t="shared" si="4"/>
        <v/>
      </c>
      <c r="CC4" t="str">
        <f t="shared" si="4"/>
        <v/>
      </c>
      <c r="CD4" t="str">
        <f t="shared" si="4"/>
        <v/>
      </c>
      <c r="CE4" t="str">
        <f t="shared" si="4"/>
        <v/>
      </c>
      <c r="CF4" t="str">
        <f t="shared" si="4"/>
        <v/>
      </c>
      <c r="CG4" t="str">
        <f t="shared" si="4"/>
        <v/>
      </c>
      <c r="CH4" t="str">
        <f t="shared" si="4"/>
        <v/>
      </c>
      <c r="CI4">
        <f t="shared" si="4"/>
        <v>0.78835294175224602</v>
      </c>
      <c r="CJ4" t="str">
        <f t="shared" si="4"/>
        <v/>
      </c>
      <c r="CK4" t="str">
        <f t="shared" si="4"/>
        <v/>
      </c>
      <c r="CL4">
        <v>16</v>
      </c>
      <c r="CM4" s="5">
        <f>AVERAGE(CD$2:CD$1301)</f>
        <v>0.85289908788795554</v>
      </c>
      <c r="CN4" t="str">
        <f t="shared" si="5"/>
        <v/>
      </c>
      <c r="CO4" t="str">
        <f t="shared" si="5"/>
        <v/>
      </c>
      <c r="CP4" t="str">
        <f t="shared" si="5"/>
        <v/>
      </c>
      <c r="CQ4" t="str">
        <f t="shared" si="5"/>
        <v/>
      </c>
      <c r="CR4" t="str">
        <f t="shared" si="5"/>
        <v/>
      </c>
      <c r="CS4" t="str">
        <f t="shared" si="5"/>
        <v/>
      </c>
      <c r="CT4" t="str">
        <f t="shared" si="5"/>
        <v/>
      </c>
      <c r="CU4">
        <f t="shared" si="5"/>
        <v>62123704</v>
      </c>
      <c r="CV4" t="str">
        <f t="shared" si="5"/>
        <v/>
      </c>
      <c r="CW4" t="str">
        <f t="shared" si="5"/>
        <v/>
      </c>
      <c r="CX4">
        <v>16</v>
      </c>
      <c r="CY4" s="5">
        <f>AVERAGE(CP$2:CP$1301)</f>
        <v>78803340.030000001</v>
      </c>
      <c r="CZ4" s="5">
        <f t="shared" si="10"/>
        <v>78.803340030000001</v>
      </c>
    </row>
    <row r="5" spans="1:104" x14ac:dyDescent="0.3">
      <c r="A5" t="s">
        <v>1</v>
      </c>
      <c r="B5" t="s">
        <v>2783</v>
      </c>
      <c r="C5">
        <v>17</v>
      </c>
      <c r="D5">
        <v>71286667200</v>
      </c>
      <c r="E5">
        <v>0</v>
      </c>
      <c r="F5">
        <v>0</v>
      </c>
      <c r="G5">
        <v>10</v>
      </c>
      <c r="H5">
        <v>0.78655496580092599</v>
      </c>
      <c r="I5">
        <v>109966837</v>
      </c>
      <c r="J5" t="str">
        <f t="shared" si="0"/>
        <v/>
      </c>
      <c r="K5" t="str">
        <f t="shared" si="0"/>
        <v/>
      </c>
      <c r="L5" t="str">
        <f t="shared" si="0"/>
        <v/>
      </c>
      <c r="M5">
        <f t="shared" si="0"/>
        <v>71286667200</v>
      </c>
      <c r="N5" t="str">
        <f t="shared" si="0"/>
        <v/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s="10"/>
      <c r="U5">
        <v>5</v>
      </c>
      <c r="V5" cm="1">
        <f t="array" aca="1" ref="V5" ca="1">INDIRECT("T" &amp; 10*(ROW()-1)+2)</f>
        <v>80.952893000000003</v>
      </c>
      <c r="X5">
        <v>17</v>
      </c>
      <c r="Y5" s="5">
        <f>AVERAGE(M$2:M$1301)</f>
        <v>71712450864</v>
      </c>
      <c r="Z5" s="7">
        <f t="shared" si="6"/>
        <v>71.712450864000004</v>
      </c>
      <c r="AA5" t="str">
        <f t="shared" si="7"/>
        <v/>
      </c>
      <c r="AB5" t="str">
        <f t="shared" si="1"/>
        <v/>
      </c>
      <c r="AC5" t="str">
        <f t="shared" si="1"/>
        <v/>
      </c>
      <c r="AD5">
        <f t="shared" si="1"/>
        <v>0.78655496580092599</v>
      </c>
      <c r="AE5" t="str">
        <f t="shared" si="1"/>
        <v/>
      </c>
      <c r="AF5" t="str">
        <f t="shared" si="1"/>
        <v/>
      </c>
      <c r="AG5" t="str">
        <f t="shared" si="1"/>
        <v/>
      </c>
      <c r="AH5" t="str">
        <f t="shared" si="1"/>
        <v/>
      </c>
      <c r="AI5" t="str">
        <f t="shared" si="1"/>
        <v/>
      </c>
      <c r="AJ5" t="str">
        <f t="shared" si="1"/>
        <v/>
      </c>
      <c r="AK5">
        <v>17</v>
      </c>
      <c r="AL5" s="5">
        <f>AVERAGE(AD$2:AD$1301)</f>
        <v>0.83046240305878671</v>
      </c>
      <c r="AM5" t="str">
        <f t="shared" si="2"/>
        <v/>
      </c>
      <c r="AN5" t="str">
        <f t="shared" si="2"/>
        <v/>
      </c>
      <c r="AO5" t="str">
        <f t="shared" si="2"/>
        <v/>
      </c>
      <c r="AP5">
        <f t="shared" si="2"/>
        <v>109966837</v>
      </c>
      <c r="AQ5" t="str">
        <f t="shared" si="2"/>
        <v/>
      </c>
      <c r="AR5" t="str">
        <f t="shared" si="2"/>
        <v/>
      </c>
      <c r="AS5" t="str">
        <f t="shared" si="2"/>
        <v/>
      </c>
      <c r="AT5" t="str">
        <f t="shared" si="2"/>
        <v/>
      </c>
      <c r="AU5" t="str">
        <f t="shared" si="2"/>
        <v/>
      </c>
      <c r="AV5" t="str">
        <f t="shared" si="2"/>
        <v/>
      </c>
      <c r="AW5">
        <v>17</v>
      </c>
      <c r="AX5" s="5">
        <f>AVERAGE(AP$2:AP$1301)</f>
        <v>79628947.530000001</v>
      </c>
      <c r="AY5" s="5">
        <f t="shared" si="8"/>
        <v>79.628947529999991</v>
      </c>
      <c r="BA5" t="s">
        <v>1</v>
      </c>
      <c r="BB5" t="s">
        <v>2784</v>
      </c>
      <c r="BC5">
        <v>20</v>
      </c>
      <c r="BD5">
        <v>0</v>
      </c>
      <c r="BE5">
        <v>26140100</v>
      </c>
      <c r="BF5">
        <v>0</v>
      </c>
      <c r="BG5">
        <v>2</v>
      </c>
      <c r="BH5">
        <v>1.47344776403712</v>
      </c>
      <c r="BI5">
        <v>62724488</v>
      </c>
      <c r="BK5" t="str">
        <f t="shared" si="3"/>
        <v/>
      </c>
      <c r="BL5" t="str">
        <f t="shared" si="3"/>
        <v/>
      </c>
      <c r="BM5" t="str">
        <f t="shared" si="3"/>
        <v/>
      </c>
      <c r="BN5" t="str">
        <f t="shared" si="3"/>
        <v/>
      </c>
      <c r="BO5" t="str">
        <f t="shared" si="3"/>
        <v/>
      </c>
      <c r="BP5" t="str">
        <f t="shared" si="3"/>
        <v/>
      </c>
      <c r="BQ5">
        <f t="shared" si="3"/>
        <v>26140100</v>
      </c>
      <c r="BR5" t="str">
        <f t="shared" si="3"/>
        <v/>
      </c>
      <c r="BS5" t="str">
        <f t="shared" si="3"/>
        <v/>
      </c>
      <c r="BT5" t="str">
        <f t="shared" si="3"/>
        <v/>
      </c>
      <c r="BU5" s="10"/>
      <c r="BV5">
        <v>5</v>
      </c>
      <c r="BW5" cm="1">
        <f t="array" aca="1" ref="BW5" ca="1">INDIRECT("BU" &amp; 10*(ROW()-1)+2)</f>
        <v>120.39854410000001</v>
      </c>
      <c r="BY5">
        <v>17</v>
      </c>
      <c r="BZ5" s="5">
        <f>AVERAGE(BN$2:BN$1301)</f>
        <v>124996094151.62</v>
      </c>
      <c r="CA5" s="7">
        <f t="shared" si="9"/>
        <v>124.99609415162</v>
      </c>
      <c r="CB5" t="str">
        <f t="shared" si="4"/>
        <v/>
      </c>
      <c r="CC5" t="str">
        <f t="shared" si="4"/>
        <v/>
      </c>
      <c r="CD5" t="str">
        <f t="shared" si="4"/>
        <v/>
      </c>
      <c r="CE5" t="str">
        <f t="shared" si="4"/>
        <v/>
      </c>
      <c r="CF5" t="str">
        <f t="shared" si="4"/>
        <v/>
      </c>
      <c r="CG5" t="str">
        <f t="shared" si="4"/>
        <v/>
      </c>
      <c r="CH5">
        <f t="shared" si="4"/>
        <v>1.47344776403712</v>
      </c>
      <c r="CI5" t="str">
        <f t="shared" si="4"/>
        <v/>
      </c>
      <c r="CJ5" t="str">
        <f t="shared" si="4"/>
        <v/>
      </c>
      <c r="CK5" t="str">
        <f t="shared" si="4"/>
        <v/>
      </c>
      <c r="CL5">
        <v>17</v>
      </c>
      <c r="CM5" s="5">
        <f>AVERAGE(CE$2:CE$1301)</f>
        <v>0.8588989942788704</v>
      </c>
      <c r="CN5" t="str">
        <f t="shared" si="5"/>
        <v/>
      </c>
      <c r="CO5" t="str">
        <f t="shared" si="5"/>
        <v/>
      </c>
      <c r="CP5" t="str">
        <f t="shared" si="5"/>
        <v/>
      </c>
      <c r="CQ5" t="str">
        <f t="shared" si="5"/>
        <v/>
      </c>
      <c r="CR5" t="str">
        <f t="shared" si="5"/>
        <v/>
      </c>
      <c r="CS5" t="str">
        <f t="shared" si="5"/>
        <v/>
      </c>
      <c r="CT5">
        <f t="shared" si="5"/>
        <v>62724488</v>
      </c>
      <c r="CU5" t="str">
        <f t="shared" si="5"/>
        <v/>
      </c>
      <c r="CV5" t="str">
        <f t="shared" si="5"/>
        <v/>
      </c>
      <c r="CW5" t="str">
        <f t="shared" si="5"/>
        <v/>
      </c>
      <c r="CX5">
        <v>17</v>
      </c>
      <c r="CY5" s="5">
        <f>AVERAGE(CQ$2:CQ$1301)</f>
        <v>79519857.170000002</v>
      </c>
      <c r="CZ5" s="5">
        <f t="shared" si="10"/>
        <v>79.519857169999995</v>
      </c>
    </row>
    <row r="6" spans="1:104" x14ac:dyDescent="0.3">
      <c r="A6" t="s">
        <v>1</v>
      </c>
      <c r="B6" t="s">
        <v>2785</v>
      </c>
      <c r="C6">
        <v>18</v>
      </c>
      <c r="D6">
        <v>420888000</v>
      </c>
      <c r="E6">
        <v>0</v>
      </c>
      <c r="F6">
        <v>0</v>
      </c>
      <c r="G6">
        <v>6</v>
      </c>
      <c r="H6">
        <v>0.58291511427822296</v>
      </c>
      <c r="I6">
        <v>78535942</v>
      </c>
      <c r="J6" t="str">
        <f t="shared" si="0"/>
        <v/>
      </c>
      <c r="K6" t="str">
        <f t="shared" si="0"/>
        <v/>
      </c>
      <c r="L6" t="str">
        <f t="shared" si="0"/>
        <v/>
      </c>
      <c r="M6" t="str">
        <f t="shared" si="0"/>
        <v/>
      </c>
      <c r="N6">
        <f t="shared" si="0"/>
        <v>420888000</v>
      </c>
      <c r="O6" t="str">
        <f t="shared" si="0"/>
        <v/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s="10"/>
      <c r="U6">
        <v>6</v>
      </c>
      <c r="V6" cm="1">
        <f t="array" aca="1" ref="V6" ca="1">INDIRECT("T" &amp; 10*(ROW()-1)+2)</f>
        <v>79.511311700000007</v>
      </c>
      <c r="X6">
        <v>18</v>
      </c>
      <c r="Y6" s="5">
        <f>AVERAGE(N$2:N$1301)</f>
        <v>481577822</v>
      </c>
      <c r="Z6" s="7">
        <f t="shared" si="6"/>
        <v>0.48157782200000004</v>
      </c>
      <c r="AA6" t="str">
        <f t="shared" si="7"/>
        <v/>
      </c>
      <c r="AB6" t="str">
        <f t="shared" si="1"/>
        <v/>
      </c>
      <c r="AC6" t="str">
        <f t="shared" si="1"/>
        <v/>
      </c>
      <c r="AD6" t="str">
        <f t="shared" si="1"/>
        <v/>
      </c>
      <c r="AE6">
        <f t="shared" si="1"/>
        <v>0.58291511427822296</v>
      </c>
      <c r="AF6" t="str">
        <f t="shared" si="1"/>
        <v/>
      </c>
      <c r="AG6" t="str">
        <f t="shared" si="1"/>
        <v/>
      </c>
      <c r="AH6" t="str">
        <f t="shared" si="1"/>
        <v/>
      </c>
      <c r="AI6" t="str">
        <f t="shared" si="1"/>
        <v/>
      </c>
      <c r="AJ6" t="str">
        <f t="shared" si="1"/>
        <v/>
      </c>
      <c r="AK6">
        <v>18</v>
      </c>
      <c r="AL6" s="5">
        <f>AVERAGE(AE$2:AE$1301)</f>
        <v>0.92993464529524517</v>
      </c>
      <c r="AM6" t="str">
        <f t="shared" si="2"/>
        <v/>
      </c>
      <c r="AN6" t="str">
        <f t="shared" si="2"/>
        <v/>
      </c>
      <c r="AO6" t="str">
        <f t="shared" si="2"/>
        <v/>
      </c>
      <c r="AP6" t="str">
        <f t="shared" si="2"/>
        <v/>
      </c>
      <c r="AQ6">
        <f t="shared" si="2"/>
        <v>78535942</v>
      </c>
      <c r="AR6" t="str">
        <f t="shared" si="2"/>
        <v/>
      </c>
      <c r="AS6" t="str">
        <f t="shared" si="2"/>
        <v/>
      </c>
      <c r="AT6" t="str">
        <f t="shared" si="2"/>
        <v/>
      </c>
      <c r="AU6" t="str">
        <f t="shared" si="2"/>
        <v/>
      </c>
      <c r="AV6" t="str">
        <f t="shared" si="2"/>
        <v/>
      </c>
      <c r="AW6">
        <v>18</v>
      </c>
      <c r="AX6" s="5">
        <f>AVERAGE(AQ$2:AQ$1301)</f>
        <v>80085673.060000002</v>
      </c>
      <c r="AY6" s="5">
        <f t="shared" si="8"/>
        <v>80.085673060000005</v>
      </c>
      <c r="BA6" t="s">
        <v>1</v>
      </c>
      <c r="BB6" t="s">
        <v>2786</v>
      </c>
      <c r="BC6">
        <v>19</v>
      </c>
      <c r="BD6">
        <v>0</v>
      </c>
      <c r="BE6">
        <v>834900</v>
      </c>
      <c r="BF6">
        <v>0</v>
      </c>
      <c r="BG6">
        <v>1</v>
      </c>
      <c r="BH6">
        <v>1.47344776403712</v>
      </c>
      <c r="BI6">
        <v>62850344</v>
      </c>
      <c r="BK6" t="str">
        <f t="shared" si="3"/>
        <v/>
      </c>
      <c r="BL6" t="str">
        <f t="shared" si="3"/>
        <v/>
      </c>
      <c r="BM6" t="str">
        <f t="shared" si="3"/>
        <v/>
      </c>
      <c r="BN6" t="str">
        <f t="shared" si="3"/>
        <v/>
      </c>
      <c r="BO6" t="str">
        <f t="shared" si="3"/>
        <v/>
      </c>
      <c r="BP6">
        <f t="shared" si="3"/>
        <v>834900</v>
      </c>
      <c r="BQ6" t="str">
        <f t="shared" si="3"/>
        <v/>
      </c>
      <c r="BR6" t="str">
        <f t="shared" si="3"/>
        <v/>
      </c>
      <c r="BS6" t="str">
        <f t="shared" si="3"/>
        <v/>
      </c>
      <c r="BT6" t="str">
        <f t="shared" si="3"/>
        <v/>
      </c>
      <c r="BU6" s="10"/>
      <c r="BV6">
        <v>6</v>
      </c>
      <c r="BW6" cm="1">
        <f t="array" aca="1" ref="BW6" ca="1">INDIRECT("BU" &amp; 10*(ROW()-1)+2)</f>
        <v>129.4118957</v>
      </c>
      <c r="BY6">
        <v>18</v>
      </c>
      <c r="BZ6" s="5">
        <f>AVERAGE(BO$2:BO$1301)</f>
        <v>74411708</v>
      </c>
      <c r="CA6" s="7">
        <f t="shared" si="9"/>
        <v>7.4411708000000007E-2</v>
      </c>
      <c r="CB6" t="str">
        <f t="shared" si="4"/>
        <v/>
      </c>
      <c r="CC6" t="str">
        <f t="shared" si="4"/>
        <v/>
      </c>
      <c r="CD6" t="str">
        <f t="shared" si="4"/>
        <v/>
      </c>
      <c r="CE6" t="str">
        <f t="shared" si="4"/>
        <v/>
      </c>
      <c r="CF6" t="str">
        <f t="shared" si="4"/>
        <v/>
      </c>
      <c r="CG6">
        <f t="shared" si="4"/>
        <v>1.47344776403712</v>
      </c>
      <c r="CH6" t="str">
        <f t="shared" si="4"/>
        <v/>
      </c>
      <c r="CI6" t="str">
        <f t="shared" si="4"/>
        <v/>
      </c>
      <c r="CJ6" t="str">
        <f t="shared" si="4"/>
        <v/>
      </c>
      <c r="CK6" t="str">
        <f t="shared" si="4"/>
        <v/>
      </c>
      <c r="CL6">
        <v>18</v>
      </c>
      <c r="CM6" s="5">
        <f>AVERAGE(CF$2:CF$1301)</f>
        <v>0.97140471441240006</v>
      </c>
      <c r="CN6" t="str">
        <f t="shared" si="5"/>
        <v/>
      </c>
      <c r="CO6" t="str">
        <f t="shared" si="5"/>
        <v/>
      </c>
      <c r="CP6" t="str">
        <f t="shared" si="5"/>
        <v/>
      </c>
      <c r="CQ6" t="str">
        <f t="shared" si="5"/>
        <v/>
      </c>
      <c r="CR6" t="str">
        <f t="shared" si="5"/>
        <v/>
      </c>
      <c r="CS6">
        <f t="shared" si="5"/>
        <v>62850344</v>
      </c>
      <c r="CT6" t="str">
        <f t="shared" si="5"/>
        <v/>
      </c>
      <c r="CU6" t="str">
        <f t="shared" si="5"/>
        <v/>
      </c>
      <c r="CV6" t="str">
        <f t="shared" si="5"/>
        <v/>
      </c>
      <c r="CW6" t="str">
        <f t="shared" si="5"/>
        <v/>
      </c>
      <c r="CX6">
        <v>18</v>
      </c>
      <c r="CY6" s="5">
        <f>AVERAGE(CR$2:CR$1301)</f>
        <v>79160511.959999993</v>
      </c>
      <c r="CZ6" s="5">
        <f t="shared" si="10"/>
        <v>79.160511959999994</v>
      </c>
    </row>
    <row r="7" spans="1:104" x14ac:dyDescent="0.3">
      <c r="A7" t="s">
        <v>1</v>
      </c>
      <c r="B7" t="s">
        <v>2787</v>
      </c>
      <c r="C7">
        <v>19</v>
      </c>
      <c r="D7">
        <v>1800921200</v>
      </c>
      <c r="E7">
        <v>0</v>
      </c>
      <c r="F7">
        <v>0</v>
      </c>
      <c r="G7">
        <v>2</v>
      </c>
      <c r="H7">
        <v>0.99952133135690302</v>
      </c>
      <c r="I7">
        <v>48356149</v>
      </c>
      <c r="J7" t="str">
        <f t="shared" si="0"/>
        <v/>
      </c>
      <c r="K7" t="str">
        <f t="shared" si="0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>
        <f t="shared" si="0"/>
        <v>1800921200</v>
      </c>
      <c r="P7" t="str">
        <f t="shared" si="0"/>
        <v/>
      </c>
      <c r="Q7" t="str">
        <f t="shared" si="0"/>
        <v/>
      </c>
      <c r="R7" t="str">
        <f t="shared" si="0"/>
        <v/>
      </c>
      <c r="S7" t="str">
        <f t="shared" si="0"/>
        <v/>
      </c>
      <c r="T7" s="10"/>
      <c r="U7">
        <v>7</v>
      </c>
      <c r="V7" cm="1">
        <f t="array" aca="1" ref="V7" ca="1">INDIRECT("T" &amp; 10*(ROW()-1)+2)</f>
        <v>88.809855300000009</v>
      </c>
      <c r="X7">
        <v>19</v>
      </c>
      <c r="Y7" s="5">
        <f>AVERAGE(O$2:O$1301)</f>
        <v>1937823839</v>
      </c>
      <c r="Z7" s="7">
        <f t="shared" si="6"/>
        <v>1.9378238390000002</v>
      </c>
      <c r="AA7" t="str">
        <f t="shared" si="7"/>
        <v/>
      </c>
      <c r="AB7" t="str">
        <f t="shared" si="1"/>
        <v/>
      </c>
      <c r="AC7" t="str">
        <f t="shared" si="1"/>
        <v/>
      </c>
      <c r="AD7" t="str">
        <f t="shared" si="1"/>
        <v/>
      </c>
      <c r="AE7" t="str">
        <f t="shared" si="1"/>
        <v/>
      </c>
      <c r="AF7">
        <f t="shared" si="1"/>
        <v>0.99952133135690302</v>
      </c>
      <c r="AG7" t="str">
        <f t="shared" si="1"/>
        <v/>
      </c>
      <c r="AH7" t="str">
        <f t="shared" si="1"/>
        <v/>
      </c>
      <c r="AI7" t="str">
        <f t="shared" si="1"/>
        <v/>
      </c>
      <c r="AJ7" t="str">
        <f t="shared" si="1"/>
        <v/>
      </c>
      <c r="AK7">
        <v>19</v>
      </c>
      <c r="AL7" s="5">
        <f>AVERAGE(AF$2:AF$1301)</f>
        <v>0.90072833737522473</v>
      </c>
      <c r="AM7" t="str">
        <f t="shared" si="2"/>
        <v/>
      </c>
      <c r="AN7" t="str">
        <f t="shared" si="2"/>
        <v/>
      </c>
      <c r="AO7" t="str">
        <f t="shared" si="2"/>
        <v/>
      </c>
      <c r="AP7" t="str">
        <f t="shared" si="2"/>
        <v/>
      </c>
      <c r="AQ7" t="str">
        <f t="shared" si="2"/>
        <v/>
      </c>
      <c r="AR7">
        <f t="shared" si="2"/>
        <v>48356149</v>
      </c>
      <c r="AS7" t="str">
        <f t="shared" si="2"/>
        <v/>
      </c>
      <c r="AT7" t="str">
        <f t="shared" si="2"/>
        <v/>
      </c>
      <c r="AU7" t="str">
        <f t="shared" si="2"/>
        <v/>
      </c>
      <c r="AV7" t="str">
        <f t="shared" si="2"/>
        <v/>
      </c>
      <c r="AW7">
        <v>19</v>
      </c>
      <c r="AX7" s="5">
        <f>AVERAGE(AR$2:AR$1301)</f>
        <v>79157020.480000004</v>
      </c>
      <c r="AY7" s="5">
        <f t="shared" si="8"/>
        <v>79.15702048</v>
      </c>
      <c r="BA7" t="s">
        <v>1</v>
      </c>
      <c r="BB7" t="s">
        <v>2788</v>
      </c>
      <c r="BC7">
        <v>18</v>
      </c>
      <c r="BD7">
        <v>0</v>
      </c>
      <c r="BE7">
        <v>24681300</v>
      </c>
      <c r="BF7">
        <v>0</v>
      </c>
      <c r="BG7">
        <v>1</v>
      </c>
      <c r="BH7">
        <v>1.47344776403712</v>
      </c>
      <c r="BI7">
        <v>62978296</v>
      </c>
      <c r="BK7" t="str">
        <f t="shared" si="3"/>
        <v/>
      </c>
      <c r="BL7" t="str">
        <f t="shared" si="3"/>
        <v/>
      </c>
      <c r="BM7" t="str">
        <f t="shared" si="3"/>
        <v/>
      </c>
      <c r="BN7" t="str">
        <f t="shared" si="3"/>
        <v/>
      </c>
      <c r="BO7">
        <f t="shared" si="3"/>
        <v>24681300</v>
      </c>
      <c r="BP7" t="str">
        <f t="shared" si="3"/>
        <v/>
      </c>
      <c r="BQ7" t="str">
        <f t="shared" si="3"/>
        <v/>
      </c>
      <c r="BR7" t="str">
        <f t="shared" si="3"/>
        <v/>
      </c>
      <c r="BS7" t="str">
        <f t="shared" si="3"/>
        <v/>
      </c>
      <c r="BT7" t="str">
        <f t="shared" si="3"/>
        <v/>
      </c>
      <c r="BU7" s="10"/>
      <c r="BV7">
        <v>7</v>
      </c>
      <c r="BW7" cm="1">
        <f t="array" aca="1" ref="BW7" ca="1">INDIRECT("BU" &amp; 10*(ROW()-1)+2)</f>
        <v>127.66822400000001</v>
      </c>
      <c r="BY7">
        <v>19</v>
      </c>
      <c r="BZ7" s="5">
        <f>AVERAGE(BP$2:BP$1301)</f>
        <v>10017730</v>
      </c>
      <c r="CA7" s="7">
        <f t="shared" si="9"/>
        <v>1.0017730000000001E-2</v>
      </c>
      <c r="CB7" t="str">
        <f t="shared" si="4"/>
        <v/>
      </c>
      <c r="CC7" t="str">
        <f t="shared" si="4"/>
        <v/>
      </c>
      <c r="CD7" t="str">
        <f t="shared" si="4"/>
        <v/>
      </c>
      <c r="CE7" t="str">
        <f t="shared" si="4"/>
        <v/>
      </c>
      <c r="CF7">
        <f t="shared" si="4"/>
        <v>1.47344776403712</v>
      </c>
      <c r="CG7" t="str">
        <f t="shared" si="4"/>
        <v/>
      </c>
      <c r="CH7" t="str">
        <f t="shared" si="4"/>
        <v/>
      </c>
      <c r="CI7" t="str">
        <f t="shared" si="4"/>
        <v/>
      </c>
      <c r="CJ7" t="str">
        <f t="shared" si="4"/>
        <v/>
      </c>
      <c r="CK7" t="str">
        <f t="shared" si="4"/>
        <v/>
      </c>
      <c r="CL7">
        <v>19</v>
      </c>
      <c r="CM7" s="5">
        <f>AVERAGE(CG$2:CG$1301)</f>
        <v>0.95034066791341276</v>
      </c>
      <c r="CN7" t="str">
        <f t="shared" si="5"/>
        <v/>
      </c>
      <c r="CO7" t="str">
        <f t="shared" si="5"/>
        <v/>
      </c>
      <c r="CP7" t="str">
        <f t="shared" si="5"/>
        <v/>
      </c>
      <c r="CQ7" t="str">
        <f t="shared" si="5"/>
        <v/>
      </c>
      <c r="CR7">
        <f t="shared" si="5"/>
        <v>62978296</v>
      </c>
      <c r="CS7" t="str">
        <f t="shared" si="5"/>
        <v/>
      </c>
      <c r="CT7" t="str">
        <f t="shared" si="5"/>
        <v/>
      </c>
      <c r="CU7" t="str">
        <f t="shared" si="5"/>
        <v/>
      </c>
      <c r="CV7" t="str">
        <f t="shared" si="5"/>
        <v/>
      </c>
      <c r="CW7" t="str">
        <f t="shared" si="5"/>
        <v/>
      </c>
      <c r="CX7">
        <v>19</v>
      </c>
      <c r="CY7" s="5">
        <f>AVERAGE(CS$2:CS$1301)</f>
        <v>80323641.519999996</v>
      </c>
      <c r="CZ7" s="5">
        <f t="shared" si="10"/>
        <v>80.323641519999995</v>
      </c>
    </row>
    <row r="8" spans="1:104" x14ac:dyDescent="0.3">
      <c r="A8" t="s">
        <v>1</v>
      </c>
      <c r="B8" t="s">
        <v>2789</v>
      </c>
      <c r="C8">
        <v>20</v>
      </c>
      <c r="D8">
        <v>204694700</v>
      </c>
      <c r="E8">
        <v>0</v>
      </c>
      <c r="F8">
        <v>0</v>
      </c>
      <c r="G8">
        <v>3</v>
      </c>
      <c r="H8">
        <v>0.69475400652126895</v>
      </c>
      <c r="I8">
        <v>51106768</v>
      </c>
      <c r="J8" t="str">
        <f t="shared" si="0"/>
        <v/>
      </c>
      <c r="K8" t="str">
        <f t="shared" si="0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>
        <f t="shared" si="0"/>
        <v>204694700</v>
      </c>
      <c r="Q8" t="str">
        <f t="shared" si="0"/>
        <v/>
      </c>
      <c r="R8" t="str">
        <f t="shared" si="0"/>
        <v/>
      </c>
      <c r="S8" t="str">
        <f t="shared" si="0"/>
        <v/>
      </c>
      <c r="T8" s="10"/>
      <c r="U8">
        <v>8</v>
      </c>
      <c r="V8" cm="1">
        <f t="array" aca="1" ref="V8" ca="1">INDIRECT("T" &amp; 10*(ROW()-1)+2)</f>
        <v>79.141036800000009</v>
      </c>
      <c r="X8">
        <v>20</v>
      </c>
      <c r="Y8" s="5">
        <f>AVERAGE(P$2:P$1301)</f>
        <v>309487407</v>
      </c>
      <c r="Z8" s="7">
        <f t="shared" si="6"/>
        <v>0.30948740699999999</v>
      </c>
      <c r="AA8" t="str">
        <f t="shared" si="7"/>
        <v/>
      </c>
      <c r="AB8" t="str">
        <f t="shared" si="1"/>
        <v/>
      </c>
      <c r="AC8" t="str">
        <f t="shared" si="1"/>
        <v/>
      </c>
      <c r="AD8" t="str">
        <f t="shared" si="1"/>
        <v/>
      </c>
      <c r="AE8" t="str">
        <f t="shared" si="1"/>
        <v/>
      </c>
      <c r="AF8" t="str">
        <f t="shared" si="1"/>
        <v/>
      </c>
      <c r="AG8">
        <f t="shared" si="1"/>
        <v>0.69475400652126895</v>
      </c>
      <c r="AH8" t="str">
        <f t="shared" si="1"/>
        <v/>
      </c>
      <c r="AI8" t="str">
        <f t="shared" si="1"/>
        <v/>
      </c>
      <c r="AJ8" t="str">
        <f t="shared" si="1"/>
        <v/>
      </c>
      <c r="AK8">
        <v>20</v>
      </c>
      <c r="AL8" s="5">
        <f>AVERAGE(AG$2:AG$1301)</f>
        <v>0.94680772297611615</v>
      </c>
      <c r="AM8" t="str">
        <f t="shared" si="2"/>
        <v/>
      </c>
      <c r="AN8" t="str">
        <f t="shared" si="2"/>
        <v/>
      </c>
      <c r="AO8" t="str">
        <f t="shared" si="2"/>
        <v/>
      </c>
      <c r="AP8" t="str">
        <f t="shared" si="2"/>
        <v/>
      </c>
      <c r="AQ8" t="str">
        <f t="shared" si="2"/>
        <v/>
      </c>
      <c r="AR8" t="str">
        <f t="shared" si="2"/>
        <v/>
      </c>
      <c r="AS8">
        <f t="shared" si="2"/>
        <v>51106768</v>
      </c>
      <c r="AT8" t="str">
        <f t="shared" si="2"/>
        <v/>
      </c>
      <c r="AU8" t="str">
        <f t="shared" si="2"/>
        <v/>
      </c>
      <c r="AV8" t="str">
        <f t="shared" si="2"/>
        <v/>
      </c>
      <c r="AW8">
        <v>20</v>
      </c>
      <c r="AX8" s="5">
        <f>AVERAGE(AS$2:AS$1301)</f>
        <v>79148923.170000002</v>
      </c>
      <c r="AY8" s="5">
        <f t="shared" si="8"/>
        <v>79.148923170000003</v>
      </c>
      <c r="BA8" t="s">
        <v>1</v>
      </c>
      <c r="BB8" t="s">
        <v>2790</v>
      </c>
      <c r="BC8">
        <v>17</v>
      </c>
      <c r="BD8">
        <v>0</v>
      </c>
      <c r="BE8">
        <v>140242763900</v>
      </c>
      <c r="BF8">
        <v>0</v>
      </c>
      <c r="BG8">
        <v>50</v>
      </c>
      <c r="BH8">
        <v>0.92955234876814596</v>
      </c>
      <c r="BI8">
        <v>64188196</v>
      </c>
      <c r="BK8" t="str">
        <f t="shared" si="3"/>
        <v/>
      </c>
      <c r="BL8" t="str">
        <f t="shared" si="3"/>
        <v/>
      </c>
      <c r="BM8" t="str">
        <f t="shared" si="3"/>
        <v/>
      </c>
      <c r="BN8">
        <f t="shared" si="3"/>
        <v>140242763900</v>
      </c>
      <c r="BO8" t="str">
        <f t="shared" si="3"/>
        <v/>
      </c>
      <c r="BP8" t="str">
        <f t="shared" si="3"/>
        <v/>
      </c>
      <c r="BQ8" t="str">
        <f t="shared" si="3"/>
        <v/>
      </c>
      <c r="BR8" t="str">
        <f t="shared" si="3"/>
        <v/>
      </c>
      <c r="BS8" t="str">
        <f t="shared" si="3"/>
        <v/>
      </c>
      <c r="BT8" t="str">
        <f t="shared" si="3"/>
        <v/>
      </c>
      <c r="BU8" s="10"/>
      <c r="BV8">
        <v>8</v>
      </c>
      <c r="BW8" cm="1">
        <f t="array" aca="1" ref="BW8" ca="1">INDIRECT("BU" &amp; 10*(ROW()-1)+2)</f>
        <v>136.6237452</v>
      </c>
      <c r="BY8">
        <v>20</v>
      </c>
      <c r="BZ8" s="5">
        <f>AVERAGE(BQ$2:BQ$1301)</f>
        <v>59158951</v>
      </c>
      <c r="CA8" s="7">
        <f t="shared" si="9"/>
        <v>5.9158951000000001E-2</v>
      </c>
      <c r="CB8" t="str">
        <f t="shared" si="4"/>
        <v/>
      </c>
      <c r="CC8" t="str">
        <f t="shared" si="4"/>
        <v/>
      </c>
      <c r="CD8" t="str">
        <f t="shared" si="4"/>
        <v/>
      </c>
      <c r="CE8">
        <f t="shared" si="4"/>
        <v>0.92955234876814596</v>
      </c>
      <c r="CF8" t="str">
        <f t="shared" si="4"/>
        <v/>
      </c>
      <c r="CG8" t="str">
        <f t="shared" si="4"/>
        <v/>
      </c>
      <c r="CH8" t="str">
        <f t="shared" si="4"/>
        <v/>
      </c>
      <c r="CI8" t="str">
        <f t="shared" si="4"/>
        <v/>
      </c>
      <c r="CJ8" t="str">
        <f t="shared" si="4"/>
        <v/>
      </c>
      <c r="CK8" t="str">
        <f t="shared" si="4"/>
        <v/>
      </c>
      <c r="CL8">
        <v>20</v>
      </c>
      <c r="CM8" s="5">
        <f>AVERAGE(CH$2:CH$1301)</f>
        <v>0.97813575230574445</v>
      </c>
      <c r="CN8" t="str">
        <f t="shared" si="5"/>
        <v/>
      </c>
      <c r="CO8" t="str">
        <f t="shared" si="5"/>
        <v/>
      </c>
      <c r="CP8" t="str">
        <f t="shared" si="5"/>
        <v/>
      </c>
      <c r="CQ8">
        <f t="shared" si="5"/>
        <v>64188196</v>
      </c>
      <c r="CR8" t="str">
        <f t="shared" si="5"/>
        <v/>
      </c>
      <c r="CS8" t="str">
        <f t="shared" si="5"/>
        <v/>
      </c>
      <c r="CT8" t="str">
        <f t="shared" si="5"/>
        <v/>
      </c>
      <c r="CU8" t="str">
        <f t="shared" si="5"/>
        <v/>
      </c>
      <c r="CV8" t="str">
        <f t="shared" si="5"/>
        <v/>
      </c>
      <c r="CW8" t="str">
        <f t="shared" si="5"/>
        <v/>
      </c>
      <c r="CX8">
        <v>20</v>
      </c>
      <c r="CY8" s="5">
        <f>AVERAGE(CT$2:CT$1301)</f>
        <v>80137859.219999999</v>
      </c>
      <c r="CZ8" s="5">
        <f t="shared" si="10"/>
        <v>80.137859219999996</v>
      </c>
    </row>
    <row r="9" spans="1:104" x14ac:dyDescent="0.3">
      <c r="A9" t="s">
        <v>1</v>
      </c>
      <c r="B9" t="s">
        <v>2791</v>
      </c>
      <c r="C9">
        <v>21</v>
      </c>
      <c r="D9">
        <v>636393200</v>
      </c>
      <c r="E9">
        <v>0</v>
      </c>
      <c r="F9">
        <v>0</v>
      </c>
      <c r="G9">
        <v>2</v>
      </c>
      <c r="H9">
        <v>0.769469907163572</v>
      </c>
      <c r="I9">
        <v>54651592</v>
      </c>
      <c r="J9" t="str">
        <f t="shared" si="0"/>
        <v/>
      </c>
      <c r="K9" t="str">
        <f t="shared" si="0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>
        <f t="shared" si="0"/>
        <v>636393200</v>
      </c>
      <c r="R9" t="str">
        <f t="shared" si="0"/>
        <v/>
      </c>
      <c r="S9" t="str">
        <f t="shared" si="0"/>
        <v/>
      </c>
      <c r="T9" s="10"/>
      <c r="U9">
        <v>9</v>
      </c>
      <c r="V9" cm="1">
        <f t="array" aca="1" ref="V9" ca="1">INDIRECT("T" &amp; 10*(ROW()-1)+2)</f>
        <v>76.852987200000001</v>
      </c>
      <c r="X9">
        <v>21</v>
      </c>
      <c r="Y9" s="5">
        <f>AVERAGE(Q$2:Q$1301)</f>
        <v>709843993</v>
      </c>
      <c r="Z9" s="7">
        <f t="shared" si="6"/>
        <v>0.70984399300000001</v>
      </c>
      <c r="AA9" t="str">
        <f t="shared" si="7"/>
        <v/>
      </c>
      <c r="AB9" t="str">
        <f t="shared" si="1"/>
        <v/>
      </c>
      <c r="AC9" t="str">
        <f t="shared" si="1"/>
        <v/>
      </c>
      <c r="AD9" t="str">
        <f t="shared" si="1"/>
        <v/>
      </c>
      <c r="AE9" t="str">
        <f t="shared" si="1"/>
        <v/>
      </c>
      <c r="AF9" t="str">
        <f t="shared" si="1"/>
        <v/>
      </c>
      <c r="AG9" t="str">
        <f t="shared" si="1"/>
        <v/>
      </c>
      <c r="AH9">
        <f t="shared" si="1"/>
        <v>0.769469907163572</v>
      </c>
      <c r="AI9" t="str">
        <f t="shared" si="1"/>
        <v/>
      </c>
      <c r="AJ9" t="str">
        <f t="shared" si="1"/>
        <v/>
      </c>
      <c r="AK9">
        <v>21</v>
      </c>
      <c r="AL9" s="5">
        <f>AVERAGE(AH$2:AH$1301)</f>
        <v>1.0404699528605368</v>
      </c>
      <c r="AM9" t="str">
        <f t="shared" si="2"/>
        <v/>
      </c>
      <c r="AN9" t="str">
        <f t="shared" si="2"/>
        <v/>
      </c>
      <c r="AO9" t="str">
        <f t="shared" si="2"/>
        <v/>
      </c>
      <c r="AP9" t="str">
        <f t="shared" si="2"/>
        <v/>
      </c>
      <c r="AQ9" t="str">
        <f t="shared" si="2"/>
        <v/>
      </c>
      <c r="AR9" t="str">
        <f t="shared" si="2"/>
        <v/>
      </c>
      <c r="AS9" t="str">
        <f t="shared" si="2"/>
        <v/>
      </c>
      <c r="AT9">
        <f t="shared" si="2"/>
        <v>54651592</v>
      </c>
      <c r="AU9" t="str">
        <f t="shared" si="2"/>
        <v/>
      </c>
      <c r="AV9" t="str">
        <f t="shared" si="2"/>
        <v/>
      </c>
      <c r="AW9">
        <v>21</v>
      </c>
      <c r="AX9" s="5">
        <f>AVERAGE(AT$2:AT$1301)</f>
        <v>79227819.629999995</v>
      </c>
      <c r="AY9" s="5">
        <f t="shared" si="8"/>
        <v>79.227819629999985</v>
      </c>
      <c r="BA9" t="s">
        <v>1</v>
      </c>
      <c r="BB9" t="s">
        <v>2792</v>
      </c>
      <c r="BC9">
        <v>16</v>
      </c>
      <c r="BD9">
        <v>0</v>
      </c>
      <c r="BE9">
        <v>1063529000</v>
      </c>
      <c r="BF9">
        <v>0</v>
      </c>
      <c r="BG9">
        <v>1</v>
      </c>
      <c r="BH9">
        <v>0.962656415872857</v>
      </c>
      <c r="BI9">
        <v>65362976</v>
      </c>
      <c r="BK9" t="str">
        <f t="shared" si="3"/>
        <v/>
      </c>
      <c r="BL9" t="str">
        <f t="shared" si="3"/>
        <v/>
      </c>
      <c r="BM9">
        <f t="shared" si="3"/>
        <v>1063529000</v>
      </c>
      <c r="BN9" t="str">
        <f t="shared" si="3"/>
        <v/>
      </c>
      <c r="BO9" t="str">
        <f t="shared" si="3"/>
        <v/>
      </c>
      <c r="BP9" t="str">
        <f t="shared" si="3"/>
        <v/>
      </c>
      <c r="BQ9" t="str">
        <f t="shared" si="3"/>
        <v/>
      </c>
      <c r="BR9" t="str">
        <f t="shared" si="3"/>
        <v/>
      </c>
      <c r="BS9" t="str">
        <f t="shared" si="3"/>
        <v/>
      </c>
      <c r="BT9" t="str">
        <f t="shared" si="3"/>
        <v/>
      </c>
      <c r="BU9" s="10"/>
      <c r="BV9">
        <v>9</v>
      </c>
      <c r="BW9" cm="1">
        <f t="array" aca="1" ref="BW9" ca="1">INDIRECT("BU" &amp; 10*(ROW()-1)+2)</f>
        <v>128.86980690000001</v>
      </c>
      <c r="BY9">
        <v>21</v>
      </c>
      <c r="BZ9" s="5">
        <f>AVERAGE(BR$2:BR$1301)</f>
        <v>9911155</v>
      </c>
      <c r="CA9" s="7">
        <f t="shared" si="9"/>
        <v>9.9111550000000014E-3</v>
      </c>
      <c r="CB9" t="str">
        <f t="shared" si="4"/>
        <v/>
      </c>
      <c r="CC9" t="str">
        <f t="shared" si="4"/>
        <v/>
      </c>
      <c r="CD9">
        <f t="shared" si="4"/>
        <v>0.962656415872857</v>
      </c>
      <c r="CE9" t="str">
        <f t="shared" si="4"/>
        <v/>
      </c>
      <c r="CF9" t="str">
        <f t="shared" si="4"/>
        <v/>
      </c>
      <c r="CG9" t="str">
        <f t="shared" si="4"/>
        <v/>
      </c>
      <c r="CH9" t="str">
        <f t="shared" si="4"/>
        <v/>
      </c>
      <c r="CI9" t="str">
        <f t="shared" si="4"/>
        <v/>
      </c>
      <c r="CJ9" t="str">
        <f t="shared" si="4"/>
        <v/>
      </c>
      <c r="CK9" t="str">
        <f t="shared" si="4"/>
        <v/>
      </c>
      <c r="CL9">
        <v>21</v>
      </c>
      <c r="CM9" s="5">
        <f>AVERAGE(CI$2:CI$1301)</f>
        <v>0.91470982919404609</v>
      </c>
      <c r="CN9" t="str">
        <f t="shared" si="5"/>
        <v/>
      </c>
      <c r="CO9" t="str">
        <f t="shared" si="5"/>
        <v/>
      </c>
      <c r="CP9">
        <f t="shared" si="5"/>
        <v>65362976</v>
      </c>
      <c r="CQ9" t="str">
        <f t="shared" si="5"/>
        <v/>
      </c>
      <c r="CR9" t="str">
        <f t="shared" si="5"/>
        <v/>
      </c>
      <c r="CS9" t="str">
        <f t="shared" si="5"/>
        <v/>
      </c>
      <c r="CT9" t="str">
        <f t="shared" si="5"/>
        <v/>
      </c>
      <c r="CU9" t="str">
        <f t="shared" si="5"/>
        <v/>
      </c>
      <c r="CV9" t="str">
        <f t="shared" si="5"/>
        <v/>
      </c>
      <c r="CW9" t="str">
        <f t="shared" si="5"/>
        <v/>
      </c>
      <c r="CX9">
        <v>21</v>
      </c>
      <c r="CY9" s="5">
        <f>AVERAGE(CU$2:CU$1301)</f>
        <v>79930464.879999995</v>
      </c>
      <c r="CZ9" s="5">
        <f t="shared" si="10"/>
        <v>79.930464879999988</v>
      </c>
    </row>
    <row r="10" spans="1:104" x14ac:dyDescent="0.3">
      <c r="A10" t="s">
        <v>1</v>
      </c>
      <c r="B10" t="s">
        <v>2793</v>
      </c>
      <c r="C10">
        <v>22</v>
      </c>
      <c r="D10">
        <v>224738600</v>
      </c>
      <c r="E10">
        <v>0</v>
      </c>
      <c r="F10">
        <v>0</v>
      </c>
      <c r="G10">
        <v>3</v>
      </c>
      <c r="H10">
        <v>0.81945478487122303</v>
      </c>
      <c r="I10">
        <v>57393472</v>
      </c>
      <c r="J10" t="str">
        <f t="shared" si="0"/>
        <v/>
      </c>
      <c r="K10" t="str">
        <f t="shared" si="0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>
        <f t="shared" si="0"/>
        <v>224738600</v>
      </c>
      <c r="S10" t="str">
        <f t="shared" si="0"/>
        <v/>
      </c>
      <c r="T10" s="10"/>
      <c r="U10">
        <v>10</v>
      </c>
      <c r="V10" cm="1">
        <f t="array" aca="1" ref="V10" ca="1">INDIRECT("T" &amp; 10*(ROW()-1)+2)</f>
        <v>91.161960800000003</v>
      </c>
      <c r="X10">
        <v>22</v>
      </c>
      <c r="Y10" s="5">
        <f>AVERAGE(R$2:R$1301)</f>
        <v>261303908</v>
      </c>
      <c r="Z10" s="7">
        <f t="shared" si="6"/>
        <v>0.26130390800000003</v>
      </c>
      <c r="AA10" t="str">
        <f t="shared" si="7"/>
        <v/>
      </c>
      <c r="AB10" t="str">
        <f t="shared" si="1"/>
        <v/>
      </c>
      <c r="AC10" t="str">
        <f t="shared" si="1"/>
        <v/>
      </c>
      <c r="AD10" t="str">
        <f t="shared" si="1"/>
        <v/>
      </c>
      <c r="AE10" t="str">
        <f t="shared" si="1"/>
        <v/>
      </c>
      <c r="AF10" t="str">
        <f t="shared" si="1"/>
        <v/>
      </c>
      <c r="AG10" t="str">
        <f t="shared" si="1"/>
        <v/>
      </c>
      <c r="AH10" t="str">
        <f t="shared" si="1"/>
        <v/>
      </c>
      <c r="AI10">
        <f t="shared" si="1"/>
        <v>0.81945478487122303</v>
      </c>
      <c r="AJ10" t="str">
        <f t="shared" si="1"/>
        <v/>
      </c>
      <c r="AK10">
        <v>22</v>
      </c>
      <c r="AL10" s="5">
        <f>AVERAGE(AI$2:AI$1301)</f>
        <v>0.91659410038954059</v>
      </c>
      <c r="AM10" t="str">
        <f t="shared" si="2"/>
        <v/>
      </c>
      <c r="AN10" t="str">
        <f t="shared" si="2"/>
        <v/>
      </c>
      <c r="AO10" t="str">
        <f t="shared" si="2"/>
        <v/>
      </c>
      <c r="AP10" t="str">
        <f t="shared" si="2"/>
        <v/>
      </c>
      <c r="AQ10" t="str">
        <f t="shared" si="2"/>
        <v/>
      </c>
      <c r="AR10" t="str">
        <f t="shared" si="2"/>
        <v/>
      </c>
      <c r="AS10" t="str">
        <f t="shared" si="2"/>
        <v/>
      </c>
      <c r="AT10" t="str">
        <f t="shared" si="2"/>
        <v/>
      </c>
      <c r="AU10">
        <f t="shared" si="2"/>
        <v>57393472</v>
      </c>
      <c r="AV10" t="str">
        <f t="shared" si="2"/>
        <v/>
      </c>
      <c r="AW10">
        <v>22</v>
      </c>
      <c r="AX10" s="5">
        <f>AVERAGE(AU$2:AU$1301)</f>
        <v>79883083.930000007</v>
      </c>
      <c r="AY10" s="5">
        <f t="shared" si="8"/>
        <v>79.883083929999998</v>
      </c>
      <c r="BA10" t="s">
        <v>1</v>
      </c>
      <c r="BB10" t="s">
        <v>2794</v>
      </c>
      <c r="BC10">
        <v>15</v>
      </c>
      <c r="BD10">
        <v>0</v>
      </c>
      <c r="BE10">
        <v>1362339400</v>
      </c>
      <c r="BF10">
        <v>0</v>
      </c>
      <c r="BG10">
        <v>1</v>
      </c>
      <c r="BH10">
        <v>0.84420261323945101</v>
      </c>
      <c r="BI10">
        <v>65997390</v>
      </c>
      <c r="BK10" t="str">
        <f t="shared" si="3"/>
        <v/>
      </c>
      <c r="BL10">
        <f t="shared" si="3"/>
        <v>1362339400</v>
      </c>
      <c r="BM10" t="str">
        <f t="shared" si="3"/>
        <v/>
      </c>
      <c r="BN10" t="str">
        <f t="shared" si="3"/>
        <v/>
      </c>
      <c r="BO10" t="str">
        <f t="shared" si="3"/>
        <v/>
      </c>
      <c r="BP10" t="str">
        <f t="shared" si="3"/>
        <v/>
      </c>
      <c r="BQ10" t="str">
        <f t="shared" si="3"/>
        <v/>
      </c>
      <c r="BR10" t="str">
        <f t="shared" si="3"/>
        <v/>
      </c>
      <c r="BS10" t="str">
        <f t="shared" si="3"/>
        <v/>
      </c>
      <c r="BT10" t="str">
        <f t="shared" si="3"/>
        <v/>
      </c>
      <c r="BU10" s="10"/>
      <c r="BV10">
        <v>10</v>
      </c>
      <c r="BW10" cm="1">
        <f t="array" aca="1" ref="BW10" ca="1">INDIRECT("BU" &amp; 10*(ROW()-1)+2)</f>
        <v>126.75067420000001</v>
      </c>
      <c r="BY10">
        <v>22</v>
      </c>
      <c r="BZ10" s="5">
        <f>AVERAGE(BS$2:BS$1301)</f>
        <v>58296496</v>
      </c>
      <c r="CA10" s="7">
        <f t="shared" si="9"/>
        <v>5.8296496000000003E-2</v>
      </c>
      <c r="CB10" t="str">
        <f t="shared" si="4"/>
        <v/>
      </c>
      <c r="CC10">
        <f t="shared" si="4"/>
        <v>0.84420261323945101</v>
      </c>
      <c r="CD10" t="str">
        <f t="shared" si="4"/>
        <v/>
      </c>
      <c r="CE10" t="str">
        <f t="shared" si="4"/>
        <v/>
      </c>
      <c r="CF10" t="str">
        <f t="shared" si="4"/>
        <v/>
      </c>
      <c r="CG10" t="str">
        <f t="shared" si="4"/>
        <v/>
      </c>
      <c r="CH10" t="str">
        <f t="shared" si="4"/>
        <v/>
      </c>
      <c r="CI10" t="str">
        <f t="shared" si="4"/>
        <v/>
      </c>
      <c r="CJ10" t="str">
        <f t="shared" si="4"/>
        <v/>
      </c>
      <c r="CK10" t="str">
        <f t="shared" si="4"/>
        <v/>
      </c>
      <c r="CL10">
        <v>22</v>
      </c>
      <c r="CM10" s="5">
        <f>AVERAGE(CJ$2:CJ$1301)</f>
        <v>0.88491670907687836</v>
      </c>
      <c r="CN10" t="str">
        <f t="shared" si="5"/>
        <v/>
      </c>
      <c r="CO10">
        <f t="shared" si="5"/>
        <v>65997390</v>
      </c>
      <c r="CP10" t="str">
        <f t="shared" si="5"/>
        <v/>
      </c>
      <c r="CQ10" t="str">
        <f t="shared" si="5"/>
        <v/>
      </c>
      <c r="CR10" t="str">
        <f t="shared" si="5"/>
        <v/>
      </c>
      <c r="CS10" t="str">
        <f t="shared" si="5"/>
        <v/>
      </c>
      <c r="CT10" t="str">
        <f t="shared" si="5"/>
        <v/>
      </c>
      <c r="CU10" t="str">
        <f t="shared" si="5"/>
        <v/>
      </c>
      <c r="CV10" t="str">
        <f t="shared" si="5"/>
        <v/>
      </c>
      <c r="CW10" t="str">
        <f t="shared" si="5"/>
        <v/>
      </c>
      <c r="CX10">
        <v>22</v>
      </c>
      <c r="CY10" s="5">
        <f>AVERAGE(CV$2:CV$1301)</f>
        <v>79722644.939999998</v>
      </c>
      <c r="CZ10" s="5">
        <f t="shared" si="10"/>
        <v>79.722644939999995</v>
      </c>
    </row>
    <row r="11" spans="1:104" x14ac:dyDescent="0.3">
      <c r="A11" t="s">
        <v>1</v>
      </c>
      <c r="B11" t="s">
        <v>2795</v>
      </c>
      <c r="C11">
        <v>23</v>
      </c>
      <c r="D11">
        <v>5540442600</v>
      </c>
      <c r="E11">
        <v>0</v>
      </c>
      <c r="F11">
        <v>0</v>
      </c>
      <c r="G11">
        <v>1</v>
      </c>
      <c r="H11">
        <v>1.06804625651306</v>
      </c>
      <c r="I11">
        <v>61015266</v>
      </c>
      <c r="J11" t="str">
        <f t="shared" si="0"/>
        <v/>
      </c>
      <c r="K11" t="str">
        <f t="shared" si="0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>
        <f t="shared" si="0"/>
        <v>5540442600</v>
      </c>
      <c r="T11" s="10"/>
      <c r="U11">
        <v>11</v>
      </c>
      <c r="V11" cm="1">
        <f t="array" aca="1" ref="V11" ca="1">INDIRECT("T" &amp; 10*(ROW()-1)+2)</f>
        <v>89.563395600000007</v>
      </c>
      <c r="X11">
        <v>23</v>
      </c>
      <c r="Y11" s="5">
        <f>AVERAGE(S$2:S$1301)</f>
        <v>5171567235</v>
      </c>
      <c r="Z11" s="7">
        <f t="shared" si="6"/>
        <v>5.1715672350000004</v>
      </c>
      <c r="AA11" t="str">
        <f t="shared" si="7"/>
        <v/>
      </c>
      <c r="AB11" t="str">
        <f t="shared" si="1"/>
        <v/>
      </c>
      <c r="AC11" t="str">
        <f t="shared" si="1"/>
        <v/>
      </c>
      <c r="AD11" t="str">
        <f t="shared" si="1"/>
        <v/>
      </c>
      <c r="AE11" t="str">
        <f t="shared" si="1"/>
        <v/>
      </c>
      <c r="AF11" t="str">
        <f t="shared" si="1"/>
        <v/>
      </c>
      <c r="AG11" t="str">
        <f t="shared" si="1"/>
        <v/>
      </c>
      <c r="AH11" t="str">
        <f t="shared" si="1"/>
        <v/>
      </c>
      <c r="AI11" t="str">
        <f t="shared" si="1"/>
        <v/>
      </c>
      <c r="AJ11">
        <f t="shared" si="1"/>
        <v>1.06804625651306</v>
      </c>
      <c r="AK11">
        <v>23</v>
      </c>
      <c r="AL11" s="5">
        <f>AVERAGE(AJ$2:AJ$1301)</f>
        <v>0.93268204339738536</v>
      </c>
      <c r="AM11" t="str">
        <f t="shared" si="2"/>
        <v/>
      </c>
      <c r="AN11" t="str">
        <f t="shared" si="2"/>
        <v/>
      </c>
      <c r="AO11" t="str">
        <f t="shared" si="2"/>
        <v/>
      </c>
      <c r="AP11" t="str">
        <f t="shared" si="2"/>
        <v/>
      </c>
      <c r="AQ11" t="str">
        <f t="shared" si="2"/>
        <v/>
      </c>
      <c r="AR11" t="str">
        <f t="shared" si="2"/>
        <v/>
      </c>
      <c r="AS11" t="str">
        <f t="shared" si="2"/>
        <v/>
      </c>
      <c r="AT11" t="str">
        <f t="shared" si="2"/>
        <v/>
      </c>
      <c r="AU11" t="str">
        <f t="shared" si="2"/>
        <v/>
      </c>
      <c r="AV11">
        <f t="shared" si="2"/>
        <v>61015266</v>
      </c>
      <c r="AW11">
        <v>23</v>
      </c>
      <c r="AX11" s="5">
        <f>AVERAGE(AV$2:AV$1301)</f>
        <v>79587952.340000004</v>
      </c>
      <c r="AY11" s="5">
        <f t="shared" si="8"/>
        <v>79.587952340000001</v>
      </c>
      <c r="BA11" t="s">
        <v>1</v>
      </c>
      <c r="BB11" t="s">
        <v>2796</v>
      </c>
      <c r="BC11">
        <v>14</v>
      </c>
      <c r="BD11">
        <v>0</v>
      </c>
      <c r="BE11">
        <v>1308530100</v>
      </c>
      <c r="BF11">
        <v>0</v>
      </c>
      <c r="BG11">
        <v>1</v>
      </c>
      <c r="BH11">
        <v>1.2226442327023701</v>
      </c>
      <c r="BI11">
        <v>66124374</v>
      </c>
      <c r="BK11">
        <f t="shared" si="3"/>
        <v>1308530100</v>
      </c>
      <c r="BL11" t="str">
        <f t="shared" si="3"/>
        <v/>
      </c>
      <c r="BM11" t="str">
        <f t="shared" si="3"/>
        <v/>
      </c>
      <c r="BN11" t="str">
        <f t="shared" si="3"/>
        <v/>
      </c>
      <c r="BO11" t="str">
        <f t="shared" si="3"/>
        <v/>
      </c>
      <c r="BP11" t="str">
        <f t="shared" si="3"/>
        <v/>
      </c>
      <c r="BQ11" t="str">
        <f t="shared" si="3"/>
        <v/>
      </c>
      <c r="BR11" t="str">
        <f t="shared" si="3"/>
        <v/>
      </c>
      <c r="BS11" t="str">
        <f t="shared" si="3"/>
        <v/>
      </c>
      <c r="BT11" t="str">
        <f t="shared" si="3"/>
        <v/>
      </c>
      <c r="BU11" s="10"/>
      <c r="BV11">
        <v>11</v>
      </c>
      <c r="BW11" cm="1">
        <f t="array" aca="1" ref="BW11" ca="1">INDIRECT("BU" &amp; 10*(ROW()-1)+2)</f>
        <v>123.32812270000001</v>
      </c>
      <c r="BY11">
        <v>23</v>
      </c>
      <c r="BZ11" s="5">
        <f>AVERAGE(BT$2:BT$1301)</f>
        <v>16186852</v>
      </c>
      <c r="CA11" s="7">
        <f t="shared" si="9"/>
        <v>1.6186852000000002E-2</v>
      </c>
      <c r="CB11">
        <f t="shared" si="4"/>
        <v>1.2226442327023701</v>
      </c>
      <c r="CC11" t="str">
        <f t="shared" si="4"/>
        <v/>
      </c>
      <c r="CD11" t="str">
        <f t="shared" si="4"/>
        <v/>
      </c>
      <c r="CE11" t="str">
        <f t="shared" si="4"/>
        <v/>
      </c>
      <c r="CF11" t="str">
        <f t="shared" si="4"/>
        <v/>
      </c>
      <c r="CG11" t="str">
        <f t="shared" si="4"/>
        <v/>
      </c>
      <c r="CH11" t="str">
        <f t="shared" si="4"/>
        <v/>
      </c>
      <c r="CI11" t="str">
        <f t="shared" si="4"/>
        <v/>
      </c>
      <c r="CJ11" t="str">
        <f t="shared" si="4"/>
        <v/>
      </c>
      <c r="CK11" t="str">
        <f t="shared" si="4"/>
        <v/>
      </c>
      <c r="CL11">
        <v>23</v>
      </c>
      <c r="CM11" s="5">
        <f>AVERAGE(CK$2:CK$1301)</f>
        <v>0.85305897546068965</v>
      </c>
      <c r="CN11">
        <f t="shared" si="5"/>
        <v>66124374</v>
      </c>
      <c r="CO11" t="str">
        <f t="shared" si="5"/>
        <v/>
      </c>
      <c r="CP11" t="str">
        <f t="shared" si="5"/>
        <v/>
      </c>
      <c r="CQ11" t="str">
        <f t="shared" si="5"/>
        <v/>
      </c>
      <c r="CR11" t="str">
        <f t="shared" si="5"/>
        <v/>
      </c>
      <c r="CS11" t="str">
        <f t="shared" si="5"/>
        <v/>
      </c>
      <c r="CT11" t="str">
        <f t="shared" si="5"/>
        <v/>
      </c>
      <c r="CU11" t="str">
        <f t="shared" si="5"/>
        <v/>
      </c>
      <c r="CV11" t="str">
        <f t="shared" si="5"/>
        <v/>
      </c>
      <c r="CW11" t="str">
        <f t="shared" si="5"/>
        <v/>
      </c>
      <c r="CX11">
        <v>23</v>
      </c>
      <c r="CY11" s="5">
        <f>AVERAGE(CW$2:CW$1301)</f>
        <v>79533349.120000005</v>
      </c>
      <c r="CZ11" s="5">
        <f t="shared" si="10"/>
        <v>79.533349119999997</v>
      </c>
    </row>
    <row r="12" spans="1:104" x14ac:dyDescent="0.3">
      <c r="A12" t="s">
        <v>1</v>
      </c>
      <c r="B12" t="s">
        <v>2797</v>
      </c>
      <c r="C12">
        <v>14</v>
      </c>
      <c r="D12">
        <v>84329000</v>
      </c>
      <c r="E12">
        <v>0</v>
      </c>
      <c r="F12">
        <v>0</v>
      </c>
      <c r="G12">
        <v>11</v>
      </c>
      <c r="H12">
        <v>0.50033423928253595</v>
      </c>
      <c r="I12">
        <v>66930344</v>
      </c>
      <c r="J12">
        <f t="shared" si="0"/>
        <v>84329000</v>
      </c>
      <c r="K12" t="str">
        <f t="shared" si="0"/>
        <v/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s="10">
        <f t="shared" ref="T12" si="11">SUM(J12:S21)*10^(-9)</f>
        <v>89.812134100000009</v>
      </c>
      <c r="U12">
        <v>12</v>
      </c>
      <c r="V12" cm="1">
        <f t="array" aca="1" ref="V12" ca="1">INDIRECT("T" &amp; 10*(ROW()-1)+2)</f>
        <v>79.986053200000001</v>
      </c>
      <c r="X12" t="s">
        <v>4779</v>
      </c>
      <c r="Y12" s="5">
        <f>SUM(Y2:Y11)</f>
        <v>81080520698</v>
      </c>
      <c r="Z12" s="5">
        <f>SUM(Z2:Z11)</f>
        <v>81.080520698000029</v>
      </c>
      <c r="AA12">
        <f t="shared" si="7"/>
        <v>0.50033423928253595</v>
      </c>
      <c r="AB12" t="str">
        <f t="shared" si="1"/>
        <v/>
      </c>
      <c r="AC12" t="str">
        <f t="shared" si="1"/>
        <v/>
      </c>
      <c r="AD12" t="str">
        <f t="shared" si="1"/>
        <v/>
      </c>
      <c r="AE12" t="str">
        <f t="shared" si="1"/>
        <v/>
      </c>
      <c r="AF12" t="str">
        <f t="shared" si="1"/>
        <v/>
      </c>
      <c r="AG12" t="str">
        <f t="shared" si="1"/>
        <v/>
      </c>
      <c r="AH12" t="str">
        <f t="shared" si="1"/>
        <v/>
      </c>
      <c r="AI12" t="str">
        <f t="shared" si="1"/>
        <v/>
      </c>
      <c r="AJ12" t="str">
        <f t="shared" si="1"/>
        <v/>
      </c>
      <c r="AK12" t="s">
        <v>4779</v>
      </c>
      <c r="AL12" s="5">
        <f>AVERAGE(AL2:AL11)</f>
        <v>0.94173317682537161</v>
      </c>
      <c r="AM12">
        <f t="shared" si="2"/>
        <v>66930344</v>
      </c>
      <c r="AN12" t="str">
        <f t="shared" si="2"/>
        <v/>
      </c>
      <c r="AO12" t="str">
        <f t="shared" si="2"/>
        <v/>
      </c>
      <c r="AP12" t="str">
        <f t="shared" si="2"/>
        <v/>
      </c>
      <c r="AQ12" t="str">
        <f t="shared" si="2"/>
        <v/>
      </c>
      <c r="AR12" t="str">
        <f t="shared" si="2"/>
        <v/>
      </c>
      <c r="AS12" t="str">
        <f t="shared" si="2"/>
        <v/>
      </c>
      <c r="AT12" t="str">
        <f t="shared" si="2"/>
        <v/>
      </c>
      <c r="AU12" t="str">
        <f t="shared" si="2"/>
        <v/>
      </c>
      <c r="AV12" t="str">
        <f t="shared" si="2"/>
        <v/>
      </c>
      <c r="AW12" t="s">
        <v>4779</v>
      </c>
      <c r="AX12" s="5">
        <f>AVERAGE(AX2:AX11)</f>
        <v>79783226.816</v>
      </c>
      <c r="AY12" s="5">
        <f>AVERAGE(AY2:AY11)</f>
        <v>79.783226815999996</v>
      </c>
      <c r="BA12" t="s">
        <v>1</v>
      </c>
      <c r="BB12" t="s">
        <v>2798</v>
      </c>
      <c r="BC12">
        <v>23</v>
      </c>
      <c r="BD12">
        <v>0</v>
      </c>
      <c r="BE12">
        <v>17208700</v>
      </c>
      <c r="BF12">
        <v>0</v>
      </c>
      <c r="BG12">
        <v>1</v>
      </c>
      <c r="BH12">
        <v>1.3538002432248299</v>
      </c>
      <c r="BI12">
        <v>94500384</v>
      </c>
      <c r="BK12" t="str">
        <f t="shared" si="3"/>
        <v/>
      </c>
      <c r="BL12" t="str">
        <f t="shared" si="3"/>
        <v/>
      </c>
      <c r="BM12" t="str">
        <f t="shared" si="3"/>
        <v/>
      </c>
      <c r="BN12" t="str">
        <f t="shared" si="3"/>
        <v/>
      </c>
      <c r="BO12" t="str">
        <f t="shared" si="3"/>
        <v/>
      </c>
      <c r="BP12" t="str">
        <f t="shared" si="3"/>
        <v/>
      </c>
      <c r="BQ12" t="str">
        <f t="shared" si="3"/>
        <v/>
      </c>
      <c r="BR12" t="str">
        <f t="shared" si="3"/>
        <v/>
      </c>
      <c r="BS12" t="str">
        <f t="shared" si="3"/>
        <v/>
      </c>
      <c r="BT12">
        <f t="shared" si="3"/>
        <v>17208700</v>
      </c>
      <c r="BU12" s="10">
        <f t="shared" ref="BU12" si="12">SUM(BK12:BT21)*10^(-9)</f>
        <v>129.73631030000001</v>
      </c>
      <c r="BV12">
        <v>12</v>
      </c>
      <c r="BW12" cm="1">
        <f t="array" aca="1" ref="BW12" ca="1">INDIRECT("BU" &amp; 10*(ROW()-1)+2)</f>
        <v>146.52033280000001</v>
      </c>
      <c r="BY12" t="s">
        <v>4779</v>
      </c>
      <c r="BZ12" s="5">
        <f>SUM(BZ2:BZ11)</f>
        <v>128641857662.62</v>
      </c>
      <c r="CA12" s="5">
        <f>SUM(CA2:CA11)</f>
        <v>128.64185766262</v>
      </c>
      <c r="CB12" t="str">
        <f t="shared" si="4"/>
        <v/>
      </c>
      <c r="CC12" t="str">
        <f t="shared" si="4"/>
        <v/>
      </c>
      <c r="CD12" t="str">
        <f t="shared" si="4"/>
        <v/>
      </c>
      <c r="CE12" t="str">
        <f t="shared" si="4"/>
        <v/>
      </c>
      <c r="CF12" t="str">
        <f t="shared" si="4"/>
        <v/>
      </c>
      <c r="CG12" t="str">
        <f t="shared" si="4"/>
        <v/>
      </c>
      <c r="CH12" t="str">
        <f t="shared" si="4"/>
        <v/>
      </c>
      <c r="CI12" t="str">
        <f t="shared" si="4"/>
        <v/>
      </c>
      <c r="CJ12" t="str">
        <f t="shared" si="4"/>
        <v/>
      </c>
      <c r="CK12">
        <f t="shared" si="4"/>
        <v>1.3538002432248299</v>
      </c>
      <c r="CL12" t="s">
        <v>4779</v>
      </c>
      <c r="CM12" s="5">
        <f>AVERAGE(CM2:CM11)</f>
        <v>0.92693711367634823</v>
      </c>
      <c r="CN12" t="str">
        <f t="shared" si="5"/>
        <v/>
      </c>
      <c r="CO12" t="str">
        <f t="shared" si="5"/>
        <v/>
      </c>
      <c r="CP12" t="str">
        <f t="shared" si="5"/>
        <v/>
      </c>
      <c r="CQ12" t="str">
        <f t="shared" si="5"/>
        <v/>
      </c>
      <c r="CR12" t="str">
        <f t="shared" si="5"/>
        <v/>
      </c>
      <c r="CS12" t="str">
        <f t="shared" si="5"/>
        <v/>
      </c>
      <c r="CT12" t="str">
        <f t="shared" si="5"/>
        <v/>
      </c>
      <c r="CU12" t="str">
        <f t="shared" si="5"/>
        <v/>
      </c>
      <c r="CV12" t="str">
        <f t="shared" si="5"/>
        <v/>
      </c>
      <c r="CW12">
        <f t="shared" si="5"/>
        <v>94500384</v>
      </c>
      <c r="CX12" t="s">
        <v>4779</v>
      </c>
      <c r="CY12" s="5">
        <f>AVERAGE(CY2:CY11)</f>
        <v>79524009.560000002</v>
      </c>
      <c r="CZ12" s="5">
        <f>AVERAGE(CZ2:CZ11)</f>
        <v>79.524009559999996</v>
      </c>
    </row>
    <row r="13" spans="1:104" x14ac:dyDescent="0.3">
      <c r="A13" t="s">
        <v>1</v>
      </c>
      <c r="B13" t="s">
        <v>2799</v>
      </c>
      <c r="C13">
        <v>15</v>
      </c>
      <c r="D13">
        <v>172646900</v>
      </c>
      <c r="E13">
        <v>0</v>
      </c>
      <c r="F13">
        <v>0</v>
      </c>
      <c r="G13">
        <v>3</v>
      </c>
      <c r="H13">
        <v>0.71719962669816795</v>
      </c>
      <c r="I13">
        <v>71032872</v>
      </c>
      <c r="J13" t="str">
        <f t="shared" si="0"/>
        <v/>
      </c>
      <c r="K13">
        <f t="shared" si="0"/>
        <v>172646900</v>
      </c>
      <c r="L13" t="str">
        <f t="shared" si="0"/>
        <v/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s="10"/>
      <c r="U13">
        <v>13</v>
      </c>
      <c r="V13" cm="1">
        <f t="array" aca="1" ref="V13" ca="1">INDIRECT("T" &amp; 10*(ROW()-1)+2)</f>
        <v>82.441562200000007</v>
      </c>
      <c r="Y13" s="5"/>
      <c r="Z13" s="7"/>
      <c r="AA13" t="str">
        <f t="shared" si="7"/>
        <v/>
      </c>
      <c r="AB13">
        <f t="shared" si="1"/>
        <v>0.71719962669816795</v>
      </c>
      <c r="AC13" t="str">
        <f t="shared" si="1"/>
        <v/>
      </c>
      <c r="AD13" t="str">
        <f t="shared" si="1"/>
        <v/>
      </c>
      <c r="AE13" t="str">
        <f t="shared" si="1"/>
        <v/>
      </c>
      <c r="AF13" t="str">
        <f t="shared" si="1"/>
        <v/>
      </c>
      <c r="AG13" t="str">
        <f t="shared" si="1"/>
        <v/>
      </c>
      <c r="AH13" t="str">
        <f t="shared" si="1"/>
        <v/>
      </c>
      <c r="AI13" t="str">
        <f t="shared" si="1"/>
        <v/>
      </c>
      <c r="AJ13" t="str">
        <f t="shared" si="1"/>
        <v/>
      </c>
      <c r="AM13" t="str">
        <f t="shared" si="2"/>
        <v/>
      </c>
      <c r="AN13">
        <f t="shared" si="2"/>
        <v>71032872</v>
      </c>
      <c r="AO13" t="str">
        <f t="shared" si="2"/>
        <v/>
      </c>
      <c r="AP13" t="str">
        <f t="shared" si="2"/>
        <v/>
      </c>
      <c r="AQ13" t="str">
        <f t="shared" si="2"/>
        <v/>
      </c>
      <c r="AR13" t="str">
        <f t="shared" si="2"/>
        <v/>
      </c>
      <c r="AS13" t="str">
        <f t="shared" si="2"/>
        <v/>
      </c>
      <c r="AT13" t="str">
        <f t="shared" si="2"/>
        <v/>
      </c>
      <c r="AU13" t="str">
        <f t="shared" si="2"/>
        <v/>
      </c>
      <c r="AV13" t="str">
        <f t="shared" si="2"/>
        <v/>
      </c>
      <c r="BA13" t="s">
        <v>1</v>
      </c>
      <c r="BB13" t="s">
        <v>2800</v>
      </c>
      <c r="BC13">
        <v>22</v>
      </c>
      <c r="BD13">
        <v>0</v>
      </c>
      <c r="BE13">
        <v>72072600</v>
      </c>
      <c r="BF13">
        <v>0</v>
      </c>
      <c r="BG13">
        <v>2</v>
      </c>
      <c r="BH13">
        <v>1.3538002432248299</v>
      </c>
      <c r="BI13">
        <v>94504512</v>
      </c>
      <c r="BK13" t="str">
        <f t="shared" si="3"/>
        <v/>
      </c>
      <c r="BL13" t="str">
        <f t="shared" si="3"/>
        <v/>
      </c>
      <c r="BM13" t="str">
        <f t="shared" si="3"/>
        <v/>
      </c>
      <c r="BN13" t="str">
        <f t="shared" si="3"/>
        <v/>
      </c>
      <c r="BO13" t="str">
        <f t="shared" si="3"/>
        <v/>
      </c>
      <c r="BP13" t="str">
        <f t="shared" si="3"/>
        <v/>
      </c>
      <c r="BQ13" t="str">
        <f t="shared" si="3"/>
        <v/>
      </c>
      <c r="BR13" t="str">
        <f t="shared" si="3"/>
        <v/>
      </c>
      <c r="BS13">
        <f t="shared" si="3"/>
        <v>72072600</v>
      </c>
      <c r="BT13" t="str">
        <f t="shared" si="3"/>
        <v/>
      </c>
      <c r="BU13" s="10"/>
      <c r="BV13">
        <v>13</v>
      </c>
      <c r="BW13" cm="1">
        <f t="array" aca="1" ref="BW13" ca="1">INDIRECT("BU" &amp; 10*(ROW()-1)+2)</f>
        <v>120.09982280000001</v>
      </c>
      <c r="CB13" t="str">
        <f t="shared" si="4"/>
        <v/>
      </c>
      <c r="CC13" t="str">
        <f t="shared" si="4"/>
        <v/>
      </c>
      <c r="CD13" t="str">
        <f t="shared" si="4"/>
        <v/>
      </c>
      <c r="CE13" t="str">
        <f t="shared" si="4"/>
        <v/>
      </c>
      <c r="CF13" t="str">
        <f t="shared" si="4"/>
        <v/>
      </c>
      <c r="CG13" t="str">
        <f t="shared" si="4"/>
        <v/>
      </c>
      <c r="CH13" t="str">
        <f t="shared" si="4"/>
        <v/>
      </c>
      <c r="CI13" t="str">
        <f t="shared" si="4"/>
        <v/>
      </c>
      <c r="CJ13">
        <f t="shared" si="4"/>
        <v>1.3538002432248299</v>
      </c>
      <c r="CK13" t="str">
        <f t="shared" si="4"/>
        <v/>
      </c>
      <c r="CN13" t="str">
        <f t="shared" si="5"/>
        <v/>
      </c>
      <c r="CO13" t="str">
        <f t="shared" si="5"/>
        <v/>
      </c>
      <c r="CP13" t="str">
        <f t="shared" si="5"/>
        <v/>
      </c>
      <c r="CQ13" t="str">
        <f t="shared" si="5"/>
        <v/>
      </c>
      <c r="CR13" t="str">
        <f t="shared" si="5"/>
        <v/>
      </c>
      <c r="CS13" t="str">
        <f t="shared" si="5"/>
        <v/>
      </c>
      <c r="CT13" t="str">
        <f t="shared" si="5"/>
        <v/>
      </c>
      <c r="CU13" t="str">
        <f t="shared" si="5"/>
        <v/>
      </c>
      <c r="CV13">
        <f t="shared" si="5"/>
        <v>94504512</v>
      </c>
      <c r="CW13" t="str">
        <f t="shared" si="5"/>
        <v/>
      </c>
    </row>
    <row r="14" spans="1:104" x14ac:dyDescent="0.3">
      <c r="A14" t="s">
        <v>1</v>
      </c>
      <c r="B14" t="s">
        <v>2801</v>
      </c>
      <c r="C14">
        <v>16</v>
      </c>
      <c r="D14">
        <v>225603500</v>
      </c>
      <c r="E14">
        <v>0</v>
      </c>
      <c r="F14">
        <v>0</v>
      </c>
      <c r="G14">
        <v>3</v>
      </c>
      <c r="H14">
        <v>0.95972400676929703</v>
      </c>
      <c r="I14">
        <v>73938712</v>
      </c>
      <c r="J14" t="str">
        <f t="shared" si="0"/>
        <v/>
      </c>
      <c r="K14" t="str">
        <f t="shared" si="0"/>
        <v/>
      </c>
      <c r="L14">
        <f t="shared" si="0"/>
        <v>225603500</v>
      </c>
      <c r="M14" t="str">
        <f t="shared" si="0"/>
        <v/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s="10"/>
      <c r="U14">
        <v>14</v>
      </c>
      <c r="V14" cm="1">
        <f t="array" aca="1" ref="V14" ca="1">INDIRECT("T" &amp; 10*(ROW()-1)+2)</f>
        <v>79.517284400000008</v>
      </c>
      <c r="Y14" s="5"/>
      <c r="Z14" s="7"/>
      <c r="AA14" t="str">
        <f t="shared" si="7"/>
        <v/>
      </c>
      <c r="AB14" t="str">
        <f t="shared" si="1"/>
        <v/>
      </c>
      <c r="AC14">
        <f t="shared" si="1"/>
        <v>0.95972400676929703</v>
      </c>
      <c r="AD14" t="str">
        <f t="shared" si="1"/>
        <v/>
      </c>
      <c r="AE14" t="str">
        <f t="shared" si="1"/>
        <v/>
      </c>
      <c r="AF14" t="str">
        <f t="shared" si="1"/>
        <v/>
      </c>
      <c r="AG14" t="str">
        <f t="shared" si="1"/>
        <v/>
      </c>
      <c r="AH14" t="str">
        <f t="shared" si="1"/>
        <v/>
      </c>
      <c r="AI14" t="str">
        <f t="shared" si="1"/>
        <v/>
      </c>
      <c r="AJ14" t="str">
        <f t="shared" si="1"/>
        <v/>
      </c>
      <c r="AM14" t="str">
        <f t="shared" si="2"/>
        <v/>
      </c>
      <c r="AN14" t="str">
        <f t="shared" si="2"/>
        <v/>
      </c>
      <c r="AO14">
        <f t="shared" si="2"/>
        <v>73938712</v>
      </c>
      <c r="AP14" t="str">
        <f t="shared" si="2"/>
        <v/>
      </c>
      <c r="AQ14" t="str">
        <f t="shared" si="2"/>
        <v/>
      </c>
      <c r="AR14" t="str">
        <f t="shared" si="2"/>
        <v/>
      </c>
      <c r="AS14" t="str">
        <f t="shared" si="2"/>
        <v/>
      </c>
      <c r="AT14" t="str">
        <f t="shared" si="2"/>
        <v/>
      </c>
      <c r="AU14" t="str">
        <f t="shared" si="2"/>
        <v/>
      </c>
      <c r="AV14" t="str">
        <f t="shared" si="2"/>
        <v/>
      </c>
      <c r="BA14" t="s">
        <v>1</v>
      </c>
      <c r="BB14" t="s">
        <v>2802</v>
      </c>
      <c r="BC14">
        <v>21</v>
      </c>
      <c r="BD14">
        <v>0</v>
      </c>
      <c r="BE14">
        <v>6604000</v>
      </c>
      <c r="BF14">
        <v>0</v>
      </c>
      <c r="BG14">
        <v>1</v>
      </c>
      <c r="BH14">
        <v>1.3538002432248299</v>
      </c>
      <c r="BI14">
        <v>94632456</v>
      </c>
      <c r="BK14" t="str">
        <f t="shared" si="3"/>
        <v/>
      </c>
      <c r="BL14" t="str">
        <f t="shared" si="3"/>
        <v/>
      </c>
      <c r="BM14" t="str">
        <f t="shared" si="3"/>
        <v/>
      </c>
      <c r="BN14" t="str">
        <f t="shared" si="3"/>
        <v/>
      </c>
      <c r="BO14" t="str">
        <f t="shared" si="3"/>
        <v/>
      </c>
      <c r="BP14" t="str">
        <f t="shared" si="3"/>
        <v/>
      </c>
      <c r="BQ14" t="str">
        <f t="shared" si="3"/>
        <v/>
      </c>
      <c r="BR14">
        <f t="shared" si="3"/>
        <v>6604000</v>
      </c>
      <c r="BS14" t="str">
        <f t="shared" si="3"/>
        <v/>
      </c>
      <c r="BT14" t="str">
        <f t="shared" si="3"/>
        <v/>
      </c>
      <c r="BU14" s="10"/>
      <c r="BV14">
        <v>14</v>
      </c>
      <c r="BW14" cm="1">
        <f t="array" aca="1" ref="BW14" ca="1">INDIRECT("BU" &amp; 10*(ROW()-1)+2)</f>
        <v>144.4865743</v>
      </c>
      <c r="CB14" t="str">
        <f t="shared" si="4"/>
        <v/>
      </c>
      <c r="CC14" t="str">
        <f t="shared" si="4"/>
        <v/>
      </c>
      <c r="CD14" t="str">
        <f t="shared" si="4"/>
        <v/>
      </c>
      <c r="CE14" t="str">
        <f t="shared" si="4"/>
        <v/>
      </c>
      <c r="CF14" t="str">
        <f t="shared" si="4"/>
        <v/>
      </c>
      <c r="CG14" t="str">
        <f t="shared" si="4"/>
        <v/>
      </c>
      <c r="CH14" t="str">
        <f t="shared" si="4"/>
        <v/>
      </c>
      <c r="CI14">
        <f t="shared" si="4"/>
        <v>1.3538002432248299</v>
      </c>
      <c r="CJ14" t="str">
        <f t="shared" si="4"/>
        <v/>
      </c>
      <c r="CK14" t="str">
        <f t="shared" si="4"/>
        <v/>
      </c>
      <c r="CN14" t="str">
        <f t="shared" si="5"/>
        <v/>
      </c>
      <c r="CO14" t="str">
        <f t="shared" si="5"/>
        <v/>
      </c>
      <c r="CP14" t="str">
        <f t="shared" si="5"/>
        <v/>
      </c>
      <c r="CQ14" t="str">
        <f t="shared" si="5"/>
        <v/>
      </c>
      <c r="CR14" t="str">
        <f t="shared" si="5"/>
        <v/>
      </c>
      <c r="CS14" t="str">
        <f t="shared" si="5"/>
        <v/>
      </c>
      <c r="CT14" t="str">
        <f t="shared" si="5"/>
        <v/>
      </c>
      <c r="CU14">
        <f t="shared" si="5"/>
        <v>94632456</v>
      </c>
      <c r="CV14" t="str">
        <f t="shared" si="5"/>
        <v/>
      </c>
      <c r="CW14" t="str">
        <f t="shared" si="5"/>
        <v/>
      </c>
    </row>
    <row r="15" spans="1:104" x14ac:dyDescent="0.3">
      <c r="A15" t="s">
        <v>1</v>
      </c>
      <c r="B15" t="s">
        <v>2803</v>
      </c>
      <c r="C15">
        <v>17</v>
      </c>
      <c r="D15">
        <v>80465712800</v>
      </c>
      <c r="E15">
        <v>0</v>
      </c>
      <c r="F15">
        <v>0</v>
      </c>
      <c r="G15">
        <v>10</v>
      </c>
      <c r="H15">
        <v>0.931776455516515</v>
      </c>
      <c r="I15">
        <v>76351536</v>
      </c>
      <c r="J15" t="str">
        <f t="shared" si="0"/>
        <v/>
      </c>
      <c r="K15" t="str">
        <f t="shared" si="0"/>
        <v/>
      </c>
      <c r="L15" t="str">
        <f t="shared" si="0"/>
        <v/>
      </c>
      <c r="M15">
        <f t="shared" si="0"/>
        <v>80465712800</v>
      </c>
      <c r="N15" t="str">
        <f t="shared" si="0"/>
        <v/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s="10"/>
      <c r="U15">
        <v>15</v>
      </c>
      <c r="V15" cm="1">
        <f t="array" aca="1" ref="V15" ca="1">INDIRECT("T" &amp; 10*(ROW()-1)+2)</f>
        <v>77.362717600000011</v>
      </c>
      <c r="AA15" t="str">
        <f t="shared" si="7"/>
        <v/>
      </c>
      <c r="AB15" t="str">
        <f t="shared" si="1"/>
        <v/>
      </c>
      <c r="AC15" t="str">
        <f t="shared" si="1"/>
        <v/>
      </c>
      <c r="AD15">
        <f t="shared" si="1"/>
        <v>0.931776455516515</v>
      </c>
      <c r="AE15" t="str">
        <f t="shared" si="1"/>
        <v/>
      </c>
      <c r="AF15" t="str">
        <f t="shared" si="1"/>
        <v/>
      </c>
      <c r="AG15" t="str">
        <f t="shared" si="1"/>
        <v/>
      </c>
      <c r="AH15" t="str">
        <f t="shared" si="1"/>
        <v/>
      </c>
      <c r="AI15" t="str">
        <f t="shared" si="1"/>
        <v/>
      </c>
      <c r="AJ15" t="str">
        <f t="shared" si="1"/>
        <v/>
      </c>
      <c r="AM15" t="str">
        <f t="shared" si="2"/>
        <v/>
      </c>
      <c r="AN15" t="str">
        <f t="shared" si="2"/>
        <v/>
      </c>
      <c r="AO15" t="str">
        <f t="shared" si="2"/>
        <v/>
      </c>
      <c r="AP15">
        <f t="shared" si="2"/>
        <v>76351536</v>
      </c>
      <c r="AQ15" t="str">
        <f t="shared" si="2"/>
        <v/>
      </c>
      <c r="AR15" t="str">
        <f t="shared" si="2"/>
        <v/>
      </c>
      <c r="AS15" t="str">
        <f t="shared" si="2"/>
        <v/>
      </c>
      <c r="AT15" t="str">
        <f t="shared" si="2"/>
        <v/>
      </c>
      <c r="AU15" t="str">
        <f t="shared" si="2"/>
        <v/>
      </c>
      <c r="AV15" t="str">
        <f t="shared" si="2"/>
        <v/>
      </c>
      <c r="BA15" t="s">
        <v>1</v>
      </c>
      <c r="BB15" t="s">
        <v>2804</v>
      </c>
      <c r="BC15">
        <v>20</v>
      </c>
      <c r="BD15">
        <v>0</v>
      </c>
      <c r="BE15">
        <v>93596400</v>
      </c>
      <c r="BF15">
        <v>0</v>
      </c>
      <c r="BG15">
        <v>2</v>
      </c>
      <c r="BH15">
        <v>1.10218344480258</v>
      </c>
      <c r="BI15">
        <v>94758312</v>
      </c>
      <c r="BK15" t="str">
        <f t="shared" si="3"/>
        <v/>
      </c>
      <c r="BL15" t="str">
        <f t="shared" si="3"/>
        <v/>
      </c>
      <c r="BM15" t="str">
        <f t="shared" si="3"/>
        <v/>
      </c>
      <c r="BN15" t="str">
        <f t="shared" si="3"/>
        <v/>
      </c>
      <c r="BO15" t="str">
        <f t="shared" si="3"/>
        <v/>
      </c>
      <c r="BP15" t="str">
        <f t="shared" si="3"/>
        <v/>
      </c>
      <c r="BQ15">
        <f t="shared" si="3"/>
        <v>93596400</v>
      </c>
      <c r="BR15" t="str">
        <f t="shared" si="3"/>
        <v/>
      </c>
      <c r="BS15" t="str">
        <f t="shared" si="3"/>
        <v/>
      </c>
      <c r="BT15" t="str">
        <f t="shared" si="3"/>
        <v/>
      </c>
      <c r="BU15" s="10"/>
      <c r="BV15">
        <v>15</v>
      </c>
      <c r="BW15" cm="1">
        <f t="array" aca="1" ref="BW15" ca="1">INDIRECT("BU" &amp; 10*(ROW()-1)+2)</f>
        <v>127.85483180000001</v>
      </c>
      <c r="CB15" t="str">
        <f t="shared" si="4"/>
        <v/>
      </c>
      <c r="CC15" t="str">
        <f t="shared" si="4"/>
        <v/>
      </c>
      <c r="CD15" t="str">
        <f t="shared" si="4"/>
        <v/>
      </c>
      <c r="CE15" t="str">
        <f t="shared" si="4"/>
        <v/>
      </c>
      <c r="CF15" t="str">
        <f t="shared" si="4"/>
        <v/>
      </c>
      <c r="CG15" t="str">
        <f t="shared" si="4"/>
        <v/>
      </c>
      <c r="CH15">
        <f t="shared" si="4"/>
        <v>1.10218344480258</v>
      </c>
      <c r="CI15" t="str">
        <f t="shared" si="4"/>
        <v/>
      </c>
      <c r="CJ15" t="str">
        <f t="shared" si="4"/>
        <v/>
      </c>
      <c r="CK15" t="str">
        <f t="shared" si="4"/>
        <v/>
      </c>
      <c r="CN15" t="str">
        <f t="shared" si="5"/>
        <v/>
      </c>
      <c r="CO15" t="str">
        <f t="shared" si="5"/>
        <v/>
      </c>
      <c r="CP15" t="str">
        <f t="shared" si="5"/>
        <v/>
      </c>
      <c r="CQ15" t="str">
        <f t="shared" si="5"/>
        <v/>
      </c>
      <c r="CR15" t="str">
        <f t="shared" si="5"/>
        <v/>
      </c>
      <c r="CS15" t="str">
        <f t="shared" si="5"/>
        <v/>
      </c>
      <c r="CT15">
        <f t="shared" si="5"/>
        <v>94758312</v>
      </c>
      <c r="CU15" t="str">
        <f t="shared" si="5"/>
        <v/>
      </c>
      <c r="CV15" t="str">
        <f t="shared" si="5"/>
        <v/>
      </c>
      <c r="CW15" t="str">
        <f t="shared" si="5"/>
        <v/>
      </c>
    </row>
    <row r="16" spans="1:104" x14ac:dyDescent="0.3">
      <c r="A16" t="s">
        <v>1</v>
      </c>
      <c r="B16" t="s">
        <v>2805</v>
      </c>
      <c r="C16">
        <v>18</v>
      </c>
      <c r="D16">
        <v>1690415600</v>
      </c>
      <c r="E16">
        <v>0</v>
      </c>
      <c r="F16">
        <v>0</v>
      </c>
      <c r="G16">
        <v>6</v>
      </c>
      <c r="H16">
        <v>0.58185327062218295</v>
      </c>
      <c r="I16">
        <v>80049181</v>
      </c>
      <c r="J16" t="str">
        <f t="shared" si="0"/>
        <v/>
      </c>
      <c r="K16" t="str">
        <f t="shared" si="0"/>
        <v/>
      </c>
      <c r="L16" t="str">
        <f t="shared" si="0"/>
        <v/>
      </c>
      <c r="M16" t="str">
        <f t="shared" si="0"/>
        <v/>
      </c>
      <c r="N16">
        <f t="shared" si="0"/>
        <v>1690415600</v>
      </c>
      <c r="O16" t="str">
        <f t="shared" si="0"/>
        <v/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s="10"/>
      <c r="U16">
        <v>16</v>
      </c>
      <c r="V16" cm="1">
        <f t="array" aca="1" ref="V16" ca="1">INDIRECT("T" &amp; 10*(ROW()-1)+2)</f>
        <v>79.761779900000008</v>
      </c>
      <c r="AA16" t="str">
        <f t="shared" si="7"/>
        <v/>
      </c>
      <c r="AB16" t="str">
        <f t="shared" si="1"/>
        <v/>
      </c>
      <c r="AC16" t="str">
        <f t="shared" si="1"/>
        <v/>
      </c>
      <c r="AD16" t="str">
        <f t="shared" si="1"/>
        <v/>
      </c>
      <c r="AE16">
        <f t="shared" si="1"/>
        <v>0.58185327062218295</v>
      </c>
      <c r="AF16" t="str">
        <f t="shared" si="1"/>
        <v/>
      </c>
      <c r="AG16" t="str">
        <f t="shared" si="1"/>
        <v/>
      </c>
      <c r="AH16" t="str">
        <f t="shared" si="1"/>
        <v/>
      </c>
      <c r="AI16" t="str">
        <f t="shared" si="1"/>
        <v/>
      </c>
      <c r="AJ16" t="str">
        <f t="shared" si="1"/>
        <v/>
      </c>
      <c r="AM16" t="str">
        <f t="shared" si="2"/>
        <v/>
      </c>
      <c r="AN16" t="str">
        <f t="shared" si="2"/>
        <v/>
      </c>
      <c r="AO16" t="str">
        <f t="shared" si="2"/>
        <v/>
      </c>
      <c r="AP16" t="str">
        <f t="shared" si="2"/>
        <v/>
      </c>
      <c r="AQ16">
        <f t="shared" si="2"/>
        <v>80049181</v>
      </c>
      <c r="AR16" t="str">
        <f t="shared" si="2"/>
        <v/>
      </c>
      <c r="AS16" t="str">
        <f t="shared" si="2"/>
        <v/>
      </c>
      <c r="AT16" t="str">
        <f t="shared" si="2"/>
        <v/>
      </c>
      <c r="AU16" t="str">
        <f t="shared" si="2"/>
        <v/>
      </c>
      <c r="AV16" t="str">
        <f t="shared" si="2"/>
        <v/>
      </c>
      <c r="BA16" t="s">
        <v>1</v>
      </c>
      <c r="BB16" t="s">
        <v>2806</v>
      </c>
      <c r="BC16">
        <v>19</v>
      </c>
      <c r="BD16">
        <v>0</v>
      </c>
      <c r="BE16">
        <v>2015800</v>
      </c>
      <c r="BF16">
        <v>0</v>
      </c>
      <c r="BG16">
        <v>1</v>
      </c>
      <c r="BH16">
        <v>1.10218344480258</v>
      </c>
      <c r="BI16">
        <v>95289912</v>
      </c>
      <c r="BK16" t="str">
        <f t="shared" si="3"/>
        <v/>
      </c>
      <c r="BL16" t="str">
        <f t="shared" si="3"/>
        <v/>
      </c>
      <c r="BM16" t="str">
        <f t="shared" si="3"/>
        <v/>
      </c>
      <c r="BN16" t="str">
        <f t="shared" si="3"/>
        <v/>
      </c>
      <c r="BO16" t="str">
        <f t="shared" si="3"/>
        <v/>
      </c>
      <c r="BP16">
        <f t="shared" si="3"/>
        <v>2015800</v>
      </c>
      <c r="BQ16" t="str">
        <f t="shared" si="3"/>
        <v/>
      </c>
      <c r="BR16" t="str">
        <f t="shared" si="3"/>
        <v/>
      </c>
      <c r="BS16" t="str">
        <f t="shared" si="3"/>
        <v/>
      </c>
      <c r="BT16" t="str">
        <f t="shared" si="3"/>
        <v/>
      </c>
      <c r="BU16" s="10"/>
      <c r="BV16">
        <v>16</v>
      </c>
      <c r="BW16" cm="1">
        <f t="array" aca="1" ref="BW16" ca="1">INDIRECT("BU" &amp; 10*(ROW()-1)+2)</f>
        <v>123.33562370000001</v>
      </c>
      <c r="CB16" t="str">
        <f t="shared" si="4"/>
        <v/>
      </c>
      <c r="CC16" t="str">
        <f t="shared" si="4"/>
        <v/>
      </c>
      <c r="CD16" t="str">
        <f t="shared" si="4"/>
        <v/>
      </c>
      <c r="CE16" t="str">
        <f t="shared" si="4"/>
        <v/>
      </c>
      <c r="CF16" t="str">
        <f t="shared" si="4"/>
        <v/>
      </c>
      <c r="CG16">
        <f t="shared" si="4"/>
        <v>1.10218344480258</v>
      </c>
      <c r="CH16" t="str">
        <f t="shared" si="4"/>
        <v/>
      </c>
      <c r="CI16" t="str">
        <f t="shared" si="4"/>
        <v/>
      </c>
      <c r="CJ16" t="str">
        <f t="shared" si="4"/>
        <v/>
      </c>
      <c r="CK16" t="str">
        <f t="shared" si="4"/>
        <v/>
      </c>
      <c r="CN16" t="str">
        <f t="shared" si="5"/>
        <v/>
      </c>
      <c r="CO16" t="str">
        <f t="shared" si="5"/>
        <v/>
      </c>
      <c r="CP16" t="str">
        <f t="shared" si="5"/>
        <v/>
      </c>
      <c r="CQ16" t="str">
        <f t="shared" si="5"/>
        <v/>
      </c>
      <c r="CR16" t="str">
        <f t="shared" si="5"/>
        <v/>
      </c>
      <c r="CS16">
        <f t="shared" si="5"/>
        <v>95289912</v>
      </c>
      <c r="CT16" t="str">
        <f t="shared" si="5"/>
        <v/>
      </c>
      <c r="CU16" t="str">
        <f t="shared" si="5"/>
        <v/>
      </c>
      <c r="CV16" t="str">
        <f t="shared" si="5"/>
        <v/>
      </c>
      <c r="CW16" t="str">
        <f t="shared" si="5"/>
        <v/>
      </c>
    </row>
    <row r="17" spans="1:101" x14ac:dyDescent="0.3">
      <c r="A17" t="s">
        <v>1</v>
      </c>
      <c r="B17" t="s">
        <v>2807</v>
      </c>
      <c r="C17">
        <v>19</v>
      </c>
      <c r="D17">
        <v>1655568700</v>
      </c>
      <c r="E17">
        <v>0</v>
      </c>
      <c r="F17">
        <v>0</v>
      </c>
      <c r="G17">
        <v>2</v>
      </c>
      <c r="H17">
        <v>0.867347803346038</v>
      </c>
      <c r="I17">
        <v>83234778</v>
      </c>
      <c r="J17" t="str">
        <f t="shared" si="0"/>
        <v/>
      </c>
      <c r="K17" t="str">
        <f t="shared" si="0"/>
        <v/>
      </c>
      <c r="L17" t="str">
        <f t="shared" si="0"/>
        <v/>
      </c>
      <c r="M17" t="str">
        <f t="shared" si="0"/>
        <v/>
      </c>
      <c r="N17" t="str">
        <f t="shared" si="0"/>
        <v/>
      </c>
      <c r="O17">
        <f t="shared" si="0"/>
        <v>1655568700</v>
      </c>
      <c r="P17" t="str">
        <f t="shared" si="0"/>
        <v/>
      </c>
      <c r="Q17" t="str">
        <f t="shared" si="0"/>
        <v/>
      </c>
      <c r="R17" t="str">
        <f t="shared" si="0"/>
        <v/>
      </c>
      <c r="S17" t="str">
        <f t="shared" si="0"/>
        <v/>
      </c>
      <c r="T17" s="10"/>
      <c r="U17">
        <v>17</v>
      </c>
      <c r="V17" cm="1">
        <f t="array" aca="1" ref="V17" ca="1">INDIRECT("T" &amp; 10*(ROW()-1)+2)</f>
        <v>79.269846000000001</v>
      </c>
      <c r="AA17" t="str">
        <f t="shared" si="7"/>
        <v/>
      </c>
      <c r="AB17" t="str">
        <f t="shared" si="1"/>
        <v/>
      </c>
      <c r="AC17" t="str">
        <f t="shared" si="1"/>
        <v/>
      </c>
      <c r="AD17" t="str">
        <f t="shared" si="1"/>
        <v/>
      </c>
      <c r="AE17" t="str">
        <f t="shared" si="1"/>
        <v/>
      </c>
      <c r="AF17">
        <f t="shared" si="1"/>
        <v>0.867347803346038</v>
      </c>
      <c r="AG17" t="str">
        <f t="shared" si="1"/>
        <v/>
      </c>
      <c r="AH17" t="str">
        <f t="shared" si="1"/>
        <v/>
      </c>
      <c r="AI17" t="str">
        <f t="shared" si="1"/>
        <v/>
      </c>
      <c r="AJ17" t="str">
        <f t="shared" si="1"/>
        <v/>
      </c>
      <c r="AM17" t="str">
        <f t="shared" si="2"/>
        <v/>
      </c>
      <c r="AN17" t="str">
        <f t="shared" si="2"/>
        <v/>
      </c>
      <c r="AO17" t="str">
        <f t="shared" si="2"/>
        <v/>
      </c>
      <c r="AP17" t="str">
        <f t="shared" si="2"/>
        <v/>
      </c>
      <c r="AQ17" t="str">
        <f t="shared" si="2"/>
        <v/>
      </c>
      <c r="AR17">
        <f t="shared" si="2"/>
        <v>83234778</v>
      </c>
      <c r="AS17" t="str">
        <f t="shared" si="2"/>
        <v/>
      </c>
      <c r="AT17" t="str">
        <f t="shared" si="2"/>
        <v/>
      </c>
      <c r="AU17" t="str">
        <f t="shared" si="2"/>
        <v/>
      </c>
      <c r="AV17" t="str">
        <f t="shared" si="2"/>
        <v/>
      </c>
      <c r="BA17" t="s">
        <v>1</v>
      </c>
      <c r="BB17" t="s">
        <v>2808</v>
      </c>
      <c r="BC17">
        <v>18</v>
      </c>
      <c r="BD17">
        <v>0</v>
      </c>
      <c r="BE17">
        <v>638125400</v>
      </c>
      <c r="BF17">
        <v>0</v>
      </c>
      <c r="BG17">
        <v>1</v>
      </c>
      <c r="BH17">
        <v>0.96693553250589404</v>
      </c>
      <c r="BI17">
        <v>95930220</v>
      </c>
      <c r="BK17" t="str">
        <f t="shared" si="3"/>
        <v/>
      </c>
      <c r="BL17" t="str">
        <f t="shared" si="3"/>
        <v/>
      </c>
      <c r="BM17" t="str">
        <f t="shared" si="3"/>
        <v/>
      </c>
      <c r="BN17" t="str">
        <f t="shared" si="3"/>
        <v/>
      </c>
      <c r="BO17">
        <f t="shared" si="3"/>
        <v>638125400</v>
      </c>
      <c r="BP17" t="str">
        <f t="shared" si="3"/>
        <v/>
      </c>
      <c r="BQ17" t="str">
        <f t="shared" si="3"/>
        <v/>
      </c>
      <c r="BR17" t="str">
        <f t="shared" si="3"/>
        <v/>
      </c>
      <c r="BS17" t="str">
        <f t="shared" si="3"/>
        <v/>
      </c>
      <c r="BT17" t="str">
        <f t="shared" si="3"/>
        <v/>
      </c>
      <c r="BU17" s="10"/>
      <c r="BV17">
        <v>17</v>
      </c>
      <c r="BW17" cm="1">
        <f t="array" aca="1" ref="BW17" ca="1">INDIRECT("BU" &amp; 10*(ROW()-1)+2)</f>
        <v>126.3821535</v>
      </c>
      <c r="CB17" t="str">
        <f t="shared" si="4"/>
        <v/>
      </c>
      <c r="CC17" t="str">
        <f t="shared" si="4"/>
        <v/>
      </c>
      <c r="CD17" t="str">
        <f t="shared" si="4"/>
        <v/>
      </c>
      <c r="CE17" t="str">
        <f t="shared" si="4"/>
        <v/>
      </c>
      <c r="CF17">
        <f t="shared" si="4"/>
        <v>0.96693553250589404</v>
      </c>
      <c r="CG17" t="str">
        <f t="shared" si="4"/>
        <v/>
      </c>
      <c r="CH17" t="str">
        <f t="shared" si="4"/>
        <v/>
      </c>
      <c r="CI17" t="str">
        <f t="shared" si="4"/>
        <v/>
      </c>
      <c r="CJ17" t="str">
        <f t="shared" si="4"/>
        <v/>
      </c>
      <c r="CK17" t="str">
        <f t="shared" si="4"/>
        <v/>
      </c>
      <c r="CN17" t="str">
        <f t="shared" si="5"/>
        <v/>
      </c>
      <c r="CO17" t="str">
        <f t="shared" si="5"/>
        <v/>
      </c>
      <c r="CP17" t="str">
        <f t="shared" si="5"/>
        <v/>
      </c>
      <c r="CQ17" t="str">
        <f t="shared" si="5"/>
        <v/>
      </c>
      <c r="CR17">
        <f t="shared" si="5"/>
        <v>95930220</v>
      </c>
      <c r="CS17" t="str">
        <f t="shared" si="5"/>
        <v/>
      </c>
      <c r="CT17" t="str">
        <f t="shared" si="5"/>
        <v/>
      </c>
      <c r="CU17" t="str">
        <f t="shared" si="5"/>
        <v/>
      </c>
      <c r="CV17" t="str">
        <f t="shared" si="5"/>
        <v/>
      </c>
      <c r="CW17" t="str">
        <f t="shared" si="5"/>
        <v/>
      </c>
    </row>
    <row r="18" spans="1:101" x14ac:dyDescent="0.3">
      <c r="A18" t="s">
        <v>1</v>
      </c>
      <c r="B18" t="s">
        <v>2809</v>
      </c>
      <c r="C18">
        <v>20</v>
      </c>
      <c r="D18">
        <v>185867900</v>
      </c>
      <c r="E18">
        <v>0</v>
      </c>
      <c r="F18">
        <v>0</v>
      </c>
      <c r="G18">
        <v>3</v>
      </c>
      <c r="H18">
        <v>0.77596043292086503</v>
      </c>
      <c r="I18">
        <v>85719008</v>
      </c>
      <c r="J18" t="str">
        <f t="shared" ref="J18:S43" si="13">IF($C18=J$1,$D18,"")</f>
        <v/>
      </c>
      <c r="K18" t="str">
        <f t="shared" si="13"/>
        <v/>
      </c>
      <c r="L18" t="str">
        <f t="shared" si="13"/>
        <v/>
      </c>
      <c r="M18" t="str">
        <f t="shared" si="13"/>
        <v/>
      </c>
      <c r="N18" t="str">
        <f t="shared" si="13"/>
        <v/>
      </c>
      <c r="O18" t="str">
        <f t="shared" si="13"/>
        <v/>
      </c>
      <c r="P18">
        <f t="shared" si="13"/>
        <v>185867900</v>
      </c>
      <c r="Q18" t="str">
        <f t="shared" si="13"/>
        <v/>
      </c>
      <c r="R18" t="str">
        <f t="shared" si="13"/>
        <v/>
      </c>
      <c r="S18" t="str">
        <f t="shared" si="13"/>
        <v/>
      </c>
      <c r="T18" s="10"/>
      <c r="U18">
        <v>18</v>
      </c>
      <c r="V18" cm="1">
        <f t="array" aca="1" ref="V18" ca="1">INDIRECT("T" &amp; 10*(ROW()-1)+2)</f>
        <v>79.650148999999999</v>
      </c>
      <c r="AA18" t="str">
        <f t="shared" si="7"/>
        <v/>
      </c>
      <c r="AB18" t="str">
        <f t="shared" si="7"/>
        <v/>
      </c>
      <c r="AC18" t="str">
        <f t="shared" si="7"/>
        <v/>
      </c>
      <c r="AD18" t="str">
        <f t="shared" si="7"/>
        <v/>
      </c>
      <c r="AE18" t="str">
        <f t="shared" si="7"/>
        <v/>
      </c>
      <c r="AF18" t="str">
        <f t="shared" si="7"/>
        <v/>
      </c>
      <c r="AG18">
        <f t="shared" si="7"/>
        <v>0.77596043292086503</v>
      </c>
      <c r="AH18" t="str">
        <f t="shared" si="7"/>
        <v/>
      </c>
      <c r="AI18" t="str">
        <f t="shared" si="7"/>
        <v/>
      </c>
      <c r="AJ18" t="str">
        <f t="shared" si="7"/>
        <v/>
      </c>
      <c r="AM18" t="str">
        <f t="shared" ref="AM18:AV43" si="14">IF($C18=AM$1,$I18,"")</f>
        <v/>
      </c>
      <c r="AN18" t="str">
        <f t="shared" si="14"/>
        <v/>
      </c>
      <c r="AO18" t="str">
        <f t="shared" si="14"/>
        <v/>
      </c>
      <c r="AP18" t="str">
        <f t="shared" si="14"/>
        <v/>
      </c>
      <c r="AQ18" t="str">
        <f t="shared" si="14"/>
        <v/>
      </c>
      <c r="AR18" t="str">
        <f t="shared" si="14"/>
        <v/>
      </c>
      <c r="AS18">
        <f t="shared" si="14"/>
        <v>85719008</v>
      </c>
      <c r="AT18" t="str">
        <f t="shared" si="14"/>
        <v/>
      </c>
      <c r="AU18" t="str">
        <f t="shared" si="14"/>
        <v/>
      </c>
      <c r="AV18" t="str">
        <f t="shared" si="14"/>
        <v/>
      </c>
      <c r="BA18" t="s">
        <v>1</v>
      </c>
      <c r="BB18" t="s">
        <v>2810</v>
      </c>
      <c r="BC18">
        <v>17</v>
      </c>
      <c r="BD18">
        <v>0</v>
      </c>
      <c r="BE18">
        <v>126063661900</v>
      </c>
      <c r="BF18">
        <v>0</v>
      </c>
      <c r="BG18">
        <v>50</v>
      </c>
      <c r="BH18">
        <v>0.91948896302736005</v>
      </c>
      <c r="BI18">
        <v>96480864</v>
      </c>
      <c r="BK18" t="str">
        <f t="shared" ref="BK18:BT19" si="15">IF($BC18=BK$1,$BE18,"")</f>
        <v/>
      </c>
      <c r="BL18" t="str">
        <f t="shared" si="15"/>
        <v/>
      </c>
      <c r="BM18" t="str">
        <f t="shared" si="15"/>
        <v/>
      </c>
      <c r="BN18">
        <f t="shared" si="15"/>
        <v>126063661900</v>
      </c>
      <c r="BO18" t="str">
        <f t="shared" si="15"/>
        <v/>
      </c>
      <c r="BP18" t="str">
        <f t="shared" si="15"/>
        <v/>
      </c>
      <c r="BQ18" t="str">
        <f t="shared" si="15"/>
        <v/>
      </c>
      <c r="BR18" t="str">
        <f t="shared" si="15"/>
        <v/>
      </c>
      <c r="BS18" t="str">
        <f t="shared" si="15"/>
        <v/>
      </c>
      <c r="BT18" t="str">
        <f t="shared" si="15"/>
        <v/>
      </c>
      <c r="BU18" s="10"/>
      <c r="BV18">
        <v>18</v>
      </c>
      <c r="BW18" cm="1">
        <f t="array" aca="1" ref="BW18" ca="1">INDIRECT("BU" &amp; 10*(ROW()-1)+2)</f>
        <v>124.7744859</v>
      </c>
      <c r="CB18" t="str">
        <f t="shared" ref="CB18:CK43" si="16">IF($BC18=CB$1,$BH18,"")</f>
        <v/>
      </c>
      <c r="CC18" t="str">
        <f t="shared" si="16"/>
        <v/>
      </c>
      <c r="CD18" t="str">
        <f t="shared" si="16"/>
        <v/>
      </c>
      <c r="CE18">
        <f t="shared" si="16"/>
        <v>0.91948896302736005</v>
      </c>
      <c r="CF18" t="str">
        <f t="shared" si="16"/>
        <v/>
      </c>
      <c r="CG18" t="str">
        <f t="shared" si="16"/>
        <v/>
      </c>
      <c r="CH18" t="str">
        <f t="shared" si="16"/>
        <v/>
      </c>
      <c r="CI18" t="str">
        <f t="shared" si="16"/>
        <v/>
      </c>
      <c r="CJ18" t="str">
        <f t="shared" si="16"/>
        <v/>
      </c>
      <c r="CK18" t="str">
        <f t="shared" si="16"/>
        <v/>
      </c>
      <c r="CN18" t="str">
        <f t="shared" ref="CN18:CW43" si="17">IF($BC18=CN$1,$BI18,"")</f>
        <v/>
      </c>
      <c r="CO18" t="str">
        <f t="shared" si="17"/>
        <v/>
      </c>
      <c r="CP18" t="str">
        <f t="shared" si="17"/>
        <v/>
      </c>
      <c r="CQ18">
        <f t="shared" si="17"/>
        <v>96480864</v>
      </c>
      <c r="CR18" t="str">
        <f t="shared" si="17"/>
        <v/>
      </c>
      <c r="CS18" t="str">
        <f t="shared" si="17"/>
        <v/>
      </c>
      <c r="CT18" t="str">
        <f t="shared" si="17"/>
        <v/>
      </c>
      <c r="CU18" t="str">
        <f t="shared" si="17"/>
        <v/>
      </c>
      <c r="CV18" t="str">
        <f t="shared" si="17"/>
        <v/>
      </c>
      <c r="CW18" t="str">
        <f t="shared" si="17"/>
        <v/>
      </c>
    </row>
    <row r="19" spans="1:101" x14ac:dyDescent="0.3">
      <c r="A19" t="s">
        <v>1</v>
      </c>
      <c r="B19" t="s">
        <v>2811</v>
      </c>
      <c r="C19">
        <v>21</v>
      </c>
      <c r="D19">
        <v>782497300</v>
      </c>
      <c r="E19">
        <v>0</v>
      </c>
      <c r="F19">
        <v>0</v>
      </c>
      <c r="G19">
        <v>2</v>
      </c>
      <c r="H19">
        <v>1.01200837407482</v>
      </c>
      <c r="I19">
        <v>89005648</v>
      </c>
      <c r="J19" t="str">
        <f t="shared" si="13"/>
        <v/>
      </c>
      <c r="K19" t="str">
        <f t="shared" si="13"/>
        <v/>
      </c>
      <c r="L19" t="str">
        <f t="shared" si="13"/>
        <v/>
      </c>
      <c r="M19" t="str">
        <f t="shared" si="13"/>
        <v/>
      </c>
      <c r="N19" t="str">
        <f t="shared" si="13"/>
        <v/>
      </c>
      <c r="O19" t="str">
        <f t="shared" si="13"/>
        <v/>
      </c>
      <c r="P19" t="str">
        <f t="shared" si="13"/>
        <v/>
      </c>
      <c r="Q19">
        <f t="shared" si="13"/>
        <v>782497300</v>
      </c>
      <c r="R19" t="str">
        <f t="shared" si="13"/>
        <v/>
      </c>
      <c r="S19" t="str">
        <f t="shared" si="13"/>
        <v/>
      </c>
      <c r="T19" s="10"/>
      <c r="U19">
        <v>19</v>
      </c>
      <c r="V19" cm="1">
        <f t="array" aca="1" ref="V19" ca="1">INDIRECT("T" &amp; 10*(ROW()-1)+2)</f>
        <v>79.965049300000004</v>
      </c>
      <c r="AA19" t="str">
        <f t="shared" si="7"/>
        <v/>
      </c>
      <c r="AB19" t="str">
        <f t="shared" si="7"/>
        <v/>
      </c>
      <c r="AC19" t="str">
        <f t="shared" si="7"/>
        <v/>
      </c>
      <c r="AD19" t="str">
        <f t="shared" si="7"/>
        <v/>
      </c>
      <c r="AE19" t="str">
        <f t="shared" si="7"/>
        <v/>
      </c>
      <c r="AF19" t="str">
        <f t="shared" si="7"/>
        <v/>
      </c>
      <c r="AG19" t="str">
        <f t="shared" si="7"/>
        <v/>
      </c>
      <c r="AH19">
        <f t="shared" si="7"/>
        <v>1.01200837407482</v>
      </c>
      <c r="AI19" t="str">
        <f t="shared" si="7"/>
        <v/>
      </c>
      <c r="AJ19" t="str">
        <f t="shared" si="7"/>
        <v/>
      </c>
      <c r="AM19" t="str">
        <f t="shared" si="14"/>
        <v/>
      </c>
      <c r="AN19" t="str">
        <f t="shared" si="14"/>
        <v/>
      </c>
      <c r="AO19" t="str">
        <f t="shared" si="14"/>
        <v/>
      </c>
      <c r="AP19" t="str">
        <f t="shared" si="14"/>
        <v/>
      </c>
      <c r="AQ19" t="str">
        <f t="shared" si="14"/>
        <v/>
      </c>
      <c r="AR19" t="str">
        <f t="shared" si="14"/>
        <v/>
      </c>
      <c r="AS19" t="str">
        <f t="shared" si="14"/>
        <v/>
      </c>
      <c r="AT19">
        <f t="shared" si="14"/>
        <v>89005648</v>
      </c>
      <c r="AU19" t="str">
        <f t="shared" si="14"/>
        <v/>
      </c>
      <c r="AV19" t="str">
        <f t="shared" si="14"/>
        <v/>
      </c>
      <c r="BA19" t="s">
        <v>1</v>
      </c>
      <c r="BB19" t="s">
        <v>2812</v>
      </c>
      <c r="BC19">
        <v>16</v>
      </c>
      <c r="BD19">
        <v>0</v>
      </c>
      <c r="BE19">
        <v>718417900</v>
      </c>
      <c r="BF19">
        <v>0</v>
      </c>
      <c r="BG19">
        <v>1</v>
      </c>
      <c r="BH19">
        <v>0.866735201135864</v>
      </c>
      <c r="BI19">
        <v>97057520</v>
      </c>
      <c r="BK19" t="str">
        <f t="shared" si="3"/>
        <v/>
      </c>
      <c r="BL19" t="str">
        <f t="shared" si="3"/>
        <v/>
      </c>
      <c r="BM19">
        <f t="shared" si="3"/>
        <v>718417900</v>
      </c>
      <c r="BN19" t="str">
        <f t="shared" si="3"/>
        <v/>
      </c>
      <c r="BO19" t="str">
        <f t="shared" si="3"/>
        <v/>
      </c>
      <c r="BP19" t="str">
        <f t="shared" si="3"/>
        <v/>
      </c>
      <c r="BQ19" t="str">
        <f t="shared" si="3"/>
        <v/>
      </c>
      <c r="BR19" t="str">
        <f t="shared" si="3"/>
        <v/>
      </c>
      <c r="BS19" t="str">
        <f t="shared" si="3"/>
        <v/>
      </c>
      <c r="BT19" t="str">
        <f t="shared" si="15"/>
        <v/>
      </c>
      <c r="BU19" s="10"/>
      <c r="BV19">
        <v>19</v>
      </c>
      <c r="BW19" cm="1">
        <f t="array" aca="1" ref="BW19" ca="1">INDIRECT("BU" &amp; 10*(ROW()-1)+2)</f>
        <v>127.63571990000001</v>
      </c>
      <c r="CB19" t="str">
        <f t="shared" si="16"/>
        <v/>
      </c>
      <c r="CC19" t="str">
        <f t="shared" si="16"/>
        <v/>
      </c>
      <c r="CD19">
        <f t="shared" si="16"/>
        <v>0.866735201135864</v>
      </c>
      <c r="CE19" t="str">
        <f t="shared" si="16"/>
        <v/>
      </c>
      <c r="CF19" t="str">
        <f t="shared" si="16"/>
        <v/>
      </c>
      <c r="CG19" t="str">
        <f t="shared" si="16"/>
        <v/>
      </c>
      <c r="CH19" t="str">
        <f t="shared" si="16"/>
        <v/>
      </c>
      <c r="CI19" t="str">
        <f t="shared" si="16"/>
        <v/>
      </c>
      <c r="CJ19" t="str">
        <f t="shared" si="16"/>
        <v/>
      </c>
      <c r="CK19" t="str">
        <f t="shared" si="16"/>
        <v/>
      </c>
      <c r="CN19" t="str">
        <f t="shared" si="17"/>
        <v/>
      </c>
      <c r="CO19" t="str">
        <f t="shared" si="17"/>
        <v/>
      </c>
      <c r="CP19">
        <f t="shared" si="17"/>
        <v>97057520</v>
      </c>
      <c r="CQ19" t="str">
        <f t="shared" si="17"/>
        <v/>
      </c>
      <c r="CR19" t="str">
        <f t="shared" si="17"/>
        <v/>
      </c>
      <c r="CS19" t="str">
        <f t="shared" si="17"/>
        <v/>
      </c>
      <c r="CT19" t="str">
        <f t="shared" si="17"/>
        <v/>
      </c>
      <c r="CU19" t="str">
        <f t="shared" si="17"/>
        <v/>
      </c>
      <c r="CV19" t="str">
        <f t="shared" si="17"/>
        <v/>
      </c>
      <c r="CW19" t="str">
        <f t="shared" si="17"/>
        <v/>
      </c>
    </row>
    <row r="20" spans="1:101" x14ac:dyDescent="0.3">
      <c r="A20" t="s">
        <v>1</v>
      </c>
      <c r="B20" t="s">
        <v>2813</v>
      </c>
      <c r="C20">
        <v>22</v>
      </c>
      <c r="D20">
        <v>168201000</v>
      </c>
      <c r="E20">
        <v>0</v>
      </c>
      <c r="F20">
        <v>0</v>
      </c>
      <c r="G20">
        <v>3</v>
      </c>
      <c r="H20">
        <v>0.74155972862722097</v>
      </c>
      <c r="I20">
        <v>91491544</v>
      </c>
      <c r="J20" t="str">
        <f t="shared" si="13"/>
        <v/>
      </c>
      <c r="K20" t="str">
        <f t="shared" si="13"/>
        <v/>
      </c>
      <c r="L20" t="str">
        <f t="shared" si="13"/>
        <v/>
      </c>
      <c r="M20" t="str">
        <f t="shared" si="13"/>
        <v/>
      </c>
      <c r="N20" t="str">
        <f t="shared" si="13"/>
        <v/>
      </c>
      <c r="O20" t="str">
        <f t="shared" si="13"/>
        <v/>
      </c>
      <c r="P20" t="str">
        <f t="shared" si="13"/>
        <v/>
      </c>
      <c r="Q20" t="str">
        <f t="shared" si="13"/>
        <v/>
      </c>
      <c r="R20">
        <f t="shared" si="13"/>
        <v>168201000</v>
      </c>
      <c r="S20" t="str">
        <f t="shared" si="13"/>
        <v/>
      </c>
      <c r="T20" s="10"/>
      <c r="U20">
        <v>20</v>
      </c>
      <c r="V20" cm="1">
        <f t="array" aca="1" ref="V20" ca="1">INDIRECT("T" &amp; 10*(ROW()-1)+2)</f>
        <v>88.736764000000008</v>
      </c>
      <c r="AA20" t="str">
        <f t="shared" si="7"/>
        <v/>
      </c>
      <c r="AB20" t="str">
        <f t="shared" si="7"/>
        <v/>
      </c>
      <c r="AC20" t="str">
        <f t="shared" si="7"/>
        <v/>
      </c>
      <c r="AD20" t="str">
        <f t="shared" si="7"/>
        <v/>
      </c>
      <c r="AE20" t="str">
        <f t="shared" si="7"/>
        <v/>
      </c>
      <c r="AF20" t="str">
        <f t="shared" si="7"/>
        <v/>
      </c>
      <c r="AG20" t="str">
        <f t="shared" si="7"/>
        <v/>
      </c>
      <c r="AH20" t="str">
        <f t="shared" si="7"/>
        <v/>
      </c>
      <c r="AI20">
        <f t="shared" si="7"/>
        <v>0.74155972862722097</v>
      </c>
      <c r="AJ20" t="str">
        <f t="shared" si="7"/>
        <v/>
      </c>
      <c r="AM20" t="str">
        <f t="shared" si="14"/>
        <v/>
      </c>
      <c r="AN20" t="str">
        <f t="shared" si="14"/>
        <v/>
      </c>
      <c r="AO20" t="str">
        <f t="shared" si="14"/>
        <v/>
      </c>
      <c r="AP20" t="str">
        <f t="shared" si="14"/>
        <v/>
      </c>
      <c r="AQ20" t="str">
        <f t="shared" si="14"/>
        <v/>
      </c>
      <c r="AR20" t="str">
        <f t="shared" si="14"/>
        <v/>
      </c>
      <c r="AS20" t="str">
        <f t="shared" si="14"/>
        <v/>
      </c>
      <c r="AT20" t="str">
        <f t="shared" si="14"/>
        <v/>
      </c>
      <c r="AU20">
        <f t="shared" si="14"/>
        <v>91491544</v>
      </c>
      <c r="AV20" t="str">
        <f t="shared" si="14"/>
        <v/>
      </c>
      <c r="BA20" t="s">
        <v>1</v>
      </c>
      <c r="BB20" t="s">
        <v>2814</v>
      </c>
      <c r="BC20">
        <v>15</v>
      </c>
      <c r="BD20">
        <v>0</v>
      </c>
      <c r="BE20">
        <v>866570200</v>
      </c>
      <c r="BF20">
        <v>0</v>
      </c>
      <c r="BG20">
        <v>1</v>
      </c>
      <c r="BH20">
        <v>0.80352065662523997</v>
      </c>
      <c r="BI20">
        <v>97188620</v>
      </c>
      <c r="BK20" t="str">
        <f t="shared" ref="BK20:BT45" si="18">IF($BC20=BK$1,$BE20,"")</f>
        <v/>
      </c>
      <c r="BL20">
        <f t="shared" si="18"/>
        <v>866570200</v>
      </c>
      <c r="BM20" t="str">
        <f t="shared" si="18"/>
        <v/>
      </c>
      <c r="BN20" t="str">
        <f t="shared" si="18"/>
        <v/>
      </c>
      <c r="BO20" t="str">
        <f t="shared" si="18"/>
        <v/>
      </c>
      <c r="BP20" t="str">
        <f t="shared" si="18"/>
        <v/>
      </c>
      <c r="BQ20" t="str">
        <f t="shared" si="18"/>
        <v/>
      </c>
      <c r="BR20" t="str">
        <f t="shared" si="18"/>
        <v/>
      </c>
      <c r="BS20" t="str">
        <f t="shared" si="18"/>
        <v/>
      </c>
      <c r="BT20" t="str">
        <f t="shared" si="18"/>
        <v/>
      </c>
      <c r="BU20" s="10"/>
      <c r="BV20">
        <v>20</v>
      </c>
      <c r="BW20" cm="1">
        <f t="array" aca="1" ref="BW20" ca="1">INDIRECT("BU" &amp; 10*(ROW()-1)+2)</f>
        <v>117.5033032</v>
      </c>
      <c r="CB20" t="str">
        <f t="shared" si="16"/>
        <v/>
      </c>
      <c r="CC20">
        <f t="shared" si="16"/>
        <v>0.80352065662523997</v>
      </c>
      <c r="CD20" t="str">
        <f t="shared" si="16"/>
        <v/>
      </c>
      <c r="CE20" t="str">
        <f t="shared" si="16"/>
        <v/>
      </c>
      <c r="CF20" t="str">
        <f t="shared" si="16"/>
        <v/>
      </c>
      <c r="CG20" t="str">
        <f t="shared" si="16"/>
        <v/>
      </c>
      <c r="CH20" t="str">
        <f t="shared" si="16"/>
        <v/>
      </c>
      <c r="CI20" t="str">
        <f t="shared" si="16"/>
        <v/>
      </c>
      <c r="CJ20" t="str">
        <f t="shared" si="16"/>
        <v/>
      </c>
      <c r="CK20" t="str">
        <f t="shared" si="16"/>
        <v/>
      </c>
      <c r="CN20" t="str">
        <f t="shared" si="17"/>
        <v/>
      </c>
      <c r="CO20">
        <f t="shared" si="17"/>
        <v>97188620</v>
      </c>
      <c r="CP20" t="str">
        <f t="shared" si="17"/>
        <v/>
      </c>
      <c r="CQ20" t="str">
        <f t="shared" si="17"/>
        <v/>
      </c>
      <c r="CR20" t="str">
        <f t="shared" si="17"/>
        <v/>
      </c>
      <c r="CS20" t="str">
        <f t="shared" si="17"/>
        <v/>
      </c>
      <c r="CT20" t="str">
        <f t="shared" si="17"/>
        <v/>
      </c>
      <c r="CU20" t="str">
        <f t="shared" si="17"/>
        <v/>
      </c>
      <c r="CV20" t="str">
        <f t="shared" si="17"/>
        <v/>
      </c>
      <c r="CW20" t="str">
        <f t="shared" si="17"/>
        <v/>
      </c>
    </row>
    <row r="21" spans="1:101" x14ac:dyDescent="0.3">
      <c r="A21" t="s">
        <v>1</v>
      </c>
      <c r="B21" t="s">
        <v>2815</v>
      </c>
      <c r="C21">
        <v>23</v>
      </c>
      <c r="D21">
        <v>4381291400</v>
      </c>
      <c r="E21">
        <v>0</v>
      </c>
      <c r="F21">
        <v>0</v>
      </c>
      <c r="G21">
        <v>1</v>
      </c>
      <c r="H21">
        <v>0.77671330947478501</v>
      </c>
      <c r="I21">
        <v>94117250</v>
      </c>
      <c r="J21" t="str">
        <f t="shared" si="13"/>
        <v/>
      </c>
      <c r="K21" t="str">
        <f t="shared" si="13"/>
        <v/>
      </c>
      <c r="L21" t="str">
        <f t="shared" si="13"/>
        <v/>
      </c>
      <c r="M21" t="str">
        <f t="shared" si="13"/>
        <v/>
      </c>
      <c r="N21" t="str">
        <f t="shared" si="13"/>
        <v/>
      </c>
      <c r="O21" t="str">
        <f t="shared" si="13"/>
        <v/>
      </c>
      <c r="P21" t="str">
        <f t="shared" si="13"/>
        <v/>
      </c>
      <c r="Q21" t="str">
        <f t="shared" si="13"/>
        <v/>
      </c>
      <c r="R21" t="str">
        <f t="shared" si="13"/>
        <v/>
      </c>
      <c r="S21">
        <f t="shared" si="13"/>
        <v>4381291400</v>
      </c>
      <c r="T21" s="10"/>
      <c r="U21">
        <v>21</v>
      </c>
      <c r="V21" cm="1">
        <f t="array" aca="1" ref="V21" ca="1">INDIRECT("T" &amp; 10*(ROW()-1)+2)</f>
        <v>79.099466100000001</v>
      </c>
      <c r="AA21" t="str">
        <f t="shared" si="7"/>
        <v/>
      </c>
      <c r="AB21" t="str">
        <f t="shared" si="7"/>
        <v/>
      </c>
      <c r="AC21" t="str">
        <f t="shared" si="7"/>
        <v/>
      </c>
      <c r="AD21" t="str">
        <f t="shared" si="7"/>
        <v/>
      </c>
      <c r="AE21" t="str">
        <f t="shared" si="7"/>
        <v/>
      </c>
      <c r="AF21" t="str">
        <f t="shared" si="7"/>
        <v/>
      </c>
      <c r="AG21" t="str">
        <f t="shared" si="7"/>
        <v/>
      </c>
      <c r="AH21" t="str">
        <f t="shared" si="7"/>
        <v/>
      </c>
      <c r="AI21" t="str">
        <f t="shared" si="7"/>
        <v/>
      </c>
      <c r="AJ21">
        <f t="shared" si="7"/>
        <v>0.77671330947478501</v>
      </c>
      <c r="AM21" t="str">
        <f t="shared" si="14"/>
        <v/>
      </c>
      <c r="AN21" t="str">
        <f t="shared" si="14"/>
        <v/>
      </c>
      <c r="AO21" t="str">
        <f t="shared" si="14"/>
        <v/>
      </c>
      <c r="AP21" t="str">
        <f t="shared" si="14"/>
        <v/>
      </c>
      <c r="AQ21" t="str">
        <f t="shared" si="14"/>
        <v/>
      </c>
      <c r="AR21" t="str">
        <f t="shared" si="14"/>
        <v/>
      </c>
      <c r="AS21" t="str">
        <f t="shared" si="14"/>
        <v/>
      </c>
      <c r="AT21" t="str">
        <f t="shared" si="14"/>
        <v/>
      </c>
      <c r="AU21" t="str">
        <f t="shared" si="14"/>
        <v/>
      </c>
      <c r="AV21">
        <f t="shared" si="14"/>
        <v>94117250</v>
      </c>
      <c r="BA21" t="s">
        <v>1</v>
      </c>
      <c r="BB21" t="s">
        <v>2816</v>
      </c>
      <c r="BC21">
        <v>14</v>
      </c>
      <c r="BD21">
        <v>0</v>
      </c>
      <c r="BE21">
        <v>1258037400</v>
      </c>
      <c r="BF21">
        <v>0</v>
      </c>
      <c r="BG21">
        <v>1</v>
      </c>
      <c r="BH21">
        <v>0.89472515613469294</v>
      </c>
      <c r="BI21">
        <v>97322648</v>
      </c>
      <c r="BK21">
        <f t="shared" si="18"/>
        <v>1258037400</v>
      </c>
      <c r="BL21" t="str">
        <f t="shared" si="18"/>
        <v/>
      </c>
      <c r="BM21" t="str">
        <f t="shared" si="18"/>
        <v/>
      </c>
      <c r="BN21" t="str">
        <f t="shared" si="18"/>
        <v/>
      </c>
      <c r="BO21" t="str">
        <f t="shared" si="18"/>
        <v/>
      </c>
      <c r="BP21" t="str">
        <f t="shared" si="18"/>
        <v/>
      </c>
      <c r="BQ21" t="str">
        <f t="shared" si="18"/>
        <v/>
      </c>
      <c r="BR21" t="str">
        <f t="shared" si="18"/>
        <v/>
      </c>
      <c r="BS21" t="str">
        <f t="shared" si="18"/>
        <v/>
      </c>
      <c r="BT21" t="str">
        <f t="shared" si="18"/>
        <v/>
      </c>
      <c r="BU21" s="10"/>
      <c r="BV21">
        <v>21</v>
      </c>
      <c r="BW21" cm="1">
        <f t="array" aca="1" ref="BW21" ca="1">INDIRECT("BU" &amp; 10*(ROW()-1)+2)</f>
        <v>126.81589670000001</v>
      </c>
      <c r="CB21">
        <f t="shared" si="16"/>
        <v>0.89472515613469294</v>
      </c>
      <c r="CC21" t="str">
        <f t="shared" si="16"/>
        <v/>
      </c>
      <c r="CD21" t="str">
        <f t="shared" si="16"/>
        <v/>
      </c>
      <c r="CE21" t="str">
        <f t="shared" si="16"/>
        <v/>
      </c>
      <c r="CF21" t="str">
        <f t="shared" si="16"/>
        <v/>
      </c>
      <c r="CG21" t="str">
        <f t="shared" si="16"/>
        <v/>
      </c>
      <c r="CH21" t="str">
        <f t="shared" si="16"/>
        <v/>
      </c>
      <c r="CI21" t="str">
        <f t="shared" si="16"/>
        <v/>
      </c>
      <c r="CJ21" t="str">
        <f t="shared" si="16"/>
        <v/>
      </c>
      <c r="CK21" t="str">
        <f t="shared" si="16"/>
        <v/>
      </c>
      <c r="CN21">
        <f t="shared" si="17"/>
        <v>97322648</v>
      </c>
      <c r="CO21" t="str">
        <f t="shared" si="17"/>
        <v/>
      </c>
      <c r="CP21" t="str">
        <f t="shared" si="17"/>
        <v/>
      </c>
      <c r="CQ21" t="str">
        <f t="shared" si="17"/>
        <v/>
      </c>
      <c r="CR21" t="str">
        <f t="shared" si="17"/>
        <v/>
      </c>
      <c r="CS21" t="str">
        <f t="shared" si="17"/>
        <v/>
      </c>
      <c r="CT21" t="str">
        <f t="shared" si="17"/>
        <v/>
      </c>
      <c r="CU21" t="str">
        <f t="shared" si="17"/>
        <v/>
      </c>
      <c r="CV21" t="str">
        <f t="shared" si="17"/>
        <v/>
      </c>
      <c r="CW21" t="str">
        <f t="shared" si="17"/>
        <v/>
      </c>
    </row>
    <row r="22" spans="1:101" x14ac:dyDescent="0.3">
      <c r="A22" t="s">
        <v>1</v>
      </c>
      <c r="B22" t="s">
        <v>2817</v>
      </c>
      <c r="C22">
        <v>14</v>
      </c>
      <c r="D22">
        <v>77508800</v>
      </c>
      <c r="E22">
        <v>0</v>
      </c>
      <c r="F22">
        <v>0</v>
      </c>
      <c r="G22">
        <v>11</v>
      </c>
      <c r="H22">
        <v>1.0374317320123601</v>
      </c>
      <c r="I22">
        <v>99895128</v>
      </c>
      <c r="J22">
        <f t="shared" si="13"/>
        <v>77508800</v>
      </c>
      <c r="K22" t="str">
        <f t="shared" si="13"/>
        <v/>
      </c>
      <c r="L22" t="str">
        <f t="shared" si="13"/>
        <v/>
      </c>
      <c r="M22" t="str">
        <f t="shared" si="13"/>
        <v/>
      </c>
      <c r="N22" t="str">
        <f t="shared" si="13"/>
        <v/>
      </c>
      <c r="O22" t="str">
        <f t="shared" si="13"/>
        <v/>
      </c>
      <c r="P22" t="str">
        <f t="shared" si="13"/>
        <v/>
      </c>
      <c r="Q22" t="str">
        <f t="shared" si="13"/>
        <v/>
      </c>
      <c r="R22" t="str">
        <f t="shared" si="13"/>
        <v/>
      </c>
      <c r="S22" t="str">
        <f t="shared" si="13"/>
        <v/>
      </c>
      <c r="T22" s="10">
        <f t="shared" ref="T22" si="19">SUM(J22:S31)*10^(-9)</f>
        <v>79.765937800000003</v>
      </c>
      <c r="U22">
        <v>22</v>
      </c>
      <c r="V22" cm="1">
        <f t="array" aca="1" ref="V22" ca="1">INDIRECT("T" &amp; 10*(ROW()-1)+2)</f>
        <v>79.6218109</v>
      </c>
      <c r="AA22">
        <f t="shared" si="7"/>
        <v>1.0374317320123601</v>
      </c>
      <c r="AB22" t="str">
        <f t="shared" si="7"/>
        <v/>
      </c>
      <c r="AC22" t="str">
        <f t="shared" si="7"/>
        <v/>
      </c>
      <c r="AD22" t="str">
        <f t="shared" si="7"/>
        <v/>
      </c>
      <c r="AE22" t="str">
        <f t="shared" si="7"/>
        <v/>
      </c>
      <c r="AF22" t="str">
        <f t="shared" si="7"/>
        <v/>
      </c>
      <c r="AG22" t="str">
        <f t="shared" si="7"/>
        <v/>
      </c>
      <c r="AH22" t="str">
        <f t="shared" si="7"/>
        <v/>
      </c>
      <c r="AI22" t="str">
        <f t="shared" si="7"/>
        <v/>
      </c>
      <c r="AJ22" t="str">
        <f t="shared" si="7"/>
        <v/>
      </c>
      <c r="AM22">
        <f t="shared" si="14"/>
        <v>99895128</v>
      </c>
      <c r="AN22" t="str">
        <f t="shared" si="14"/>
        <v/>
      </c>
      <c r="AO22" t="str">
        <f t="shared" si="14"/>
        <v/>
      </c>
      <c r="AP22" t="str">
        <f t="shared" si="14"/>
        <v/>
      </c>
      <c r="AQ22" t="str">
        <f t="shared" si="14"/>
        <v/>
      </c>
      <c r="AR22" t="str">
        <f t="shared" si="14"/>
        <v/>
      </c>
      <c r="AS22" t="str">
        <f t="shared" si="14"/>
        <v/>
      </c>
      <c r="AT22" t="str">
        <f t="shared" si="14"/>
        <v/>
      </c>
      <c r="AU22" t="str">
        <f t="shared" si="14"/>
        <v/>
      </c>
      <c r="AV22" t="str">
        <f t="shared" si="14"/>
        <v/>
      </c>
      <c r="BA22" t="s">
        <v>1</v>
      </c>
      <c r="BB22" t="s">
        <v>2818</v>
      </c>
      <c r="BC22">
        <v>23</v>
      </c>
      <c r="BD22">
        <v>0</v>
      </c>
      <c r="BE22">
        <v>8079300</v>
      </c>
      <c r="BF22">
        <v>0</v>
      </c>
      <c r="BG22">
        <v>1</v>
      </c>
      <c r="BH22">
        <v>0.84951378452328796</v>
      </c>
      <c r="BI22">
        <v>59117248</v>
      </c>
      <c r="BK22" t="str">
        <f t="shared" si="18"/>
        <v/>
      </c>
      <c r="BL22" t="str">
        <f t="shared" si="18"/>
        <v/>
      </c>
      <c r="BM22" t="str">
        <f t="shared" si="18"/>
        <v/>
      </c>
      <c r="BN22" t="str">
        <f t="shared" si="18"/>
        <v/>
      </c>
      <c r="BO22" t="str">
        <f t="shared" si="18"/>
        <v/>
      </c>
      <c r="BP22" t="str">
        <f t="shared" si="18"/>
        <v/>
      </c>
      <c r="BQ22" t="str">
        <f t="shared" si="18"/>
        <v/>
      </c>
      <c r="BR22" t="str">
        <f t="shared" si="18"/>
        <v/>
      </c>
      <c r="BS22" t="str">
        <f t="shared" si="18"/>
        <v/>
      </c>
      <c r="BT22">
        <f t="shared" si="18"/>
        <v>8079300</v>
      </c>
      <c r="BU22" s="10">
        <f t="shared" ref="BU22" si="20">SUM(BK22:BT31)*10^(-9)</f>
        <v>119.13068260000001</v>
      </c>
      <c r="BV22">
        <v>22</v>
      </c>
      <c r="BW22" cm="1">
        <f t="array" aca="1" ref="BW22" ca="1">INDIRECT("BU" &amp; 10*(ROW()-1)+2)</f>
        <v>141.282084</v>
      </c>
      <c r="CB22" t="str">
        <f t="shared" si="16"/>
        <v/>
      </c>
      <c r="CC22" t="str">
        <f t="shared" si="16"/>
        <v/>
      </c>
      <c r="CD22" t="str">
        <f t="shared" si="16"/>
        <v/>
      </c>
      <c r="CE22" t="str">
        <f t="shared" si="16"/>
        <v/>
      </c>
      <c r="CF22" t="str">
        <f t="shared" si="16"/>
        <v/>
      </c>
      <c r="CG22" t="str">
        <f t="shared" si="16"/>
        <v/>
      </c>
      <c r="CH22" t="str">
        <f t="shared" si="16"/>
        <v/>
      </c>
      <c r="CI22" t="str">
        <f t="shared" si="16"/>
        <v/>
      </c>
      <c r="CJ22" t="str">
        <f t="shared" si="16"/>
        <v/>
      </c>
      <c r="CK22">
        <f t="shared" si="16"/>
        <v>0.84951378452328796</v>
      </c>
      <c r="CN22" t="str">
        <f t="shared" si="17"/>
        <v/>
      </c>
      <c r="CO22" t="str">
        <f t="shared" si="17"/>
        <v/>
      </c>
      <c r="CP22" t="str">
        <f t="shared" si="17"/>
        <v/>
      </c>
      <c r="CQ22" t="str">
        <f t="shared" si="17"/>
        <v/>
      </c>
      <c r="CR22" t="str">
        <f t="shared" si="17"/>
        <v/>
      </c>
      <c r="CS22" t="str">
        <f t="shared" si="17"/>
        <v/>
      </c>
      <c r="CT22" t="str">
        <f t="shared" si="17"/>
        <v/>
      </c>
      <c r="CU22" t="str">
        <f t="shared" si="17"/>
        <v/>
      </c>
      <c r="CV22" t="str">
        <f t="shared" si="17"/>
        <v/>
      </c>
      <c r="CW22">
        <f t="shared" si="17"/>
        <v>59117248</v>
      </c>
    </row>
    <row r="23" spans="1:101" x14ac:dyDescent="0.3">
      <c r="A23" t="s">
        <v>1</v>
      </c>
      <c r="B23" t="s">
        <v>2819</v>
      </c>
      <c r="C23">
        <v>15</v>
      </c>
      <c r="D23">
        <v>197798500</v>
      </c>
      <c r="E23">
        <v>0</v>
      </c>
      <c r="F23">
        <v>0</v>
      </c>
      <c r="G23">
        <v>3</v>
      </c>
      <c r="H23">
        <v>1.0374317320123601</v>
      </c>
      <c r="I23">
        <v>102618168</v>
      </c>
      <c r="J23" t="str">
        <f t="shared" si="13"/>
        <v/>
      </c>
      <c r="K23">
        <f t="shared" si="13"/>
        <v>197798500</v>
      </c>
      <c r="L23" t="str">
        <f t="shared" si="13"/>
        <v/>
      </c>
      <c r="M23" t="str">
        <f t="shared" si="13"/>
        <v/>
      </c>
      <c r="N23" t="str">
        <f t="shared" si="13"/>
        <v/>
      </c>
      <c r="O23" t="str">
        <f t="shared" si="13"/>
        <v/>
      </c>
      <c r="P23" t="str">
        <f t="shared" si="13"/>
        <v/>
      </c>
      <c r="Q23" t="str">
        <f t="shared" si="13"/>
        <v/>
      </c>
      <c r="R23" t="str">
        <f t="shared" si="13"/>
        <v/>
      </c>
      <c r="S23" t="str">
        <f t="shared" si="13"/>
        <v/>
      </c>
      <c r="T23" s="10"/>
      <c r="U23">
        <v>23</v>
      </c>
      <c r="V23" cm="1">
        <f t="array" aca="1" ref="V23" ca="1">INDIRECT("T" &amp; 10*(ROW()-1)+2)</f>
        <v>77.584965000000011</v>
      </c>
      <c r="AA23" t="str">
        <f t="shared" si="7"/>
        <v/>
      </c>
      <c r="AB23">
        <f t="shared" si="7"/>
        <v>1.0374317320123601</v>
      </c>
      <c r="AC23" t="str">
        <f t="shared" si="7"/>
        <v/>
      </c>
      <c r="AD23" t="str">
        <f t="shared" si="7"/>
        <v/>
      </c>
      <c r="AE23" t="str">
        <f t="shared" si="7"/>
        <v/>
      </c>
      <c r="AF23" t="str">
        <f t="shared" si="7"/>
        <v/>
      </c>
      <c r="AG23" t="str">
        <f t="shared" si="7"/>
        <v/>
      </c>
      <c r="AH23" t="str">
        <f t="shared" si="7"/>
        <v/>
      </c>
      <c r="AI23" t="str">
        <f t="shared" si="7"/>
        <v/>
      </c>
      <c r="AJ23" t="str">
        <f t="shared" si="7"/>
        <v/>
      </c>
      <c r="AM23" t="str">
        <f t="shared" si="14"/>
        <v/>
      </c>
      <c r="AN23">
        <f t="shared" si="14"/>
        <v>102618168</v>
      </c>
      <c r="AO23" t="str">
        <f t="shared" si="14"/>
        <v/>
      </c>
      <c r="AP23" t="str">
        <f t="shared" si="14"/>
        <v/>
      </c>
      <c r="AQ23" t="str">
        <f t="shared" si="14"/>
        <v/>
      </c>
      <c r="AR23" t="str">
        <f t="shared" si="14"/>
        <v/>
      </c>
      <c r="AS23" t="str">
        <f t="shared" si="14"/>
        <v/>
      </c>
      <c r="AT23" t="str">
        <f t="shared" si="14"/>
        <v/>
      </c>
      <c r="AU23" t="str">
        <f t="shared" si="14"/>
        <v/>
      </c>
      <c r="AV23" t="str">
        <f t="shared" si="14"/>
        <v/>
      </c>
      <c r="BA23" t="s">
        <v>1</v>
      </c>
      <c r="BB23" t="s">
        <v>2820</v>
      </c>
      <c r="BC23">
        <v>22</v>
      </c>
      <c r="BD23">
        <v>0</v>
      </c>
      <c r="BE23">
        <v>42786600</v>
      </c>
      <c r="BF23">
        <v>0</v>
      </c>
      <c r="BG23">
        <v>2</v>
      </c>
      <c r="BH23">
        <v>0.84951378452328796</v>
      </c>
      <c r="BI23">
        <v>59225832</v>
      </c>
      <c r="BK23" t="str">
        <f t="shared" si="18"/>
        <v/>
      </c>
      <c r="BL23" t="str">
        <f t="shared" si="18"/>
        <v/>
      </c>
      <c r="BM23" t="str">
        <f t="shared" si="18"/>
        <v/>
      </c>
      <c r="BN23" t="str">
        <f t="shared" si="18"/>
        <v/>
      </c>
      <c r="BO23" t="str">
        <f t="shared" si="18"/>
        <v/>
      </c>
      <c r="BP23" t="str">
        <f t="shared" si="18"/>
        <v/>
      </c>
      <c r="BQ23" t="str">
        <f t="shared" si="18"/>
        <v/>
      </c>
      <c r="BR23" t="str">
        <f t="shared" si="18"/>
        <v/>
      </c>
      <c r="BS23">
        <f t="shared" si="18"/>
        <v>42786600</v>
      </c>
      <c r="BT23" t="str">
        <f t="shared" si="18"/>
        <v/>
      </c>
      <c r="BU23" s="10"/>
      <c r="BV23">
        <v>23</v>
      </c>
      <c r="BW23" cm="1">
        <f t="array" aca="1" ref="BW23" ca="1">INDIRECT("BU" &amp; 10*(ROW()-1)+2)</f>
        <v>127.790773</v>
      </c>
      <c r="CB23" t="str">
        <f t="shared" si="16"/>
        <v/>
      </c>
      <c r="CC23" t="str">
        <f t="shared" si="16"/>
        <v/>
      </c>
      <c r="CD23" t="str">
        <f t="shared" si="16"/>
        <v/>
      </c>
      <c r="CE23" t="str">
        <f t="shared" si="16"/>
        <v/>
      </c>
      <c r="CF23" t="str">
        <f t="shared" si="16"/>
        <v/>
      </c>
      <c r="CG23" t="str">
        <f t="shared" si="16"/>
        <v/>
      </c>
      <c r="CH23" t="str">
        <f t="shared" si="16"/>
        <v/>
      </c>
      <c r="CI23" t="str">
        <f t="shared" si="16"/>
        <v/>
      </c>
      <c r="CJ23">
        <f t="shared" si="16"/>
        <v>0.84951378452328796</v>
      </c>
      <c r="CK23" t="str">
        <f t="shared" si="16"/>
        <v/>
      </c>
      <c r="CN23" t="str">
        <f t="shared" si="17"/>
        <v/>
      </c>
      <c r="CO23" t="str">
        <f t="shared" si="17"/>
        <v/>
      </c>
      <c r="CP23" t="str">
        <f t="shared" si="17"/>
        <v/>
      </c>
      <c r="CQ23" t="str">
        <f t="shared" si="17"/>
        <v/>
      </c>
      <c r="CR23" t="str">
        <f t="shared" si="17"/>
        <v/>
      </c>
      <c r="CS23" t="str">
        <f t="shared" si="17"/>
        <v/>
      </c>
      <c r="CT23" t="str">
        <f t="shared" si="17"/>
        <v/>
      </c>
      <c r="CU23" t="str">
        <f t="shared" si="17"/>
        <v/>
      </c>
      <c r="CV23">
        <f t="shared" si="17"/>
        <v>59225832</v>
      </c>
      <c r="CW23" t="str">
        <f t="shared" si="17"/>
        <v/>
      </c>
    </row>
    <row r="24" spans="1:101" x14ac:dyDescent="0.3">
      <c r="A24" t="s">
        <v>1</v>
      </c>
      <c r="B24" t="s">
        <v>2821</v>
      </c>
      <c r="C24">
        <v>16</v>
      </c>
      <c r="D24">
        <v>162009400</v>
      </c>
      <c r="E24">
        <v>0</v>
      </c>
      <c r="F24">
        <v>0</v>
      </c>
      <c r="G24">
        <v>3</v>
      </c>
      <c r="H24">
        <v>0.55962721413597205</v>
      </c>
      <c r="I24">
        <v>105395992</v>
      </c>
      <c r="J24" t="str">
        <f t="shared" si="13"/>
        <v/>
      </c>
      <c r="K24" t="str">
        <f t="shared" si="13"/>
        <v/>
      </c>
      <c r="L24">
        <f t="shared" si="13"/>
        <v>162009400</v>
      </c>
      <c r="M24" t="str">
        <f t="shared" si="13"/>
        <v/>
      </c>
      <c r="N24" t="str">
        <f t="shared" si="13"/>
        <v/>
      </c>
      <c r="O24" t="str">
        <f t="shared" si="13"/>
        <v/>
      </c>
      <c r="P24" t="str">
        <f t="shared" si="13"/>
        <v/>
      </c>
      <c r="Q24" t="str">
        <f t="shared" si="13"/>
        <v/>
      </c>
      <c r="R24" t="str">
        <f t="shared" si="13"/>
        <v/>
      </c>
      <c r="S24" t="str">
        <f t="shared" si="13"/>
        <v/>
      </c>
      <c r="T24" s="10"/>
      <c r="U24">
        <v>24</v>
      </c>
      <c r="V24" cm="1">
        <f t="array" aca="1" ref="V24" ca="1">INDIRECT("T" &amp; 10*(ROW()-1)+2)</f>
        <v>79.598933100000011</v>
      </c>
      <c r="AA24" t="str">
        <f t="shared" si="7"/>
        <v/>
      </c>
      <c r="AB24" t="str">
        <f t="shared" si="7"/>
        <v/>
      </c>
      <c r="AC24">
        <f t="shared" si="7"/>
        <v>0.55962721413597205</v>
      </c>
      <c r="AD24" t="str">
        <f t="shared" si="7"/>
        <v/>
      </c>
      <c r="AE24" t="str">
        <f t="shared" si="7"/>
        <v/>
      </c>
      <c r="AF24" t="str">
        <f t="shared" si="7"/>
        <v/>
      </c>
      <c r="AG24" t="str">
        <f t="shared" si="7"/>
        <v/>
      </c>
      <c r="AH24" t="str">
        <f t="shared" si="7"/>
        <v/>
      </c>
      <c r="AI24" t="str">
        <f t="shared" si="7"/>
        <v/>
      </c>
      <c r="AJ24" t="str">
        <f t="shared" si="7"/>
        <v/>
      </c>
      <c r="AM24" t="str">
        <f t="shared" si="14"/>
        <v/>
      </c>
      <c r="AN24" t="str">
        <f t="shared" si="14"/>
        <v/>
      </c>
      <c r="AO24">
        <f t="shared" si="14"/>
        <v>105395992</v>
      </c>
      <c r="AP24" t="str">
        <f t="shared" si="14"/>
        <v/>
      </c>
      <c r="AQ24" t="str">
        <f t="shared" si="14"/>
        <v/>
      </c>
      <c r="AR24" t="str">
        <f t="shared" si="14"/>
        <v/>
      </c>
      <c r="AS24" t="str">
        <f t="shared" si="14"/>
        <v/>
      </c>
      <c r="AT24" t="str">
        <f t="shared" si="14"/>
        <v/>
      </c>
      <c r="AU24" t="str">
        <f t="shared" si="14"/>
        <v/>
      </c>
      <c r="AV24" t="str">
        <f t="shared" si="14"/>
        <v/>
      </c>
      <c r="BA24" t="s">
        <v>1</v>
      </c>
      <c r="BB24" t="s">
        <v>2822</v>
      </c>
      <c r="BC24">
        <v>21</v>
      </c>
      <c r="BD24">
        <v>0</v>
      </c>
      <c r="BE24">
        <v>7847200</v>
      </c>
      <c r="BF24">
        <v>0</v>
      </c>
      <c r="BG24">
        <v>1</v>
      </c>
      <c r="BH24">
        <v>0.84951378452328796</v>
      </c>
      <c r="BI24">
        <v>59332328</v>
      </c>
      <c r="BK24" t="str">
        <f t="shared" si="18"/>
        <v/>
      </c>
      <c r="BL24" t="str">
        <f t="shared" si="18"/>
        <v/>
      </c>
      <c r="BM24" t="str">
        <f t="shared" si="18"/>
        <v/>
      </c>
      <c r="BN24" t="str">
        <f t="shared" si="18"/>
        <v/>
      </c>
      <c r="BO24" t="str">
        <f t="shared" si="18"/>
        <v/>
      </c>
      <c r="BP24" t="str">
        <f t="shared" si="18"/>
        <v/>
      </c>
      <c r="BQ24" t="str">
        <f t="shared" si="18"/>
        <v/>
      </c>
      <c r="BR24">
        <f t="shared" si="18"/>
        <v>7847200</v>
      </c>
      <c r="BS24" t="str">
        <f t="shared" si="18"/>
        <v/>
      </c>
      <c r="BT24" t="str">
        <f t="shared" si="18"/>
        <v/>
      </c>
      <c r="BU24" s="10"/>
      <c r="BV24">
        <v>24</v>
      </c>
      <c r="BW24" cm="1">
        <f t="array" aca="1" ref="BW24" ca="1">INDIRECT("BU" &amp; 10*(ROW()-1)+2)</f>
        <v>117.70175</v>
      </c>
      <c r="CB24" t="str">
        <f t="shared" si="16"/>
        <v/>
      </c>
      <c r="CC24" t="str">
        <f t="shared" si="16"/>
        <v/>
      </c>
      <c r="CD24" t="str">
        <f t="shared" si="16"/>
        <v/>
      </c>
      <c r="CE24" t="str">
        <f t="shared" si="16"/>
        <v/>
      </c>
      <c r="CF24" t="str">
        <f t="shared" si="16"/>
        <v/>
      </c>
      <c r="CG24" t="str">
        <f t="shared" si="16"/>
        <v/>
      </c>
      <c r="CH24" t="str">
        <f t="shared" si="16"/>
        <v/>
      </c>
      <c r="CI24">
        <f t="shared" si="16"/>
        <v>0.84951378452328796</v>
      </c>
      <c r="CJ24" t="str">
        <f t="shared" si="16"/>
        <v/>
      </c>
      <c r="CK24" t="str">
        <f t="shared" si="16"/>
        <v/>
      </c>
      <c r="CN24" t="str">
        <f t="shared" si="17"/>
        <v/>
      </c>
      <c r="CO24" t="str">
        <f t="shared" si="17"/>
        <v/>
      </c>
      <c r="CP24" t="str">
        <f t="shared" si="17"/>
        <v/>
      </c>
      <c r="CQ24" t="str">
        <f t="shared" si="17"/>
        <v/>
      </c>
      <c r="CR24" t="str">
        <f t="shared" si="17"/>
        <v/>
      </c>
      <c r="CS24" t="str">
        <f t="shared" si="17"/>
        <v/>
      </c>
      <c r="CT24" t="str">
        <f t="shared" si="17"/>
        <v/>
      </c>
      <c r="CU24">
        <f t="shared" si="17"/>
        <v>59332328</v>
      </c>
      <c r="CV24" t="str">
        <f t="shared" si="17"/>
        <v/>
      </c>
      <c r="CW24" t="str">
        <f t="shared" si="17"/>
        <v/>
      </c>
    </row>
    <row r="25" spans="1:101" x14ac:dyDescent="0.3">
      <c r="A25" t="s">
        <v>1</v>
      </c>
      <c r="B25" t="s">
        <v>2823</v>
      </c>
      <c r="C25">
        <v>17</v>
      </c>
      <c r="D25">
        <v>70380546900</v>
      </c>
      <c r="E25">
        <v>0</v>
      </c>
      <c r="F25">
        <v>0</v>
      </c>
      <c r="G25">
        <v>10</v>
      </c>
      <c r="H25">
        <v>0.76017286396847605</v>
      </c>
      <c r="I25">
        <v>107958787</v>
      </c>
      <c r="J25" t="str">
        <f t="shared" si="13"/>
        <v/>
      </c>
      <c r="K25" t="str">
        <f t="shared" si="13"/>
        <v/>
      </c>
      <c r="L25" t="str">
        <f t="shared" si="13"/>
        <v/>
      </c>
      <c r="M25">
        <f t="shared" si="13"/>
        <v>70380546900</v>
      </c>
      <c r="N25" t="str">
        <f t="shared" si="13"/>
        <v/>
      </c>
      <c r="O25" t="str">
        <f t="shared" si="13"/>
        <v/>
      </c>
      <c r="P25" t="str">
        <f t="shared" si="13"/>
        <v/>
      </c>
      <c r="Q25" t="str">
        <f t="shared" si="13"/>
        <v/>
      </c>
      <c r="R25" t="str">
        <f t="shared" si="13"/>
        <v/>
      </c>
      <c r="S25" t="str">
        <f t="shared" si="13"/>
        <v/>
      </c>
      <c r="T25" s="10"/>
      <c r="U25">
        <v>25</v>
      </c>
      <c r="V25" cm="1">
        <f t="array" aca="1" ref="V25" ca="1">INDIRECT("T" &amp; 10*(ROW()-1)+2)</f>
        <v>79.41451090000001</v>
      </c>
      <c r="AA25" t="str">
        <f t="shared" si="7"/>
        <v/>
      </c>
      <c r="AB25" t="str">
        <f t="shared" si="7"/>
        <v/>
      </c>
      <c r="AC25" t="str">
        <f t="shared" si="7"/>
        <v/>
      </c>
      <c r="AD25">
        <f t="shared" si="7"/>
        <v>0.76017286396847605</v>
      </c>
      <c r="AE25" t="str">
        <f t="shared" si="7"/>
        <v/>
      </c>
      <c r="AF25" t="str">
        <f t="shared" si="7"/>
        <v/>
      </c>
      <c r="AG25" t="str">
        <f t="shared" si="7"/>
        <v/>
      </c>
      <c r="AH25" t="str">
        <f t="shared" si="7"/>
        <v/>
      </c>
      <c r="AI25" t="str">
        <f t="shared" si="7"/>
        <v/>
      </c>
      <c r="AJ25" t="str">
        <f t="shared" si="7"/>
        <v/>
      </c>
      <c r="AM25" t="str">
        <f t="shared" si="14"/>
        <v/>
      </c>
      <c r="AN25" t="str">
        <f t="shared" si="14"/>
        <v/>
      </c>
      <c r="AO25" t="str">
        <f t="shared" si="14"/>
        <v/>
      </c>
      <c r="AP25">
        <f t="shared" si="14"/>
        <v>107958787</v>
      </c>
      <c r="AQ25" t="str">
        <f t="shared" si="14"/>
        <v/>
      </c>
      <c r="AR25" t="str">
        <f t="shared" si="14"/>
        <v/>
      </c>
      <c r="AS25" t="str">
        <f t="shared" si="14"/>
        <v/>
      </c>
      <c r="AT25" t="str">
        <f t="shared" si="14"/>
        <v/>
      </c>
      <c r="AU25" t="str">
        <f t="shared" si="14"/>
        <v/>
      </c>
      <c r="AV25" t="str">
        <f t="shared" si="14"/>
        <v/>
      </c>
      <c r="BA25" t="s">
        <v>1</v>
      </c>
      <c r="BB25" t="s">
        <v>2824</v>
      </c>
      <c r="BC25">
        <v>20</v>
      </c>
      <c r="BD25">
        <v>0</v>
      </c>
      <c r="BE25">
        <v>45613700</v>
      </c>
      <c r="BF25">
        <v>0</v>
      </c>
      <c r="BG25">
        <v>2</v>
      </c>
      <c r="BH25">
        <v>1.4954915118294501</v>
      </c>
      <c r="BI25">
        <v>59743216</v>
      </c>
      <c r="BK25" t="str">
        <f t="shared" si="18"/>
        <v/>
      </c>
      <c r="BL25" t="str">
        <f t="shared" si="18"/>
        <v/>
      </c>
      <c r="BM25" t="str">
        <f t="shared" si="18"/>
        <v/>
      </c>
      <c r="BN25" t="str">
        <f t="shared" si="18"/>
        <v/>
      </c>
      <c r="BO25" t="str">
        <f t="shared" si="18"/>
        <v/>
      </c>
      <c r="BP25" t="str">
        <f t="shared" si="18"/>
        <v/>
      </c>
      <c r="BQ25">
        <f t="shared" si="18"/>
        <v>45613700</v>
      </c>
      <c r="BR25" t="str">
        <f t="shared" si="18"/>
        <v/>
      </c>
      <c r="BS25" t="str">
        <f t="shared" si="18"/>
        <v/>
      </c>
      <c r="BT25" t="str">
        <f t="shared" si="18"/>
        <v/>
      </c>
      <c r="BU25" s="10"/>
      <c r="BV25">
        <v>25</v>
      </c>
      <c r="BW25" cm="1">
        <f t="array" aca="1" ref="BW25" ca="1">INDIRECT("BU" &amp; 10*(ROW()-1)+2)</f>
        <v>127.40532640000001</v>
      </c>
      <c r="CB25" t="str">
        <f t="shared" si="16"/>
        <v/>
      </c>
      <c r="CC25" t="str">
        <f t="shared" si="16"/>
        <v/>
      </c>
      <c r="CD25" t="str">
        <f t="shared" si="16"/>
        <v/>
      </c>
      <c r="CE25" t="str">
        <f t="shared" si="16"/>
        <v/>
      </c>
      <c r="CF25" t="str">
        <f t="shared" si="16"/>
        <v/>
      </c>
      <c r="CG25" t="str">
        <f t="shared" si="16"/>
        <v/>
      </c>
      <c r="CH25">
        <f t="shared" si="16"/>
        <v>1.4954915118294501</v>
      </c>
      <c r="CI25" t="str">
        <f t="shared" si="16"/>
        <v/>
      </c>
      <c r="CJ25" t="str">
        <f t="shared" si="16"/>
        <v/>
      </c>
      <c r="CK25" t="str">
        <f t="shared" si="16"/>
        <v/>
      </c>
      <c r="CN25" t="str">
        <f t="shared" si="17"/>
        <v/>
      </c>
      <c r="CO25" t="str">
        <f t="shared" si="17"/>
        <v/>
      </c>
      <c r="CP25" t="str">
        <f t="shared" si="17"/>
        <v/>
      </c>
      <c r="CQ25" t="str">
        <f t="shared" si="17"/>
        <v/>
      </c>
      <c r="CR25" t="str">
        <f t="shared" si="17"/>
        <v/>
      </c>
      <c r="CS25" t="str">
        <f t="shared" si="17"/>
        <v/>
      </c>
      <c r="CT25">
        <f t="shared" si="17"/>
        <v>59743216</v>
      </c>
      <c r="CU25" t="str">
        <f t="shared" si="17"/>
        <v/>
      </c>
      <c r="CV25" t="str">
        <f t="shared" si="17"/>
        <v/>
      </c>
      <c r="CW25" t="str">
        <f t="shared" si="17"/>
        <v/>
      </c>
    </row>
    <row r="26" spans="1:101" x14ac:dyDescent="0.3">
      <c r="A26" t="s">
        <v>1</v>
      </c>
      <c r="B26" t="s">
        <v>2825</v>
      </c>
      <c r="C26">
        <v>18</v>
      </c>
      <c r="D26">
        <v>388812900</v>
      </c>
      <c r="E26">
        <v>0</v>
      </c>
      <c r="F26">
        <v>0</v>
      </c>
      <c r="G26">
        <v>6</v>
      </c>
      <c r="H26">
        <v>1.98864451105266</v>
      </c>
      <c r="I26">
        <v>111277973</v>
      </c>
      <c r="J26" t="str">
        <f t="shared" si="13"/>
        <v/>
      </c>
      <c r="K26" t="str">
        <f t="shared" si="13"/>
        <v/>
      </c>
      <c r="L26" t="str">
        <f t="shared" si="13"/>
        <v/>
      </c>
      <c r="M26" t="str">
        <f t="shared" si="13"/>
        <v/>
      </c>
      <c r="N26">
        <f t="shared" si="13"/>
        <v>388812900</v>
      </c>
      <c r="O26" t="str">
        <f t="shared" si="13"/>
        <v/>
      </c>
      <c r="P26" t="str">
        <f t="shared" si="13"/>
        <v/>
      </c>
      <c r="Q26" t="str">
        <f t="shared" si="13"/>
        <v/>
      </c>
      <c r="R26" t="str">
        <f t="shared" si="13"/>
        <v/>
      </c>
      <c r="S26" t="str">
        <f t="shared" si="13"/>
        <v/>
      </c>
      <c r="T26" s="10"/>
      <c r="U26">
        <v>26</v>
      </c>
      <c r="V26" cm="1">
        <f t="array" aca="1" ref="V26" ca="1">INDIRECT("T" &amp; 10*(ROW()-1)+2)</f>
        <v>78.416451800000004</v>
      </c>
      <c r="AA26" t="str">
        <f t="shared" si="7"/>
        <v/>
      </c>
      <c r="AB26" t="str">
        <f t="shared" si="7"/>
        <v/>
      </c>
      <c r="AC26" t="str">
        <f t="shared" si="7"/>
        <v/>
      </c>
      <c r="AD26" t="str">
        <f t="shared" si="7"/>
        <v/>
      </c>
      <c r="AE26">
        <f t="shared" si="7"/>
        <v>1.98864451105266</v>
      </c>
      <c r="AF26" t="str">
        <f t="shared" si="7"/>
        <v/>
      </c>
      <c r="AG26" t="str">
        <f t="shared" si="7"/>
        <v/>
      </c>
      <c r="AH26" t="str">
        <f t="shared" si="7"/>
        <v/>
      </c>
      <c r="AI26" t="str">
        <f t="shared" si="7"/>
        <v/>
      </c>
      <c r="AJ26" t="str">
        <f t="shared" si="7"/>
        <v/>
      </c>
      <c r="AM26" t="str">
        <f t="shared" si="14"/>
        <v/>
      </c>
      <c r="AN26" t="str">
        <f t="shared" si="14"/>
        <v/>
      </c>
      <c r="AO26" t="str">
        <f t="shared" si="14"/>
        <v/>
      </c>
      <c r="AP26" t="str">
        <f t="shared" si="14"/>
        <v/>
      </c>
      <c r="AQ26">
        <f t="shared" si="14"/>
        <v>111277973</v>
      </c>
      <c r="AR26" t="str">
        <f t="shared" si="14"/>
        <v/>
      </c>
      <c r="AS26" t="str">
        <f t="shared" si="14"/>
        <v/>
      </c>
      <c r="AT26" t="str">
        <f t="shared" si="14"/>
        <v/>
      </c>
      <c r="AU26" t="str">
        <f t="shared" si="14"/>
        <v/>
      </c>
      <c r="AV26" t="str">
        <f t="shared" si="14"/>
        <v/>
      </c>
      <c r="BA26" t="s">
        <v>1</v>
      </c>
      <c r="BB26" t="s">
        <v>2826</v>
      </c>
      <c r="BC26">
        <v>19</v>
      </c>
      <c r="BD26">
        <v>0</v>
      </c>
      <c r="BE26">
        <v>6993100</v>
      </c>
      <c r="BF26">
        <v>0</v>
      </c>
      <c r="BG26">
        <v>1</v>
      </c>
      <c r="BH26">
        <v>1.4954915118294501</v>
      </c>
      <c r="BI26">
        <v>59851808</v>
      </c>
      <c r="BK26" t="str">
        <f t="shared" si="18"/>
        <v/>
      </c>
      <c r="BL26" t="str">
        <f t="shared" si="18"/>
        <v/>
      </c>
      <c r="BM26" t="str">
        <f t="shared" si="18"/>
        <v/>
      </c>
      <c r="BN26" t="str">
        <f t="shared" si="18"/>
        <v/>
      </c>
      <c r="BO26" t="str">
        <f t="shared" si="18"/>
        <v/>
      </c>
      <c r="BP26">
        <f t="shared" si="18"/>
        <v>6993100</v>
      </c>
      <c r="BQ26" t="str">
        <f t="shared" si="18"/>
        <v/>
      </c>
      <c r="BR26" t="str">
        <f t="shared" si="18"/>
        <v/>
      </c>
      <c r="BS26" t="str">
        <f t="shared" si="18"/>
        <v/>
      </c>
      <c r="BT26" t="str">
        <f t="shared" si="18"/>
        <v/>
      </c>
      <c r="BU26" s="10"/>
      <c r="BV26">
        <v>26</v>
      </c>
      <c r="BW26" cm="1">
        <f t="array" aca="1" ref="BW26" ca="1">INDIRECT("BU" &amp; 10*(ROW()-1)+2)</f>
        <v>121.45206510000001</v>
      </c>
      <c r="CB26" t="str">
        <f t="shared" si="16"/>
        <v/>
      </c>
      <c r="CC26" t="str">
        <f t="shared" si="16"/>
        <v/>
      </c>
      <c r="CD26" t="str">
        <f t="shared" si="16"/>
        <v/>
      </c>
      <c r="CE26" t="str">
        <f t="shared" si="16"/>
        <v/>
      </c>
      <c r="CF26" t="str">
        <f t="shared" si="16"/>
        <v/>
      </c>
      <c r="CG26">
        <f t="shared" si="16"/>
        <v>1.4954915118294501</v>
      </c>
      <c r="CH26" t="str">
        <f t="shared" si="16"/>
        <v/>
      </c>
      <c r="CI26" t="str">
        <f t="shared" si="16"/>
        <v/>
      </c>
      <c r="CJ26" t="str">
        <f t="shared" si="16"/>
        <v/>
      </c>
      <c r="CK26" t="str">
        <f t="shared" si="16"/>
        <v/>
      </c>
      <c r="CN26" t="str">
        <f t="shared" si="17"/>
        <v/>
      </c>
      <c r="CO26" t="str">
        <f t="shared" si="17"/>
        <v/>
      </c>
      <c r="CP26" t="str">
        <f t="shared" si="17"/>
        <v/>
      </c>
      <c r="CQ26" t="str">
        <f t="shared" si="17"/>
        <v/>
      </c>
      <c r="CR26" t="str">
        <f t="shared" si="17"/>
        <v/>
      </c>
      <c r="CS26">
        <f t="shared" si="17"/>
        <v>59851808</v>
      </c>
      <c r="CT26" t="str">
        <f t="shared" si="17"/>
        <v/>
      </c>
      <c r="CU26" t="str">
        <f t="shared" si="17"/>
        <v/>
      </c>
      <c r="CV26" t="str">
        <f t="shared" si="17"/>
        <v/>
      </c>
      <c r="CW26" t="str">
        <f t="shared" si="17"/>
        <v/>
      </c>
    </row>
    <row r="27" spans="1:101" x14ac:dyDescent="0.3">
      <c r="A27" t="s">
        <v>1</v>
      </c>
      <c r="B27" t="s">
        <v>2827</v>
      </c>
      <c r="C27">
        <v>19</v>
      </c>
      <c r="D27">
        <v>1734647700</v>
      </c>
      <c r="E27">
        <v>0</v>
      </c>
      <c r="F27">
        <v>0</v>
      </c>
      <c r="G27">
        <v>2</v>
      </c>
      <c r="H27">
        <v>0.59140771506824197</v>
      </c>
      <c r="I27">
        <v>45255312</v>
      </c>
      <c r="J27" t="str">
        <f t="shared" si="13"/>
        <v/>
      </c>
      <c r="K27" t="str">
        <f t="shared" si="13"/>
        <v/>
      </c>
      <c r="L27" t="str">
        <f t="shared" si="13"/>
        <v/>
      </c>
      <c r="M27" t="str">
        <f t="shared" si="13"/>
        <v/>
      </c>
      <c r="N27" t="str">
        <f t="shared" si="13"/>
        <v/>
      </c>
      <c r="O27">
        <f t="shared" si="13"/>
        <v>1734647700</v>
      </c>
      <c r="P27" t="str">
        <f t="shared" si="13"/>
        <v/>
      </c>
      <c r="Q27" t="str">
        <f t="shared" si="13"/>
        <v/>
      </c>
      <c r="R27" t="str">
        <f t="shared" si="13"/>
        <v/>
      </c>
      <c r="S27" t="str">
        <f t="shared" si="13"/>
        <v/>
      </c>
      <c r="T27" s="10"/>
      <c r="U27">
        <v>27</v>
      </c>
      <c r="V27" cm="1">
        <f t="array" aca="1" ref="V27" ca="1">INDIRECT("T" &amp; 10*(ROW()-1)+2)</f>
        <v>78.734529000000009</v>
      </c>
      <c r="AA27" t="str">
        <f t="shared" si="7"/>
        <v/>
      </c>
      <c r="AB27" t="str">
        <f t="shared" si="7"/>
        <v/>
      </c>
      <c r="AC27" t="str">
        <f t="shared" si="7"/>
        <v/>
      </c>
      <c r="AD27" t="str">
        <f t="shared" si="7"/>
        <v/>
      </c>
      <c r="AE27" t="str">
        <f t="shared" si="7"/>
        <v/>
      </c>
      <c r="AF27">
        <f t="shared" si="7"/>
        <v>0.59140771506824197</v>
      </c>
      <c r="AG27" t="str">
        <f t="shared" si="7"/>
        <v/>
      </c>
      <c r="AH27" t="str">
        <f t="shared" si="7"/>
        <v/>
      </c>
      <c r="AI27" t="str">
        <f t="shared" si="7"/>
        <v/>
      </c>
      <c r="AJ27" t="str">
        <f t="shared" si="7"/>
        <v/>
      </c>
      <c r="AM27" t="str">
        <f t="shared" si="14"/>
        <v/>
      </c>
      <c r="AN27" t="str">
        <f t="shared" si="14"/>
        <v/>
      </c>
      <c r="AO27" t="str">
        <f t="shared" si="14"/>
        <v/>
      </c>
      <c r="AP27" t="str">
        <f t="shared" si="14"/>
        <v/>
      </c>
      <c r="AQ27" t="str">
        <f t="shared" si="14"/>
        <v/>
      </c>
      <c r="AR27">
        <f t="shared" si="14"/>
        <v>45255312</v>
      </c>
      <c r="AS27" t="str">
        <f t="shared" si="14"/>
        <v/>
      </c>
      <c r="AT27" t="str">
        <f t="shared" si="14"/>
        <v/>
      </c>
      <c r="AU27" t="str">
        <f t="shared" si="14"/>
        <v/>
      </c>
      <c r="AV27" t="str">
        <f t="shared" si="14"/>
        <v/>
      </c>
      <c r="BA27" t="s">
        <v>1</v>
      </c>
      <c r="BB27" t="s">
        <v>2828</v>
      </c>
      <c r="BC27">
        <v>18</v>
      </c>
      <c r="BD27">
        <v>0</v>
      </c>
      <c r="BE27">
        <v>38665100</v>
      </c>
      <c r="BF27">
        <v>0</v>
      </c>
      <c r="BG27">
        <v>1</v>
      </c>
      <c r="BH27">
        <v>1.4954915118294501</v>
      </c>
      <c r="BI27">
        <v>60301872</v>
      </c>
      <c r="BK27" t="str">
        <f t="shared" si="18"/>
        <v/>
      </c>
      <c r="BL27" t="str">
        <f t="shared" si="18"/>
        <v/>
      </c>
      <c r="BM27" t="str">
        <f t="shared" si="18"/>
        <v/>
      </c>
      <c r="BN27" t="str">
        <f t="shared" si="18"/>
        <v/>
      </c>
      <c r="BO27">
        <f t="shared" si="18"/>
        <v>38665100</v>
      </c>
      <c r="BP27" t="str">
        <f t="shared" si="18"/>
        <v/>
      </c>
      <c r="BQ27" t="str">
        <f t="shared" si="18"/>
        <v/>
      </c>
      <c r="BR27" t="str">
        <f t="shared" si="18"/>
        <v/>
      </c>
      <c r="BS27" t="str">
        <f t="shared" si="18"/>
        <v/>
      </c>
      <c r="BT27" t="str">
        <f t="shared" si="18"/>
        <v/>
      </c>
      <c r="BU27" s="10"/>
      <c r="BV27">
        <v>27</v>
      </c>
      <c r="BW27" cm="1">
        <f t="array" aca="1" ref="BW27" ca="1">INDIRECT("BU" &amp; 10*(ROW()-1)+2)</f>
        <v>128.1814809</v>
      </c>
      <c r="CB27" t="str">
        <f t="shared" si="16"/>
        <v/>
      </c>
      <c r="CC27" t="str">
        <f t="shared" si="16"/>
        <v/>
      </c>
      <c r="CD27" t="str">
        <f t="shared" si="16"/>
        <v/>
      </c>
      <c r="CE27" t="str">
        <f t="shared" si="16"/>
        <v/>
      </c>
      <c r="CF27">
        <f t="shared" si="16"/>
        <v>1.4954915118294501</v>
      </c>
      <c r="CG27" t="str">
        <f t="shared" si="16"/>
        <v/>
      </c>
      <c r="CH27" t="str">
        <f t="shared" si="16"/>
        <v/>
      </c>
      <c r="CI27" t="str">
        <f t="shared" si="16"/>
        <v/>
      </c>
      <c r="CJ27" t="str">
        <f t="shared" si="16"/>
        <v/>
      </c>
      <c r="CK27" t="str">
        <f t="shared" si="16"/>
        <v/>
      </c>
      <c r="CN27" t="str">
        <f t="shared" si="17"/>
        <v/>
      </c>
      <c r="CO27" t="str">
        <f t="shared" si="17"/>
        <v/>
      </c>
      <c r="CP27" t="str">
        <f t="shared" si="17"/>
        <v/>
      </c>
      <c r="CQ27" t="str">
        <f t="shared" si="17"/>
        <v/>
      </c>
      <c r="CR27">
        <f t="shared" si="17"/>
        <v>60301872</v>
      </c>
      <c r="CS27" t="str">
        <f t="shared" si="17"/>
        <v/>
      </c>
      <c r="CT27" t="str">
        <f t="shared" si="17"/>
        <v/>
      </c>
      <c r="CU27" t="str">
        <f t="shared" si="17"/>
        <v/>
      </c>
      <c r="CV27" t="str">
        <f t="shared" si="17"/>
        <v/>
      </c>
      <c r="CW27" t="str">
        <f t="shared" si="17"/>
        <v/>
      </c>
    </row>
    <row r="28" spans="1:101" x14ac:dyDescent="0.3">
      <c r="A28" t="s">
        <v>1</v>
      </c>
      <c r="B28" t="s">
        <v>2829</v>
      </c>
      <c r="C28">
        <v>20</v>
      </c>
      <c r="D28">
        <v>216036100</v>
      </c>
      <c r="E28">
        <v>0</v>
      </c>
      <c r="F28">
        <v>0</v>
      </c>
      <c r="G28">
        <v>3</v>
      </c>
      <c r="H28">
        <v>1.0430900673726</v>
      </c>
      <c r="I28">
        <v>48630464</v>
      </c>
      <c r="J28" t="str">
        <f t="shared" si="13"/>
        <v/>
      </c>
      <c r="K28" t="str">
        <f t="shared" si="13"/>
        <v/>
      </c>
      <c r="L28" t="str">
        <f t="shared" si="13"/>
        <v/>
      </c>
      <c r="M28" t="str">
        <f t="shared" si="13"/>
        <v/>
      </c>
      <c r="N28" t="str">
        <f t="shared" si="13"/>
        <v/>
      </c>
      <c r="O28" t="str">
        <f t="shared" si="13"/>
        <v/>
      </c>
      <c r="P28">
        <f t="shared" si="13"/>
        <v>216036100</v>
      </c>
      <c r="Q28" t="str">
        <f t="shared" si="13"/>
        <v/>
      </c>
      <c r="R28" t="str">
        <f t="shared" si="13"/>
        <v/>
      </c>
      <c r="S28" t="str">
        <f t="shared" si="13"/>
        <v/>
      </c>
      <c r="T28" s="10"/>
      <c r="U28">
        <v>28</v>
      </c>
      <c r="V28" cm="1">
        <f t="array" aca="1" ref="V28" ca="1">INDIRECT("T" &amp; 10*(ROW()-1)+2)</f>
        <v>88.276864200000006</v>
      </c>
      <c r="AA28" t="str">
        <f t="shared" si="7"/>
        <v/>
      </c>
      <c r="AB28" t="str">
        <f t="shared" si="7"/>
        <v/>
      </c>
      <c r="AC28" t="str">
        <f t="shared" si="7"/>
        <v/>
      </c>
      <c r="AD28" t="str">
        <f t="shared" si="7"/>
        <v/>
      </c>
      <c r="AE28" t="str">
        <f t="shared" si="7"/>
        <v/>
      </c>
      <c r="AF28" t="str">
        <f t="shared" si="7"/>
        <v/>
      </c>
      <c r="AG28">
        <f t="shared" si="7"/>
        <v>1.0430900673726</v>
      </c>
      <c r="AH28" t="str">
        <f t="shared" si="7"/>
        <v/>
      </c>
      <c r="AI28" t="str">
        <f t="shared" si="7"/>
        <v/>
      </c>
      <c r="AJ28" t="str">
        <f t="shared" si="7"/>
        <v/>
      </c>
      <c r="AM28" t="str">
        <f t="shared" si="14"/>
        <v/>
      </c>
      <c r="AN28" t="str">
        <f t="shared" si="14"/>
        <v/>
      </c>
      <c r="AO28" t="str">
        <f t="shared" si="14"/>
        <v/>
      </c>
      <c r="AP28" t="str">
        <f t="shared" si="14"/>
        <v/>
      </c>
      <c r="AQ28" t="str">
        <f t="shared" si="14"/>
        <v/>
      </c>
      <c r="AR28" t="str">
        <f t="shared" si="14"/>
        <v/>
      </c>
      <c r="AS28">
        <f t="shared" si="14"/>
        <v>48630464</v>
      </c>
      <c r="AT28" t="str">
        <f t="shared" si="14"/>
        <v/>
      </c>
      <c r="AU28" t="str">
        <f t="shared" si="14"/>
        <v/>
      </c>
      <c r="AV28" t="str">
        <f t="shared" si="14"/>
        <v/>
      </c>
      <c r="BA28" t="s">
        <v>1</v>
      </c>
      <c r="BB28" t="s">
        <v>2830</v>
      </c>
      <c r="BC28">
        <v>17</v>
      </c>
      <c r="BD28">
        <v>0</v>
      </c>
      <c r="BE28">
        <v>115398237700</v>
      </c>
      <c r="BF28">
        <v>0</v>
      </c>
      <c r="BG28">
        <v>50</v>
      </c>
      <c r="BH28">
        <v>0.74052478953982603</v>
      </c>
      <c r="BI28">
        <v>60805198</v>
      </c>
      <c r="BK28" t="str">
        <f t="shared" si="18"/>
        <v/>
      </c>
      <c r="BL28" t="str">
        <f t="shared" si="18"/>
        <v/>
      </c>
      <c r="BM28" t="str">
        <f t="shared" si="18"/>
        <v/>
      </c>
      <c r="BN28">
        <f t="shared" si="18"/>
        <v>115398237700</v>
      </c>
      <c r="BO28" t="str">
        <f t="shared" si="18"/>
        <v/>
      </c>
      <c r="BP28" t="str">
        <f t="shared" si="18"/>
        <v/>
      </c>
      <c r="BQ28" t="str">
        <f t="shared" si="18"/>
        <v/>
      </c>
      <c r="BR28" t="str">
        <f t="shared" si="18"/>
        <v/>
      </c>
      <c r="BS28" t="str">
        <f t="shared" si="18"/>
        <v/>
      </c>
      <c r="BT28" t="str">
        <f t="shared" si="18"/>
        <v/>
      </c>
      <c r="BU28" s="10"/>
      <c r="BV28">
        <v>28</v>
      </c>
      <c r="BW28" cm="1">
        <f t="array" aca="1" ref="BW28" ca="1">INDIRECT("BU" &amp; 10*(ROW()-1)+2)</f>
        <v>128.2472731</v>
      </c>
      <c r="CB28" t="str">
        <f t="shared" si="16"/>
        <v/>
      </c>
      <c r="CC28" t="str">
        <f t="shared" si="16"/>
        <v/>
      </c>
      <c r="CD28" t="str">
        <f t="shared" si="16"/>
        <v/>
      </c>
      <c r="CE28">
        <f t="shared" si="16"/>
        <v>0.74052478953982603</v>
      </c>
      <c r="CF28" t="str">
        <f t="shared" si="16"/>
        <v/>
      </c>
      <c r="CG28" t="str">
        <f t="shared" si="16"/>
        <v/>
      </c>
      <c r="CH28" t="str">
        <f t="shared" si="16"/>
        <v/>
      </c>
      <c r="CI28" t="str">
        <f t="shared" si="16"/>
        <v/>
      </c>
      <c r="CJ28" t="str">
        <f t="shared" si="16"/>
        <v/>
      </c>
      <c r="CK28" t="str">
        <f t="shared" si="16"/>
        <v/>
      </c>
      <c r="CN28" t="str">
        <f t="shared" si="17"/>
        <v/>
      </c>
      <c r="CO28" t="str">
        <f t="shared" si="17"/>
        <v/>
      </c>
      <c r="CP28" t="str">
        <f t="shared" si="17"/>
        <v/>
      </c>
      <c r="CQ28">
        <f t="shared" si="17"/>
        <v>60805198</v>
      </c>
      <c r="CR28" t="str">
        <f t="shared" si="17"/>
        <v/>
      </c>
      <c r="CS28" t="str">
        <f t="shared" si="17"/>
        <v/>
      </c>
      <c r="CT28" t="str">
        <f t="shared" si="17"/>
        <v/>
      </c>
      <c r="CU28" t="str">
        <f t="shared" si="17"/>
        <v/>
      </c>
      <c r="CV28" t="str">
        <f t="shared" si="17"/>
        <v/>
      </c>
      <c r="CW28" t="str">
        <f t="shared" si="17"/>
        <v/>
      </c>
    </row>
    <row r="29" spans="1:101" x14ac:dyDescent="0.3">
      <c r="A29" t="s">
        <v>1</v>
      </c>
      <c r="B29" t="s">
        <v>2831</v>
      </c>
      <c r="C29">
        <v>21</v>
      </c>
      <c r="D29">
        <v>684500800</v>
      </c>
      <c r="E29">
        <v>0</v>
      </c>
      <c r="F29">
        <v>0</v>
      </c>
      <c r="G29">
        <v>2</v>
      </c>
      <c r="H29">
        <v>1.04730601391043</v>
      </c>
      <c r="I29">
        <v>52034738</v>
      </c>
      <c r="J29" t="str">
        <f t="shared" si="13"/>
        <v/>
      </c>
      <c r="K29" t="str">
        <f t="shared" si="13"/>
        <v/>
      </c>
      <c r="L29" t="str">
        <f t="shared" si="13"/>
        <v/>
      </c>
      <c r="M29" t="str">
        <f t="shared" si="13"/>
        <v/>
      </c>
      <c r="N29" t="str">
        <f t="shared" si="13"/>
        <v/>
      </c>
      <c r="O29" t="str">
        <f t="shared" si="13"/>
        <v/>
      </c>
      <c r="P29" t="str">
        <f t="shared" si="13"/>
        <v/>
      </c>
      <c r="Q29">
        <f t="shared" si="13"/>
        <v>684500800</v>
      </c>
      <c r="R29" t="str">
        <f t="shared" si="13"/>
        <v/>
      </c>
      <c r="S29" t="str">
        <f t="shared" si="13"/>
        <v/>
      </c>
      <c r="T29" s="10"/>
      <c r="U29">
        <v>29</v>
      </c>
      <c r="V29" cm="1">
        <f t="array" aca="1" ref="V29" ca="1">INDIRECT("T" &amp; 10*(ROW()-1)+2)</f>
        <v>79.680836200000002</v>
      </c>
      <c r="AA29" t="str">
        <f t="shared" si="7"/>
        <v/>
      </c>
      <c r="AB29" t="str">
        <f t="shared" si="7"/>
        <v/>
      </c>
      <c r="AC29" t="str">
        <f t="shared" si="7"/>
        <v/>
      </c>
      <c r="AD29" t="str">
        <f t="shared" si="7"/>
        <v/>
      </c>
      <c r="AE29" t="str">
        <f t="shared" si="7"/>
        <v/>
      </c>
      <c r="AF29" t="str">
        <f t="shared" si="7"/>
        <v/>
      </c>
      <c r="AG29" t="str">
        <f t="shared" si="7"/>
        <v/>
      </c>
      <c r="AH29">
        <f t="shared" si="7"/>
        <v>1.04730601391043</v>
      </c>
      <c r="AI29" t="str">
        <f t="shared" si="7"/>
        <v/>
      </c>
      <c r="AJ29" t="str">
        <f t="shared" si="7"/>
        <v/>
      </c>
      <c r="AM29" t="str">
        <f t="shared" si="14"/>
        <v/>
      </c>
      <c r="AN29" t="str">
        <f t="shared" si="14"/>
        <v/>
      </c>
      <c r="AO29" t="str">
        <f t="shared" si="14"/>
        <v/>
      </c>
      <c r="AP29" t="str">
        <f t="shared" si="14"/>
        <v/>
      </c>
      <c r="AQ29" t="str">
        <f t="shared" si="14"/>
        <v/>
      </c>
      <c r="AR29" t="str">
        <f t="shared" si="14"/>
        <v/>
      </c>
      <c r="AS29" t="str">
        <f t="shared" si="14"/>
        <v/>
      </c>
      <c r="AT29">
        <f t="shared" si="14"/>
        <v>52034738</v>
      </c>
      <c r="AU29" t="str">
        <f t="shared" si="14"/>
        <v/>
      </c>
      <c r="AV29" t="str">
        <f t="shared" si="14"/>
        <v/>
      </c>
      <c r="BA29" t="s">
        <v>1</v>
      </c>
      <c r="BB29" t="s">
        <v>2832</v>
      </c>
      <c r="BC29">
        <v>16</v>
      </c>
      <c r="BD29">
        <v>0</v>
      </c>
      <c r="BE29">
        <v>1017398800</v>
      </c>
      <c r="BF29">
        <v>0</v>
      </c>
      <c r="BG29">
        <v>1</v>
      </c>
      <c r="BH29">
        <v>0.81582185961394604</v>
      </c>
      <c r="BI29">
        <v>60920272</v>
      </c>
      <c r="BK29" t="str">
        <f t="shared" si="18"/>
        <v/>
      </c>
      <c r="BL29" t="str">
        <f t="shared" si="18"/>
        <v/>
      </c>
      <c r="BM29">
        <f t="shared" si="18"/>
        <v>1017398800</v>
      </c>
      <c r="BN29" t="str">
        <f t="shared" si="18"/>
        <v/>
      </c>
      <c r="BO29" t="str">
        <f t="shared" si="18"/>
        <v/>
      </c>
      <c r="BP29" t="str">
        <f t="shared" si="18"/>
        <v/>
      </c>
      <c r="BQ29" t="str">
        <f t="shared" si="18"/>
        <v/>
      </c>
      <c r="BR29" t="str">
        <f t="shared" si="18"/>
        <v/>
      </c>
      <c r="BS29" t="str">
        <f t="shared" si="18"/>
        <v/>
      </c>
      <c r="BT29" t="str">
        <f t="shared" si="18"/>
        <v/>
      </c>
      <c r="BU29" s="10"/>
      <c r="BV29">
        <v>29</v>
      </c>
      <c r="BW29" cm="1">
        <f t="array" aca="1" ref="BW29" ca="1">INDIRECT("BU" &amp; 10*(ROW()-1)+2)</f>
        <v>135.3577229</v>
      </c>
      <c r="CB29" t="str">
        <f t="shared" si="16"/>
        <v/>
      </c>
      <c r="CC29" t="str">
        <f t="shared" si="16"/>
        <v/>
      </c>
      <c r="CD29">
        <f t="shared" si="16"/>
        <v>0.81582185961394604</v>
      </c>
      <c r="CE29" t="str">
        <f t="shared" si="16"/>
        <v/>
      </c>
      <c r="CF29" t="str">
        <f t="shared" si="16"/>
        <v/>
      </c>
      <c r="CG29" t="str">
        <f t="shared" si="16"/>
        <v/>
      </c>
      <c r="CH29" t="str">
        <f t="shared" si="16"/>
        <v/>
      </c>
      <c r="CI29" t="str">
        <f t="shared" si="16"/>
        <v/>
      </c>
      <c r="CJ29" t="str">
        <f t="shared" si="16"/>
        <v/>
      </c>
      <c r="CK29" t="str">
        <f t="shared" si="16"/>
        <v/>
      </c>
      <c r="CN29" t="str">
        <f t="shared" si="17"/>
        <v/>
      </c>
      <c r="CO29" t="str">
        <f t="shared" si="17"/>
        <v/>
      </c>
      <c r="CP29">
        <f t="shared" si="17"/>
        <v>60920272</v>
      </c>
      <c r="CQ29" t="str">
        <f t="shared" si="17"/>
        <v/>
      </c>
      <c r="CR29" t="str">
        <f t="shared" si="17"/>
        <v/>
      </c>
      <c r="CS29" t="str">
        <f t="shared" si="17"/>
        <v/>
      </c>
      <c r="CT29" t="str">
        <f t="shared" si="17"/>
        <v/>
      </c>
      <c r="CU29" t="str">
        <f t="shared" si="17"/>
        <v/>
      </c>
      <c r="CV29" t="str">
        <f t="shared" si="17"/>
        <v/>
      </c>
      <c r="CW29" t="str">
        <f t="shared" si="17"/>
        <v/>
      </c>
    </row>
    <row r="30" spans="1:101" x14ac:dyDescent="0.3">
      <c r="A30" t="s">
        <v>1</v>
      </c>
      <c r="B30" t="s">
        <v>2833</v>
      </c>
      <c r="C30">
        <v>22</v>
      </c>
      <c r="D30">
        <v>202697200</v>
      </c>
      <c r="E30">
        <v>0</v>
      </c>
      <c r="F30">
        <v>0</v>
      </c>
      <c r="G30">
        <v>3</v>
      </c>
      <c r="H30">
        <v>0.41185553504844402</v>
      </c>
      <c r="I30">
        <v>55128460</v>
      </c>
      <c r="J30" t="str">
        <f t="shared" si="13"/>
        <v/>
      </c>
      <c r="K30" t="str">
        <f t="shared" si="13"/>
        <v/>
      </c>
      <c r="L30" t="str">
        <f t="shared" si="13"/>
        <v/>
      </c>
      <c r="M30" t="str">
        <f t="shared" si="13"/>
        <v/>
      </c>
      <c r="N30" t="str">
        <f t="shared" si="13"/>
        <v/>
      </c>
      <c r="O30" t="str">
        <f t="shared" si="13"/>
        <v/>
      </c>
      <c r="P30" t="str">
        <f t="shared" si="13"/>
        <v/>
      </c>
      <c r="Q30" t="str">
        <f t="shared" si="13"/>
        <v/>
      </c>
      <c r="R30">
        <f t="shared" si="13"/>
        <v>202697200</v>
      </c>
      <c r="S30" t="str">
        <f t="shared" si="13"/>
        <v/>
      </c>
      <c r="T30" s="10"/>
      <c r="U30">
        <v>30</v>
      </c>
      <c r="V30" cm="1">
        <f t="array" aca="1" ref="V30" ca="1">INDIRECT("T" &amp; 10*(ROW()-1)+2)</f>
        <v>89.744839200000001</v>
      </c>
      <c r="AA30" t="str">
        <f t="shared" si="7"/>
        <v/>
      </c>
      <c r="AB30" t="str">
        <f t="shared" si="7"/>
        <v/>
      </c>
      <c r="AC30" t="str">
        <f t="shared" si="7"/>
        <v/>
      </c>
      <c r="AD30" t="str">
        <f t="shared" si="7"/>
        <v/>
      </c>
      <c r="AE30" t="str">
        <f t="shared" si="7"/>
        <v/>
      </c>
      <c r="AF30" t="str">
        <f t="shared" si="7"/>
        <v/>
      </c>
      <c r="AG30" t="str">
        <f t="shared" si="7"/>
        <v/>
      </c>
      <c r="AH30" t="str">
        <f t="shared" si="7"/>
        <v/>
      </c>
      <c r="AI30">
        <f t="shared" si="7"/>
        <v>0.41185553504844402</v>
      </c>
      <c r="AJ30" t="str">
        <f t="shared" si="7"/>
        <v/>
      </c>
      <c r="AM30" t="str">
        <f t="shared" si="14"/>
        <v/>
      </c>
      <c r="AN30" t="str">
        <f t="shared" si="14"/>
        <v/>
      </c>
      <c r="AO30" t="str">
        <f t="shared" si="14"/>
        <v/>
      </c>
      <c r="AP30" t="str">
        <f t="shared" si="14"/>
        <v/>
      </c>
      <c r="AQ30" t="str">
        <f t="shared" si="14"/>
        <v/>
      </c>
      <c r="AR30" t="str">
        <f t="shared" si="14"/>
        <v/>
      </c>
      <c r="AS30" t="str">
        <f t="shared" si="14"/>
        <v/>
      </c>
      <c r="AT30" t="str">
        <f t="shared" si="14"/>
        <v/>
      </c>
      <c r="AU30">
        <f t="shared" si="14"/>
        <v>55128460</v>
      </c>
      <c r="AV30" t="str">
        <f t="shared" si="14"/>
        <v/>
      </c>
      <c r="BA30" t="s">
        <v>1</v>
      </c>
      <c r="BB30" t="s">
        <v>2834</v>
      </c>
      <c r="BC30">
        <v>15</v>
      </c>
      <c r="BD30">
        <v>0</v>
      </c>
      <c r="BE30">
        <v>1275059600</v>
      </c>
      <c r="BF30">
        <v>0</v>
      </c>
      <c r="BG30">
        <v>1</v>
      </c>
      <c r="BH30">
        <v>1.0070834832825599</v>
      </c>
      <c r="BI30">
        <v>61033606</v>
      </c>
      <c r="BK30" t="str">
        <f t="shared" si="18"/>
        <v/>
      </c>
      <c r="BL30">
        <f t="shared" si="18"/>
        <v>1275059600</v>
      </c>
      <c r="BM30" t="str">
        <f t="shared" si="18"/>
        <v/>
      </c>
      <c r="BN30" t="str">
        <f t="shared" si="18"/>
        <v/>
      </c>
      <c r="BO30" t="str">
        <f t="shared" si="18"/>
        <v/>
      </c>
      <c r="BP30" t="str">
        <f t="shared" si="18"/>
        <v/>
      </c>
      <c r="BQ30" t="str">
        <f t="shared" si="18"/>
        <v/>
      </c>
      <c r="BR30" t="str">
        <f t="shared" si="18"/>
        <v/>
      </c>
      <c r="BS30" t="str">
        <f t="shared" si="18"/>
        <v/>
      </c>
      <c r="BT30" t="str">
        <f t="shared" si="18"/>
        <v/>
      </c>
      <c r="BU30" s="10"/>
      <c r="BV30">
        <v>30</v>
      </c>
      <c r="BW30" cm="1">
        <f t="array" aca="1" ref="BW30" ca="1">INDIRECT("BU" &amp; 10*(ROW()-1)+2)</f>
        <v>155.32197720000002</v>
      </c>
      <c r="CB30" t="str">
        <f t="shared" si="16"/>
        <v/>
      </c>
      <c r="CC30">
        <f t="shared" si="16"/>
        <v>1.0070834832825599</v>
      </c>
      <c r="CD30" t="str">
        <f t="shared" si="16"/>
        <v/>
      </c>
      <c r="CE30" t="str">
        <f t="shared" si="16"/>
        <v/>
      </c>
      <c r="CF30" t="str">
        <f t="shared" si="16"/>
        <v/>
      </c>
      <c r="CG30" t="str">
        <f t="shared" si="16"/>
        <v/>
      </c>
      <c r="CH30" t="str">
        <f t="shared" si="16"/>
        <v/>
      </c>
      <c r="CI30" t="str">
        <f t="shared" si="16"/>
        <v/>
      </c>
      <c r="CJ30" t="str">
        <f t="shared" si="16"/>
        <v/>
      </c>
      <c r="CK30" t="str">
        <f t="shared" si="16"/>
        <v/>
      </c>
      <c r="CN30" t="str">
        <f t="shared" si="17"/>
        <v/>
      </c>
      <c r="CO30">
        <f t="shared" si="17"/>
        <v>61033606</v>
      </c>
      <c r="CP30" t="str">
        <f t="shared" si="17"/>
        <v/>
      </c>
      <c r="CQ30" t="str">
        <f t="shared" si="17"/>
        <v/>
      </c>
      <c r="CR30" t="str">
        <f t="shared" si="17"/>
        <v/>
      </c>
      <c r="CS30" t="str">
        <f t="shared" si="17"/>
        <v/>
      </c>
      <c r="CT30" t="str">
        <f t="shared" si="17"/>
        <v/>
      </c>
      <c r="CU30" t="str">
        <f t="shared" si="17"/>
        <v/>
      </c>
      <c r="CV30" t="str">
        <f t="shared" si="17"/>
        <v/>
      </c>
      <c r="CW30" t="str">
        <f t="shared" si="17"/>
        <v/>
      </c>
    </row>
    <row r="31" spans="1:101" x14ac:dyDescent="0.3">
      <c r="A31" t="s">
        <v>1</v>
      </c>
      <c r="B31" t="s">
        <v>2835</v>
      </c>
      <c r="C31">
        <v>23</v>
      </c>
      <c r="D31">
        <v>5721379500</v>
      </c>
      <c r="E31">
        <v>0</v>
      </c>
      <c r="F31">
        <v>0</v>
      </c>
      <c r="G31">
        <v>1</v>
      </c>
      <c r="H31">
        <v>1.0709595635692899</v>
      </c>
      <c r="I31">
        <v>58578191</v>
      </c>
      <c r="J31" t="str">
        <f t="shared" si="13"/>
        <v/>
      </c>
      <c r="K31" t="str">
        <f t="shared" si="13"/>
        <v/>
      </c>
      <c r="L31" t="str">
        <f t="shared" si="13"/>
        <v/>
      </c>
      <c r="M31" t="str">
        <f t="shared" si="13"/>
        <v/>
      </c>
      <c r="N31" t="str">
        <f t="shared" si="13"/>
        <v/>
      </c>
      <c r="O31" t="str">
        <f t="shared" si="13"/>
        <v/>
      </c>
      <c r="P31" t="str">
        <f t="shared" si="13"/>
        <v/>
      </c>
      <c r="Q31" t="str">
        <f t="shared" si="13"/>
        <v/>
      </c>
      <c r="R31" t="str">
        <f t="shared" si="13"/>
        <v/>
      </c>
      <c r="S31">
        <f t="shared" si="13"/>
        <v>5721379500</v>
      </c>
      <c r="T31" s="10"/>
      <c r="U31">
        <v>31</v>
      </c>
      <c r="V31" cm="1">
        <f t="array" aca="1" ref="V31" ca="1">INDIRECT("T" &amp; 10*(ROW()-1)+2)</f>
        <v>78.577828600000004</v>
      </c>
      <c r="AA31" t="str">
        <f t="shared" si="7"/>
        <v/>
      </c>
      <c r="AB31" t="str">
        <f t="shared" si="7"/>
        <v/>
      </c>
      <c r="AC31" t="str">
        <f t="shared" si="7"/>
        <v/>
      </c>
      <c r="AD31" t="str">
        <f t="shared" si="7"/>
        <v/>
      </c>
      <c r="AE31" t="str">
        <f t="shared" si="7"/>
        <v/>
      </c>
      <c r="AF31" t="str">
        <f t="shared" si="7"/>
        <v/>
      </c>
      <c r="AG31" t="str">
        <f t="shared" si="7"/>
        <v/>
      </c>
      <c r="AH31" t="str">
        <f t="shared" si="7"/>
        <v/>
      </c>
      <c r="AI31" t="str">
        <f t="shared" si="7"/>
        <v/>
      </c>
      <c r="AJ31">
        <f t="shared" si="7"/>
        <v>1.0709595635692899</v>
      </c>
      <c r="AM31" t="str">
        <f t="shared" si="14"/>
        <v/>
      </c>
      <c r="AN31" t="str">
        <f t="shared" si="14"/>
        <v/>
      </c>
      <c r="AO31" t="str">
        <f t="shared" si="14"/>
        <v/>
      </c>
      <c r="AP31" t="str">
        <f t="shared" si="14"/>
        <v/>
      </c>
      <c r="AQ31" t="str">
        <f t="shared" si="14"/>
        <v/>
      </c>
      <c r="AR31" t="str">
        <f t="shared" si="14"/>
        <v/>
      </c>
      <c r="AS31" t="str">
        <f t="shared" si="14"/>
        <v/>
      </c>
      <c r="AT31" t="str">
        <f t="shared" si="14"/>
        <v/>
      </c>
      <c r="AU31" t="str">
        <f t="shared" si="14"/>
        <v/>
      </c>
      <c r="AV31">
        <f t="shared" si="14"/>
        <v>58578191</v>
      </c>
      <c r="BA31" t="s">
        <v>1</v>
      </c>
      <c r="BB31" t="s">
        <v>2836</v>
      </c>
      <c r="BC31">
        <v>14</v>
      </c>
      <c r="BD31">
        <v>0</v>
      </c>
      <c r="BE31">
        <v>1290001500</v>
      </c>
      <c r="BF31">
        <v>0</v>
      </c>
      <c r="BG31">
        <v>1</v>
      </c>
      <c r="BH31">
        <v>1.13737352749624</v>
      </c>
      <c r="BI31">
        <v>61141015</v>
      </c>
      <c r="BK31">
        <f t="shared" si="18"/>
        <v>1290001500</v>
      </c>
      <c r="BL31" t="str">
        <f t="shared" si="18"/>
        <v/>
      </c>
      <c r="BM31" t="str">
        <f t="shared" si="18"/>
        <v/>
      </c>
      <c r="BN31" t="str">
        <f t="shared" si="18"/>
        <v/>
      </c>
      <c r="BO31" t="str">
        <f t="shared" si="18"/>
        <v/>
      </c>
      <c r="BP31" t="str">
        <f t="shared" si="18"/>
        <v/>
      </c>
      <c r="BQ31" t="str">
        <f t="shared" si="18"/>
        <v/>
      </c>
      <c r="BR31" t="str">
        <f t="shared" si="18"/>
        <v/>
      </c>
      <c r="BS31" t="str">
        <f t="shared" si="18"/>
        <v/>
      </c>
      <c r="BT31" t="str">
        <f t="shared" si="18"/>
        <v/>
      </c>
      <c r="BU31" s="10"/>
      <c r="BV31">
        <v>31</v>
      </c>
      <c r="BW31" cm="1">
        <f t="array" aca="1" ref="BW31" ca="1">INDIRECT("BU" &amp; 10*(ROW()-1)+2)</f>
        <v>126.94608650000001</v>
      </c>
      <c r="CB31">
        <f t="shared" si="16"/>
        <v>1.13737352749624</v>
      </c>
      <c r="CC31" t="str">
        <f t="shared" si="16"/>
        <v/>
      </c>
      <c r="CD31" t="str">
        <f t="shared" si="16"/>
        <v/>
      </c>
      <c r="CE31" t="str">
        <f t="shared" si="16"/>
        <v/>
      </c>
      <c r="CF31" t="str">
        <f t="shared" si="16"/>
        <v/>
      </c>
      <c r="CG31" t="str">
        <f t="shared" si="16"/>
        <v/>
      </c>
      <c r="CH31" t="str">
        <f t="shared" si="16"/>
        <v/>
      </c>
      <c r="CI31" t="str">
        <f t="shared" si="16"/>
        <v/>
      </c>
      <c r="CJ31" t="str">
        <f t="shared" si="16"/>
        <v/>
      </c>
      <c r="CK31" t="str">
        <f t="shared" si="16"/>
        <v/>
      </c>
      <c r="CN31">
        <f t="shared" si="17"/>
        <v>61141015</v>
      </c>
      <c r="CO31" t="str">
        <f t="shared" si="17"/>
        <v/>
      </c>
      <c r="CP31" t="str">
        <f t="shared" si="17"/>
        <v/>
      </c>
      <c r="CQ31" t="str">
        <f t="shared" si="17"/>
        <v/>
      </c>
      <c r="CR31" t="str">
        <f t="shared" si="17"/>
        <v/>
      </c>
      <c r="CS31" t="str">
        <f t="shared" si="17"/>
        <v/>
      </c>
      <c r="CT31" t="str">
        <f t="shared" si="17"/>
        <v/>
      </c>
      <c r="CU31" t="str">
        <f t="shared" si="17"/>
        <v/>
      </c>
      <c r="CV31" t="str">
        <f t="shared" si="17"/>
        <v/>
      </c>
      <c r="CW31" t="str">
        <f t="shared" si="17"/>
        <v/>
      </c>
    </row>
    <row r="32" spans="1:101" x14ac:dyDescent="0.3">
      <c r="A32" t="s">
        <v>1</v>
      </c>
      <c r="B32" t="s">
        <v>2837</v>
      </c>
      <c r="C32">
        <v>14</v>
      </c>
      <c r="D32">
        <v>59848500</v>
      </c>
      <c r="E32">
        <v>0</v>
      </c>
      <c r="F32">
        <v>0</v>
      </c>
      <c r="G32">
        <v>11</v>
      </c>
      <c r="H32">
        <v>1.45808779134927</v>
      </c>
      <c r="I32">
        <v>63660840</v>
      </c>
      <c r="J32">
        <f t="shared" si="13"/>
        <v>59848500</v>
      </c>
      <c r="K32" t="str">
        <f t="shared" si="13"/>
        <v/>
      </c>
      <c r="L32" t="str">
        <f t="shared" si="13"/>
        <v/>
      </c>
      <c r="M32" t="str">
        <f t="shared" si="13"/>
        <v/>
      </c>
      <c r="N32" t="str">
        <f t="shared" si="13"/>
        <v/>
      </c>
      <c r="O32" t="str">
        <f t="shared" si="13"/>
        <v/>
      </c>
      <c r="P32" t="str">
        <f t="shared" si="13"/>
        <v/>
      </c>
      <c r="Q32" t="str">
        <f t="shared" si="13"/>
        <v/>
      </c>
      <c r="R32" t="str">
        <f t="shared" si="13"/>
        <v/>
      </c>
      <c r="S32" t="str">
        <f t="shared" si="13"/>
        <v/>
      </c>
      <c r="T32" s="10">
        <f t="shared" ref="T32" si="21">SUM(J32:S41)*10^(-9)</f>
        <v>78.643396100000004</v>
      </c>
      <c r="U32">
        <v>32</v>
      </c>
      <c r="V32" cm="1">
        <f t="array" aca="1" ref="V32" ca="1">INDIRECT("T" &amp; 10*(ROW()-1)+2)</f>
        <v>78.9399272</v>
      </c>
      <c r="AA32">
        <f t="shared" si="7"/>
        <v>1.45808779134927</v>
      </c>
      <c r="AB32" t="str">
        <f t="shared" si="7"/>
        <v/>
      </c>
      <c r="AC32" t="str">
        <f t="shared" si="7"/>
        <v/>
      </c>
      <c r="AD32" t="str">
        <f t="shared" si="7"/>
        <v/>
      </c>
      <c r="AE32" t="str">
        <f t="shared" si="7"/>
        <v/>
      </c>
      <c r="AF32" t="str">
        <f t="shared" si="7"/>
        <v/>
      </c>
      <c r="AG32" t="str">
        <f t="shared" si="7"/>
        <v/>
      </c>
      <c r="AH32" t="str">
        <f t="shared" si="7"/>
        <v/>
      </c>
      <c r="AI32" t="str">
        <f t="shared" si="7"/>
        <v/>
      </c>
      <c r="AJ32" t="str">
        <f t="shared" si="7"/>
        <v/>
      </c>
      <c r="AM32">
        <f t="shared" si="14"/>
        <v>63660840</v>
      </c>
      <c r="AN32" t="str">
        <f t="shared" si="14"/>
        <v/>
      </c>
      <c r="AO32" t="str">
        <f t="shared" si="14"/>
        <v/>
      </c>
      <c r="AP32" t="str">
        <f t="shared" si="14"/>
        <v/>
      </c>
      <c r="AQ32" t="str">
        <f t="shared" si="14"/>
        <v/>
      </c>
      <c r="AR32" t="str">
        <f t="shared" si="14"/>
        <v/>
      </c>
      <c r="AS32" t="str">
        <f t="shared" si="14"/>
        <v/>
      </c>
      <c r="AT32" t="str">
        <f t="shared" si="14"/>
        <v/>
      </c>
      <c r="AU32" t="str">
        <f t="shared" si="14"/>
        <v/>
      </c>
      <c r="AV32" t="str">
        <f t="shared" si="14"/>
        <v/>
      </c>
      <c r="BA32" t="s">
        <v>1</v>
      </c>
      <c r="BB32" t="s">
        <v>2838</v>
      </c>
      <c r="BC32">
        <v>23</v>
      </c>
      <c r="BD32">
        <v>0</v>
      </c>
      <c r="BE32">
        <v>24006000</v>
      </c>
      <c r="BF32">
        <v>0</v>
      </c>
      <c r="BG32">
        <v>1</v>
      </c>
      <c r="BH32">
        <v>0.77706318356694104</v>
      </c>
      <c r="BI32">
        <v>89259016</v>
      </c>
      <c r="BK32" t="str">
        <f t="shared" si="18"/>
        <v/>
      </c>
      <c r="BL32" t="str">
        <f t="shared" si="18"/>
        <v/>
      </c>
      <c r="BM32" t="str">
        <f t="shared" si="18"/>
        <v/>
      </c>
      <c r="BN32" t="str">
        <f t="shared" si="18"/>
        <v/>
      </c>
      <c r="BO32" t="str">
        <f t="shared" si="18"/>
        <v/>
      </c>
      <c r="BP32" t="str">
        <f t="shared" si="18"/>
        <v/>
      </c>
      <c r="BQ32" t="str">
        <f t="shared" si="18"/>
        <v/>
      </c>
      <c r="BR32" t="str">
        <f t="shared" si="18"/>
        <v/>
      </c>
      <c r="BS32" t="str">
        <f t="shared" si="18"/>
        <v/>
      </c>
      <c r="BT32">
        <f t="shared" si="18"/>
        <v>24006000</v>
      </c>
      <c r="BU32" s="10">
        <f t="shared" ref="BU32" si="22">SUM(BK32:BT41)*10^(-9)</f>
        <v>143.00427970000001</v>
      </c>
      <c r="BV32">
        <v>32</v>
      </c>
      <c r="BW32" cm="1">
        <f t="array" aca="1" ref="BW32" ca="1">INDIRECT("BU" &amp; 10*(ROW()-1)+2)</f>
        <v>131.74648860000002</v>
      </c>
      <c r="CB32" t="str">
        <f t="shared" si="16"/>
        <v/>
      </c>
      <c r="CC32" t="str">
        <f t="shared" si="16"/>
        <v/>
      </c>
      <c r="CD32" t="str">
        <f t="shared" si="16"/>
        <v/>
      </c>
      <c r="CE32" t="str">
        <f t="shared" si="16"/>
        <v/>
      </c>
      <c r="CF32" t="str">
        <f t="shared" si="16"/>
        <v/>
      </c>
      <c r="CG32" t="str">
        <f t="shared" si="16"/>
        <v/>
      </c>
      <c r="CH32" t="str">
        <f t="shared" si="16"/>
        <v/>
      </c>
      <c r="CI32" t="str">
        <f t="shared" si="16"/>
        <v/>
      </c>
      <c r="CJ32" t="str">
        <f t="shared" si="16"/>
        <v/>
      </c>
      <c r="CK32">
        <f t="shared" si="16"/>
        <v>0.77706318356694104</v>
      </c>
      <c r="CN32" t="str">
        <f t="shared" si="17"/>
        <v/>
      </c>
      <c r="CO32" t="str">
        <f t="shared" si="17"/>
        <v/>
      </c>
      <c r="CP32" t="str">
        <f t="shared" si="17"/>
        <v/>
      </c>
      <c r="CQ32" t="str">
        <f t="shared" si="17"/>
        <v/>
      </c>
      <c r="CR32" t="str">
        <f t="shared" si="17"/>
        <v/>
      </c>
      <c r="CS32" t="str">
        <f t="shared" si="17"/>
        <v/>
      </c>
      <c r="CT32" t="str">
        <f t="shared" si="17"/>
        <v/>
      </c>
      <c r="CU32" t="str">
        <f t="shared" si="17"/>
        <v/>
      </c>
      <c r="CV32" t="str">
        <f t="shared" si="17"/>
        <v/>
      </c>
      <c r="CW32">
        <f t="shared" si="17"/>
        <v>89259016</v>
      </c>
    </row>
    <row r="33" spans="1:101" x14ac:dyDescent="0.3">
      <c r="A33" t="s">
        <v>1</v>
      </c>
      <c r="B33" t="s">
        <v>2839</v>
      </c>
      <c r="C33">
        <v>15</v>
      </c>
      <c r="D33">
        <v>217378100</v>
      </c>
      <c r="E33">
        <v>0</v>
      </c>
      <c r="F33">
        <v>0</v>
      </c>
      <c r="G33">
        <v>3</v>
      </c>
      <c r="H33">
        <v>0.421662455979114</v>
      </c>
      <c r="I33">
        <v>66681432</v>
      </c>
      <c r="J33" t="str">
        <f t="shared" si="13"/>
        <v/>
      </c>
      <c r="K33">
        <f t="shared" si="13"/>
        <v>217378100</v>
      </c>
      <c r="L33" t="str">
        <f t="shared" si="13"/>
        <v/>
      </c>
      <c r="M33" t="str">
        <f t="shared" si="13"/>
        <v/>
      </c>
      <c r="N33" t="str">
        <f t="shared" si="13"/>
        <v/>
      </c>
      <c r="O33" t="str">
        <f t="shared" si="13"/>
        <v/>
      </c>
      <c r="P33" t="str">
        <f t="shared" si="13"/>
        <v/>
      </c>
      <c r="Q33" t="str">
        <f t="shared" si="13"/>
        <v/>
      </c>
      <c r="R33" t="str">
        <f t="shared" si="13"/>
        <v/>
      </c>
      <c r="S33" t="str">
        <f t="shared" si="13"/>
        <v/>
      </c>
      <c r="T33" s="10"/>
      <c r="U33">
        <v>33</v>
      </c>
      <c r="V33" cm="1">
        <f t="array" aca="1" ref="V33" ca="1">INDIRECT("T" &amp; 10*(ROW()-1)+2)</f>
        <v>77.087613400000009</v>
      </c>
      <c r="AA33" t="str">
        <f t="shared" si="7"/>
        <v/>
      </c>
      <c r="AB33">
        <f t="shared" si="7"/>
        <v>0.421662455979114</v>
      </c>
      <c r="AC33" t="str">
        <f t="shared" si="7"/>
        <v/>
      </c>
      <c r="AD33" t="str">
        <f t="shared" si="7"/>
        <v/>
      </c>
      <c r="AE33" t="str">
        <f t="shared" si="7"/>
        <v/>
      </c>
      <c r="AF33" t="str">
        <f t="shared" si="7"/>
        <v/>
      </c>
      <c r="AG33" t="str">
        <f t="shared" si="7"/>
        <v/>
      </c>
      <c r="AH33" t="str">
        <f t="shared" si="7"/>
        <v/>
      </c>
      <c r="AI33" t="str">
        <f t="shared" si="7"/>
        <v/>
      </c>
      <c r="AJ33" t="str">
        <f t="shared" si="7"/>
        <v/>
      </c>
      <c r="AM33" t="str">
        <f t="shared" si="14"/>
        <v/>
      </c>
      <c r="AN33">
        <f t="shared" si="14"/>
        <v>66681432</v>
      </c>
      <c r="AO33" t="str">
        <f t="shared" si="14"/>
        <v/>
      </c>
      <c r="AP33" t="str">
        <f t="shared" si="14"/>
        <v/>
      </c>
      <c r="AQ33" t="str">
        <f t="shared" si="14"/>
        <v/>
      </c>
      <c r="AR33" t="str">
        <f t="shared" si="14"/>
        <v/>
      </c>
      <c r="AS33" t="str">
        <f t="shared" si="14"/>
        <v/>
      </c>
      <c r="AT33" t="str">
        <f t="shared" si="14"/>
        <v/>
      </c>
      <c r="AU33" t="str">
        <f t="shared" si="14"/>
        <v/>
      </c>
      <c r="AV33" t="str">
        <f t="shared" si="14"/>
        <v/>
      </c>
      <c r="BA33" t="s">
        <v>1</v>
      </c>
      <c r="BB33" t="s">
        <v>2840</v>
      </c>
      <c r="BC33">
        <v>22</v>
      </c>
      <c r="BD33">
        <v>0</v>
      </c>
      <c r="BE33">
        <v>37945600</v>
      </c>
      <c r="BF33">
        <v>0</v>
      </c>
      <c r="BG33">
        <v>2</v>
      </c>
      <c r="BH33">
        <v>0.54982362713702804</v>
      </c>
      <c r="BI33">
        <v>89365512</v>
      </c>
      <c r="BK33" t="str">
        <f t="shared" si="18"/>
        <v/>
      </c>
      <c r="BL33" t="str">
        <f t="shared" si="18"/>
        <v/>
      </c>
      <c r="BM33" t="str">
        <f t="shared" si="18"/>
        <v/>
      </c>
      <c r="BN33" t="str">
        <f t="shared" si="18"/>
        <v/>
      </c>
      <c r="BO33" t="str">
        <f t="shared" si="18"/>
        <v/>
      </c>
      <c r="BP33" t="str">
        <f t="shared" si="18"/>
        <v/>
      </c>
      <c r="BQ33" t="str">
        <f t="shared" si="18"/>
        <v/>
      </c>
      <c r="BR33" t="str">
        <f t="shared" si="18"/>
        <v/>
      </c>
      <c r="BS33">
        <f t="shared" si="18"/>
        <v>37945600</v>
      </c>
      <c r="BT33" t="str">
        <f t="shared" si="18"/>
        <v/>
      </c>
      <c r="BU33" s="10"/>
      <c r="BV33">
        <v>33</v>
      </c>
      <c r="BW33" cm="1">
        <f t="array" aca="1" ref="BW33" ca="1">INDIRECT("BU" &amp; 10*(ROW()-1)+2)</f>
        <v>130.3065513</v>
      </c>
      <c r="CB33" t="str">
        <f t="shared" si="16"/>
        <v/>
      </c>
      <c r="CC33" t="str">
        <f t="shared" si="16"/>
        <v/>
      </c>
      <c r="CD33" t="str">
        <f t="shared" si="16"/>
        <v/>
      </c>
      <c r="CE33" t="str">
        <f t="shared" si="16"/>
        <v/>
      </c>
      <c r="CF33" t="str">
        <f t="shared" si="16"/>
        <v/>
      </c>
      <c r="CG33" t="str">
        <f t="shared" si="16"/>
        <v/>
      </c>
      <c r="CH33" t="str">
        <f t="shared" si="16"/>
        <v/>
      </c>
      <c r="CI33" t="str">
        <f t="shared" si="16"/>
        <v/>
      </c>
      <c r="CJ33">
        <f t="shared" si="16"/>
        <v>0.54982362713702804</v>
      </c>
      <c r="CK33" t="str">
        <f t="shared" si="16"/>
        <v/>
      </c>
      <c r="CN33" t="str">
        <f t="shared" si="17"/>
        <v/>
      </c>
      <c r="CO33" t="str">
        <f t="shared" si="17"/>
        <v/>
      </c>
      <c r="CP33" t="str">
        <f t="shared" si="17"/>
        <v/>
      </c>
      <c r="CQ33" t="str">
        <f t="shared" si="17"/>
        <v/>
      </c>
      <c r="CR33" t="str">
        <f t="shared" si="17"/>
        <v/>
      </c>
      <c r="CS33" t="str">
        <f t="shared" si="17"/>
        <v/>
      </c>
      <c r="CT33" t="str">
        <f t="shared" si="17"/>
        <v/>
      </c>
      <c r="CU33" t="str">
        <f t="shared" si="17"/>
        <v/>
      </c>
      <c r="CV33">
        <f t="shared" si="17"/>
        <v>89365512</v>
      </c>
      <c r="CW33" t="str">
        <f t="shared" si="17"/>
        <v/>
      </c>
    </row>
    <row r="34" spans="1:101" x14ac:dyDescent="0.3">
      <c r="A34" t="s">
        <v>1</v>
      </c>
      <c r="B34" t="s">
        <v>2841</v>
      </c>
      <c r="C34">
        <v>16</v>
      </c>
      <c r="D34">
        <v>173667000</v>
      </c>
      <c r="E34">
        <v>0</v>
      </c>
      <c r="F34">
        <v>0</v>
      </c>
      <c r="G34">
        <v>3</v>
      </c>
      <c r="H34">
        <v>0.45024903742615802</v>
      </c>
      <c r="I34">
        <v>69391224</v>
      </c>
      <c r="J34" t="str">
        <f t="shared" si="13"/>
        <v/>
      </c>
      <c r="K34" t="str">
        <f t="shared" si="13"/>
        <v/>
      </c>
      <c r="L34">
        <f t="shared" si="13"/>
        <v>173667000</v>
      </c>
      <c r="M34" t="str">
        <f t="shared" si="13"/>
        <v/>
      </c>
      <c r="N34" t="str">
        <f t="shared" si="13"/>
        <v/>
      </c>
      <c r="O34" t="str">
        <f t="shared" si="13"/>
        <v/>
      </c>
      <c r="P34" t="str">
        <f t="shared" si="13"/>
        <v/>
      </c>
      <c r="Q34" t="str">
        <f t="shared" si="13"/>
        <v/>
      </c>
      <c r="R34" t="str">
        <f t="shared" si="13"/>
        <v/>
      </c>
      <c r="S34" t="str">
        <f t="shared" si="13"/>
        <v/>
      </c>
      <c r="T34" s="10"/>
      <c r="U34">
        <v>34</v>
      </c>
      <c r="V34" cm="1">
        <f t="array" aca="1" ref="V34" ca="1">INDIRECT("T" &amp; 10*(ROW()-1)+2)</f>
        <v>88.042364000000006</v>
      </c>
      <c r="AA34" t="str">
        <f t="shared" si="7"/>
        <v/>
      </c>
      <c r="AB34" t="str">
        <f t="shared" si="7"/>
        <v/>
      </c>
      <c r="AC34">
        <f t="shared" si="7"/>
        <v>0.45024903742615802</v>
      </c>
      <c r="AD34" t="str">
        <f t="shared" si="7"/>
        <v/>
      </c>
      <c r="AE34" t="str">
        <f t="shared" si="7"/>
        <v/>
      </c>
      <c r="AF34" t="str">
        <f t="shared" si="7"/>
        <v/>
      </c>
      <c r="AG34" t="str">
        <f t="shared" si="7"/>
        <v/>
      </c>
      <c r="AH34" t="str">
        <f t="shared" si="7"/>
        <v/>
      </c>
      <c r="AI34" t="str">
        <f t="shared" si="7"/>
        <v/>
      </c>
      <c r="AJ34" t="str">
        <f t="shared" si="7"/>
        <v/>
      </c>
      <c r="AM34" t="str">
        <f t="shared" si="14"/>
        <v/>
      </c>
      <c r="AN34" t="str">
        <f t="shared" si="14"/>
        <v/>
      </c>
      <c r="AO34">
        <f t="shared" si="14"/>
        <v>69391224</v>
      </c>
      <c r="AP34" t="str">
        <f t="shared" si="14"/>
        <v/>
      </c>
      <c r="AQ34" t="str">
        <f t="shared" si="14"/>
        <v/>
      </c>
      <c r="AR34" t="str">
        <f t="shared" si="14"/>
        <v/>
      </c>
      <c r="AS34" t="str">
        <f t="shared" si="14"/>
        <v/>
      </c>
      <c r="AT34" t="str">
        <f t="shared" si="14"/>
        <v/>
      </c>
      <c r="AU34" t="str">
        <f t="shared" si="14"/>
        <v/>
      </c>
      <c r="AV34" t="str">
        <f t="shared" si="14"/>
        <v/>
      </c>
      <c r="BA34" t="s">
        <v>1</v>
      </c>
      <c r="BB34" t="s">
        <v>2842</v>
      </c>
      <c r="BC34">
        <v>21</v>
      </c>
      <c r="BD34">
        <v>0</v>
      </c>
      <c r="BE34">
        <v>8105700</v>
      </c>
      <c r="BF34">
        <v>0</v>
      </c>
      <c r="BG34">
        <v>1</v>
      </c>
      <c r="BH34">
        <v>0.54982362713702804</v>
      </c>
      <c r="BI34">
        <v>89474088</v>
      </c>
      <c r="BK34" t="str">
        <f t="shared" si="18"/>
        <v/>
      </c>
      <c r="BL34" t="str">
        <f t="shared" si="18"/>
        <v/>
      </c>
      <c r="BM34" t="str">
        <f t="shared" si="18"/>
        <v/>
      </c>
      <c r="BN34" t="str">
        <f t="shared" si="18"/>
        <v/>
      </c>
      <c r="BO34" t="str">
        <f t="shared" si="18"/>
        <v/>
      </c>
      <c r="BP34" t="str">
        <f t="shared" si="18"/>
        <v/>
      </c>
      <c r="BQ34" t="str">
        <f t="shared" si="18"/>
        <v/>
      </c>
      <c r="BR34">
        <f t="shared" si="18"/>
        <v>8105700</v>
      </c>
      <c r="BS34" t="str">
        <f t="shared" si="18"/>
        <v/>
      </c>
      <c r="BT34" t="str">
        <f t="shared" si="18"/>
        <v/>
      </c>
      <c r="BU34" s="10"/>
      <c r="BV34">
        <v>34</v>
      </c>
      <c r="BW34" cm="1">
        <f t="array" aca="1" ref="BW34" ca="1">INDIRECT("BU" &amp; 10*(ROW()-1)+2)</f>
        <v>116.2916675</v>
      </c>
      <c r="CB34" t="str">
        <f t="shared" si="16"/>
        <v/>
      </c>
      <c r="CC34" t="str">
        <f t="shared" si="16"/>
        <v/>
      </c>
      <c r="CD34" t="str">
        <f t="shared" si="16"/>
        <v/>
      </c>
      <c r="CE34" t="str">
        <f t="shared" si="16"/>
        <v/>
      </c>
      <c r="CF34" t="str">
        <f t="shared" si="16"/>
        <v/>
      </c>
      <c r="CG34" t="str">
        <f t="shared" si="16"/>
        <v/>
      </c>
      <c r="CH34" t="str">
        <f t="shared" si="16"/>
        <v/>
      </c>
      <c r="CI34">
        <f t="shared" si="16"/>
        <v>0.54982362713702804</v>
      </c>
      <c r="CJ34" t="str">
        <f t="shared" si="16"/>
        <v/>
      </c>
      <c r="CK34" t="str">
        <f t="shared" si="16"/>
        <v/>
      </c>
      <c r="CN34" t="str">
        <f t="shared" si="17"/>
        <v/>
      </c>
      <c r="CO34" t="str">
        <f t="shared" si="17"/>
        <v/>
      </c>
      <c r="CP34" t="str">
        <f t="shared" si="17"/>
        <v/>
      </c>
      <c r="CQ34" t="str">
        <f t="shared" si="17"/>
        <v/>
      </c>
      <c r="CR34" t="str">
        <f t="shared" si="17"/>
        <v/>
      </c>
      <c r="CS34" t="str">
        <f t="shared" si="17"/>
        <v/>
      </c>
      <c r="CT34" t="str">
        <f t="shared" si="17"/>
        <v/>
      </c>
      <c r="CU34">
        <f t="shared" si="17"/>
        <v>89474088</v>
      </c>
      <c r="CV34" t="str">
        <f t="shared" si="17"/>
        <v/>
      </c>
      <c r="CW34" t="str">
        <f t="shared" si="17"/>
        <v/>
      </c>
    </row>
    <row r="35" spans="1:101" x14ac:dyDescent="0.3">
      <c r="A35" t="s">
        <v>1</v>
      </c>
      <c r="B35" t="s">
        <v>2843</v>
      </c>
      <c r="C35">
        <v>17</v>
      </c>
      <c r="D35">
        <v>69869706300</v>
      </c>
      <c r="E35">
        <v>0</v>
      </c>
      <c r="F35">
        <v>0</v>
      </c>
      <c r="G35">
        <v>10</v>
      </c>
      <c r="H35">
        <v>0.87074669517848502</v>
      </c>
      <c r="I35">
        <v>72231087</v>
      </c>
      <c r="J35" t="str">
        <f t="shared" si="13"/>
        <v/>
      </c>
      <c r="K35" t="str">
        <f t="shared" si="13"/>
        <v/>
      </c>
      <c r="L35" t="str">
        <f t="shared" si="13"/>
        <v/>
      </c>
      <c r="M35">
        <f t="shared" si="13"/>
        <v>69869706300</v>
      </c>
      <c r="N35" t="str">
        <f t="shared" si="13"/>
        <v/>
      </c>
      <c r="O35" t="str">
        <f t="shared" si="13"/>
        <v/>
      </c>
      <c r="P35" t="str">
        <f t="shared" si="13"/>
        <v/>
      </c>
      <c r="Q35" t="str">
        <f t="shared" si="13"/>
        <v/>
      </c>
      <c r="R35" t="str">
        <f t="shared" si="13"/>
        <v/>
      </c>
      <c r="S35" t="str">
        <f t="shared" si="13"/>
        <v/>
      </c>
      <c r="T35" s="10"/>
      <c r="U35">
        <v>35</v>
      </c>
      <c r="V35" cm="1">
        <f t="array" aca="1" ref="V35" ca="1">INDIRECT("T" &amp; 10*(ROW()-1)+2)</f>
        <v>78.656066199999998</v>
      </c>
      <c r="AA35" t="str">
        <f t="shared" si="7"/>
        <v/>
      </c>
      <c r="AB35" t="str">
        <f t="shared" si="7"/>
        <v/>
      </c>
      <c r="AC35" t="str">
        <f t="shared" si="7"/>
        <v/>
      </c>
      <c r="AD35">
        <f t="shared" si="7"/>
        <v>0.87074669517848502</v>
      </c>
      <c r="AE35" t="str">
        <f t="shared" si="7"/>
        <v/>
      </c>
      <c r="AF35" t="str">
        <f t="shared" si="7"/>
        <v/>
      </c>
      <c r="AG35" t="str">
        <f t="shared" si="7"/>
        <v/>
      </c>
      <c r="AH35" t="str">
        <f t="shared" si="7"/>
        <v/>
      </c>
      <c r="AI35" t="str">
        <f t="shared" si="7"/>
        <v/>
      </c>
      <c r="AJ35" t="str">
        <f t="shared" si="7"/>
        <v/>
      </c>
      <c r="AM35" t="str">
        <f t="shared" si="14"/>
        <v/>
      </c>
      <c r="AN35" t="str">
        <f t="shared" si="14"/>
        <v/>
      </c>
      <c r="AO35" t="str">
        <f t="shared" si="14"/>
        <v/>
      </c>
      <c r="AP35">
        <f t="shared" si="14"/>
        <v>72231087</v>
      </c>
      <c r="AQ35" t="str">
        <f t="shared" si="14"/>
        <v/>
      </c>
      <c r="AR35" t="str">
        <f t="shared" si="14"/>
        <v/>
      </c>
      <c r="AS35" t="str">
        <f t="shared" si="14"/>
        <v/>
      </c>
      <c r="AT35" t="str">
        <f t="shared" si="14"/>
        <v/>
      </c>
      <c r="AU35" t="str">
        <f t="shared" si="14"/>
        <v/>
      </c>
      <c r="AV35" t="str">
        <f t="shared" si="14"/>
        <v/>
      </c>
      <c r="BA35" t="s">
        <v>1</v>
      </c>
      <c r="BB35" t="s">
        <v>2844</v>
      </c>
      <c r="BC35">
        <v>20</v>
      </c>
      <c r="BD35">
        <v>0</v>
      </c>
      <c r="BE35">
        <v>54133200</v>
      </c>
      <c r="BF35">
        <v>0</v>
      </c>
      <c r="BG35">
        <v>2</v>
      </c>
      <c r="BH35">
        <v>0.54982362713702804</v>
      </c>
      <c r="BI35">
        <v>90174720</v>
      </c>
      <c r="BK35" t="str">
        <f t="shared" si="18"/>
        <v/>
      </c>
      <c r="BL35" t="str">
        <f t="shared" si="18"/>
        <v/>
      </c>
      <c r="BM35" t="str">
        <f t="shared" si="18"/>
        <v/>
      </c>
      <c r="BN35" t="str">
        <f t="shared" si="18"/>
        <v/>
      </c>
      <c r="BO35" t="str">
        <f t="shared" si="18"/>
        <v/>
      </c>
      <c r="BP35" t="str">
        <f t="shared" si="18"/>
        <v/>
      </c>
      <c r="BQ35">
        <f t="shared" si="18"/>
        <v>54133200</v>
      </c>
      <c r="BR35" t="str">
        <f t="shared" si="18"/>
        <v/>
      </c>
      <c r="BS35" t="str">
        <f t="shared" si="18"/>
        <v/>
      </c>
      <c r="BT35" t="str">
        <f t="shared" si="18"/>
        <v/>
      </c>
      <c r="BU35" s="10"/>
      <c r="BV35">
        <v>35</v>
      </c>
      <c r="BW35" cm="1">
        <f t="array" aca="1" ref="BW35" ca="1">INDIRECT("BU" &amp; 10*(ROW()-1)+2)</f>
        <v>134.56055480000001</v>
      </c>
      <c r="CB35" t="str">
        <f t="shared" si="16"/>
        <v/>
      </c>
      <c r="CC35" t="str">
        <f t="shared" si="16"/>
        <v/>
      </c>
      <c r="CD35" t="str">
        <f t="shared" si="16"/>
        <v/>
      </c>
      <c r="CE35" t="str">
        <f t="shared" si="16"/>
        <v/>
      </c>
      <c r="CF35" t="str">
        <f t="shared" si="16"/>
        <v/>
      </c>
      <c r="CG35" t="str">
        <f t="shared" si="16"/>
        <v/>
      </c>
      <c r="CH35">
        <f t="shared" si="16"/>
        <v>0.54982362713702804</v>
      </c>
      <c r="CI35" t="str">
        <f t="shared" si="16"/>
        <v/>
      </c>
      <c r="CJ35" t="str">
        <f t="shared" si="16"/>
        <v/>
      </c>
      <c r="CK35" t="str">
        <f t="shared" si="16"/>
        <v/>
      </c>
      <c r="CN35" t="str">
        <f t="shared" si="17"/>
        <v/>
      </c>
      <c r="CO35" t="str">
        <f t="shared" si="17"/>
        <v/>
      </c>
      <c r="CP35" t="str">
        <f t="shared" si="17"/>
        <v/>
      </c>
      <c r="CQ35" t="str">
        <f t="shared" si="17"/>
        <v/>
      </c>
      <c r="CR35" t="str">
        <f t="shared" si="17"/>
        <v/>
      </c>
      <c r="CS35" t="str">
        <f t="shared" si="17"/>
        <v/>
      </c>
      <c r="CT35">
        <f t="shared" si="17"/>
        <v>90174720</v>
      </c>
      <c r="CU35" t="str">
        <f t="shared" si="17"/>
        <v/>
      </c>
      <c r="CV35" t="str">
        <f t="shared" si="17"/>
        <v/>
      </c>
      <c r="CW35" t="str">
        <f t="shared" si="17"/>
        <v/>
      </c>
    </row>
    <row r="36" spans="1:101" x14ac:dyDescent="0.3">
      <c r="A36" t="s">
        <v>1</v>
      </c>
      <c r="B36" t="s">
        <v>2845</v>
      </c>
      <c r="C36">
        <v>18</v>
      </c>
      <c r="D36">
        <v>648580000</v>
      </c>
      <c r="E36">
        <v>0</v>
      </c>
      <c r="F36">
        <v>0</v>
      </c>
      <c r="G36">
        <v>6</v>
      </c>
      <c r="H36">
        <v>0.98009993280658403</v>
      </c>
      <c r="I36">
        <v>75062675</v>
      </c>
      <c r="J36" t="str">
        <f t="shared" si="13"/>
        <v/>
      </c>
      <c r="K36" t="str">
        <f t="shared" si="13"/>
        <v/>
      </c>
      <c r="L36" t="str">
        <f t="shared" si="13"/>
        <v/>
      </c>
      <c r="M36" t="str">
        <f t="shared" si="13"/>
        <v/>
      </c>
      <c r="N36">
        <f t="shared" si="13"/>
        <v>648580000</v>
      </c>
      <c r="O36" t="str">
        <f t="shared" si="13"/>
        <v/>
      </c>
      <c r="P36" t="str">
        <f t="shared" si="13"/>
        <v/>
      </c>
      <c r="Q36" t="str">
        <f t="shared" si="13"/>
        <v/>
      </c>
      <c r="R36" t="str">
        <f t="shared" si="13"/>
        <v/>
      </c>
      <c r="S36" t="str">
        <f t="shared" si="13"/>
        <v/>
      </c>
      <c r="T36" s="10"/>
      <c r="U36">
        <v>36</v>
      </c>
      <c r="V36" cm="1">
        <f t="array" aca="1" ref="V36" ca="1">INDIRECT("T" &amp; 10*(ROW()-1)+2)</f>
        <v>79.447438500000004</v>
      </c>
      <c r="AA36" t="str">
        <f t="shared" si="7"/>
        <v/>
      </c>
      <c r="AB36" t="str">
        <f t="shared" si="7"/>
        <v/>
      </c>
      <c r="AC36" t="str">
        <f t="shared" si="7"/>
        <v/>
      </c>
      <c r="AD36" t="str">
        <f t="shared" si="7"/>
        <v/>
      </c>
      <c r="AE36">
        <f t="shared" si="7"/>
        <v>0.98009993280658403</v>
      </c>
      <c r="AF36" t="str">
        <f t="shared" si="7"/>
        <v/>
      </c>
      <c r="AG36" t="str">
        <f t="shared" si="7"/>
        <v/>
      </c>
      <c r="AH36" t="str">
        <f t="shared" si="7"/>
        <v/>
      </c>
      <c r="AI36" t="str">
        <f t="shared" si="7"/>
        <v/>
      </c>
      <c r="AJ36" t="str">
        <f t="shared" si="7"/>
        <v/>
      </c>
      <c r="AM36" t="str">
        <f t="shared" si="14"/>
        <v/>
      </c>
      <c r="AN36" t="str">
        <f t="shared" si="14"/>
        <v/>
      </c>
      <c r="AO36" t="str">
        <f t="shared" si="14"/>
        <v/>
      </c>
      <c r="AP36" t="str">
        <f t="shared" si="14"/>
        <v/>
      </c>
      <c r="AQ36">
        <f t="shared" si="14"/>
        <v>75062675</v>
      </c>
      <c r="AR36" t="str">
        <f t="shared" si="14"/>
        <v/>
      </c>
      <c r="AS36" t="str">
        <f t="shared" si="14"/>
        <v/>
      </c>
      <c r="AT36" t="str">
        <f t="shared" si="14"/>
        <v/>
      </c>
      <c r="AU36" t="str">
        <f t="shared" si="14"/>
        <v/>
      </c>
      <c r="AV36" t="str">
        <f t="shared" si="14"/>
        <v/>
      </c>
      <c r="BA36" t="s">
        <v>1</v>
      </c>
      <c r="BB36" t="s">
        <v>2846</v>
      </c>
      <c r="BC36">
        <v>19</v>
      </c>
      <c r="BD36">
        <v>0</v>
      </c>
      <c r="BE36">
        <v>8402800</v>
      </c>
      <c r="BF36">
        <v>0</v>
      </c>
      <c r="BG36">
        <v>1</v>
      </c>
      <c r="BH36">
        <v>0.53975103124400203</v>
      </c>
      <c r="BI36">
        <v>90281216</v>
      </c>
      <c r="BK36" t="str">
        <f t="shared" si="18"/>
        <v/>
      </c>
      <c r="BL36" t="str">
        <f t="shared" si="18"/>
        <v/>
      </c>
      <c r="BM36" t="str">
        <f t="shared" si="18"/>
        <v/>
      </c>
      <c r="BN36" t="str">
        <f t="shared" si="18"/>
        <v/>
      </c>
      <c r="BO36" t="str">
        <f t="shared" si="18"/>
        <v/>
      </c>
      <c r="BP36">
        <f t="shared" si="18"/>
        <v>8402800</v>
      </c>
      <c r="BQ36" t="str">
        <f t="shared" si="18"/>
        <v/>
      </c>
      <c r="BR36" t="str">
        <f t="shared" si="18"/>
        <v/>
      </c>
      <c r="BS36" t="str">
        <f t="shared" si="18"/>
        <v/>
      </c>
      <c r="BT36" t="str">
        <f t="shared" si="18"/>
        <v/>
      </c>
      <c r="BU36" s="10"/>
      <c r="BV36">
        <v>36</v>
      </c>
      <c r="BW36" cm="1">
        <f t="array" aca="1" ref="BW36" ca="1">INDIRECT("BU" &amp; 10*(ROW()-1)+2)</f>
        <v>126.5877375</v>
      </c>
      <c r="CB36" t="str">
        <f t="shared" si="16"/>
        <v/>
      </c>
      <c r="CC36" t="str">
        <f t="shared" si="16"/>
        <v/>
      </c>
      <c r="CD36" t="str">
        <f t="shared" si="16"/>
        <v/>
      </c>
      <c r="CE36" t="str">
        <f t="shared" si="16"/>
        <v/>
      </c>
      <c r="CF36" t="str">
        <f t="shared" si="16"/>
        <v/>
      </c>
      <c r="CG36">
        <f t="shared" si="16"/>
        <v>0.53975103124400203</v>
      </c>
      <c r="CH36" t="str">
        <f t="shared" si="16"/>
        <v/>
      </c>
      <c r="CI36" t="str">
        <f t="shared" si="16"/>
        <v/>
      </c>
      <c r="CJ36" t="str">
        <f t="shared" si="16"/>
        <v/>
      </c>
      <c r="CK36" t="str">
        <f t="shared" si="16"/>
        <v/>
      </c>
      <c r="CN36" t="str">
        <f t="shared" si="17"/>
        <v/>
      </c>
      <c r="CO36" t="str">
        <f t="shared" si="17"/>
        <v/>
      </c>
      <c r="CP36" t="str">
        <f t="shared" si="17"/>
        <v/>
      </c>
      <c r="CQ36" t="str">
        <f t="shared" si="17"/>
        <v/>
      </c>
      <c r="CR36" t="str">
        <f t="shared" si="17"/>
        <v/>
      </c>
      <c r="CS36">
        <f t="shared" si="17"/>
        <v>90281216</v>
      </c>
      <c r="CT36" t="str">
        <f t="shared" si="17"/>
        <v/>
      </c>
      <c r="CU36" t="str">
        <f t="shared" si="17"/>
        <v/>
      </c>
      <c r="CV36" t="str">
        <f t="shared" si="17"/>
        <v/>
      </c>
      <c r="CW36" t="str">
        <f t="shared" si="17"/>
        <v/>
      </c>
    </row>
    <row r="37" spans="1:101" x14ac:dyDescent="0.3">
      <c r="A37" t="s">
        <v>1</v>
      </c>
      <c r="B37" t="s">
        <v>2847</v>
      </c>
      <c r="C37">
        <v>19</v>
      </c>
      <c r="D37">
        <v>1855139600</v>
      </c>
      <c r="E37">
        <v>0</v>
      </c>
      <c r="F37">
        <v>0</v>
      </c>
      <c r="G37">
        <v>2</v>
      </c>
      <c r="H37">
        <v>0.969069275077721</v>
      </c>
      <c r="I37">
        <v>78014764</v>
      </c>
      <c r="J37" t="str">
        <f t="shared" si="13"/>
        <v/>
      </c>
      <c r="K37" t="str">
        <f t="shared" si="13"/>
        <v/>
      </c>
      <c r="L37" t="str">
        <f t="shared" si="13"/>
        <v/>
      </c>
      <c r="M37" t="str">
        <f t="shared" si="13"/>
        <v/>
      </c>
      <c r="N37" t="str">
        <f t="shared" si="13"/>
        <v/>
      </c>
      <c r="O37">
        <f t="shared" si="13"/>
        <v>1855139600</v>
      </c>
      <c r="P37" t="str">
        <f t="shared" si="13"/>
        <v/>
      </c>
      <c r="Q37" t="str">
        <f t="shared" si="13"/>
        <v/>
      </c>
      <c r="R37" t="str">
        <f t="shared" si="13"/>
        <v/>
      </c>
      <c r="S37" t="str">
        <f t="shared" si="13"/>
        <v/>
      </c>
      <c r="T37" s="10"/>
      <c r="U37">
        <v>37</v>
      </c>
      <c r="V37" cm="1">
        <f t="array" aca="1" ref="V37" ca="1">INDIRECT("T" &amp; 10*(ROW()-1)+2)</f>
        <v>78.700220700000003</v>
      </c>
      <c r="AA37" t="str">
        <f t="shared" si="7"/>
        <v/>
      </c>
      <c r="AB37" t="str">
        <f t="shared" si="7"/>
        <v/>
      </c>
      <c r="AC37" t="str">
        <f t="shared" si="7"/>
        <v/>
      </c>
      <c r="AD37" t="str">
        <f t="shared" si="7"/>
        <v/>
      </c>
      <c r="AE37" t="str">
        <f t="shared" si="7"/>
        <v/>
      </c>
      <c r="AF37">
        <f t="shared" si="7"/>
        <v>0.969069275077721</v>
      </c>
      <c r="AG37" t="str">
        <f t="shared" si="7"/>
        <v/>
      </c>
      <c r="AH37" t="str">
        <f t="shared" si="7"/>
        <v/>
      </c>
      <c r="AI37" t="str">
        <f t="shared" si="7"/>
        <v/>
      </c>
      <c r="AJ37" t="str">
        <f t="shared" si="7"/>
        <v/>
      </c>
      <c r="AM37" t="str">
        <f t="shared" si="14"/>
        <v/>
      </c>
      <c r="AN37" t="str">
        <f t="shared" si="14"/>
        <v/>
      </c>
      <c r="AO37" t="str">
        <f t="shared" si="14"/>
        <v/>
      </c>
      <c r="AP37" t="str">
        <f t="shared" si="14"/>
        <v/>
      </c>
      <c r="AQ37" t="str">
        <f t="shared" si="14"/>
        <v/>
      </c>
      <c r="AR37">
        <f t="shared" si="14"/>
        <v>78014764</v>
      </c>
      <c r="AS37" t="str">
        <f t="shared" si="14"/>
        <v/>
      </c>
      <c r="AT37" t="str">
        <f t="shared" si="14"/>
        <v/>
      </c>
      <c r="AU37" t="str">
        <f t="shared" si="14"/>
        <v/>
      </c>
      <c r="AV37" t="str">
        <f t="shared" si="14"/>
        <v/>
      </c>
      <c r="BA37" t="s">
        <v>1</v>
      </c>
      <c r="BB37" t="s">
        <v>2848</v>
      </c>
      <c r="BC37">
        <v>18</v>
      </c>
      <c r="BD37">
        <v>0</v>
      </c>
      <c r="BE37">
        <v>59151100</v>
      </c>
      <c r="BF37">
        <v>0</v>
      </c>
      <c r="BG37">
        <v>1</v>
      </c>
      <c r="BH37">
        <v>0.53975103124400203</v>
      </c>
      <c r="BI37">
        <v>90389808</v>
      </c>
      <c r="BK37" t="str">
        <f t="shared" si="18"/>
        <v/>
      </c>
      <c r="BL37" t="str">
        <f t="shared" si="18"/>
        <v/>
      </c>
      <c r="BM37" t="str">
        <f t="shared" si="18"/>
        <v/>
      </c>
      <c r="BN37" t="str">
        <f t="shared" si="18"/>
        <v/>
      </c>
      <c r="BO37">
        <f t="shared" si="18"/>
        <v>59151100</v>
      </c>
      <c r="BP37" t="str">
        <f t="shared" si="18"/>
        <v/>
      </c>
      <c r="BQ37" t="str">
        <f t="shared" si="18"/>
        <v/>
      </c>
      <c r="BR37" t="str">
        <f t="shared" si="18"/>
        <v/>
      </c>
      <c r="BS37" t="str">
        <f t="shared" si="18"/>
        <v/>
      </c>
      <c r="BT37" t="str">
        <f t="shared" si="18"/>
        <v/>
      </c>
      <c r="BU37" s="10"/>
      <c r="BV37">
        <v>37</v>
      </c>
      <c r="BW37" cm="1">
        <f t="array" aca="1" ref="BW37" ca="1">INDIRECT("BU" &amp; 10*(ROW()-1)+2)</f>
        <v>145.26157310000002</v>
      </c>
      <c r="CB37" t="str">
        <f t="shared" si="16"/>
        <v/>
      </c>
      <c r="CC37" t="str">
        <f t="shared" si="16"/>
        <v/>
      </c>
      <c r="CD37" t="str">
        <f t="shared" si="16"/>
        <v/>
      </c>
      <c r="CE37" t="str">
        <f t="shared" si="16"/>
        <v/>
      </c>
      <c r="CF37">
        <f t="shared" si="16"/>
        <v>0.53975103124400203</v>
      </c>
      <c r="CG37" t="str">
        <f t="shared" si="16"/>
        <v/>
      </c>
      <c r="CH37" t="str">
        <f t="shared" si="16"/>
        <v/>
      </c>
      <c r="CI37" t="str">
        <f t="shared" si="16"/>
        <v/>
      </c>
      <c r="CJ37" t="str">
        <f t="shared" si="16"/>
        <v/>
      </c>
      <c r="CK37" t="str">
        <f t="shared" si="16"/>
        <v/>
      </c>
      <c r="CN37" t="str">
        <f t="shared" si="17"/>
        <v/>
      </c>
      <c r="CO37" t="str">
        <f t="shared" si="17"/>
        <v/>
      </c>
      <c r="CP37" t="str">
        <f t="shared" si="17"/>
        <v/>
      </c>
      <c r="CQ37" t="str">
        <f t="shared" si="17"/>
        <v/>
      </c>
      <c r="CR37">
        <f t="shared" si="17"/>
        <v>90389808</v>
      </c>
      <c r="CS37" t="str">
        <f t="shared" si="17"/>
        <v/>
      </c>
      <c r="CT37" t="str">
        <f t="shared" si="17"/>
        <v/>
      </c>
      <c r="CU37" t="str">
        <f t="shared" si="17"/>
        <v/>
      </c>
      <c r="CV37" t="str">
        <f t="shared" si="17"/>
        <v/>
      </c>
      <c r="CW37" t="str">
        <f t="shared" si="17"/>
        <v/>
      </c>
    </row>
    <row r="38" spans="1:101" x14ac:dyDescent="0.3">
      <c r="A38" t="s">
        <v>1</v>
      </c>
      <c r="B38" t="s">
        <v>2849</v>
      </c>
      <c r="C38">
        <v>20</v>
      </c>
      <c r="D38">
        <v>424908300</v>
      </c>
      <c r="E38">
        <v>0</v>
      </c>
      <c r="F38">
        <v>0</v>
      </c>
      <c r="G38">
        <v>3</v>
      </c>
      <c r="H38">
        <v>0.25160208938748302</v>
      </c>
      <c r="I38">
        <v>81084616</v>
      </c>
      <c r="J38" t="str">
        <f t="shared" si="13"/>
        <v/>
      </c>
      <c r="K38" t="str">
        <f t="shared" si="13"/>
        <v/>
      </c>
      <c r="L38" t="str">
        <f t="shared" si="13"/>
        <v/>
      </c>
      <c r="M38" t="str">
        <f t="shared" si="13"/>
        <v/>
      </c>
      <c r="N38" t="str">
        <f t="shared" si="13"/>
        <v/>
      </c>
      <c r="O38" t="str">
        <f t="shared" si="13"/>
        <v/>
      </c>
      <c r="P38">
        <f t="shared" si="13"/>
        <v>424908300</v>
      </c>
      <c r="Q38" t="str">
        <f t="shared" si="13"/>
        <v/>
      </c>
      <c r="R38" t="str">
        <f t="shared" si="13"/>
        <v/>
      </c>
      <c r="S38" t="str">
        <f t="shared" si="13"/>
        <v/>
      </c>
      <c r="T38" s="10"/>
      <c r="U38">
        <v>38</v>
      </c>
      <c r="V38" cm="1">
        <f t="array" aca="1" ref="V38" ca="1">INDIRECT("T" &amp; 10*(ROW()-1)+2)</f>
        <v>78.427753100000004</v>
      </c>
      <c r="AA38" t="str">
        <f t="shared" si="7"/>
        <v/>
      </c>
      <c r="AB38" t="str">
        <f t="shared" si="7"/>
        <v/>
      </c>
      <c r="AC38" t="str">
        <f t="shared" si="7"/>
        <v/>
      </c>
      <c r="AD38" t="str">
        <f t="shared" si="7"/>
        <v/>
      </c>
      <c r="AE38" t="str">
        <f t="shared" si="7"/>
        <v/>
      </c>
      <c r="AF38" t="str">
        <f t="shared" si="7"/>
        <v/>
      </c>
      <c r="AG38">
        <f t="shared" si="7"/>
        <v>0.25160208938748302</v>
      </c>
      <c r="AH38" t="str">
        <f t="shared" si="7"/>
        <v/>
      </c>
      <c r="AI38" t="str">
        <f t="shared" si="7"/>
        <v/>
      </c>
      <c r="AJ38" t="str">
        <f t="shared" si="7"/>
        <v/>
      </c>
      <c r="AM38" t="str">
        <f t="shared" si="14"/>
        <v/>
      </c>
      <c r="AN38" t="str">
        <f t="shared" si="14"/>
        <v/>
      </c>
      <c r="AO38" t="str">
        <f t="shared" si="14"/>
        <v/>
      </c>
      <c r="AP38" t="str">
        <f t="shared" si="14"/>
        <v/>
      </c>
      <c r="AQ38" t="str">
        <f t="shared" si="14"/>
        <v/>
      </c>
      <c r="AR38" t="str">
        <f t="shared" si="14"/>
        <v/>
      </c>
      <c r="AS38">
        <f t="shared" si="14"/>
        <v>81084616</v>
      </c>
      <c r="AT38" t="str">
        <f t="shared" si="14"/>
        <v/>
      </c>
      <c r="AU38" t="str">
        <f t="shared" si="14"/>
        <v/>
      </c>
      <c r="AV38" t="str">
        <f t="shared" si="14"/>
        <v/>
      </c>
      <c r="BA38" t="s">
        <v>1</v>
      </c>
      <c r="BB38" t="s">
        <v>2850</v>
      </c>
      <c r="BC38">
        <v>17</v>
      </c>
      <c r="BD38">
        <v>0</v>
      </c>
      <c r="BE38">
        <v>140160154100</v>
      </c>
      <c r="BF38">
        <v>0</v>
      </c>
      <c r="BG38">
        <v>50</v>
      </c>
      <c r="BH38">
        <v>0.95515419070282803</v>
      </c>
      <c r="BI38">
        <v>90713390</v>
      </c>
      <c r="BK38" t="str">
        <f t="shared" si="18"/>
        <v/>
      </c>
      <c r="BL38" t="str">
        <f t="shared" si="18"/>
        <v/>
      </c>
      <c r="BM38" t="str">
        <f t="shared" si="18"/>
        <v/>
      </c>
      <c r="BN38">
        <f t="shared" si="18"/>
        <v>140160154100</v>
      </c>
      <c r="BO38" t="str">
        <f t="shared" si="18"/>
        <v/>
      </c>
      <c r="BP38" t="str">
        <f t="shared" si="18"/>
        <v/>
      </c>
      <c r="BQ38" t="str">
        <f t="shared" si="18"/>
        <v/>
      </c>
      <c r="BR38" t="str">
        <f t="shared" si="18"/>
        <v/>
      </c>
      <c r="BS38" t="str">
        <f t="shared" si="18"/>
        <v/>
      </c>
      <c r="BT38" t="str">
        <f t="shared" si="18"/>
        <v/>
      </c>
      <c r="BU38" s="10"/>
      <c r="BV38">
        <v>38</v>
      </c>
      <c r="BW38" cm="1">
        <f t="array" aca="1" ref="BW38" ca="1">INDIRECT("BU" &amp; 10*(ROW()-1)+2)</f>
        <v>125.37717490000001</v>
      </c>
      <c r="CB38" t="str">
        <f t="shared" si="16"/>
        <v/>
      </c>
      <c r="CC38" t="str">
        <f t="shared" si="16"/>
        <v/>
      </c>
      <c r="CD38" t="str">
        <f t="shared" si="16"/>
        <v/>
      </c>
      <c r="CE38">
        <f t="shared" si="16"/>
        <v>0.95515419070282803</v>
      </c>
      <c r="CF38" t="str">
        <f t="shared" si="16"/>
        <v/>
      </c>
      <c r="CG38" t="str">
        <f t="shared" si="16"/>
        <v/>
      </c>
      <c r="CH38" t="str">
        <f t="shared" si="16"/>
        <v/>
      </c>
      <c r="CI38" t="str">
        <f t="shared" si="16"/>
        <v/>
      </c>
      <c r="CJ38" t="str">
        <f t="shared" si="16"/>
        <v/>
      </c>
      <c r="CK38" t="str">
        <f t="shared" si="16"/>
        <v/>
      </c>
      <c r="CN38" t="str">
        <f t="shared" si="17"/>
        <v/>
      </c>
      <c r="CO38" t="str">
        <f t="shared" si="17"/>
        <v/>
      </c>
      <c r="CP38" t="str">
        <f t="shared" si="17"/>
        <v/>
      </c>
      <c r="CQ38">
        <f t="shared" si="17"/>
        <v>90713390</v>
      </c>
      <c r="CR38" t="str">
        <f t="shared" si="17"/>
        <v/>
      </c>
      <c r="CS38" t="str">
        <f t="shared" si="17"/>
        <v/>
      </c>
      <c r="CT38" t="str">
        <f t="shared" si="17"/>
        <v/>
      </c>
      <c r="CU38" t="str">
        <f t="shared" si="17"/>
        <v/>
      </c>
      <c r="CV38" t="str">
        <f t="shared" si="17"/>
        <v/>
      </c>
      <c r="CW38" t="str">
        <f t="shared" si="17"/>
        <v/>
      </c>
    </row>
    <row r="39" spans="1:101" x14ac:dyDescent="0.3">
      <c r="A39" t="s">
        <v>1</v>
      </c>
      <c r="B39" t="s">
        <v>2851</v>
      </c>
      <c r="C39">
        <v>21</v>
      </c>
      <c r="D39">
        <v>644656200</v>
      </c>
      <c r="E39">
        <v>0</v>
      </c>
      <c r="F39">
        <v>0</v>
      </c>
      <c r="G39">
        <v>2</v>
      </c>
      <c r="H39">
        <v>1.1641035032176901</v>
      </c>
      <c r="I39">
        <v>83788756</v>
      </c>
      <c r="J39" t="str">
        <f t="shared" si="13"/>
        <v/>
      </c>
      <c r="K39" t="str">
        <f t="shared" si="13"/>
        <v/>
      </c>
      <c r="L39" t="str">
        <f t="shared" si="13"/>
        <v/>
      </c>
      <c r="M39" t="str">
        <f t="shared" si="13"/>
        <v/>
      </c>
      <c r="N39" t="str">
        <f t="shared" si="13"/>
        <v/>
      </c>
      <c r="O39" t="str">
        <f t="shared" si="13"/>
        <v/>
      </c>
      <c r="P39" t="str">
        <f t="shared" si="13"/>
        <v/>
      </c>
      <c r="Q39">
        <f t="shared" si="13"/>
        <v>644656200</v>
      </c>
      <c r="R39" t="str">
        <f t="shared" si="13"/>
        <v/>
      </c>
      <c r="S39" t="str">
        <f t="shared" si="13"/>
        <v/>
      </c>
      <c r="T39" s="10"/>
      <c r="U39">
        <v>39</v>
      </c>
      <c r="V39" cm="1">
        <f t="array" aca="1" ref="V39" ca="1">INDIRECT("T" &amp; 10*(ROW()-1)+2)</f>
        <v>79.042074600000007</v>
      </c>
      <c r="AA39" t="str">
        <f t="shared" si="7"/>
        <v/>
      </c>
      <c r="AB39" t="str">
        <f t="shared" si="7"/>
        <v/>
      </c>
      <c r="AC39" t="str">
        <f t="shared" si="7"/>
        <v/>
      </c>
      <c r="AD39" t="str">
        <f t="shared" si="7"/>
        <v/>
      </c>
      <c r="AE39" t="str">
        <f t="shared" si="7"/>
        <v/>
      </c>
      <c r="AF39" t="str">
        <f t="shared" si="7"/>
        <v/>
      </c>
      <c r="AG39" t="str">
        <f t="shared" si="7"/>
        <v/>
      </c>
      <c r="AH39">
        <f t="shared" si="7"/>
        <v>1.1641035032176901</v>
      </c>
      <c r="AI39" t="str">
        <f t="shared" si="7"/>
        <v/>
      </c>
      <c r="AJ39" t="str">
        <f t="shared" si="7"/>
        <v/>
      </c>
      <c r="AM39" t="str">
        <f t="shared" si="14"/>
        <v/>
      </c>
      <c r="AN39" t="str">
        <f t="shared" si="14"/>
        <v/>
      </c>
      <c r="AO39" t="str">
        <f t="shared" si="14"/>
        <v/>
      </c>
      <c r="AP39" t="str">
        <f t="shared" si="14"/>
        <v/>
      </c>
      <c r="AQ39" t="str">
        <f t="shared" si="14"/>
        <v/>
      </c>
      <c r="AR39" t="str">
        <f t="shared" si="14"/>
        <v/>
      </c>
      <c r="AS39" t="str">
        <f t="shared" si="14"/>
        <v/>
      </c>
      <c r="AT39">
        <f t="shared" si="14"/>
        <v>83788756</v>
      </c>
      <c r="AU39" t="str">
        <f t="shared" si="14"/>
        <v/>
      </c>
      <c r="AV39" t="str">
        <f t="shared" si="14"/>
        <v/>
      </c>
      <c r="BA39" t="s">
        <v>1</v>
      </c>
      <c r="BB39" t="s">
        <v>2852</v>
      </c>
      <c r="BC39">
        <v>16</v>
      </c>
      <c r="BD39">
        <v>0</v>
      </c>
      <c r="BE39">
        <v>570732200</v>
      </c>
      <c r="BF39">
        <v>0</v>
      </c>
      <c r="BG39">
        <v>1</v>
      </c>
      <c r="BH39">
        <v>1.03330228646677</v>
      </c>
      <c r="BI39">
        <v>91232353</v>
      </c>
      <c r="BK39" t="str">
        <f t="shared" si="18"/>
        <v/>
      </c>
      <c r="BL39" t="str">
        <f t="shared" si="18"/>
        <v/>
      </c>
      <c r="BM39">
        <f t="shared" si="18"/>
        <v>570732200</v>
      </c>
      <c r="BN39" t="str">
        <f t="shared" si="18"/>
        <v/>
      </c>
      <c r="BO39" t="str">
        <f t="shared" si="18"/>
        <v/>
      </c>
      <c r="BP39" t="str">
        <f t="shared" si="18"/>
        <v/>
      </c>
      <c r="BQ39" t="str">
        <f t="shared" si="18"/>
        <v/>
      </c>
      <c r="BR39" t="str">
        <f t="shared" si="18"/>
        <v/>
      </c>
      <c r="BS39" t="str">
        <f t="shared" si="18"/>
        <v/>
      </c>
      <c r="BT39" t="str">
        <f t="shared" si="18"/>
        <v/>
      </c>
      <c r="BU39" s="10"/>
      <c r="BV39">
        <v>39</v>
      </c>
      <c r="BW39" cm="1">
        <f t="array" aca="1" ref="BW39" ca="1">INDIRECT("BU" &amp; 10*(ROW()-1)+2)</f>
        <v>124.88823720000001</v>
      </c>
      <c r="CB39" t="str">
        <f t="shared" si="16"/>
        <v/>
      </c>
      <c r="CC39" t="str">
        <f t="shared" si="16"/>
        <v/>
      </c>
      <c r="CD39">
        <f t="shared" si="16"/>
        <v>1.03330228646677</v>
      </c>
      <c r="CE39" t="str">
        <f t="shared" si="16"/>
        <v/>
      </c>
      <c r="CF39" t="str">
        <f t="shared" si="16"/>
        <v/>
      </c>
      <c r="CG39" t="str">
        <f t="shared" si="16"/>
        <v/>
      </c>
      <c r="CH39" t="str">
        <f t="shared" si="16"/>
        <v/>
      </c>
      <c r="CI39" t="str">
        <f t="shared" si="16"/>
        <v/>
      </c>
      <c r="CJ39" t="str">
        <f t="shared" si="16"/>
        <v/>
      </c>
      <c r="CK39" t="str">
        <f t="shared" si="16"/>
        <v/>
      </c>
      <c r="CN39" t="str">
        <f t="shared" si="17"/>
        <v/>
      </c>
      <c r="CO39" t="str">
        <f t="shared" si="17"/>
        <v/>
      </c>
      <c r="CP39">
        <f t="shared" si="17"/>
        <v>91232353</v>
      </c>
      <c r="CQ39" t="str">
        <f t="shared" si="17"/>
        <v/>
      </c>
      <c r="CR39" t="str">
        <f t="shared" si="17"/>
        <v/>
      </c>
      <c r="CS39" t="str">
        <f t="shared" si="17"/>
        <v/>
      </c>
      <c r="CT39" t="str">
        <f t="shared" si="17"/>
        <v/>
      </c>
      <c r="CU39" t="str">
        <f t="shared" si="17"/>
        <v/>
      </c>
      <c r="CV39" t="str">
        <f t="shared" si="17"/>
        <v/>
      </c>
      <c r="CW39" t="str">
        <f t="shared" si="17"/>
        <v/>
      </c>
    </row>
    <row r="40" spans="1:101" x14ac:dyDescent="0.3">
      <c r="A40" t="s">
        <v>1</v>
      </c>
      <c r="B40" t="s">
        <v>2853</v>
      </c>
      <c r="C40">
        <v>22</v>
      </c>
      <c r="D40">
        <v>311528000</v>
      </c>
      <c r="E40">
        <v>0</v>
      </c>
      <c r="F40">
        <v>0</v>
      </c>
      <c r="G40">
        <v>3</v>
      </c>
      <c r="H40">
        <v>1.20040622514919</v>
      </c>
      <c r="I40">
        <v>86324133</v>
      </c>
      <c r="J40" t="str">
        <f t="shared" si="13"/>
        <v/>
      </c>
      <c r="K40" t="str">
        <f t="shared" si="13"/>
        <v/>
      </c>
      <c r="L40" t="str">
        <f t="shared" si="13"/>
        <v/>
      </c>
      <c r="M40" t="str">
        <f t="shared" si="13"/>
        <v/>
      </c>
      <c r="N40" t="str">
        <f t="shared" si="13"/>
        <v/>
      </c>
      <c r="O40" t="str">
        <f t="shared" si="13"/>
        <v/>
      </c>
      <c r="P40" t="str">
        <f t="shared" si="13"/>
        <v/>
      </c>
      <c r="Q40" t="str">
        <f t="shared" si="13"/>
        <v/>
      </c>
      <c r="R40">
        <f t="shared" si="13"/>
        <v>311528000</v>
      </c>
      <c r="S40" t="str">
        <f t="shared" si="13"/>
        <v/>
      </c>
      <c r="T40" s="10"/>
      <c r="U40">
        <v>40</v>
      </c>
      <c r="V40" cm="1">
        <f t="array" aca="1" ref="V40" ca="1">INDIRECT("T" &amp; 10*(ROW()-1)+2)</f>
        <v>80.823490300000003</v>
      </c>
      <c r="AA40" t="str">
        <f t="shared" si="7"/>
        <v/>
      </c>
      <c r="AB40" t="str">
        <f t="shared" si="7"/>
        <v/>
      </c>
      <c r="AC40" t="str">
        <f t="shared" si="7"/>
        <v/>
      </c>
      <c r="AD40" t="str">
        <f t="shared" si="7"/>
        <v/>
      </c>
      <c r="AE40" t="str">
        <f t="shared" si="7"/>
        <v/>
      </c>
      <c r="AF40" t="str">
        <f t="shared" si="7"/>
        <v/>
      </c>
      <c r="AG40" t="str">
        <f t="shared" si="7"/>
        <v/>
      </c>
      <c r="AH40" t="str">
        <f t="shared" si="7"/>
        <v/>
      </c>
      <c r="AI40">
        <f t="shared" si="7"/>
        <v>1.20040622514919</v>
      </c>
      <c r="AJ40" t="str">
        <f t="shared" si="7"/>
        <v/>
      </c>
      <c r="AM40" t="str">
        <f t="shared" si="14"/>
        <v/>
      </c>
      <c r="AN40" t="str">
        <f t="shared" si="14"/>
        <v/>
      </c>
      <c r="AO40" t="str">
        <f t="shared" si="14"/>
        <v/>
      </c>
      <c r="AP40" t="str">
        <f t="shared" si="14"/>
        <v/>
      </c>
      <c r="AQ40" t="str">
        <f t="shared" si="14"/>
        <v/>
      </c>
      <c r="AR40" t="str">
        <f t="shared" si="14"/>
        <v/>
      </c>
      <c r="AS40" t="str">
        <f t="shared" si="14"/>
        <v/>
      </c>
      <c r="AT40" t="str">
        <f t="shared" si="14"/>
        <v/>
      </c>
      <c r="AU40">
        <f t="shared" si="14"/>
        <v>86324133</v>
      </c>
      <c r="AV40" t="str">
        <f t="shared" si="14"/>
        <v/>
      </c>
      <c r="BA40" t="s">
        <v>1</v>
      </c>
      <c r="BB40" t="s">
        <v>2854</v>
      </c>
      <c r="BC40">
        <v>15</v>
      </c>
      <c r="BD40">
        <v>0</v>
      </c>
      <c r="BE40">
        <v>819997100</v>
      </c>
      <c r="BF40">
        <v>0</v>
      </c>
      <c r="BG40">
        <v>1</v>
      </c>
      <c r="BH40">
        <v>1.19762738225367</v>
      </c>
      <c r="BI40">
        <v>91347450</v>
      </c>
      <c r="BK40" t="str">
        <f t="shared" si="18"/>
        <v/>
      </c>
      <c r="BL40">
        <f t="shared" si="18"/>
        <v>819997100</v>
      </c>
      <c r="BM40" t="str">
        <f t="shared" si="18"/>
        <v/>
      </c>
      <c r="BN40" t="str">
        <f t="shared" si="18"/>
        <v/>
      </c>
      <c r="BO40" t="str">
        <f t="shared" si="18"/>
        <v/>
      </c>
      <c r="BP40" t="str">
        <f t="shared" si="18"/>
        <v/>
      </c>
      <c r="BQ40" t="str">
        <f t="shared" si="18"/>
        <v/>
      </c>
      <c r="BR40" t="str">
        <f t="shared" si="18"/>
        <v/>
      </c>
      <c r="BS40" t="str">
        <f t="shared" si="18"/>
        <v/>
      </c>
      <c r="BT40" t="str">
        <f t="shared" si="18"/>
        <v/>
      </c>
      <c r="BU40" s="10"/>
      <c r="BV40">
        <v>40</v>
      </c>
      <c r="BW40" cm="1">
        <f t="array" aca="1" ref="BW40" ca="1">INDIRECT("BU" &amp; 10*(ROW()-1)+2)</f>
        <v>129.36608720000001</v>
      </c>
      <c r="CB40" t="str">
        <f t="shared" si="16"/>
        <v/>
      </c>
      <c r="CC40">
        <f t="shared" si="16"/>
        <v>1.19762738225367</v>
      </c>
      <c r="CD40" t="str">
        <f t="shared" si="16"/>
        <v/>
      </c>
      <c r="CE40" t="str">
        <f t="shared" si="16"/>
        <v/>
      </c>
      <c r="CF40" t="str">
        <f t="shared" si="16"/>
        <v/>
      </c>
      <c r="CG40" t="str">
        <f t="shared" si="16"/>
        <v/>
      </c>
      <c r="CH40" t="str">
        <f t="shared" si="16"/>
        <v/>
      </c>
      <c r="CI40" t="str">
        <f t="shared" si="16"/>
        <v/>
      </c>
      <c r="CJ40" t="str">
        <f t="shared" si="16"/>
        <v/>
      </c>
      <c r="CK40" t="str">
        <f t="shared" si="16"/>
        <v/>
      </c>
      <c r="CN40" t="str">
        <f t="shared" si="17"/>
        <v/>
      </c>
      <c r="CO40">
        <f t="shared" si="17"/>
        <v>91347450</v>
      </c>
      <c r="CP40" t="str">
        <f t="shared" si="17"/>
        <v/>
      </c>
      <c r="CQ40" t="str">
        <f t="shared" si="17"/>
        <v/>
      </c>
      <c r="CR40" t="str">
        <f t="shared" si="17"/>
        <v/>
      </c>
      <c r="CS40" t="str">
        <f t="shared" si="17"/>
        <v/>
      </c>
      <c r="CT40" t="str">
        <f t="shared" si="17"/>
        <v/>
      </c>
      <c r="CU40" t="str">
        <f t="shared" si="17"/>
        <v/>
      </c>
      <c r="CV40" t="str">
        <f t="shared" si="17"/>
        <v/>
      </c>
      <c r="CW40" t="str">
        <f t="shared" si="17"/>
        <v/>
      </c>
    </row>
    <row r="41" spans="1:101" x14ac:dyDescent="0.3">
      <c r="A41" t="s">
        <v>1</v>
      </c>
      <c r="B41" t="s">
        <v>2855</v>
      </c>
      <c r="C41">
        <v>23</v>
      </c>
      <c r="D41">
        <v>4437984100</v>
      </c>
      <c r="E41">
        <v>0</v>
      </c>
      <c r="F41">
        <v>0</v>
      </c>
      <c r="G41">
        <v>1</v>
      </c>
      <c r="H41">
        <v>0.83467172450811</v>
      </c>
      <c r="I41">
        <v>89251968</v>
      </c>
      <c r="J41" t="str">
        <f t="shared" si="13"/>
        <v/>
      </c>
      <c r="K41" t="str">
        <f t="shared" si="13"/>
        <v/>
      </c>
      <c r="L41" t="str">
        <f t="shared" si="13"/>
        <v/>
      </c>
      <c r="M41" t="str">
        <f t="shared" si="13"/>
        <v/>
      </c>
      <c r="N41" t="str">
        <f t="shared" si="13"/>
        <v/>
      </c>
      <c r="O41" t="str">
        <f t="shared" si="13"/>
        <v/>
      </c>
      <c r="P41" t="str">
        <f t="shared" si="13"/>
        <v/>
      </c>
      <c r="Q41" t="str">
        <f t="shared" si="13"/>
        <v/>
      </c>
      <c r="R41" t="str">
        <f t="shared" si="13"/>
        <v/>
      </c>
      <c r="S41">
        <f t="shared" si="13"/>
        <v>4437984100</v>
      </c>
      <c r="T41" s="10"/>
      <c r="U41">
        <v>41</v>
      </c>
      <c r="V41" cm="1">
        <f t="array" aca="1" ref="V41" ca="1">INDIRECT("T" &amp; 10*(ROW()-1)+2)</f>
        <v>89.121947500000005</v>
      </c>
      <c r="AA41" t="str">
        <f t="shared" si="7"/>
        <v/>
      </c>
      <c r="AB41" t="str">
        <f t="shared" si="7"/>
        <v/>
      </c>
      <c r="AC41" t="str">
        <f t="shared" si="7"/>
        <v/>
      </c>
      <c r="AD41" t="str">
        <f t="shared" si="7"/>
        <v/>
      </c>
      <c r="AE41" t="str">
        <f t="shared" si="7"/>
        <v/>
      </c>
      <c r="AF41" t="str">
        <f t="shared" si="7"/>
        <v/>
      </c>
      <c r="AG41" t="str">
        <f t="shared" si="7"/>
        <v/>
      </c>
      <c r="AH41" t="str">
        <f t="shared" si="7"/>
        <v/>
      </c>
      <c r="AI41" t="str">
        <f t="shared" si="7"/>
        <v/>
      </c>
      <c r="AJ41">
        <f t="shared" si="7"/>
        <v>0.83467172450811</v>
      </c>
      <c r="AM41" t="str">
        <f t="shared" si="14"/>
        <v/>
      </c>
      <c r="AN41" t="str">
        <f t="shared" si="14"/>
        <v/>
      </c>
      <c r="AO41" t="str">
        <f t="shared" si="14"/>
        <v/>
      </c>
      <c r="AP41" t="str">
        <f t="shared" si="14"/>
        <v/>
      </c>
      <c r="AQ41" t="str">
        <f t="shared" si="14"/>
        <v/>
      </c>
      <c r="AR41" t="str">
        <f t="shared" si="14"/>
        <v/>
      </c>
      <c r="AS41" t="str">
        <f t="shared" si="14"/>
        <v/>
      </c>
      <c r="AT41" t="str">
        <f t="shared" si="14"/>
        <v/>
      </c>
      <c r="AU41" t="str">
        <f t="shared" si="14"/>
        <v/>
      </c>
      <c r="AV41">
        <f t="shared" si="14"/>
        <v>89251968</v>
      </c>
      <c r="BA41" t="s">
        <v>1</v>
      </c>
      <c r="BB41" t="s">
        <v>2856</v>
      </c>
      <c r="BC41">
        <v>14</v>
      </c>
      <c r="BD41">
        <v>0</v>
      </c>
      <c r="BE41">
        <v>1261651900</v>
      </c>
      <c r="BF41">
        <v>0</v>
      </c>
      <c r="BG41">
        <v>1</v>
      </c>
      <c r="BH41">
        <v>1.29585000856354</v>
      </c>
      <c r="BI41">
        <v>91461711</v>
      </c>
      <c r="BK41">
        <f t="shared" si="18"/>
        <v>1261651900</v>
      </c>
      <c r="BL41" t="str">
        <f t="shared" si="18"/>
        <v/>
      </c>
      <c r="BM41" t="str">
        <f t="shared" si="18"/>
        <v/>
      </c>
      <c r="BN41" t="str">
        <f t="shared" si="18"/>
        <v/>
      </c>
      <c r="BO41" t="str">
        <f t="shared" si="18"/>
        <v/>
      </c>
      <c r="BP41" t="str">
        <f t="shared" si="18"/>
        <v/>
      </c>
      <c r="BQ41" t="str">
        <f t="shared" si="18"/>
        <v/>
      </c>
      <c r="BR41" t="str">
        <f t="shared" si="18"/>
        <v/>
      </c>
      <c r="BS41" t="str">
        <f t="shared" si="18"/>
        <v/>
      </c>
      <c r="BT41" t="str">
        <f t="shared" si="18"/>
        <v/>
      </c>
      <c r="BU41" s="10"/>
      <c r="BV41">
        <v>41</v>
      </c>
      <c r="BW41" cm="1">
        <f t="array" aca="1" ref="BW41" ca="1">INDIRECT("BU" &amp; 10*(ROW()-1)+2)</f>
        <v>117.9627655</v>
      </c>
      <c r="CB41">
        <f t="shared" si="16"/>
        <v>1.29585000856354</v>
      </c>
      <c r="CC41" t="str">
        <f t="shared" si="16"/>
        <v/>
      </c>
      <c r="CD41" t="str">
        <f t="shared" si="16"/>
        <v/>
      </c>
      <c r="CE41" t="str">
        <f t="shared" si="16"/>
        <v/>
      </c>
      <c r="CF41" t="str">
        <f t="shared" si="16"/>
        <v/>
      </c>
      <c r="CG41" t="str">
        <f t="shared" si="16"/>
        <v/>
      </c>
      <c r="CH41" t="str">
        <f t="shared" si="16"/>
        <v/>
      </c>
      <c r="CI41" t="str">
        <f t="shared" si="16"/>
        <v/>
      </c>
      <c r="CJ41" t="str">
        <f t="shared" si="16"/>
        <v/>
      </c>
      <c r="CK41" t="str">
        <f t="shared" si="16"/>
        <v/>
      </c>
      <c r="CN41">
        <f t="shared" si="17"/>
        <v>91461711</v>
      </c>
      <c r="CO41" t="str">
        <f t="shared" si="17"/>
        <v/>
      </c>
      <c r="CP41" t="str">
        <f t="shared" si="17"/>
        <v/>
      </c>
      <c r="CQ41" t="str">
        <f t="shared" si="17"/>
        <v/>
      </c>
      <c r="CR41" t="str">
        <f t="shared" si="17"/>
        <v/>
      </c>
      <c r="CS41" t="str">
        <f t="shared" si="17"/>
        <v/>
      </c>
      <c r="CT41" t="str">
        <f t="shared" si="17"/>
        <v/>
      </c>
      <c r="CU41" t="str">
        <f t="shared" si="17"/>
        <v/>
      </c>
      <c r="CV41" t="str">
        <f t="shared" si="17"/>
        <v/>
      </c>
      <c r="CW41" t="str">
        <f t="shared" si="17"/>
        <v/>
      </c>
    </row>
    <row r="42" spans="1:101" x14ac:dyDescent="0.3">
      <c r="A42" t="s">
        <v>1</v>
      </c>
      <c r="B42" t="s">
        <v>2857</v>
      </c>
      <c r="C42">
        <v>14</v>
      </c>
      <c r="D42">
        <v>62209300</v>
      </c>
      <c r="E42">
        <v>0</v>
      </c>
      <c r="F42">
        <v>0</v>
      </c>
      <c r="G42">
        <v>11</v>
      </c>
      <c r="H42">
        <v>0.77472956608004395</v>
      </c>
      <c r="I42">
        <v>94076992</v>
      </c>
      <c r="J42">
        <f t="shared" si="13"/>
        <v>62209300</v>
      </c>
      <c r="K42" t="str">
        <f t="shared" si="13"/>
        <v/>
      </c>
      <c r="L42" t="str">
        <f t="shared" si="13"/>
        <v/>
      </c>
      <c r="M42" t="str">
        <f t="shared" si="13"/>
        <v/>
      </c>
      <c r="N42" t="str">
        <f t="shared" si="13"/>
        <v/>
      </c>
      <c r="O42" t="str">
        <f t="shared" si="13"/>
        <v/>
      </c>
      <c r="P42" t="str">
        <f t="shared" si="13"/>
        <v/>
      </c>
      <c r="Q42" t="str">
        <f t="shared" si="13"/>
        <v/>
      </c>
      <c r="R42" t="str">
        <f t="shared" si="13"/>
        <v/>
      </c>
      <c r="S42" t="str">
        <f t="shared" si="13"/>
        <v/>
      </c>
      <c r="T42" s="10">
        <f t="shared" ref="T42" si="23">SUM(J42:S51)*10^(-9)</f>
        <v>80.952893000000003</v>
      </c>
      <c r="U42">
        <v>42</v>
      </c>
      <c r="V42" cm="1">
        <f t="array" aca="1" ref="V42" ca="1">INDIRECT("T" &amp; 10*(ROW()-1)+2)</f>
        <v>78.4106515</v>
      </c>
      <c r="AA42">
        <f t="shared" ref="AA42:AJ67" si="24">IF($C42=AA$1,$H42,"")</f>
        <v>0.77472956608004395</v>
      </c>
      <c r="AB42" t="str">
        <f t="shared" si="24"/>
        <v/>
      </c>
      <c r="AC42" t="str">
        <f t="shared" si="24"/>
        <v/>
      </c>
      <c r="AD42" t="str">
        <f t="shared" si="24"/>
        <v/>
      </c>
      <c r="AE42" t="str">
        <f t="shared" si="24"/>
        <v/>
      </c>
      <c r="AF42" t="str">
        <f t="shared" si="24"/>
        <v/>
      </c>
      <c r="AG42" t="str">
        <f t="shared" si="24"/>
        <v/>
      </c>
      <c r="AH42" t="str">
        <f t="shared" si="24"/>
        <v/>
      </c>
      <c r="AI42" t="str">
        <f t="shared" si="24"/>
        <v/>
      </c>
      <c r="AJ42" t="str">
        <f t="shared" si="24"/>
        <v/>
      </c>
      <c r="AM42">
        <f t="shared" si="14"/>
        <v>94076992</v>
      </c>
      <c r="AN42" t="str">
        <f t="shared" si="14"/>
        <v/>
      </c>
      <c r="AO42" t="str">
        <f t="shared" si="14"/>
        <v/>
      </c>
      <c r="AP42" t="str">
        <f t="shared" si="14"/>
        <v/>
      </c>
      <c r="AQ42" t="str">
        <f t="shared" si="14"/>
        <v/>
      </c>
      <c r="AR42" t="str">
        <f t="shared" si="14"/>
        <v/>
      </c>
      <c r="AS42" t="str">
        <f t="shared" si="14"/>
        <v/>
      </c>
      <c r="AT42" t="str">
        <f t="shared" si="14"/>
        <v/>
      </c>
      <c r="AU42" t="str">
        <f t="shared" si="14"/>
        <v/>
      </c>
      <c r="AV42" t="str">
        <f t="shared" si="14"/>
        <v/>
      </c>
      <c r="BA42" t="s">
        <v>1</v>
      </c>
      <c r="BB42" t="s">
        <v>2858</v>
      </c>
      <c r="BC42">
        <v>23</v>
      </c>
      <c r="BD42">
        <v>0</v>
      </c>
      <c r="BE42">
        <v>7829300</v>
      </c>
      <c r="BF42">
        <v>0</v>
      </c>
      <c r="BG42">
        <v>1</v>
      </c>
      <c r="BH42">
        <v>0.77427655562937903</v>
      </c>
      <c r="BI42">
        <v>51825264</v>
      </c>
      <c r="BK42" t="str">
        <f t="shared" si="18"/>
        <v/>
      </c>
      <c r="BL42" t="str">
        <f t="shared" si="18"/>
        <v/>
      </c>
      <c r="BM42" t="str">
        <f t="shared" si="18"/>
        <v/>
      </c>
      <c r="BN42" t="str">
        <f t="shared" si="18"/>
        <v/>
      </c>
      <c r="BO42" t="str">
        <f t="shared" si="18"/>
        <v/>
      </c>
      <c r="BP42" t="str">
        <f t="shared" si="18"/>
        <v/>
      </c>
      <c r="BQ42" t="str">
        <f t="shared" si="18"/>
        <v/>
      </c>
      <c r="BR42" t="str">
        <f t="shared" si="18"/>
        <v/>
      </c>
      <c r="BS42" t="str">
        <f t="shared" si="18"/>
        <v/>
      </c>
      <c r="BT42">
        <f t="shared" si="18"/>
        <v>7829300</v>
      </c>
      <c r="BU42" s="10">
        <f t="shared" ref="BU42" si="25">SUM(BK42:BT51)*10^(-9)</f>
        <v>120.39854410000001</v>
      </c>
      <c r="BV42">
        <v>42</v>
      </c>
      <c r="BW42" cm="1">
        <f t="array" aca="1" ref="BW42" ca="1">INDIRECT("BU" &amp; 10*(ROW()-1)+2)</f>
        <v>128.85148599999999</v>
      </c>
      <c r="CB42" t="str">
        <f t="shared" si="16"/>
        <v/>
      </c>
      <c r="CC42" t="str">
        <f t="shared" si="16"/>
        <v/>
      </c>
      <c r="CD42" t="str">
        <f t="shared" si="16"/>
        <v/>
      </c>
      <c r="CE42" t="str">
        <f t="shared" si="16"/>
        <v/>
      </c>
      <c r="CF42" t="str">
        <f t="shared" si="16"/>
        <v/>
      </c>
      <c r="CG42" t="str">
        <f t="shared" si="16"/>
        <v/>
      </c>
      <c r="CH42" t="str">
        <f t="shared" si="16"/>
        <v/>
      </c>
      <c r="CI42" t="str">
        <f t="shared" si="16"/>
        <v/>
      </c>
      <c r="CJ42" t="str">
        <f t="shared" si="16"/>
        <v/>
      </c>
      <c r="CK42">
        <f t="shared" si="16"/>
        <v>0.77427655562937903</v>
      </c>
      <c r="CN42" t="str">
        <f t="shared" si="17"/>
        <v/>
      </c>
      <c r="CO42" t="str">
        <f t="shared" si="17"/>
        <v/>
      </c>
      <c r="CP42" t="str">
        <f t="shared" si="17"/>
        <v/>
      </c>
      <c r="CQ42" t="str">
        <f t="shared" si="17"/>
        <v/>
      </c>
      <c r="CR42" t="str">
        <f t="shared" si="17"/>
        <v/>
      </c>
      <c r="CS42" t="str">
        <f t="shared" si="17"/>
        <v/>
      </c>
      <c r="CT42" t="str">
        <f t="shared" si="17"/>
        <v/>
      </c>
      <c r="CU42" t="str">
        <f t="shared" si="17"/>
        <v/>
      </c>
      <c r="CV42" t="str">
        <f t="shared" si="17"/>
        <v/>
      </c>
      <c r="CW42">
        <f t="shared" si="17"/>
        <v>51825264</v>
      </c>
    </row>
    <row r="43" spans="1:101" x14ac:dyDescent="0.3">
      <c r="A43" t="s">
        <v>1</v>
      </c>
      <c r="B43" t="s">
        <v>2859</v>
      </c>
      <c r="C43">
        <v>15</v>
      </c>
      <c r="D43">
        <v>161136200</v>
      </c>
      <c r="E43">
        <v>0</v>
      </c>
      <c r="F43">
        <v>0</v>
      </c>
      <c r="G43">
        <v>3</v>
      </c>
      <c r="H43">
        <v>0.77472956608004395</v>
      </c>
      <c r="I43">
        <v>97148616</v>
      </c>
      <c r="J43" t="str">
        <f t="shared" si="13"/>
        <v/>
      </c>
      <c r="K43">
        <f t="shared" si="13"/>
        <v>161136200</v>
      </c>
      <c r="L43" t="str">
        <f t="shared" si="13"/>
        <v/>
      </c>
      <c r="M43" t="str">
        <f t="shared" si="13"/>
        <v/>
      </c>
      <c r="N43" t="str">
        <f t="shared" si="13"/>
        <v/>
      </c>
      <c r="O43" t="str">
        <f t="shared" ref="J43:S68" si="26">IF($C43=O$1,$D43,"")</f>
        <v/>
      </c>
      <c r="P43" t="str">
        <f t="shared" si="26"/>
        <v/>
      </c>
      <c r="Q43" t="str">
        <f t="shared" si="26"/>
        <v/>
      </c>
      <c r="R43" t="str">
        <f t="shared" si="26"/>
        <v/>
      </c>
      <c r="S43" t="str">
        <f t="shared" si="26"/>
        <v/>
      </c>
      <c r="T43" s="10"/>
      <c r="U43">
        <v>43</v>
      </c>
      <c r="V43" cm="1">
        <f t="array" aca="1" ref="V43" ca="1">INDIRECT("T" &amp; 10*(ROW()-1)+2)</f>
        <v>78.0869754</v>
      </c>
      <c r="AA43" t="str">
        <f t="shared" si="24"/>
        <v/>
      </c>
      <c r="AB43">
        <f t="shared" si="24"/>
        <v>0.77472956608004395</v>
      </c>
      <c r="AC43" t="str">
        <f t="shared" si="24"/>
        <v/>
      </c>
      <c r="AD43" t="str">
        <f t="shared" si="24"/>
        <v/>
      </c>
      <c r="AE43" t="str">
        <f t="shared" si="24"/>
        <v/>
      </c>
      <c r="AF43" t="str">
        <f t="shared" si="24"/>
        <v/>
      </c>
      <c r="AG43" t="str">
        <f t="shared" si="24"/>
        <v/>
      </c>
      <c r="AH43" t="str">
        <f t="shared" si="24"/>
        <v/>
      </c>
      <c r="AI43" t="str">
        <f t="shared" si="24"/>
        <v/>
      </c>
      <c r="AJ43" t="str">
        <f t="shared" si="24"/>
        <v/>
      </c>
      <c r="AM43" t="str">
        <f t="shared" si="14"/>
        <v/>
      </c>
      <c r="AN43">
        <f t="shared" si="14"/>
        <v>97148616</v>
      </c>
      <c r="AO43" t="str">
        <f t="shared" si="14"/>
        <v/>
      </c>
      <c r="AP43" t="str">
        <f t="shared" si="14"/>
        <v/>
      </c>
      <c r="AQ43" t="str">
        <f t="shared" si="14"/>
        <v/>
      </c>
      <c r="AR43" t="str">
        <f t="shared" ref="AM43:AV68" si="27">IF($C43=AR$1,$I43,"")</f>
        <v/>
      </c>
      <c r="AS43" t="str">
        <f t="shared" si="27"/>
        <v/>
      </c>
      <c r="AT43" t="str">
        <f t="shared" si="27"/>
        <v/>
      </c>
      <c r="AU43" t="str">
        <f t="shared" si="27"/>
        <v/>
      </c>
      <c r="AV43" t="str">
        <f t="shared" si="27"/>
        <v/>
      </c>
      <c r="BA43" t="s">
        <v>1</v>
      </c>
      <c r="BB43" t="s">
        <v>2860</v>
      </c>
      <c r="BC43">
        <v>22</v>
      </c>
      <c r="BD43">
        <v>0</v>
      </c>
      <c r="BE43">
        <v>68961200</v>
      </c>
      <c r="BF43">
        <v>0</v>
      </c>
      <c r="BG43">
        <v>2</v>
      </c>
      <c r="BH43">
        <v>0.77427655562937903</v>
      </c>
      <c r="BI43">
        <v>52404728</v>
      </c>
      <c r="BK43" t="str">
        <f t="shared" si="18"/>
        <v/>
      </c>
      <c r="BL43" t="str">
        <f t="shared" si="18"/>
        <v/>
      </c>
      <c r="BM43" t="str">
        <f t="shared" si="18"/>
        <v/>
      </c>
      <c r="BN43" t="str">
        <f t="shared" si="18"/>
        <v/>
      </c>
      <c r="BO43" t="str">
        <f t="shared" si="18"/>
        <v/>
      </c>
      <c r="BP43" t="str">
        <f t="shared" si="18"/>
        <v/>
      </c>
      <c r="BQ43" t="str">
        <f t="shared" si="18"/>
        <v/>
      </c>
      <c r="BR43" t="str">
        <f t="shared" si="18"/>
        <v/>
      </c>
      <c r="BS43">
        <f t="shared" si="18"/>
        <v>68961200</v>
      </c>
      <c r="BT43" t="str">
        <f t="shared" si="18"/>
        <v/>
      </c>
      <c r="BU43" s="10"/>
      <c r="BV43">
        <v>43</v>
      </c>
      <c r="BW43" cm="1">
        <f t="array" aca="1" ref="BW43" ca="1">INDIRECT("BU" &amp; 10*(ROW()-1)+2)</f>
        <v>123.57876870000001</v>
      </c>
      <c r="CB43" t="str">
        <f t="shared" si="16"/>
        <v/>
      </c>
      <c r="CC43" t="str">
        <f t="shared" si="16"/>
        <v/>
      </c>
      <c r="CD43" t="str">
        <f t="shared" si="16"/>
        <v/>
      </c>
      <c r="CE43" t="str">
        <f t="shared" si="16"/>
        <v/>
      </c>
      <c r="CF43" t="str">
        <f t="shared" si="16"/>
        <v/>
      </c>
      <c r="CG43" t="str">
        <f t="shared" ref="CB43:CK68" si="28">IF($BC43=CG$1,$BH43,"")</f>
        <v/>
      </c>
      <c r="CH43" t="str">
        <f t="shared" si="28"/>
        <v/>
      </c>
      <c r="CI43" t="str">
        <f t="shared" si="28"/>
        <v/>
      </c>
      <c r="CJ43">
        <f t="shared" si="28"/>
        <v>0.77427655562937903</v>
      </c>
      <c r="CK43" t="str">
        <f t="shared" si="28"/>
        <v/>
      </c>
      <c r="CN43" t="str">
        <f t="shared" si="17"/>
        <v/>
      </c>
      <c r="CO43" t="str">
        <f t="shared" si="17"/>
        <v/>
      </c>
      <c r="CP43" t="str">
        <f t="shared" si="17"/>
        <v/>
      </c>
      <c r="CQ43" t="str">
        <f t="shared" si="17"/>
        <v/>
      </c>
      <c r="CR43" t="str">
        <f t="shared" si="17"/>
        <v/>
      </c>
      <c r="CS43" t="str">
        <f t="shared" ref="CN43:CW68" si="29">IF($BC43=CS$1,$BI43,"")</f>
        <v/>
      </c>
      <c r="CT43" t="str">
        <f t="shared" si="29"/>
        <v/>
      </c>
      <c r="CU43" t="str">
        <f t="shared" si="29"/>
        <v/>
      </c>
      <c r="CV43">
        <f t="shared" si="29"/>
        <v>52404728</v>
      </c>
      <c r="CW43" t="str">
        <f t="shared" si="29"/>
        <v/>
      </c>
    </row>
    <row r="44" spans="1:101" x14ac:dyDescent="0.3">
      <c r="A44" t="s">
        <v>1</v>
      </c>
      <c r="B44" t="s">
        <v>2861</v>
      </c>
      <c r="C44">
        <v>16</v>
      </c>
      <c r="D44">
        <v>218013400</v>
      </c>
      <c r="E44">
        <v>0</v>
      </c>
      <c r="F44">
        <v>0</v>
      </c>
      <c r="G44">
        <v>3</v>
      </c>
      <c r="H44">
        <v>0.37876997329823198</v>
      </c>
      <c r="I44">
        <v>99631184</v>
      </c>
      <c r="J44" t="str">
        <f t="shared" si="26"/>
        <v/>
      </c>
      <c r="K44" t="str">
        <f t="shared" si="26"/>
        <v/>
      </c>
      <c r="L44">
        <f t="shared" si="26"/>
        <v>218013400</v>
      </c>
      <c r="M44" t="str">
        <f t="shared" si="26"/>
        <v/>
      </c>
      <c r="N44" t="str">
        <f t="shared" si="26"/>
        <v/>
      </c>
      <c r="O44" t="str">
        <f t="shared" si="26"/>
        <v/>
      </c>
      <c r="P44" t="str">
        <f t="shared" si="26"/>
        <v/>
      </c>
      <c r="Q44" t="str">
        <f t="shared" si="26"/>
        <v/>
      </c>
      <c r="R44" t="str">
        <f t="shared" si="26"/>
        <v/>
      </c>
      <c r="S44" t="str">
        <f t="shared" si="26"/>
        <v/>
      </c>
      <c r="T44" s="10"/>
      <c r="U44">
        <v>44</v>
      </c>
      <c r="V44" cm="1">
        <f t="array" aca="1" ref="V44" ca="1">INDIRECT("T" &amp; 10*(ROW()-1)+2)</f>
        <v>79.5748727</v>
      </c>
      <c r="AA44" t="str">
        <f t="shared" si="24"/>
        <v/>
      </c>
      <c r="AB44" t="str">
        <f t="shared" si="24"/>
        <v/>
      </c>
      <c r="AC44">
        <f t="shared" si="24"/>
        <v>0.37876997329823198</v>
      </c>
      <c r="AD44" t="str">
        <f t="shared" si="24"/>
        <v/>
      </c>
      <c r="AE44" t="str">
        <f t="shared" si="24"/>
        <v/>
      </c>
      <c r="AF44" t="str">
        <f t="shared" si="24"/>
        <v/>
      </c>
      <c r="AG44" t="str">
        <f t="shared" si="24"/>
        <v/>
      </c>
      <c r="AH44" t="str">
        <f t="shared" si="24"/>
        <v/>
      </c>
      <c r="AI44" t="str">
        <f t="shared" si="24"/>
        <v/>
      </c>
      <c r="AJ44" t="str">
        <f t="shared" si="24"/>
        <v/>
      </c>
      <c r="AM44" t="str">
        <f t="shared" si="27"/>
        <v/>
      </c>
      <c r="AN44" t="str">
        <f t="shared" si="27"/>
        <v/>
      </c>
      <c r="AO44">
        <f t="shared" si="27"/>
        <v>99631184</v>
      </c>
      <c r="AP44" t="str">
        <f t="shared" si="27"/>
        <v/>
      </c>
      <c r="AQ44" t="str">
        <f t="shared" si="27"/>
        <v/>
      </c>
      <c r="AR44" t="str">
        <f t="shared" si="27"/>
        <v/>
      </c>
      <c r="AS44" t="str">
        <f t="shared" si="27"/>
        <v/>
      </c>
      <c r="AT44" t="str">
        <f t="shared" si="27"/>
        <v/>
      </c>
      <c r="AU44" t="str">
        <f t="shared" si="27"/>
        <v/>
      </c>
      <c r="AV44" t="str">
        <f t="shared" si="27"/>
        <v/>
      </c>
      <c r="BA44" t="s">
        <v>1</v>
      </c>
      <c r="BB44" t="s">
        <v>2862</v>
      </c>
      <c r="BC44">
        <v>21</v>
      </c>
      <c r="BD44">
        <v>0</v>
      </c>
      <c r="BE44">
        <v>1249600</v>
      </c>
      <c r="BF44">
        <v>0</v>
      </c>
      <c r="BG44">
        <v>1</v>
      </c>
      <c r="BH44">
        <v>0.77427655562937903</v>
      </c>
      <c r="BI44">
        <v>52815472</v>
      </c>
      <c r="BK44" t="str">
        <f t="shared" si="18"/>
        <v/>
      </c>
      <c r="BL44" t="str">
        <f t="shared" si="18"/>
        <v/>
      </c>
      <c r="BM44" t="str">
        <f t="shared" si="18"/>
        <v/>
      </c>
      <c r="BN44" t="str">
        <f t="shared" si="18"/>
        <v/>
      </c>
      <c r="BO44" t="str">
        <f t="shared" si="18"/>
        <v/>
      </c>
      <c r="BP44" t="str">
        <f t="shared" si="18"/>
        <v/>
      </c>
      <c r="BQ44" t="str">
        <f t="shared" si="18"/>
        <v/>
      </c>
      <c r="BR44">
        <f t="shared" si="18"/>
        <v>1249600</v>
      </c>
      <c r="BS44" t="str">
        <f t="shared" si="18"/>
        <v/>
      </c>
      <c r="BT44" t="str">
        <f t="shared" si="18"/>
        <v/>
      </c>
      <c r="BU44" s="10"/>
      <c r="BV44">
        <v>44</v>
      </c>
      <c r="BW44" cm="1">
        <f t="array" aca="1" ref="BW44" ca="1">INDIRECT("BU" &amp; 10*(ROW()-1)+2)</f>
        <v>125.98277950000001</v>
      </c>
      <c r="CB44" t="str">
        <f t="shared" si="28"/>
        <v/>
      </c>
      <c r="CC44" t="str">
        <f t="shared" si="28"/>
        <v/>
      </c>
      <c r="CD44" t="str">
        <f t="shared" si="28"/>
        <v/>
      </c>
      <c r="CE44" t="str">
        <f t="shared" si="28"/>
        <v/>
      </c>
      <c r="CF44" t="str">
        <f t="shared" si="28"/>
        <v/>
      </c>
      <c r="CG44" t="str">
        <f t="shared" si="28"/>
        <v/>
      </c>
      <c r="CH44" t="str">
        <f t="shared" si="28"/>
        <v/>
      </c>
      <c r="CI44">
        <f t="shared" si="28"/>
        <v>0.77427655562937903</v>
      </c>
      <c r="CJ44" t="str">
        <f t="shared" si="28"/>
        <v/>
      </c>
      <c r="CK44" t="str">
        <f t="shared" si="28"/>
        <v/>
      </c>
      <c r="CN44" t="str">
        <f t="shared" si="29"/>
        <v/>
      </c>
      <c r="CO44" t="str">
        <f t="shared" si="29"/>
        <v/>
      </c>
      <c r="CP44" t="str">
        <f t="shared" si="29"/>
        <v/>
      </c>
      <c r="CQ44" t="str">
        <f t="shared" si="29"/>
        <v/>
      </c>
      <c r="CR44" t="str">
        <f t="shared" si="29"/>
        <v/>
      </c>
      <c r="CS44" t="str">
        <f t="shared" si="29"/>
        <v/>
      </c>
      <c r="CT44" t="str">
        <f t="shared" si="29"/>
        <v/>
      </c>
      <c r="CU44">
        <f t="shared" si="29"/>
        <v>52815472</v>
      </c>
      <c r="CV44" t="str">
        <f t="shared" si="29"/>
        <v/>
      </c>
      <c r="CW44" t="str">
        <f t="shared" si="29"/>
        <v/>
      </c>
    </row>
    <row r="45" spans="1:101" x14ac:dyDescent="0.3">
      <c r="A45" t="s">
        <v>1</v>
      </c>
      <c r="B45" t="s">
        <v>2863</v>
      </c>
      <c r="C45">
        <v>17</v>
      </c>
      <c r="D45">
        <v>70117311600</v>
      </c>
      <c r="E45">
        <v>0</v>
      </c>
      <c r="F45">
        <v>0</v>
      </c>
      <c r="G45">
        <v>10</v>
      </c>
      <c r="H45">
        <v>0.73997665425558101</v>
      </c>
      <c r="I45">
        <v>102614769</v>
      </c>
      <c r="J45" t="str">
        <f t="shared" si="26"/>
        <v/>
      </c>
      <c r="K45" t="str">
        <f t="shared" si="26"/>
        <v/>
      </c>
      <c r="L45" t="str">
        <f t="shared" si="26"/>
        <v/>
      </c>
      <c r="M45">
        <f t="shared" si="26"/>
        <v>70117311600</v>
      </c>
      <c r="N45" t="str">
        <f t="shared" si="26"/>
        <v/>
      </c>
      <c r="O45" t="str">
        <f t="shared" si="26"/>
        <v/>
      </c>
      <c r="P45" t="str">
        <f t="shared" si="26"/>
        <v/>
      </c>
      <c r="Q45" t="str">
        <f t="shared" si="26"/>
        <v/>
      </c>
      <c r="R45" t="str">
        <f t="shared" si="26"/>
        <v/>
      </c>
      <c r="S45" t="str">
        <f t="shared" si="26"/>
        <v/>
      </c>
      <c r="T45" s="10"/>
      <c r="U45">
        <v>45</v>
      </c>
      <c r="V45" cm="1">
        <f t="array" aca="1" ref="V45" ca="1">INDIRECT("T" &amp; 10*(ROW()-1)+2)</f>
        <v>79.890496600000006</v>
      </c>
      <c r="AA45" t="str">
        <f t="shared" si="24"/>
        <v/>
      </c>
      <c r="AB45" t="str">
        <f t="shared" si="24"/>
        <v/>
      </c>
      <c r="AC45" t="str">
        <f t="shared" si="24"/>
        <v/>
      </c>
      <c r="AD45">
        <f t="shared" si="24"/>
        <v>0.73997665425558101</v>
      </c>
      <c r="AE45" t="str">
        <f t="shared" si="24"/>
        <v/>
      </c>
      <c r="AF45" t="str">
        <f t="shared" si="24"/>
        <v/>
      </c>
      <c r="AG45" t="str">
        <f t="shared" si="24"/>
        <v/>
      </c>
      <c r="AH45" t="str">
        <f t="shared" si="24"/>
        <v/>
      </c>
      <c r="AI45" t="str">
        <f t="shared" si="24"/>
        <v/>
      </c>
      <c r="AJ45" t="str">
        <f t="shared" si="24"/>
        <v/>
      </c>
      <c r="AM45" t="str">
        <f t="shared" si="27"/>
        <v/>
      </c>
      <c r="AN45" t="str">
        <f t="shared" si="27"/>
        <v/>
      </c>
      <c r="AO45" t="str">
        <f t="shared" si="27"/>
        <v/>
      </c>
      <c r="AP45">
        <f t="shared" si="27"/>
        <v>102614769</v>
      </c>
      <c r="AQ45" t="str">
        <f t="shared" si="27"/>
        <v/>
      </c>
      <c r="AR45" t="str">
        <f t="shared" si="27"/>
        <v/>
      </c>
      <c r="AS45" t="str">
        <f t="shared" si="27"/>
        <v/>
      </c>
      <c r="AT45" t="str">
        <f t="shared" si="27"/>
        <v/>
      </c>
      <c r="AU45" t="str">
        <f t="shared" si="27"/>
        <v/>
      </c>
      <c r="AV45" t="str">
        <f t="shared" si="27"/>
        <v/>
      </c>
      <c r="BA45" t="s">
        <v>1</v>
      </c>
      <c r="BB45" t="s">
        <v>2864</v>
      </c>
      <c r="BC45">
        <v>20</v>
      </c>
      <c r="BD45">
        <v>0</v>
      </c>
      <c r="BE45">
        <v>86229100</v>
      </c>
      <c r="BF45">
        <v>0</v>
      </c>
      <c r="BG45">
        <v>2</v>
      </c>
      <c r="BH45">
        <v>1.09609909381191</v>
      </c>
      <c r="BI45">
        <v>53158312</v>
      </c>
      <c r="BK45" t="str">
        <f t="shared" si="18"/>
        <v/>
      </c>
      <c r="BL45" t="str">
        <f t="shared" si="18"/>
        <v/>
      </c>
      <c r="BM45" t="str">
        <f t="shared" si="18"/>
        <v/>
      </c>
      <c r="BN45" t="str">
        <f t="shared" si="18"/>
        <v/>
      </c>
      <c r="BO45" t="str">
        <f t="shared" si="18"/>
        <v/>
      </c>
      <c r="BP45" t="str">
        <f t="shared" ref="BK45:BT70" si="30">IF($BC45=BP$1,$BE45,"")</f>
        <v/>
      </c>
      <c r="BQ45">
        <f t="shared" si="30"/>
        <v>86229100</v>
      </c>
      <c r="BR45" t="str">
        <f t="shared" si="30"/>
        <v/>
      </c>
      <c r="BS45" t="str">
        <f t="shared" si="30"/>
        <v/>
      </c>
      <c r="BT45" t="str">
        <f t="shared" si="30"/>
        <v/>
      </c>
      <c r="BU45" s="10"/>
      <c r="BV45">
        <v>45</v>
      </c>
      <c r="BW45" cm="1">
        <f t="array" aca="1" ref="BW45" ca="1">INDIRECT("BU" &amp; 10*(ROW()-1)+2)</f>
        <v>124.04229450000001</v>
      </c>
      <c r="CB45" t="str">
        <f t="shared" si="28"/>
        <v/>
      </c>
      <c r="CC45" t="str">
        <f t="shared" si="28"/>
        <v/>
      </c>
      <c r="CD45" t="str">
        <f t="shared" si="28"/>
        <v/>
      </c>
      <c r="CE45" t="str">
        <f t="shared" si="28"/>
        <v/>
      </c>
      <c r="CF45" t="str">
        <f t="shared" si="28"/>
        <v/>
      </c>
      <c r="CG45" t="str">
        <f t="shared" si="28"/>
        <v/>
      </c>
      <c r="CH45">
        <f t="shared" si="28"/>
        <v>1.09609909381191</v>
      </c>
      <c r="CI45" t="str">
        <f t="shared" si="28"/>
        <v/>
      </c>
      <c r="CJ45" t="str">
        <f t="shared" si="28"/>
        <v/>
      </c>
      <c r="CK45" t="str">
        <f t="shared" si="28"/>
        <v/>
      </c>
      <c r="CN45" t="str">
        <f t="shared" si="29"/>
        <v/>
      </c>
      <c r="CO45" t="str">
        <f t="shared" si="29"/>
        <v/>
      </c>
      <c r="CP45" t="str">
        <f t="shared" si="29"/>
        <v/>
      </c>
      <c r="CQ45" t="str">
        <f t="shared" si="29"/>
        <v/>
      </c>
      <c r="CR45" t="str">
        <f t="shared" si="29"/>
        <v/>
      </c>
      <c r="CS45" t="str">
        <f t="shared" si="29"/>
        <v/>
      </c>
      <c r="CT45">
        <f t="shared" si="29"/>
        <v>53158312</v>
      </c>
      <c r="CU45" t="str">
        <f t="shared" si="29"/>
        <v/>
      </c>
      <c r="CV45" t="str">
        <f t="shared" si="29"/>
        <v/>
      </c>
      <c r="CW45" t="str">
        <f t="shared" si="29"/>
        <v/>
      </c>
    </row>
    <row r="46" spans="1:101" x14ac:dyDescent="0.3">
      <c r="A46" t="s">
        <v>1</v>
      </c>
      <c r="B46" t="s">
        <v>2865</v>
      </c>
      <c r="C46">
        <v>18</v>
      </c>
      <c r="D46">
        <v>247547100</v>
      </c>
      <c r="E46">
        <v>0</v>
      </c>
      <c r="F46">
        <v>0</v>
      </c>
      <c r="G46">
        <v>6</v>
      </c>
      <c r="H46">
        <v>0.57357147115337404</v>
      </c>
      <c r="I46">
        <v>105643224</v>
      </c>
      <c r="J46" t="str">
        <f t="shared" si="26"/>
        <v/>
      </c>
      <c r="K46" t="str">
        <f t="shared" si="26"/>
        <v/>
      </c>
      <c r="L46" t="str">
        <f t="shared" si="26"/>
        <v/>
      </c>
      <c r="M46" t="str">
        <f t="shared" si="26"/>
        <v/>
      </c>
      <c r="N46">
        <f t="shared" si="26"/>
        <v>247547100</v>
      </c>
      <c r="O46" t="str">
        <f t="shared" si="26"/>
        <v/>
      </c>
      <c r="P46" t="str">
        <f t="shared" si="26"/>
        <v/>
      </c>
      <c r="Q46" t="str">
        <f t="shared" si="26"/>
        <v/>
      </c>
      <c r="R46" t="str">
        <f t="shared" si="26"/>
        <v/>
      </c>
      <c r="S46" t="str">
        <f t="shared" si="26"/>
        <v/>
      </c>
      <c r="T46" s="10"/>
      <c r="U46">
        <v>46</v>
      </c>
      <c r="V46" cm="1">
        <f t="array" aca="1" ref="V46" ca="1">INDIRECT("T" &amp; 10*(ROW()-1)+2)</f>
        <v>87.6234106</v>
      </c>
      <c r="AA46" t="str">
        <f t="shared" si="24"/>
        <v/>
      </c>
      <c r="AB46" t="str">
        <f t="shared" si="24"/>
        <v/>
      </c>
      <c r="AC46" t="str">
        <f t="shared" si="24"/>
        <v/>
      </c>
      <c r="AD46" t="str">
        <f t="shared" si="24"/>
        <v/>
      </c>
      <c r="AE46">
        <f t="shared" si="24"/>
        <v>0.57357147115337404</v>
      </c>
      <c r="AF46" t="str">
        <f t="shared" si="24"/>
        <v/>
      </c>
      <c r="AG46" t="str">
        <f t="shared" si="24"/>
        <v/>
      </c>
      <c r="AH46" t="str">
        <f t="shared" si="24"/>
        <v/>
      </c>
      <c r="AI46" t="str">
        <f t="shared" si="24"/>
        <v/>
      </c>
      <c r="AJ46" t="str">
        <f t="shared" si="24"/>
        <v/>
      </c>
      <c r="AM46" t="str">
        <f t="shared" si="27"/>
        <v/>
      </c>
      <c r="AN46" t="str">
        <f t="shared" si="27"/>
        <v/>
      </c>
      <c r="AO46" t="str">
        <f t="shared" si="27"/>
        <v/>
      </c>
      <c r="AP46" t="str">
        <f t="shared" si="27"/>
        <v/>
      </c>
      <c r="AQ46">
        <f t="shared" si="27"/>
        <v>105643224</v>
      </c>
      <c r="AR46" t="str">
        <f t="shared" si="27"/>
        <v/>
      </c>
      <c r="AS46" t="str">
        <f t="shared" si="27"/>
        <v/>
      </c>
      <c r="AT46" t="str">
        <f t="shared" si="27"/>
        <v/>
      </c>
      <c r="AU46" t="str">
        <f t="shared" si="27"/>
        <v/>
      </c>
      <c r="AV46" t="str">
        <f t="shared" si="27"/>
        <v/>
      </c>
      <c r="BA46" t="s">
        <v>1</v>
      </c>
      <c r="BB46" t="s">
        <v>2866</v>
      </c>
      <c r="BC46">
        <v>19</v>
      </c>
      <c r="BD46">
        <v>0</v>
      </c>
      <c r="BE46">
        <v>15624800</v>
      </c>
      <c r="BF46">
        <v>0</v>
      </c>
      <c r="BG46">
        <v>1</v>
      </c>
      <c r="BH46">
        <v>1.09609909381191</v>
      </c>
      <c r="BI46">
        <v>53257208</v>
      </c>
      <c r="BK46" t="str">
        <f t="shared" si="30"/>
        <v/>
      </c>
      <c r="BL46" t="str">
        <f t="shared" si="30"/>
        <v/>
      </c>
      <c r="BM46" t="str">
        <f t="shared" si="30"/>
        <v/>
      </c>
      <c r="BN46" t="str">
        <f t="shared" si="30"/>
        <v/>
      </c>
      <c r="BO46" t="str">
        <f t="shared" si="30"/>
        <v/>
      </c>
      <c r="BP46">
        <f t="shared" si="30"/>
        <v>15624800</v>
      </c>
      <c r="BQ46" t="str">
        <f t="shared" si="30"/>
        <v/>
      </c>
      <c r="BR46" t="str">
        <f t="shared" si="30"/>
        <v/>
      </c>
      <c r="BS46" t="str">
        <f t="shared" si="30"/>
        <v/>
      </c>
      <c r="BT46" t="str">
        <f t="shared" si="30"/>
        <v/>
      </c>
      <c r="BU46" s="10"/>
      <c r="BV46">
        <v>46</v>
      </c>
      <c r="BW46" cm="1">
        <f t="array" aca="1" ref="BW46" ca="1">INDIRECT("BU" &amp; 10*(ROW()-1)+2)</f>
        <v>136.8565749</v>
      </c>
      <c r="CB46" t="str">
        <f t="shared" si="28"/>
        <v/>
      </c>
      <c r="CC46" t="str">
        <f t="shared" si="28"/>
        <v/>
      </c>
      <c r="CD46" t="str">
        <f t="shared" si="28"/>
        <v/>
      </c>
      <c r="CE46" t="str">
        <f t="shared" si="28"/>
        <v/>
      </c>
      <c r="CF46" t="str">
        <f t="shared" si="28"/>
        <v/>
      </c>
      <c r="CG46">
        <f t="shared" si="28"/>
        <v>1.09609909381191</v>
      </c>
      <c r="CH46" t="str">
        <f t="shared" si="28"/>
        <v/>
      </c>
      <c r="CI46" t="str">
        <f t="shared" si="28"/>
        <v/>
      </c>
      <c r="CJ46" t="str">
        <f t="shared" si="28"/>
        <v/>
      </c>
      <c r="CK46" t="str">
        <f t="shared" si="28"/>
        <v/>
      </c>
      <c r="CN46" t="str">
        <f t="shared" si="29"/>
        <v/>
      </c>
      <c r="CO46" t="str">
        <f t="shared" si="29"/>
        <v/>
      </c>
      <c r="CP46" t="str">
        <f t="shared" si="29"/>
        <v/>
      </c>
      <c r="CQ46" t="str">
        <f t="shared" si="29"/>
        <v/>
      </c>
      <c r="CR46" t="str">
        <f t="shared" si="29"/>
        <v/>
      </c>
      <c r="CS46">
        <f t="shared" si="29"/>
        <v>53257208</v>
      </c>
      <c r="CT46" t="str">
        <f t="shared" si="29"/>
        <v/>
      </c>
      <c r="CU46" t="str">
        <f t="shared" si="29"/>
        <v/>
      </c>
      <c r="CV46" t="str">
        <f t="shared" si="29"/>
        <v/>
      </c>
      <c r="CW46" t="str">
        <f t="shared" si="29"/>
        <v/>
      </c>
    </row>
    <row r="47" spans="1:101" x14ac:dyDescent="0.3">
      <c r="A47" t="s">
        <v>1</v>
      </c>
      <c r="B47" t="s">
        <v>2867</v>
      </c>
      <c r="C47">
        <v>19</v>
      </c>
      <c r="D47">
        <v>1648988500</v>
      </c>
      <c r="E47">
        <v>0</v>
      </c>
      <c r="F47">
        <v>0</v>
      </c>
      <c r="G47">
        <v>2</v>
      </c>
      <c r="H47">
        <v>0.74389083343215101</v>
      </c>
      <c r="I47">
        <v>108504625</v>
      </c>
      <c r="J47" t="str">
        <f t="shared" si="26"/>
        <v/>
      </c>
      <c r="K47" t="str">
        <f t="shared" si="26"/>
        <v/>
      </c>
      <c r="L47" t="str">
        <f t="shared" si="26"/>
        <v/>
      </c>
      <c r="M47" t="str">
        <f t="shared" si="26"/>
        <v/>
      </c>
      <c r="N47" t="str">
        <f t="shared" si="26"/>
        <v/>
      </c>
      <c r="O47">
        <f t="shared" si="26"/>
        <v>1648988500</v>
      </c>
      <c r="P47" t="str">
        <f t="shared" si="26"/>
        <v/>
      </c>
      <c r="Q47" t="str">
        <f t="shared" si="26"/>
        <v/>
      </c>
      <c r="R47" t="str">
        <f t="shared" si="26"/>
        <v/>
      </c>
      <c r="S47" t="str">
        <f t="shared" si="26"/>
        <v/>
      </c>
      <c r="T47" s="10"/>
      <c r="U47">
        <v>47</v>
      </c>
      <c r="V47" cm="1">
        <f t="array" aca="1" ref="V47" ca="1">INDIRECT("T" &amp; 10*(ROW()-1)+2)</f>
        <v>88.998031600000004</v>
      </c>
      <c r="AA47" t="str">
        <f t="shared" si="24"/>
        <v/>
      </c>
      <c r="AB47" t="str">
        <f t="shared" si="24"/>
        <v/>
      </c>
      <c r="AC47" t="str">
        <f t="shared" si="24"/>
        <v/>
      </c>
      <c r="AD47" t="str">
        <f t="shared" si="24"/>
        <v/>
      </c>
      <c r="AE47" t="str">
        <f t="shared" si="24"/>
        <v/>
      </c>
      <c r="AF47">
        <f t="shared" si="24"/>
        <v>0.74389083343215101</v>
      </c>
      <c r="AG47" t="str">
        <f t="shared" si="24"/>
        <v/>
      </c>
      <c r="AH47" t="str">
        <f t="shared" si="24"/>
        <v/>
      </c>
      <c r="AI47" t="str">
        <f t="shared" si="24"/>
        <v/>
      </c>
      <c r="AJ47" t="str">
        <f t="shared" si="24"/>
        <v/>
      </c>
      <c r="AM47" t="str">
        <f t="shared" si="27"/>
        <v/>
      </c>
      <c r="AN47" t="str">
        <f t="shared" si="27"/>
        <v/>
      </c>
      <c r="AO47" t="str">
        <f t="shared" si="27"/>
        <v/>
      </c>
      <c r="AP47" t="str">
        <f t="shared" si="27"/>
        <v/>
      </c>
      <c r="AQ47" t="str">
        <f t="shared" si="27"/>
        <v/>
      </c>
      <c r="AR47">
        <f t="shared" si="27"/>
        <v>108504625</v>
      </c>
      <c r="AS47" t="str">
        <f t="shared" si="27"/>
        <v/>
      </c>
      <c r="AT47" t="str">
        <f t="shared" si="27"/>
        <v/>
      </c>
      <c r="AU47" t="str">
        <f t="shared" si="27"/>
        <v/>
      </c>
      <c r="AV47" t="str">
        <f t="shared" si="27"/>
        <v/>
      </c>
      <c r="BA47" t="s">
        <v>1</v>
      </c>
      <c r="BB47" t="s">
        <v>2868</v>
      </c>
      <c r="BC47">
        <v>18</v>
      </c>
      <c r="BD47">
        <v>0</v>
      </c>
      <c r="BE47">
        <v>89571700</v>
      </c>
      <c r="BF47">
        <v>0</v>
      </c>
      <c r="BG47">
        <v>1</v>
      </c>
      <c r="BH47">
        <v>1.4601207157722</v>
      </c>
      <c r="BI47">
        <v>53360264</v>
      </c>
      <c r="BK47" t="str">
        <f t="shared" si="30"/>
        <v/>
      </c>
      <c r="BL47" t="str">
        <f t="shared" si="30"/>
        <v/>
      </c>
      <c r="BM47" t="str">
        <f t="shared" si="30"/>
        <v/>
      </c>
      <c r="BN47" t="str">
        <f t="shared" si="30"/>
        <v/>
      </c>
      <c r="BO47">
        <f t="shared" si="30"/>
        <v>89571700</v>
      </c>
      <c r="BP47" t="str">
        <f t="shared" si="30"/>
        <v/>
      </c>
      <c r="BQ47" t="str">
        <f t="shared" si="30"/>
        <v/>
      </c>
      <c r="BR47" t="str">
        <f t="shared" si="30"/>
        <v/>
      </c>
      <c r="BS47" t="str">
        <f t="shared" si="30"/>
        <v/>
      </c>
      <c r="BT47" t="str">
        <f t="shared" si="30"/>
        <v/>
      </c>
      <c r="BU47" s="10"/>
      <c r="BV47">
        <v>47</v>
      </c>
      <c r="BW47" cm="1">
        <f t="array" aca="1" ref="BW47" ca="1">INDIRECT("BU" &amp; 10*(ROW()-1)+2)</f>
        <v>127.99758120000001</v>
      </c>
      <c r="CB47" t="str">
        <f t="shared" si="28"/>
        <v/>
      </c>
      <c r="CC47" t="str">
        <f t="shared" si="28"/>
        <v/>
      </c>
      <c r="CD47" t="str">
        <f t="shared" si="28"/>
        <v/>
      </c>
      <c r="CE47" t="str">
        <f t="shared" si="28"/>
        <v/>
      </c>
      <c r="CF47">
        <f t="shared" si="28"/>
        <v>1.4601207157722</v>
      </c>
      <c r="CG47" t="str">
        <f t="shared" si="28"/>
        <v/>
      </c>
      <c r="CH47" t="str">
        <f t="shared" si="28"/>
        <v/>
      </c>
      <c r="CI47" t="str">
        <f t="shared" si="28"/>
        <v/>
      </c>
      <c r="CJ47" t="str">
        <f t="shared" si="28"/>
        <v/>
      </c>
      <c r="CK47" t="str">
        <f t="shared" si="28"/>
        <v/>
      </c>
      <c r="CN47" t="str">
        <f t="shared" si="29"/>
        <v/>
      </c>
      <c r="CO47" t="str">
        <f t="shared" si="29"/>
        <v/>
      </c>
      <c r="CP47" t="str">
        <f t="shared" si="29"/>
        <v/>
      </c>
      <c r="CQ47" t="str">
        <f t="shared" si="29"/>
        <v/>
      </c>
      <c r="CR47">
        <f t="shared" si="29"/>
        <v>53360264</v>
      </c>
      <c r="CS47" t="str">
        <f t="shared" si="29"/>
        <v/>
      </c>
      <c r="CT47" t="str">
        <f t="shared" si="29"/>
        <v/>
      </c>
      <c r="CU47" t="str">
        <f t="shared" si="29"/>
        <v/>
      </c>
      <c r="CV47" t="str">
        <f t="shared" si="29"/>
        <v/>
      </c>
      <c r="CW47" t="str">
        <f t="shared" si="29"/>
        <v/>
      </c>
    </row>
    <row r="48" spans="1:101" x14ac:dyDescent="0.3">
      <c r="A48" t="s">
        <v>1</v>
      </c>
      <c r="B48" t="s">
        <v>2869</v>
      </c>
      <c r="C48">
        <v>20</v>
      </c>
      <c r="D48">
        <v>1677118000</v>
      </c>
      <c r="E48">
        <v>0</v>
      </c>
      <c r="F48">
        <v>0</v>
      </c>
      <c r="G48">
        <v>3</v>
      </c>
      <c r="H48">
        <v>0.86163451319587003</v>
      </c>
      <c r="I48">
        <v>111168409</v>
      </c>
      <c r="J48" t="str">
        <f t="shared" si="26"/>
        <v/>
      </c>
      <c r="K48" t="str">
        <f t="shared" si="26"/>
        <v/>
      </c>
      <c r="L48" t="str">
        <f t="shared" si="26"/>
        <v/>
      </c>
      <c r="M48" t="str">
        <f t="shared" si="26"/>
        <v/>
      </c>
      <c r="N48" t="str">
        <f t="shared" si="26"/>
        <v/>
      </c>
      <c r="O48" t="str">
        <f t="shared" si="26"/>
        <v/>
      </c>
      <c r="P48">
        <f t="shared" si="26"/>
        <v>1677118000</v>
      </c>
      <c r="Q48" t="str">
        <f t="shared" si="26"/>
        <v/>
      </c>
      <c r="R48" t="str">
        <f t="shared" si="26"/>
        <v/>
      </c>
      <c r="S48" t="str">
        <f t="shared" si="26"/>
        <v/>
      </c>
      <c r="T48" s="10"/>
      <c r="U48">
        <v>48</v>
      </c>
      <c r="V48" cm="1">
        <f t="array" aca="1" ref="V48" ca="1">INDIRECT("T" &amp; 10*(ROW()-1)+2)</f>
        <v>88.539732000000001</v>
      </c>
      <c r="AA48" t="str">
        <f t="shared" si="24"/>
        <v/>
      </c>
      <c r="AB48" t="str">
        <f t="shared" si="24"/>
        <v/>
      </c>
      <c r="AC48" t="str">
        <f t="shared" si="24"/>
        <v/>
      </c>
      <c r="AD48" t="str">
        <f t="shared" si="24"/>
        <v/>
      </c>
      <c r="AE48" t="str">
        <f t="shared" si="24"/>
        <v/>
      </c>
      <c r="AF48" t="str">
        <f t="shared" si="24"/>
        <v/>
      </c>
      <c r="AG48">
        <f t="shared" si="24"/>
        <v>0.86163451319587003</v>
      </c>
      <c r="AH48" t="str">
        <f t="shared" si="24"/>
        <v/>
      </c>
      <c r="AI48" t="str">
        <f t="shared" si="24"/>
        <v/>
      </c>
      <c r="AJ48" t="str">
        <f t="shared" si="24"/>
        <v/>
      </c>
      <c r="AM48" t="str">
        <f t="shared" si="27"/>
        <v/>
      </c>
      <c r="AN48" t="str">
        <f t="shared" si="27"/>
        <v/>
      </c>
      <c r="AO48" t="str">
        <f t="shared" si="27"/>
        <v/>
      </c>
      <c r="AP48" t="str">
        <f t="shared" si="27"/>
        <v/>
      </c>
      <c r="AQ48" t="str">
        <f t="shared" si="27"/>
        <v/>
      </c>
      <c r="AR48" t="str">
        <f t="shared" si="27"/>
        <v/>
      </c>
      <c r="AS48">
        <f t="shared" si="27"/>
        <v>111168409</v>
      </c>
      <c r="AT48" t="str">
        <f t="shared" si="27"/>
        <v/>
      </c>
      <c r="AU48" t="str">
        <f t="shared" si="27"/>
        <v/>
      </c>
      <c r="AV48" t="str">
        <f t="shared" si="27"/>
        <v/>
      </c>
      <c r="BA48" t="s">
        <v>1</v>
      </c>
      <c r="BB48" t="s">
        <v>2870</v>
      </c>
      <c r="BC48">
        <v>17</v>
      </c>
      <c r="BD48">
        <v>0</v>
      </c>
      <c r="BE48">
        <v>117368716400</v>
      </c>
      <c r="BF48">
        <v>0</v>
      </c>
      <c r="BG48">
        <v>50</v>
      </c>
      <c r="BH48">
        <v>0.90722688328851697</v>
      </c>
      <c r="BI48">
        <v>53586410</v>
      </c>
      <c r="BK48" t="str">
        <f t="shared" si="30"/>
        <v/>
      </c>
      <c r="BL48" t="str">
        <f t="shared" si="30"/>
        <v/>
      </c>
      <c r="BM48" t="str">
        <f t="shared" si="30"/>
        <v/>
      </c>
      <c r="BN48">
        <f t="shared" si="30"/>
        <v>117368716400</v>
      </c>
      <c r="BO48" t="str">
        <f t="shared" si="30"/>
        <v/>
      </c>
      <c r="BP48" t="str">
        <f t="shared" si="30"/>
        <v/>
      </c>
      <c r="BQ48" t="str">
        <f t="shared" si="30"/>
        <v/>
      </c>
      <c r="BR48" t="str">
        <f t="shared" si="30"/>
        <v/>
      </c>
      <c r="BS48" t="str">
        <f t="shared" si="30"/>
        <v/>
      </c>
      <c r="BT48" t="str">
        <f t="shared" si="30"/>
        <v/>
      </c>
      <c r="BU48" s="10"/>
      <c r="BV48">
        <v>48</v>
      </c>
      <c r="BW48" cm="1">
        <f t="array" aca="1" ref="BW48" ca="1">INDIRECT("BU" &amp; 10*(ROW()-1)+2)</f>
        <v>120.71247500000001</v>
      </c>
      <c r="CB48" t="str">
        <f t="shared" si="28"/>
        <v/>
      </c>
      <c r="CC48" t="str">
        <f t="shared" si="28"/>
        <v/>
      </c>
      <c r="CD48" t="str">
        <f t="shared" si="28"/>
        <v/>
      </c>
      <c r="CE48">
        <f t="shared" si="28"/>
        <v>0.90722688328851697</v>
      </c>
      <c r="CF48" t="str">
        <f t="shared" si="28"/>
        <v/>
      </c>
      <c r="CG48" t="str">
        <f t="shared" si="28"/>
        <v/>
      </c>
      <c r="CH48" t="str">
        <f t="shared" si="28"/>
        <v/>
      </c>
      <c r="CI48" t="str">
        <f t="shared" si="28"/>
        <v/>
      </c>
      <c r="CJ48" t="str">
        <f t="shared" si="28"/>
        <v/>
      </c>
      <c r="CK48" t="str">
        <f t="shared" si="28"/>
        <v/>
      </c>
      <c r="CN48" t="str">
        <f t="shared" si="29"/>
        <v/>
      </c>
      <c r="CO48" t="str">
        <f t="shared" si="29"/>
        <v/>
      </c>
      <c r="CP48" t="str">
        <f t="shared" si="29"/>
        <v/>
      </c>
      <c r="CQ48">
        <f t="shared" si="29"/>
        <v>53586410</v>
      </c>
      <c r="CR48" t="str">
        <f t="shared" si="29"/>
        <v/>
      </c>
      <c r="CS48" t="str">
        <f t="shared" si="29"/>
        <v/>
      </c>
      <c r="CT48" t="str">
        <f t="shared" si="29"/>
        <v/>
      </c>
      <c r="CU48" t="str">
        <f t="shared" si="29"/>
        <v/>
      </c>
      <c r="CV48" t="str">
        <f t="shared" si="29"/>
        <v/>
      </c>
      <c r="CW48" t="str">
        <f t="shared" si="29"/>
        <v/>
      </c>
    </row>
    <row r="49" spans="1:101" x14ac:dyDescent="0.3">
      <c r="A49" t="s">
        <v>1</v>
      </c>
      <c r="B49" t="s">
        <v>2871</v>
      </c>
      <c r="C49">
        <v>21</v>
      </c>
      <c r="D49">
        <v>689800300</v>
      </c>
      <c r="E49">
        <v>0</v>
      </c>
      <c r="F49">
        <v>0</v>
      </c>
      <c r="G49">
        <v>2</v>
      </c>
      <c r="H49">
        <v>1.0792408120089101</v>
      </c>
      <c r="I49">
        <v>44811070</v>
      </c>
      <c r="J49" t="str">
        <f t="shared" si="26"/>
        <v/>
      </c>
      <c r="K49" t="str">
        <f t="shared" si="26"/>
        <v/>
      </c>
      <c r="L49" t="str">
        <f t="shared" si="26"/>
        <v/>
      </c>
      <c r="M49" t="str">
        <f t="shared" si="26"/>
        <v/>
      </c>
      <c r="N49" t="str">
        <f t="shared" si="26"/>
        <v/>
      </c>
      <c r="O49" t="str">
        <f t="shared" si="26"/>
        <v/>
      </c>
      <c r="P49" t="str">
        <f t="shared" si="26"/>
        <v/>
      </c>
      <c r="Q49">
        <f t="shared" si="26"/>
        <v>689800300</v>
      </c>
      <c r="R49" t="str">
        <f t="shared" si="26"/>
        <v/>
      </c>
      <c r="S49" t="str">
        <f t="shared" si="26"/>
        <v/>
      </c>
      <c r="T49" s="10"/>
      <c r="U49">
        <v>49</v>
      </c>
      <c r="V49" cm="1">
        <f t="array" aca="1" ref="V49" ca="1">INDIRECT("T" &amp; 10*(ROW()-1)+2)</f>
        <v>80.628402100000002</v>
      </c>
      <c r="AA49" t="str">
        <f t="shared" si="24"/>
        <v/>
      </c>
      <c r="AB49" t="str">
        <f t="shared" si="24"/>
        <v/>
      </c>
      <c r="AC49" t="str">
        <f t="shared" si="24"/>
        <v/>
      </c>
      <c r="AD49" t="str">
        <f t="shared" si="24"/>
        <v/>
      </c>
      <c r="AE49" t="str">
        <f t="shared" si="24"/>
        <v/>
      </c>
      <c r="AF49" t="str">
        <f t="shared" si="24"/>
        <v/>
      </c>
      <c r="AG49" t="str">
        <f t="shared" si="24"/>
        <v/>
      </c>
      <c r="AH49">
        <f t="shared" si="24"/>
        <v>1.0792408120089101</v>
      </c>
      <c r="AI49" t="str">
        <f t="shared" si="24"/>
        <v/>
      </c>
      <c r="AJ49" t="str">
        <f t="shared" si="24"/>
        <v/>
      </c>
      <c r="AM49" t="str">
        <f t="shared" si="27"/>
        <v/>
      </c>
      <c r="AN49" t="str">
        <f t="shared" si="27"/>
        <v/>
      </c>
      <c r="AO49" t="str">
        <f t="shared" si="27"/>
        <v/>
      </c>
      <c r="AP49" t="str">
        <f t="shared" si="27"/>
        <v/>
      </c>
      <c r="AQ49" t="str">
        <f t="shared" si="27"/>
        <v/>
      </c>
      <c r="AR49" t="str">
        <f t="shared" si="27"/>
        <v/>
      </c>
      <c r="AS49" t="str">
        <f t="shared" si="27"/>
        <v/>
      </c>
      <c r="AT49">
        <f t="shared" si="27"/>
        <v>44811070</v>
      </c>
      <c r="AU49" t="str">
        <f t="shared" si="27"/>
        <v/>
      </c>
      <c r="AV49" t="str">
        <f t="shared" si="27"/>
        <v/>
      </c>
      <c r="BA49" t="s">
        <v>1</v>
      </c>
      <c r="BB49" t="s">
        <v>2872</v>
      </c>
      <c r="BC49">
        <v>16</v>
      </c>
      <c r="BD49">
        <v>0</v>
      </c>
      <c r="BE49">
        <v>655789400</v>
      </c>
      <c r="BF49">
        <v>0</v>
      </c>
      <c r="BG49">
        <v>1</v>
      </c>
      <c r="BH49">
        <v>0.92888082711726006</v>
      </c>
      <c r="BI49">
        <v>54310733</v>
      </c>
      <c r="BK49" t="str">
        <f t="shared" si="30"/>
        <v/>
      </c>
      <c r="BL49" t="str">
        <f t="shared" si="30"/>
        <v/>
      </c>
      <c r="BM49">
        <f t="shared" si="30"/>
        <v>655789400</v>
      </c>
      <c r="BN49" t="str">
        <f t="shared" si="30"/>
        <v/>
      </c>
      <c r="BO49" t="str">
        <f t="shared" si="30"/>
        <v/>
      </c>
      <c r="BP49" t="str">
        <f t="shared" si="30"/>
        <v/>
      </c>
      <c r="BQ49" t="str">
        <f t="shared" si="30"/>
        <v/>
      </c>
      <c r="BR49" t="str">
        <f t="shared" si="30"/>
        <v/>
      </c>
      <c r="BS49" t="str">
        <f t="shared" si="30"/>
        <v/>
      </c>
      <c r="BT49" t="str">
        <f t="shared" si="30"/>
        <v/>
      </c>
      <c r="BU49" s="10"/>
      <c r="BV49">
        <v>49</v>
      </c>
      <c r="BW49" cm="1">
        <f t="array" aca="1" ref="BW49" ca="1">INDIRECT("BU" &amp; 10*(ROW()-1)+2)</f>
        <v>144.39490900000001</v>
      </c>
      <c r="CB49" t="str">
        <f t="shared" si="28"/>
        <v/>
      </c>
      <c r="CC49" t="str">
        <f t="shared" si="28"/>
        <v/>
      </c>
      <c r="CD49">
        <f t="shared" si="28"/>
        <v>0.92888082711726006</v>
      </c>
      <c r="CE49" t="str">
        <f t="shared" si="28"/>
        <v/>
      </c>
      <c r="CF49" t="str">
        <f t="shared" si="28"/>
        <v/>
      </c>
      <c r="CG49" t="str">
        <f t="shared" si="28"/>
        <v/>
      </c>
      <c r="CH49" t="str">
        <f t="shared" si="28"/>
        <v/>
      </c>
      <c r="CI49" t="str">
        <f t="shared" si="28"/>
        <v/>
      </c>
      <c r="CJ49" t="str">
        <f t="shared" si="28"/>
        <v/>
      </c>
      <c r="CK49" t="str">
        <f t="shared" si="28"/>
        <v/>
      </c>
      <c r="CN49" t="str">
        <f t="shared" si="29"/>
        <v/>
      </c>
      <c r="CO49" t="str">
        <f t="shared" si="29"/>
        <v/>
      </c>
      <c r="CP49">
        <f t="shared" si="29"/>
        <v>54310733</v>
      </c>
      <c r="CQ49" t="str">
        <f t="shared" si="29"/>
        <v/>
      </c>
      <c r="CR49" t="str">
        <f t="shared" si="29"/>
        <v/>
      </c>
      <c r="CS49" t="str">
        <f t="shared" si="29"/>
        <v/>
      </c>
      <c r="CT49" t="str">
        <f t="shared" si="29"/>
        <v/>
      </c>
      <c r="CU49" t="str">
        <f t="shared" si="29"/>
        <v/>
      </c>
      <c r="CV49" t="str">
        <f t="shared" si="29"/>
        <v/>
      </c>
      <c r="CW49" t="str">
        <f t="shared" si="29"/>
        <v/>
      </c>
    </row>
    <row r="50" spans="1:101" x14ac:dyDescent="0.3">
      <c r="A50" t="s">
        <v>1</v>
      </c>
      <c r="B50" t="s">
        <v>2873</v>
      </c>
      <c r="C50">
        <v>22</v>
      </c>
      <c r="D50">
        <v>698241900</v>
      </c>
      <c r="E50">
        <v>0</v>
      </c>
      <c r="F50">
        <v>0</v>
      </c>
      <c r="G50">
        <v>3</v>
      </c>
      <c r="H50">
        <v>0.68093619394341098</v>
      </c>
      <c r="I50">
        <v>47838341</v>
      </c>
      <c r="J50" t="str">
        <f t="shared" si="26"/>
        <v/>
      </c>
      <c r="K50" t="str">
        <f t="shared" si="26"/>
        <v/>
      </c>
      <c r="L50" t="str">
        <f t="shared" si="26"/>
        <v/>
      </c>
      <c r="M50" t="str">
        <f t="shared" si="26"/>
        <v/>
      </c>
      <c r="N50" t="str">
        <f t="shared" si="26"/>
        <v/>
      </c>
      <c r="O50" t="str">
        <f t="shared" si="26"/>
        <v/>
      </c>
      <c r="P50" t="str">
        <f t="shared" si="26"/>
        <v/>
      </c>
      <c r="Q50" t="str">
        <f t="shared" si="26"/>
        <v/>
      </c>
      <c r="R50">
        <f t="shared" si="26"/>
        <v>698241900</v>
      </c>
      <c r="S50" t="str">
        <f t="shared" si="26"/>
        <v/>
      </c>
      <c r="T50" s="10"/>
      <c r="U50">
        <v>50</v>
      </c>
      <c r="V50" cm="1">
        <f t="array" aca="1" ref="V50" ca="1">INDIRECT("T" &amp; 10*(ROW()-1)+2)</f>
        <v>81.907427200000001</v>
      </c>
      <c r="AA50" t="str">
        <f t="shared" si="24"/>
        <v/>
      </c>
      <c r="AB50" t="str">
        <f t="shared" si="24"/>
        <v/>
      </c>
      <c r="AC50" t="str">
        <f t="shared" si="24"/>
        <v/>
      </c>
      <c r="AD50" t="str">
        <f t="shared" si="24"/>
        <v/>
      </c>
      <c r="AE50" t="str">
        <f t="shared" si="24"/>
        <v/>
      </c>
      <c r="AF50" t="str">
        <f t="shared" si="24"/>
        <v/>
      </c>
      <c r="AG50" t="str">
        <f t="shared" si="24"/>
        <v/>
      </c>
      <c r="AH50" t="str">
        <f t="shared" si="24"/>
        <v/>
      </c>
      <c r="AI50">
        <f t="shared" si="24"/>
        <v>0.68093619394341098</v>
      </c>
      <c r="AJ50" t="str">
        <f t="shared" si="24"/>
        <v/>
      </c>
      <c r="AM50" t="str">
        <f t="shared" si="27"/>
        <v/>
      </c>
      <c r="AN50" t="str">
        <f t="shared" si="27"/>
        <v/>
      </c>
      <c r="AO50" t="str">
        <f t="shared" si="27"/>
        <v/>
      </c>
      <c r="AP50" t="str">
        <f t="shared" si="27"/>
        <v/>
      </c>
      <c r="AQ50" t="str">
        <f t="shared" si="27"/>
        <v/>
      </c>
      <c r="AR50" t="str">
        <f t="shared" si="27"/>
        <v/>
      </c>
      <c r="AS50" t="str">
        <f t="shared" si="27"/>
        <v/>
      </c>
      <c r="AT50" t="str">
        <f t="shared" si="27"/>
        <v/>
      </c>
      <c r="AU50">
        <f t="shared" si="27"/>
        <v>47838341</v>
      </c>
      <c r="AV50" t="str">
        <f t="shared" si="27"/>
        <v/>
      </c>
      <c r="BA50" t="s">
        <v>1</v>
      </c>
      <c r="BB50" t="s">
        <v>2874</v>
      </c>
      <c r="BC50">
        <v>15</v>
      </c>
      <c r="BD50">
        <v>0</v>
      </c>
      <c r="BE50">
        <v>901344100</v>
      </c>
      <c r="BF50">
        <v>0</v>
      </c>
      <c r="BG50">
        <v>1</v>
      </c>
      <c r="BH50">
        <v>0.67814403953629299</v>
      </c>
      <c r="BI50">
        <v>54613944</v>
      </c>
      <c r="BK50" t="str">
        <f t="shared" si="30"/>
        <v/>
      </c>
      <c r="BL50">
        <f t="shared" si="30"/>
        <v>901344100</v>
      </c>
      <c r="BM50" t="str">
        <f t="shared" si="30"/>
        <v/>
      </c>
      <c r="BN50" t="str">
        <f t="shared" si="30"/>
        <v/>
      </c>
      <c r="BO50" t="str">
        <f t="shared" si="30"/>
        <v/>
      </c>
      <c r="BP50" t="str">
        <f t="shared" si="30"/>
        <v/>
      </c>
      <c r="BQ50" t="str">
        <f t="shared" si="30"/>
        <v/>
      </c>
      <c r="BR50" t="str">
        <f t="shared" si="30"/>
        <v/>
      </c>
      <c r="BS50" t="str">
        <f t="shared" si="30"/>
        <v/>
      </c>
      <c r="BT50" t="str">
        <f t="shared" si="30"/>
        <v/>
      </c>
      <c r="BU50" s="10"/>
      <c r="BV50">
        <v>50</v>
      </c>
      <c r="BW50" cm="1">
        <f t="array" aca="1" ref="BW50" ca="1">INDIRECT("BU" &amp; 10*(ROW()-1)+2)</f>
        <v>147.35821750000002</v>
      </c>
      <c r="CB50" t="str">
        <f t="shared" si="28"/>
        <v/>
      </c>
      <c r="CC50">
        <f t="shared" si="28"/>
        <v>0.67814403953629299</v>
      </c>
      <c r="CD50" t="str">
        <f t="shared" si="28"/>
        <v/>
      </c>
      <c r="CE50" t="str">
        <f t="shared" si="28"/>
        <v/>
      </c>
      <c r="CF50" t="str">
        <f t="shared" si="28"/>
        <v/>
      </c>
      <c r="CG50" t="str">
        <f t="shared" si="28"/>
        <v/>
      </c>
      <c r="CH50" t="str">
        <f t="shared" si="28"/>
        <v/>
      </c>
      <c r="CI50" t="str">
        <f t="shared" si="28"/>
        <v/>
      </c>
      <c r="CJ50" t="str">
        <f t="shared" si="28"/>
        <v/>
      </c>
      <c r="CK50" t="str">
        <f t="shared" si="28"/>
        <v/>
      </c>
      <c r="CN50" t="str">
        <f t="shared" si="29"/>
        <v/>
      </c>
      <c r="CO50">
        <f t="shared" si="29"/>
        <v>54613944</v>
      </c>
      <c r="CP50" t="str">
        <f t="shared" si="29"/>
        <v/>
      </c>
      <c r="CQ50" t="str">
        <f t="shared" si="29"/>
        <v/>
      </c>
      <c r="CR50" t="str">
        <f t="shared" si="29"/>
        <v/>
      </c>
      <c r="CS50" t="str">
        <f t="shared" si="29"/>
        <v/>
      </c>
      <c r="CT50" t="str">
        <f t="shared" si="29"/>
        <v/>
      </c>
      <c r="CU50" t="str">
        <f t="shared" si="29"/>
        <v/>
      </c>
      <c r="CV50" t="str">
        <f t="shared" si="29"/>
        <v/>
      </c>
      <c r="CW50" t="str">
        <f t="shared" si="29"/>
        <v/>
      </c>
    </row>
    <row r="51" spans="1:101" x14ac:dyDescent="0.3">
      <c r="A51" t="s">
        <v>1</v>
      </c>
      <c r="B51" t="s">
        <v>2875</v>
      </c>
      <c r="C51">
        <v>23</v>
      </c>
      <c r="D51">
        <v>5432526700</v>
      </c>
      <c r="E51">
        <v>0</v>
      </c>
      <c r="F51">
        <v>0</v>
      </c>
      <c r="G51">
        <v>1</v>
      </c>
      <c r="H51">
        <v>0.84725033618492296</v>
      </c>
      <c r="I51">
        <v>50773193</v>
      </c>
      <c r="J51" t="str">
        <f t="shared" si="26"/>
        <v/>
      </c>
      <c r="K51" t="str">
        <f t="shared" si="26"/>
        <v/>
      </c>
      <c r="L51" t="str">
        <f t="shared" si="26"/>
        <v/>
      </c>
      <c r="M51" t="str">
        <f t="shared" si="26"/>
        <v/>
      </c>
      <c r="N51" t="str">
        <f t="shared" si="26"/>
        <v/>
      </c>
      <c r="O51" t="str">
        <f t="shared" si="26"/>
        <v/>
      </c>
      <c r="P51" t="str">
        <f t="shared" si="26"/>
        <v/>
      </c>
      <c r="Q51" t="str">
        <f t="shared" si="26"/>
        <v/>
      </c>
      <c r="R51" t="str">
        <f t="shared" si="26"/>
        <v/>
      </c>
      <c r="S51">
        <f t="shared" si="26"/>
        <v>5432526700</v>
      </c>
      <c r="T51" s="10"/>
      <c r="U51">
        <v>51</v>
      </c>
      <c r="V51" cm="1">
        <f t="array" aca="1" ref="V51" ca="1">INDIRECT("T" &amp; 10*(ROW()-1)+2)</f>
        <v>80.546357400000005</v>
      </c>
      <c r="AA51" t="str">
        <f t="shared" si="24"/>
        <v/>
      </c>
      <c r="AB51" t="str">
        <f t="shared" si="24"/>
        <v/>
      </c>
      <c r="AC51" t="str">
        <f t="shared" si="24"/>
        <v/>
      </c>
      <c r="AD51" t="str">
        <f t="shared" si="24"/>
        <v/>
      </c>
      <c r="AE51" t="str">
        <f t="shared" si="24"/>
        <v/>
      </c>
      <c r="AF51" t="str">
        <f t="shared" si="24"/>
        <v/>
      </c>
      <c r="AG51" t="str">
        <f t="shared" si="24"/>
        <v/>
      </c>
      <c r="AH51" t="str">
        <f t="shared" si="24"/>
        <v/>
      </c>
      <c r="AI51" t="str">
        <f t="shared" si="24"/>
        <v/>
      </c>
      <c r="AJ51">
        <f t="shared" si="24"/>
        <v>0.84725033618492296</v>
      </c>
      <c r="AM51" t="str">
        <f t="shared" si="27"/>
        <v/>
      </c>
      <c r="AN51" t="str">
        <f t="shared" si="27"/>
        <v/>
      </c>
      <c r="AO51" t="str">
        <f t="shared" si="27"/>
        <v/>
      </c>
      <c r="AP51" t="str">
        <f t="shared" si="27"/>
        <v/>
      </c>
      <c r="AQ51" t="str">
        <f t="shared" si="27"/>
        <v/>
      </c>
      <c r="AR51" t="str">
        <f t="shared" si="27"/>
        <v/>
      </c>
      <c r="AS51" t="str">
        <f t="shared" si="27"/>
        <v/>
      </c>
      <c r="AT51" t="str">
        <f t="shared" si="27"/>
        <v/>
      </c>
      <c r="AU51" t="str">
        <f t="shared" si="27"/>
        <v/>
      </c>
      <c r="AV51">
        <f t="shared" si="27"/>
        <v>50773193</v>
      </c>
      <c r="BA51" t="s">
        <v>1</v>
      </c>
      <c r="BB51" t="s">
        <v>2876</v>
      </c>
      <c r="BC51">
        <v>14</v>
      </c>
      <c r="BD51">
        <v>0</v>
      </c>
      <c r="BE51">
        <v>1203228500</v>
      </c>
      <c r="BF51">
        <v>0</v>
      </c>
      <c r="BG51">
        <v>1</v>
      </c>
      <c r="BH51">
        <v>1.04692349762401</v>
      </c>
      <c r="BI51">
        <v>54718698</v>
      </c>
      <c r="BK51">
        <f t="shared" si="30"/>
        <v>1203228500</v>
      </c>
      <c r="BL51" t="str">
        <f t="shared" si="30"/>
        <v/>
      </c>
      <c r="BM51" t="str">
        <f t="shared" si="30"/>
        <v/>
      </c>
      <c r="BN51" t="str">
        <f t="shared" si="30"/>
        <v/>
      </c>
      <c r="BO51" t="str">
        <f t="shared" si="30"/>
        <v/>
      </c>
      <c r="BP51" t="str">
        <f t="shared" si="30"/>
        <v/>
      </c>
      <c r="BQ51" t="str">
        <f t="shared" si="30"/>
        <v/>
      </c>
      <c r="BR51" t="str">
        <f t="shared" si="30"/>
        <v/>
      </c>
      <c r="BS51" t="str">
        <f t="shared" si="30"/>
        <v/>
      </c>
      <c r="BT51" t="str">
        <f t="shared" si="30"/>
        <v/>
      </c>
      <c r="BU51" s="10"/>
      <c r="BV51">
        <v>51</v>
      </c>
      <c r="BW51" cm="1">
        <f t="array" aca="1" ref="BW51" ca="1">INDIRECT("BU" &amp; 10*(ROW()-1)+2)</f>
        <v>118.17856860000001</v>
      </c>
      <c r="CB51">
        <f t="shared" si="28"/>
        <v>1.04692349762401</v>
      </c>
      <c r="CC51" t="str">
        <f t="shared" si="28"/>
        <v/>
      </c>
      <c r="CD51" t="str">
        <f t="shared" si="28"/>
        <v/>
      </c>
      <c r="CE51" t="str">
        <f t="shared" si="28"/>
        <v/>
      </c>
      <c r="CF51" t="str">
        <f t="shared" si="28"/>
        <v/>
      </c>
      <c r="CG51" t="str">
        <f t="shared" si="28"/>
        <v/>
      </c>
      <c r="CH51" t="str">
        <f t="shared" si="28"/>
        <v/>
      </c>
      <c r="CI51" t="str">
        <f t="shared" si="28"/>
        <v/>
      </c>
      <c r="CJ51" t="str">
        <f t="shared" si="28"/>
        <v/>
      </c>
      <c r="CK51" t="str">
        <f t="shared" si="28"/>
        <v/>
      </c>
      <c r="CN51">
        <f t="shared" si="29"/>
        <v>54718698</v>
      </c>
      <c r="CO51" t="str">
        <f t="shared" si="29"/>
        <v/>
      </c>
      <c r="CP51" t="str">
        <f t="shared" si="29"/>
        <v/>
      </c>
      <c r="CQ51" t="str">
        <f t="shared" si="29"/>
        <v/>
      </c>
      <c r="CR51" t="str">
        <f t="shared" si="29"/>
        <v/>
      </c>
      <c r="CS51" t="str">
        <f t="shared" si="29"/>
        <v/>
      </c>
      <c r="CT51" t="str">
        <f t="shared" si="29"/>
        <v/>
      </c>
      <c r="CU51" t="str">
        <f t="shared" si="29"/>
        <v/>
      </c>
      <c r="CV51" t="str">
        <f t="shared" si="29"/>
        <v/>
      </c>
      <c r="CW51" t="str">
        <f t="shared" si="29"/>
        <v/>
      </c>
    </row>
    <row r="52" spans="1:101" x14ac:dyDescent="0.3">
      <c r="A52" t="s">
        <v>1</v>
      </c>
      <c r="B52" t="s">
        <v>2877</v>
      </c>
      <c r="C52">
        <v>14</v>
      </c>
      <c r="D52">
        <v>43269300</v>
      </c>
      <c r="E52">
        <v>0</v>
      </c>
      <c r="F52">
        <v>0</v>
      </c>
      <c r="G52">
        <v>11</v>
      </c>
      <c r="H52">
        <v>0.78047520665285097</v>
      </c>
      <c r="I52">
        <v>57319288</v>
      </c>
      <c r="J52">
        <f t="shared" si="26"/>
        <v>43269300</v>
      </c>
      <c r="K52" t="str">
        <f t="shared" si="26"/>
        <v/>
      </c>
      <c r="L52" t="str">
        <f t="shared" si="26"/>
        <v/>
      </c>
      <c r="M52" t="str">
        <f t="shared" si="26"/>
        <v/>
      </c>
      <c r="N52" t="str">
        <f t="shared" si="26"/>
        <v/>
      </c>
      <c r="O52" t="str">
        <f t="shared" si="26"/>
        <v/>
      </c>
      <c r="P52" t="str">
        <f t="shared" si="26"/>
        <v/>
      </c>
      <c r="Q52" t="str">
        <f t="shared" si="26"/>
        <v/>
      </c>
      <c r="R52" t="str">
        <f t="shared" si="26"/>
        <v/>
      </c>
      <c r="S52" t="str">
        <f t="shared" si="26"/>
        <v/>
      </c>
      <c r="T52" s="10">
        <f t="shared" ref="T52" si="31">SUM(J52:S61)*10^(-9)</f>
        <v>79.511311700000007</v>
      </c>
      <c r="U52">
        <v>52</v>
      </c>
      <c r="V52" cm="1">
        <f t="array" aca="1" ref="V52" ca="1">INDIRECT("T" &amp; 10*(ROW()-1)+2)</f>
        <v>79.567934000000008</v>
      </c>
      <c r="AA52">
        <f t="shared" si="24"/>
        <v>0.78047520665285097</v>
      </c>
      <c r="AB52" t="str">
        <f t="shared" si="24"/>
        <v/>
      </c>
      <c r="AC52" t="str">
        <f t="shared" si="24"/>
        <v/>
      </c>
      <c r="AD52" t="str">
        <f t="shared" si="24"/>
        <v/>
      </c>
      <c r="AE52" t="str">
        <f t="shared" si="24"/>
        <v/>
      </c>
      <c r="AF52" t="str">
        <f t="shared" si="24"/>
        <v/>
      </c>
      <c r="AG52" t="str">
        <f t="shared" si="24"/>
        <v/>
      </c>
      <c r="AH52" t="str">
        <f t="shared" si="24"/>
        <v/>
      </c>
      <c r="AI52" t="str">
        <f t="shared" si="24"/>
        <v/>
      </c>
      <c r="AJ52" t="str">
        <f t="shared" si="24"/>
        <v/>
      </c>
      <c r="AM52">
        <f t="shared" si="27"/>
        <v>57319288</v>
      </c>
      <c r="AN52" t="str">
        <f t="shared" si="27"/>
        <v/>
      </c>
      <c r="AO52" t="str">
        <f t="shared" si="27"/>
        <v/>
      </c>
      <c r="AP52" t="str">
        <f t="shared" si="27"/>
        <v/>
      </c>
      <c r="AQ52" t="str">
        <f t="shared" si="27"/>
        <v/>
      </c>
      <c r="AR52" t="str">
        <f t="shared" si="27"/>
        <v/>
      </c>
      <c r="AS52" t="str">
        <f t="shared" si="27"/>
        <v/>
      </c>
      <c r="AT52" t="str">
        <f t="shared" si="27"/>
        <v/>
      </c>
      <c r="AU52" t="str">
        <f t="shared" si="27"/>
        <v/>
      </c>
      <c r="AV52" t="str">
        <f t="shared" si="27"/>
        <v/>
      </c>
      <c r="BA52" t="s">
        <v>1</v>
      </c>
      <c r="BB52" t="s">
        <v>2878</v>
      </c>
      <c r="BC52">
        <v>23</v>
      </c>
      <c r="BD52">
        <v>0</v>
      </c>
      <c r="BE52">
        <v>18525400</v>
      </c>
      <c r="BF52">
        <v>0</v>
      </c>
      <c r="BG52">
        <v>1</v>
      </c>
      <c r="BH52">
        <v>1.1283705058898399</v>
      </c>
      <c r="BI52">
        <v>82874568</v>
      </c>
      <c r="BK52" t="str">
        <f t="shared" si="30"/>
        <v/>
      </c>
      <c r="BL52" t="str">
        <f t="shared" si="30"/>
        <v/>
      </c>
      <c r="BM52" t="str">
        <f t="shared" si="30"/>
        <v/>
      </c>
      <c r="BN52" t="str">
        <f t="shared" si="30"/>
        <v/>
      </c>
      <c r="BO52" t="str">
        <f t="shared" si="30"/>
        <v/>
      </c>
      <c r="BP52" t="str">
        <f t="shared" si="30"/>
        <v/>
      </c>
      <c r="BQ52" t="str">
        <f t="shared" si="30"/>
        <v/>
      </c>
      <c r="BR52" t="str">
        <f t="shared" si="30"/>
        <v/>
      </c>
      <c r="BS52" t="str">
        <f t="shared" si="30"/>
        <v/>
      </c>
      <c r="BT52">
        <f t="shared" si="30"/>
        <v>18525400</v>
      </c>
      <c r="BU52" s="10">
        <f t="shared" ref="BU52" si="32">SUM(BK52:BT61)*10^(-9)</f>
        <v>129.4118957</v>
      </c>
      <c r="BV52">
        <v>52</v>
      </c>
      <c r="BW52" cm="1">
        <f t="array" aca="1" ref="BW52" ca="1">INDIRECT("BU" &amp; 10*(ROW()-1)+2)</f>
        <v>126.456079</v>
      </c>
      <c r="CB52" t="str">
        <f t="shared" si="28"/>
        <v/>
      </c>
      <c r="CC52" t="str">
        <f t="shared" si="28"/>
        <v/>
      </c>
      <c r="CD52" t="str">
        <f t="shared" si="28"/>
        <v/>
      </c>
      <c r="CE52" t="str">
        <f t="shared" si="28"/>
        <v/>
      </c>
      <c r="CF52" t="str">
        <f t="shared" si="28"/>
        <v/>
      </c>
      <c r="CG52" t="str">
        <f t="shared" si="28"/>
        <v/>
      </c>
      <c r="CH52" t="str">
        <f t="shared" si="28"/>
        <v/>
      </c>
      <c r="CI52" t="str">
        <f t="shared" si="28"/>
        <v/>
      </c>
      <c r="CJ52" t="str">
        <f t="shared" si="28"/>
        <v/>
      </c>
      <c r="CK52">
        <f t="shared" si="28"/>
        <v>1.1283705058898399</v>
      </c>
      <c r="CN52" t="str">
        <f t="shared" si="29"/>
        <v/>
      </c>
      <c r="CO52" t="str">
        <f t="shared" si="29"/>
        <v/>
      </c>
      <c r="CP52" t="str">
        <f t="shared" si="29"/>
        <v/>
      </c>
      <c r="CQ52" t="str">
        <f t="shared" si="29"/>
        <v/>
      </c>
      <c r="CR52" t="str">
        <f t="shared" si="29"/>
        <v/>
      </c>
      <c r="CS52" t="str">
        <f t="shared" si="29"/>
        <v/>
      </c>
      <c r="CT52" t="str">
        <f t="shared" si="29"/>
        <v/>
      </c>
      <c r="CU52" t="str">
        <f t="shared" si="29"/>
        <v/>
      </c>
      <c r="CV52" t="str">
        <f t="shared" si="29"/>
        <v/>
      </c>
      <c r="CW52">
        <f t="shared" si="29"/>
        <v>82874568</v>
      </c>
    </row>
    <row r="53" spans="1:101" x14ac:dyDescent="0.3">
      <c r="A53" t="s">
        <v>1</v>
      </c>
      <c r="B53" t="s">
        <v>2879</v>
      </c>
      <c r="C53">
        <v>15</v>
      </c>
      <c r="D53">
        <v>178534000</v>
      </c>
      <c r="E53">
        <v>0</v>
      </c>
      <c r="F53">
        <v>0</v>
      </c>
      <c r="G53">
        <v>3</v>
      </c>
      <c r="H53">
        <v>0.78047520665285097</v>
      </c>
      <c r="I53">
        <v>59866352</v>
      </c>
      <c r="J53" t="str">
        <f t="shared" si="26"/>
        <v/>
      </c>
      <c r="K53">
        <f t="shared" si="26"/>
        <v>178534000</v>
      </c>
      <c r="L53" t="str">
        <f t="shared" si="26"/>
        <v/>
      </c>
      <c r="M53" t="str">
        <f t="shared" si="26"/>
        <v/>
      </c>
      <c r="N53" t="str">
        <f t="shared" si="26"/>
        <v/>
      </c>
      <c r="O53" t="str">
        <f t="shared" si="26"/>
        <v/>
      </c>
      <c r="P53" t="str">
        <f t="shared" si="26"/>
        <v/>
      </c>
      <c r="Q53" t="str">
        <f t="shared" si="26"/>
        <v/>
      </c>
      <c r="R53" t="str">
        <f t="shared" si="26"/>
        <v/>
      </c>
      <c r="S53" t="str">
        <f t="shared" si="26"/>
        <v/>
      </c>
      <c r="T53" s="10"/>
      <c r="U53">
        <v>53</v>
      </c>
      <c r="V53" cm="1">
        <f t="array" aca="1" ref="V53" ca="1">INDIRECT("T" &amp; 10*(ROW()-1)+2)</f>
        <v>80.065788500000011</v>
      </c>
      <c r="AA53" t="str">
        <f t="shared" si="24"/>
        <v/>
      </c>
      <c r="AB53">
        <f t="shared" si="24"/>
        <v>0.78047520665285097</v>
      </c>
      <c r="AC53" t="str">
        <f t="shared" si="24"/>
        <v/>
      </c>
      <c r="AD53" t="str">
        <f t="shared" si="24"/>
        <v/>
      </c>
      <c r="AE53" t="str">
        <f t="shared" si="24"/>
        <v/>
      </c>
      <c r="AF53" t="str">
        <f t="shared" si="24"/>
        <v/>
      </c>
      <c r="AG53" t="str">
        <f t="shared" si="24"/>
        <v/>
      </c>
      <c r="AH53" t="str">
        <f t="shared" si="24"/>
        <v/>
      </c>
      <c r="AI53" t="str">
        <f t="shared" si="24"/>
        <v/>
      </c>
      <c r="AJ53" t="str">
        <f t="shared" si="24"/>
        <v/>
      </c>
      <c r="AM53" t="str">
        <f t="shared" si="27"/>
        <v/>
      </c>
      <c r="AN53">
        <f t="shared" si="27"/>
        <v>59866352</v>
      </c>
      <c r="AO53" t="str">
        <f t="shared" si="27"/>
        <v/>
      </c>
      <c r="AP53" t="str">
        <f t="shared" si="27"/>
        <v/>
      </c>
      <c r="AQ53" t="str">
        <f t="shared" si="27"/>
        <v/>
      </c>
      <c r="AR53" t="str">
        <f t="shared" si="27"/>
        <v/>
      </c>
      <c r="AS53" t="str">
        <f t="shared" si="27"/>
        <v/>
      </c>
      <c r="AT53" t="str">
        <f t="shared" si="27"/>
        <v/>
      </c>
      <c r="AU53" t="str">
        <f t="shared" si="27"/>
        <v/>
      </c>
      <c r="AV53" t="str">
        <f t="shared" si="27"/>
        <v/>
      </c>
      <c r="BA53" t="s">
        <v>1</v>
      </c>
      <c r="BB53" t="s">
        <v>2880</v>
      </c>
      <c r="BC53">
        <v>22</v>
      </c>
      <c r="BD53">
        <v>0</v>
      </c>
      <c r="BE53">
        <v>74067600</v>
      </c>
      <c r="BF53">
        <v>0</v>
      </c>
      <c r="BG53">
        <v>2</v>
      </c>
      <c r="BH53">
        <v>1.1283705058898399</v>
      </c>
      <c r="BI53">
        <v>82977648</v>
      </c>
      <c r="BK53" t="str">
        <f t="shared" si="30"/>
        <v/>
      </c>
      <c r="BL53" t="str">
        <f t="shared" si="30"/>
        <v/>
      </c>
      <c r="BM53" t="str">
        <f t="shared" si="30"/>
        <v/>
      </c>
      <c r="BN53" t="str">
        <f t="shared" si="30"/>
        <v/>
      </c>
      <c r="BO53" t="str">
        <f t="shared" si="30"/>
        <v/>
      </c>
      <c r="BP53" t="str">
        <f t="shared" si="30"/>
        <v/>
      </c>
      <c r="BQ53" t="str">
        <f t="shared" si="30"/>
        <v/>
      </c>
      <c r="BR53" t="str">
        <f t="shared" si="30"/>
        <v/>
      </c>
      <c r="BS53">
        <f t="shared" si="30"/>
        <v>74067600</v>
      </c>
      <c r="BT53" t="str">
        <f t="shared" si="30"/>
        <v/>
      </c>
      <c r="BU53" s="10"/>
      <c r="BV53">
        <v>53</v>
      </c>
      <c r="BW53" cm="1">
        <f t="array" aca="1" ref="BW53" ca="1">INDIRECT("BU" &amp; 10*(ROW()-1)+2)</f>
        <v>120.38391600000001</v>
      </c>
      <c r="CB53" t="str">
        <f t="shared" si="28"/>
        <v/>
      </c>
      <c r="CC53" t="str">
        <f t="shared" si="28"/>
        <v/>
      </c>
      <c r="CD53" t="str">
        <f t="shared" si="28"/>
        <v/>
      </c>
      <c r="CE53" t="str">
        <f t="shared" si="28"/>
        <v/>
      </c>
      <c r="CF53" t="str">
        <f t="shared" si="28"/>
        <v/>
      </c>
      <c r="CG53" t="str">
        <f t="shared" si="28"/>
        <v/>
      </c>
      <c r="CH53" t="str">
        <f t="shared" si="28"/>
        <v/>
      </c>
      <c r="CI53" t="str">
        <f t="shared" si="28"/>
        <v/>
      </c>
      <c r="CJ53">
        <f t="shared" si="28"/>
        <v>1.1283705058898399</v>
      </c>
      <c r="CK53" t="str">
        <f t="shared" si="28"/>
        <v/>
      </c>
      <c r="CN53" t="str">
        <f t="shared" si="29"/>
        <v/>
      </c>
      <c r="CO53" t="str">
        <f t="shared" si="29"/>
        <v/>
      </c>
      <c r="CP53" t="str">
        <f t="shared" si="29"/>
        <v/>
      </c>
      <c r="CQ53" t="str">
        <f t="shared" si="29"/>
        <v/>
      </c>
      <c r="CR53" t="str">
        <f t="shared" si="29"/>
        <v/>
      </c>
      <c r="CS53" t="str">
        <f t="shared" si="29"/>
        <v/>
      </c>
      <c r="CT53" t="str">
        <f t="shared" si="29"/>
        <v/>
      </c>
      <c r="CU53" t="str">
        <f t="shared" si="29"/>
        <v/>
      </c>
      <c r="CV53">
        <f t="shared" si="29"/>
        <v>82977648</v>
      </c>
      <c r="CW53" t="str">
        <f t="shared" si="29"/>
        <v/>
      </c>
    </row>
    <row r="54" spans="1:101" x14ac:dyDescent="0.3">
      <c r="A54" t="s">
        <v>1</v>
      </c>
      <c r="B54" t="s">
        <v>2881</v>
      </c>
      <c r="C54">
        <v>16</v>
      </c>
      <c r="D54">
        <v>153709500</v>
      </c>
      <c r="E54">
        <v>0</v>
      </c>
      <c r="F54">
        <v>0</v>
      </c>
      <c r="G54">
        <v>3</v>
      </c>
      <c r="H54">
        <v>1.00358750579094</v>
      </c>
      <c r="I54">
        <v>62437160</v>
      </c>
      <c r="J54" t="str">
        <f t="shared" si="26"/>
        <v/>
      </c>
      <c r="K54" t="str">
        <f t="shared" si="26"/>
        <v/>
      </c>
      <c r="L54">
        <f t="shared" si="26"/>
        <v>153709500</v>
      </c>
      <c r="M54" t="str">
        <f t="shared" si="26"/>
        <v/>
      </c>
      <c r="N54" t="str">
        <f t="shared" si="26"/>
        <v/>
      </c>
      <c r="O54" t="str">
        <f t="shared" si="26"/>
        <v/>
      </c>
      <c r="P54" t="str">
        <f t="shared" si="26"/>
        <v/>
      </c>
      <c r="Q54" t="str">
        <f t="shared" si="26"/>
        <v/>
      </c>
      <c r="R54" t="str">
        <f t="shared" si="26"/>
        <v/>
      </c>
      <c r="S54" t="str">
        <f t="shared" si="26"/>
        <v/>
      </c>
      <c r="T54" s="10"/>
      <c r="U54">
        <v>54</v>
      </c>
      <c r="V54" cm="1">
        <f t="array" aca="1" ref="V54" ca="1">INDIRECT("T" &amp; 10*(ROW()-1)+2)</f>
        <v>95.322985200000005</v>
      </c>
      <c r="AA54" t="str">
        <f t="shared" si="24"/>
        <v/>
      </c>
      <c r="AB54" t="str">
        <f t="shared" si="24"/>
        <v/>
      </c>
      <c r="AC54">
        <f t="shared" si="24"/>
        <v>1.00358750579094</v>
      </c>
      <c r="AD54" t="str">
        <f t="shared" si="24"/>
        <v/>
      </c>
      <c r="AE54" t="str">
        <f t="shared" si="24"/>
        <v/>
      </c>
      <c r="AF54" t="str">
        <f t="shared" si="24"/>
        <v/>
      </c>
      <c r="AG54" t="str">
        <f t="shared" si="24"/>
        <v/>
      </c>
      <c r="AH54" t="str">
        <f t="shared" si="24"/>
        <v/>
      </c>
      <c r="AI54" t="str">
        <f t="shared" si="24"/>
        <v/>
      </c>
      <c r="AJ54" t="str">
        <f t="shared" si="24"/>
        <v/>
      </c>
      <c r="AM54" t="str">
        <f t="shared" si="27"/>
        <v/>
      </c>
      <c r="AN54" t="str">
        <f t="shared" si="27"/>
        <v/>
      </c>
      <c r="AO54">
        <f t="shared" si="27"/>
        <v>62437160</v>
      </c>
      <c r="AP54" t="str">
        <f t="shared" si="27"/>
        <v/>
      </c>
      <c r="AQ54" t="str">
        <f t="shared" si="27"/>
        <v/>
      </c>
      <c r="AR54" t="str">
        <f t="shared" si="27"/>
        <v/>
      </c>
      <c r="AS54" t="str">
        <f t="shared" si="27"/>
        <v/>
      </c>
      <c r="AT54" t="str">
        <f t="shared" si="27"/>
        <v/>
      </c>
      <c r="AU54" t="str">
        <f t="shared" si="27"/>
        <v/>
      </c>
      <c r="AV54" t="str">
        <f t="shared" si="27"/>
        <v/>
      </c>
      <c r="BA54" t="s">
        <v>1</v>
      </c>
      <c r="BB54" t="s">
        <v>2882</v>
      </c>
      <c r="BC54">
        <v>21</v>
      </c>
      <c r="BD54">
        <v>0</v>
      </c>
      <c r="BE54">
        <v>9919200</v>
      </c>
      <c r="BF54">
        <v>0</v>
      </c>
      <c r="BG54">
        <v>1</v>
      </c>
      <c r="BH54">
        <v>1.1283705058898399</v>
      </c>
      <c r="BI54">
        <v>83314736</v>
      </c>
      <c r="BK54" t="str">
        <f t="shared" si="30"/>
        <v/>
      </c>
      <c r="BL54" t="str">
        <f t="shared" si="30"/>
        <v/>
      </c>
      <c r="BM54" t="str">
        <f t="shared" si="30"/>
        <v/>
      </c>
      <c r="BN54" t="str">
        <f t="shared" si="30"/>
        <v/>
      </c>
      <c r="BO54" t="str">
        <f t="shared" si="30"/>
        <v/>
      </c>
      <c r="BP54" t="str">
        <f t="shared" si="30"/>
        <v/>
      </c>
      <c r="BQ54" t="str">
        <f t="shared" si="30"/>
        <v/>
      </c>
      <c r="BR54">
        <f t="shared" si="30"/>
        <v>9919200</v>
      </c>
      <c r="BS54" t="str">
        <f t="shared" si="30"/>
        <v/>
      </c>
      <c r="BT54" t="str">
        <f t="shared" si="30"/>
        <v/>
      </c>
      <c r="BU54" s="10"/>
      <c r="BV54">
        <v>54</v>
      </c>
      <c r="BW54" cm="1">
        <f t="array" aca="1" ref="BW54" ca="1">INDIRECT("BU" &amp; 10*(ROW()-1)+2)</f>
        <v>125.59346170000001</v>
      </c>
      <c r="CB54" t="str">
        <f t="shared" si="28"/>
        <v/>
      </c>
      <c r="CC54" t="str">
        <f t="shared" si="28"/>
        <v/>
      </c>
      <c r="CD54" t="str">
        <f t="shared" si="28"/>
        <v/>
      </c>
      <c r="CE54" t="str">
        <f t="shared" si="28"/>
        <v/>
      </c>
      <c r="CF54" t="str">
        <f t="shared" si="28"/>
        <v/>
      </c>
      <c r="CG54" t="str">
        <f t="shared" si="28"/>
        <v/>
      </c>
      <c r="CH54" t="str">
        <f t="shared" si="28"/>
        <v/>
      </c>
      <c r="CI54">
        <f t="shared" si="28"/>
        <v>1.1283705058898399</v>
      </c>
      <c r="CJ54" t="str">
        <f t="shared" si="28"/>
        <v/>
      </c>
      <c r="CK54" t="str">
        <f t="shared" si="28"/>
        <v/>
      </c>
      <c r="CN54" t="str">
        <f t="shared" si="29"/>
        <v/>
      </c>
      <c r="CO54" t="str">
        <f t="shared" si="29"/>
        <v/>
      </c>
      <c r="CP54" t="str">
        <f t="shared" si="29"/>
        <v/>
      </c>
      <c r="CQ54" t="str">
        <f t="shared" si="29"/>
        <v/>
      </c>
      <c r="CR54" t="str">
        <f t="shared" si="29"/>
        <v/>
      </c>
      <c r="CS54" t="str">
        <f t="shared" si="29"/>
        <v/>
      </c>
      <c r="CT54" t="str">
        <f t="shared" si="29"/>
        <v/>
      </c>
      <c r="CU54">
        <f t="shared" si="29"/>
        <v>83314736</v>
      </c>
      <c r="CV54" t="str">
        <f t="shared" si="29"/>
        <v/>
      </c>
      <c r="CW54" t="str">
        <f t="shared" si="29"/>
        <v/>
      </c>
    </row>
    <row r="55" spans="1:101" x14ac:dyDescent="0.3">
      <c r="A55" t="s">
        <v>1</v>
      </c>
      <c r="B55" t="s">
        <v>2883</v>
      </c>
      <c r="C55">
        <v>17</v>
      </c>
      <c r="D55">
        <v>70404163300</v>
      </c>
      <c r="E55">
        <v>0</v>
      </c>
      <c r="F55">
        <v>0</v>
      </c>
      <c r="G55">
        <v>10</v>
      </c>
      <c r="H55">
        <v>0.77612767512328695</v>
      </c>
      <c r="I55">
        <v>65290587</v>
      </c>
      <c r="J55" t="str">
        <f t="shared" si="26"/>
        <v/>
      </c>
      <c r="K55" t="str">
        <f t="shared" si="26"/>
        <v/>
      </c>
      <c r="L55" t="str">
        <f t="shared" si="26"/>
        <v/>
      </c>
      <c r="M55">
        <f t="shared" si="26"/>
        <v>70404163300</v>
      </c>
      <c r="N55" t="str">
        <f t="shared" si="26"/>
        <v/>
      </c>
      <c r="O55" t="str">
        <f t="shared" si="26"/>
        <v/>
      </c>
      <c r="P55" t="str">
        <f t="shared" si="26"/>
        <v/>
      </c>
      <c r="Q55" t="str">
        <f t="shared" si="26"/>
        <v/>
      </c>
      <c r="R55" t="str">
        <f t="shared" si="26"/>
        <v/>
      </c>
      <c r="S55" t="str">
        <f t="shared" si="26"/>
        <v/>
      </c>
      <c r="T55" s="10"/>
      <c r="U55">
        <v>55</v>
      </c>
      <c r="V55" cm="1">
        <f t="array" aca="1" ref="V55" ca="1">INDIRECT("T" &amp; 10*(ROW()-1)+2)</f>
        <v>79.416585800000007</v>
      </c>
      <c r="AA55" t="str">
        <f t="shared" si="24"/>
        <v/>
      </c>
      <c r="AB55" t="str">
        <f t="shared" si="24"/>
        <v/>
      </c>
      <c r="AC55" t="str">
        <f t="shared" si="24"/>
        <v/>
      </c>
      <c r="AD55">
        <f t="shared" si="24"/>
        <v>0.77612767512328695</v>
      </c>
      <c r="AE55" t="str">
        <f t="shared" si="24"/>
        <v/>
      </c>
      <c r="AF55" t="str">
        <f t="shared" si="24"/>
        <v/>
      </c>
      <c r="AG55" t="str">
        <f t="shared" si="24"/>
        <v/>
      </c>
      <c r="AH55" t="str">
        <f t="shared" si="24"/>
        <v/>
      </c>
      <c r="AI55" t="str">
        <f t="shared" si="24"/>
        <v/>
      </c>
      <c r="AJ55" t="str">
        <f t="shared" si="24"/>
        <v/>
      </c>
      <c r="AM55" t="str">
        <f t="shared" si="27"/>
        <v/>
      </c>
      <c r="AN55" t="str">
        <f t="shared" si="27"/>
        <v/>
      </c>
      <c r="AO55" t="str">
        <f t="shared" si="27"/>
        <v/>
      </c>
      <c r="AP55">
        <f t="shared" si="27"/>
        <v>65290587</v>
      </c>
      <c r="AQ55" t="str">
        <f t="shared" si="27"/>
        <v/>
      </c>
      <c r="AR55" t="str">
        <f t="shared" si="27"/>
        <v/>
      </c>
      <c r="AS55" t="str">
        <f t="shared" si="27"/>
        <v/>
      </c>
      <c r="AT55" t="str">
        <f t="shared" si="27"/>
        <v/>
      </c>
      <c r="AU55" t="str">
        <f t="shared" si="27"/>
        <v/>
      </c>
      <c r="AV55" t="str">
        <f t="shared" si="27"/>
        <v/>
      </c>
      <c r="BA55" t="s">
        <v>1</v>
      </c>
      <c r="BB55" t="s">
        <v>2884</v>
      </c>
      <c r="BC55">
        <v>20</v>
      </c>
      <c r="BD55">
        <v>0</v>
      </c>
      <c r="BE55">
        <v>50083100</v>
      </c>
      <c r="BF55">
        <v>0</v>
      </c>
      <c r="BG55">
        <v>2</v>
      </c>
      <c r="BH55">
        <v>0.70048458290592497</v>
      </c>
      <c r="BI55">
        <v>83430032</v>
      </c>
      <c r="BK55" t="str">
        <f t="shared" si="30"/>
        <v/>
      </c>
      <c r="BL55" t="str">
        <f t="shared" si="30"/>
        <v/>
      </c>
      <c r="BM55" t="str">
        <f t="shared" si="30"/>
        <v/>
      </c>
      <c r="BN55" t="str">
        <f t="shared" si="30"/>
        <v/>
      </c>
      <c r="BO55" t="str">
        <f t="shared" si="30"/>
        <v/>
      </c>
      <c r="BP55" t="str">
        <f t="shared" si="30"/>
        <v/>
      </c>
      <c r="BQ55">
        <f t="shared" si="30"/>
        <v>50083100</v>
      </c>
      <c r="BR55" t="str">
        <f t="shared" si="30"/>
        <v/>
      </c>
      <c r="BS55" t="str">
        <f t="shared" si="30"/>
        <v/>
      </c>
      <c r="BT55" t="str">
        <f t="shared" si="30"/>
        <v/>
      </c>
      <c r="BU55" s="10"/>
      <c r="BV55">
        <v>55</v>
      </c>
      <c r="BW55" cm="1">
        <f t="array" aca="1" ref="BW55" ca="1">INDIRECT("BU" &amp; 10*(ROW()-1)+2)</f>
        <v>118.3839487</v>
      </c>
      <c r="CB55" t="str">
        <f t="shared" si="28"/>
        <v/>
      </c>
      <c r="CC55" t="str">
        <f t="shared" si="28"/>
        <v/>
      </c>
      <c r="CD55" t="str">
        <f t="shared" si="28"/>
        <v/>
      </c>
      <c r="CE55" t="str">
        <f t="shared" si="28"/>
        <v/>
      </c>
      <c r="CF55" t="str">
        <f t="shared" si="28"/>
        <v/>
      </c>
      <c r="CG55" t="str">
        <f t="shared" si="28"/>
        <v/>
      </c>
      <c r="CH55">
        <f t="shared" si="28"/>
        <v>0.70048458290592497</v>
      </c>
      <c r="CI55" t="str">
        <f t="shared" si="28"/>
        <v/>
      </c>
      <c r="CJ55" t="str">
        <f t="shared" si="28"/>
        <v/>
      </c>
      <c r="CK55" t="str">
        <f t="shared" si="28"/>
        <v/>
      </c>
      <c r="CN55" t="str">
        <f t="shared" si="29"/>
        <v/>
      </c>
      <c r="CO55" t="str">
        <f t="shared" si="29"/>
        <v/>
      </c>
      <c r="CP55" t="str">
        <f t="shared" si="29"/>
        <v/>
      </c>
      <c r="CQ55" t="str">
        <f t="shared" si="29"/>
        <v/>
      </c>
      <c r="CR55" t="str">
        <f t="shared" si="29"/>
        <v/>
      </c>
      <c r="CS55" t="str">
        <f t="shared" si="29"/>
        <v/>
      </c>
      <c r="CT55">
        <f t="shared" si="29"/>
        <v>83430032</v>
      </c>
      <c r="CU55" t="str">
        <f t="shared" si="29"/>
        <v/>
      </c>
      <c r="CV55" t="str">
        <f t="shared" si="29"/>
        <v/>
      </c>
      <c r="CW55" t="str">
        <f t="shared" si="29"/>
        <v/>
      </c>
    </row>
    <row r="56" spans="1:101" x14ac:dyDescent="0.3">
      <c r="A56" t="s">
        <v>1</v>
      </c>
      <c r="B56" t="s">
        <v>2885</v>
      </c>
      <c r="C56">
        <v>18</v>
      </c>
      <c r="D56">
        <v>327282000</v>
      </c>
      <c r="E56">
        <v>0</v>
      </c>
      <c r="F56">
        <v>0</v>
      </c>
      <c r="G56">
        <v>6</v>
      </c>
      <c r="H56">
        <v>1.2657339847590201</v>
      </c>
      <c r="I56">
        <v>68861549</v>
      </c>
      <c r="J56" t="str">
        <f t="shared" si="26"/>
        <v/>
      </c>
      <c r="K56" t="str">
        <f t="shared" si="26"/>
        <v/>
      </c>
      <c r="L56" t="str">
        <f t="shared" si="26"/>
        <v/>
      </c>
      <c r="M56" t="str">
        <f t="shared" si="26"/>
        <v/>
      </c>
      <c r="N56">
        <f t="shared" si="26"/>
        <v>327282000</v>
      </c>
      <c r="O56" t="str">
        <f t="shared" si="26"/>
        <v/>
      </c>
      <c r="P56" t="str">
        <f t="shared" si="26"/>
        <v/>
      </c>
      <c r="Q56" t="str">
        <f t="shared" si="26"/>
        <v/>
      </c>
      <c r="R56" t="str">
        <f t="shared" si="26"/>
        <v/>
      </c>
      <c r="S56" t="str">
        <f t="shared" si="26"/>
        <v/>
      </c>
      <c r="T56" s="10"/>
      <c r="U56">
        <v>56</v>
      </c>
      <c r="V56" cm="1">
        <f t="array" aca="1" ref="V56" ca="1">INDIRECT("T" &amp; 10*(ROW()-1)+2)</f>
        <v>79.786489200000005</v>
      </c>
      <c r="AA56" t="str">
        <f t="shared" si="24"/>
        <v/>
      </c>
      <c r="AB56" t="str">
        <f t="shared" si="24"/>
        <v/>
      </c>
      <c r="AC56" t="str">
        <f t="shared" si="24"/>
        <v/>
      </c>
      <c r="AD56" t="str">
        <f t="shared" si="24"/>
        <v/>
      </c>
      <c r="AE56">
        <f t="shared" si="24"/>
        <v>1.2657339847590201</v>
      </c>
      <c r="AF56" t="str">
        <f t="shared" si="24"/>
        <v/>
      </c>
      <c r="AG56" t="str">
        <f t="shared" si="24"/>
        <v/>
      </c>
      <c r="AH56" t="str">
        <f t="shared" si="24"/>
        <v/>
      </c>
      <c r="AI56" t="str">
        <f t="shared" si="24"/>
        <v/>
      </c>
      <c r="AJ56" t="str">
        <f t="shared" si="24"/>
        <v/>
      </c>
      <c r="AM56" t="str">
        <f t="shared" si="27"/>
        <v/>
      </c>
      <c r="AN56" t="str">
        <f t="shared" si="27"/>
        <v/>
      </c>
      <c r="AO56" t="str">
        <f t="shared" si="27"/>
        <v/>
      </c>
      <c r="AP56" t="str">
        <f t="shared" si="27"/>
        <v/>
      </c>
      <c r="AQ56">
        <f t="shared" si="27"/>
        <v>68861549</v>
      </c>
      <c r="AR56" t="str">
        <f t="shared" si="27"/>
        <v/>
      </c>
      <c r="AS56" t="str">
        <f t="shared" si="27"/>
        <v/>
      </c>
      <c r="AT56" t="str">
        <f t="shared" si="27"/>
        <v/>
      </c>
      <c r="AU56" t="str">
        <f t="shared" si="27"/>
        <v/>
      </c>
      <c r="AV56" t="str">
        <f t="shared" si="27"/>
        <v/>
      </c>
      <c r="BA56" t="s">
        <v>1</v>
      </c>
      <c r="BB56" t="s">
        <v>2886</v>
      </c>
      <c r="BC56">
        <v>19</v>
      </c>
      <c r="BD56">
        <v>0</v>
      </c>
      <c r="BE56">
        <v>4590200</v>
      </c>
      <c r="BF56">
        <v>0</v>
      </c>
      <c r="BG56">
        <v>1</v>
      </c>
      <c r="BH56">
        <v>0.70048458290592497</v>
      </c>
      <c r="BI56">
        <v>83752736</v>
      </c>
      <c r="BK56" t="str">
        <f t="shared" si="30"/>
        <v/>
      </c>
      <c r="BL56" t="str">
        <f t="shared" si="30"/>
        <v/>
      </c>
      <c r="BM56" t="str">
        <f t="shared" si="30"/>
        <v/>
      </c>
      <c r="BN56" t="str">
        <f t="shared" si="30"/>
        <v/>
      </c>
      <c r="BO56" t="str">
        <f t="shared" si="30"/>
        <v/>
      </c>
      <c r="BP56">
        <f t="shared" si="30"/>
        <v>4590200</v>
      </c>
      <c r="BQ56" t="str">
        <f t="shared" si="30"/>
        <v/>
      </c>
      <c r="BR56" t="str">
        <f t="shared" si="30"/>
        <v/>
      </c>
      <c r="BS56" t="str">
        <f t="shared" si="30"/>
        <v/>
      </c>
      <c r="BT56" t="str">
        <f t="shared" si="30"/>
        <v/>
      </c>
      <c r="BU56" s="10"/>
      <c r="BV56">
        <v>56</v>
      </c>
      <c r="BW56" cm="1">
        <f t="array" aca="1" ref="BW56" ca="1">INDIRECT("BU" &amp; 10*(ROW()-1)+2)</f>
        <v>145.71605250000002</v>
      </c>
      <c r="CB56" t="str">
        <f t="shared" si="28"/>
        <v/>
      </c>
      <c r="CC56" t="str">
        <f t="shared" si="28"/>
        <v/>
      </c>
      <c r="CD56" t="str">
        <f t="shared" si="28"/>
        <v/>
      </c>
      <c r="CE56" t="str">
        <f t="shared" si="28"/>
        <v/>
      </c>
      <c r="CF56" t="str">
        <f t="shared" si="28"/>
        <v/>
      </c>
      <c r="CG56">
        <f t="shared" si="28"/>
        <v>0.70048458290592497</v>
      </c>
      <c r="CH56" t="str">
        <f t="shared" si="28"/>
        <v/>
      </c>
      <c r="CI56" t="str">
        <f t="shared" si="28"/>
        <v/>
      </c>
      <c r="CJ56" t="str">
        <f t="shared" si="28"/>
        <v/>
      </c>
      <c r="CK56" t="str">
        <f t="shared" si="28"/>
        <v/>
      </c>
      <c r="CN56" t="str">
        <f t="shared" si="29"/>
        <v/>
      </c>
      <c r="CO56" t="str">
        <f t="shared" si="29"/>
        <v/>
      </c>
      <c r="CP56" t="str">
        <f t="shared" si="29"/>
        <v/>
      </c>
      <c r="CQ56" t="str">
        <f t="shared" si="29"/>
        <v/>
      </c>
      <c r="CR56" t="str">
        <f t="shared" si="29"/>
        <v/>
      </c>
      <c r="CS56">
        <f t="shared" si="29"/>
        <v>83752736</v>
      </c>
      <c r="CT56" t="str">
        <f t="shared" si="29"/>
        <v/>
      </c>
      <c r="CU56" t="str">
        <f t="shared" si="29"/>
        <v/>
      </c>
      <c r="CV56" t="str">
        <f t="shared" si="29"/>
        <v/>
      </c>
      <c r="CW56" t="str">
        <f t="shared" si="29"/>
        <v/>
      </c>
    </row>
    <row r="57" spans="1:101" x14ac:dyDescent="0.3">
      <c r="A57" t="s">
        <v>1</v>
      </c>
      <c r="B57" t="s">
        <v>2887</v>
      </c>
      <c r="C57">
        <v>19</v>
      </c>
      <c r="D57">
        <v>1866982500</v>
      </c>
      <c r="E57">
        <v>0</v>
      </c>
      <c r="F57">
        <v>0</v>
      </c>
      <c r="G57">
        <v>2</v>
      </c>
      <c r="H57">
        <v>1.04863754500235</v>
      </c>
      <c r="I57">
        <v>71691751</v>
      </c>
      <c r="J57" t="str">
        <f t="shared" si="26"/>
        <v/>
      </c>
      <c r="K57" t="str">
        <f t="shared" si="26"/>
        <v/>
      </c>
      <c r="L57" t="str">
        <f t="shared" si="26"/>
        <v/>
      </c>
      <c r="M57" t="str">
        <f t="shared" si="26"/>
        <v/>
      </c>
      <c r="N57" t="str">
        <f t="shared" si="26"/>
        <v/>
      </c>
      <c r="O57">
        <f t="shared" si="26"/>
        <v>1866982500</v>
      </c>
      <c r="P57" t="str">
        <f t="shared" si="26"/>
        <v/>
      </c>
      <c r="Q57" t="str">
        <f t="shared" si="26"/>
        <v/>
      </c>
      <c r="R57" t="str">
        <f t="shared" si="26"/>
        <v/>
      </c>
      <c r="S57" t="str">
        <f t="shared" si="26"/>
        <v/>
      </c>
      <c r="T57" s="10"/>
      <c r="U57">
        <v>57</v>
      </c>
      <c r="V57" cm="1">
        <f t="array" aca="1" ref="V57" ca="1">INDIRECT("T" &amp; 10*(ROW()-1)+2)</f>
        <v>78.219815300000008</v>
      </c>
      <c r="AA57" t="str">
        <f t="shared" si="24"/>
        <v/>
      </c>
      <c r="AB57" t="str">
        <f t="shared" si="24"/>
        <v/>
      </c>
      <c r="AC57" t="str">
        <f t="shared" si="24"/>
        <v/>
      </c>
      <c r="AD57" t="str">
        <f t="shared" si="24"/>
        <v/>
      </c>
      <c r="AE57" t="str">
        <f t="shared" si="24"/>
        <v/>
      </c>
      <c r="AF57">
        <f t="shared" si="24"/>
        <v>1.04863754500235</v>
      </c>
      <c r="AG57" t="str">
        <f t="shared" si="24"/>
        <v/>
      </c>
      <c r="AH57" t="str">
        <f t="shared" si="24"/>
        <v/>
      </c>
      <c r="AI57" t="str">
        <f t="shared" si="24"/>
        <v/>
      </c>
      <c r="AJ57" t="str">
        <f t="shared" si="24"/>
        <v/>
      </c>
      <c r="AM57" t="str">
        <f t="shared" si="27"/>
        <v/>
      </c>
      <c r="AN57" t="str">
        <f t="shared" si="27"/>
        <v/>
      </c>
      <c r="AO57" t="str">
        <f t="shared" si="27"/>
        <v/>
      </c>
      <c r="AP57" t="str">
        <f t="shared" si="27"/>
        <v/>
      </c>
      <c r="AQ57" t="str">
        <f t="shared" si="27"/>
        <v/>
      </c>
      <c r="AR57">
        <f t="shared" si="27"/>
        <v>71691751</v>
      </c>
      <c r="AS57" t="str">
        <f t="shared" si="27"/>
        <v/>
      </c>
      <c r="AT57" t="str">
        <f t="shared" si="27"/>
        <v/>
      </c>
      <c r="AU57" t="str">
        <f t="shared" si="27"/>
        <v/>
      </c>
      <c r="AV57" t="str">
        <f t="shared" si="27"/>
        <v/>
      </c>
      <c r="BA57" t="s">
        <v>1</v>
      </c>
      <c r="BB57" t="s">
        <v>2888</v>
      </c>
      <c r="BC57">
        <v>18</v>
      </c>
      <c r="BD57">
        <v>0</v>
      </c>
      <c r="BE57">
        <v>85124900</v>
      </c>
      <c r="BF57">
        <v>0</v>
      </c>
      <c r="BG57">
        <v>1</v>
      </c>
      <c r="BH57">
        <v>0.78087658481713995</v>
      </c>
      <c r="BI57">
        <v>83853712</v>
      </c>
      <c r="BK57" t="str">
        <f t="shared" si="30"/>
        <v/>
      </c>
      <c r="BL57" t="str">
        <f t="shared" si="30"/>
        <v/>
      </c>
      <c r="BM57" t="str">
        <f t="shared" si="30"/>
        <v/>
      </c>
      <c r="BN57" t="str">
        <f t="shared" si="30"/>
        <v/>
      </c>
      <c r="BO57">
        <f t="shared" si="30"/>
        <v>85124900</v>
      </c>
      <c r="BP57" t="str">
        <f t="shared" si="30"/>
        <v/>
      </c>
      <c r="BQ57" t="str">
        <f t="shared" si="30"/>
        <v/>
      </c>
      <c r="BR57" t="str">
        <f t="shared" si="30"/>
        <v/>
      </c>
      <c r="BS57" t="str">
        <f t="shared" si="30"/>
        <v/>
      </c>
      <c r="BT57" t="str">
        <f t="shared" si="30"/>
        <v/>
      </c>
      <c r="BU57" s="10"/>
      <c r="BV57">
        <v>57</v>
      </c>
      <c r="BW57" cm="1">
        <f t="array" aca="1" ref="BW57" ca="1">INDIRECT("BU" &amp; 10*(ROW()-1)+2)</f>
        <v>128.68241080000001</v>
      </c>
      <c r="CB57" t="str">
        <f t="shared" si="28"/>
        <v/>
      </c>
      <c r="CC57" t="str">
        <f t="shared" si="28"/>
        <v/>
      </c>
      <c r="CD57" t="str">
        <f t="shared" si="28"/>
        <v/>
      </c>
      <c r="CE57" t="str">
        <f t="shared" si="28"/>
        <v/>
      </c>
      <c r="CF57">
        <f t="shared" si="28"/>
        <v>0.78087658481713995</v>
      </c>
      <c r="CG57" t="str">
        <f t="shared" si="28"/>
        <v/>
      </c>
      <c r="CH57" t="str">
        <f t="shared" si="28"/>
        <v/>
      </c>
      <c r="CI57" t="str">
        <f t="shared" si="28"/>
        <v/>
      </c>
      <c r="CJ57" t="str">
        <f t="shared" si="28"/>
        <v/>
      </c>
      <c r="CK57" t="str">
        <f t="shared" si="28"/>
        <v/>
      </c>
      <c r="CN57" t="str">
        <f t="shared" si="29"/>
        <v/>
      </c>
      <c r="CO57" t="str">
        <f t="shared" si="29"/>
        <v/>
      </c>
      <c r="CP57" t="str">
        <f t="shared" si="29"/>
        <v/>
      </c>
      <c r="CQ57" t="str">
        <f t="shared" si="29"/>
        <v/>
      </c>
      <c r="CR57">
        <f t="shared" si="29"/>
        <v>83853712</v>
      </c>
      <c r="CS57" t="str">
        <f t="shared" si="29"/>
        <v/>
      </c>
      <c r="CT57" t="str">
        <f t="shared" si="29"/>
        <v/>
      </c>
      <c r="CU57" t="str">
        <f t="shared" si="29"/>
        <v/>
      </c>
      <c r="CV57" t="str">
        <f t="shared" si="29"/>
        <v/>
      </c>
      <c r="CW57" t="str">
        <f t="shared" si="29"/>
        <v/>
      </c>
    </row>
    <row r="58" spans="1:101" x14ac:dyDescent="0.3">
      <c r="A58" t="s">
        <v>1</v>
      </c>
      <c r="B58" t="s">
        <v>2889</v>
      </c>
      <c r="C58">
        <v>20</v>
      </c>
      <c r="D58">
        <v>201844400</v>
      </c>
      <c r="E58">
        <v>0</v>
      </c>
      <c r="F58">
        <v>0</v>
      </c>
      <c r="G58">
        <v>3</v>
      </c>
      <c r="H58">
        <v>1.6532310187766499</v>
      </c>
      <c r="I58">
        <v>74781944</v>
      </c>
      <c r="J58" t="str">
        <f t="shared" si="26"/>
        <v/>
      </c>
      <c r="K58" t="str">
        <f t="shared" si="26"/>
        <v/>
      </c>
      <c r="L58" t="str">
        <f t="shared" si="26"/>
        <v/>
      </c>
      <c r="M58" t="str">
        <f t="shared" si="26"/>
        <v/>
      </c>
      <c r="N58" t="str">
        <f t="shared" si="26"/>
        <v/>
      </c>
      <c r="O58" t="str">
        <f t="shared" si="26"/>
        <v/>
      </c>
      <c r="P58">
        <f t="shared" si="26"/>
        <v>201844400</v>
      </c>
      <c r="Q58" t="str">
        <f t="shared" si="26"/>
        <v/>
      </c>
      <c r="R58" t="str">
        <f t="shared" si="26"/>
        <v/>
      </c>
      <c r="S58" t="str">
        <f t="shared" si="26"/>
        <v/>
      </c>
      <c r="T58" s="10"/>
      <c r="U58">
        <v>58</v>
      </c>
      <c r="V58" cm="1">
        <f t="array" aca="1" ref="V58" ca="1">INDIRECT("T" &amp; 10*(ROW()-1)+2)</f>
        <v>81.52040070000001</v>
      </c>
      <c r="AA58" t="str">
        <f t="shared" si="24"/>
        <v/>
      </c>
      <c r="AB58" t="str">
        <f t="shared" si="24"/>
        <v/>
      </c>
      <c r="AC58" t="str">
        <f t="shared" si="24"/>
        <v/>
      </c>
      <c r="AD58" t="str">
        <f t="shared" si="24"/>
        <v/>
      </c>
      <c r="AE58" t="str">
        <f t="shared" si="24"/>
        <v/>
      </c>
      <c r="AF58" t="str">
        <f t="shared" si="24"/>
        <v/>
      </c>
      <c r="AG58">
        <f t="shared" si="24"/>
        <v>1.6532310187766499</v>
      </c>
      <c r="AH58" t="str">
        <f t="shared" si="24"/>
        <v/>
      </c>
      <c r="AI58" t="str">
        <f t="shared" si="24"/>
        <v/>
      </c>
      <c r="AJ58" t="str">
        <f t="shared" si="24"/>
        <v/>
      </c>
      <c r="AM58" t="str">
        <f t="shared" si="27"/>
        <v/>
      </c>
      <c r="AN58" t="str">
        <f t="shared" si="27"/>
        <v/>
      </c>
      <c r="AO58" t="str">
        <f t="shared" si="27"/>
        <v/>
      </c>
      <c r="AP58" t="str">
        <f t="shared" si="27"/>
        <v/>
      </c>
      <c r="AQ58" t="str">
        <f t="shared" si="27"/>
        <v/>
      </c>
      <c r="AR58" t="str">
        <f t="shared" si="27"/>
        <v/>
      </c>
      <c r="AS58">
        <f t="shared" si="27"/>
        <v>74781944</v>
      </c>
      <c r="AT58" t="str">
        <f t="shared" si="27"/>
        <v/>
      </c>
      <c r="AU58" t="str">
        <f t="shared" si="27"/>
        <v/>
      </c>
      <c r="AV58" t="str">
        <f t="shared" si="27"/>
        <v/>
      </c>
      <c r="BA58" t="s">
        <v>1</v>
      </c>
      <c r="BB58" t="s">
        <v>2890</v>
      </c>
      <c r="BC58">
        <v>17</v>
      </c>
      <c r="BD58">
        <v>0</v>
      </c>
      <c r="BE58">
        <v>125590488500</v>
      </c>
      <c r="BF58">
        <v>0</v>
      </c>
      <c r="BG58">
        <v>50</v>
      </c>
      <c r="BH58">
        <v>0.87659390563097195</v>
      </c>
      <c r="BI58">
        <v>84086249</v>
      </c>
      <c r="BK58" t="str">
        <f t="shared" si="30"/>
        <v/>
      </c>
      <c r="BL58" t="str">
        <f t="shared" si="30"/>
        <v/>
      </c>
      <c r="BM58" t="str">
        <f t="shared" si="30"/>
        <v/>
      </c>
      <c r="BN58">
        <f t="shared" si="30"/>
        <v>125590488500</v>
      </c>
      <c r="BO58" t="str">
        <f t="shared" si="30"/>
        <v/>
      </c>
      <c r="BP58" t="str">
        <f t="shared" si="30"/>
        <v/>
      </c>
      <c r="BQ58" t="str">
        <f t="shared" si="30"/>
        <v/>
      </c>
      <c r="BR58" t="str">
        <f t="shared" si="30"/>
        <v/>
      </c>
      <c r="BS58" t="str">
        <f t="shared" si="30"/>
        <v/>
      </c>
      <c r="BT58" t="str">
        <f t="shared" si="30"/>
        <v/>
      </c>
      <c r="BU58" s="10"/>
      <c r="BV58">
        <v>58</v>
      </c>
      <c r="BW58" cm="1">
        <f t="array" aca="1" ref="BW58" ca="1">INDIRECT("BU" &amp; 10*(ROW()-1)+2)</f>
        <v>124.41460900000001</v>
      </c>
      <c r="CB58" t="str">
        <f t="shared" si="28"/>
        <v/>
      </c>
      <c r="CC58" t="str">
        <f t="shared" si="28"/>
        <v/>
      </c>
      <c r="CD58" t="str">
        <f t="shared" si="28"/>
        <v/>
      </c>
      <c r="CE58">
        <f t="shared" si="28"/>
        <v>0.87659390563097195</v>
      </c>
      <c r="CF58" t="str">
        <f t="shared" si="28"/>
        <v/>
      </c>
      <c r="CG58" t="str">
        <f t="shared" si="28"/>
        <v/>
      </c>
      <c r="CH58" t="str">
        <f t="shared" si="28"/>
        <v/>
      </c>
      <c r="CI58" t="str">
        <f t="shared" si="28"/>
        <v/>
      </c>
      <c r="CJ58" t="str">
        <f t="shared" si="28"/>
        <v/>
      </c>
      <c r="CK58" t="str">
        <f t="shared" si="28"/>
        <v/>
      </c>
      <c r="CN58" t="str">
        <f t="shared" si="29"/>
        <v/>
      </c>
      <c r="CO58" t="str">
        <f t="shared" si="29"/>
        <v/>
      </c>
      <c r="CP58" t="str">
        <f t="shared" si="29"/>
        <v/>
      </c>
      <c r="CQ58">
        <f t="shared" si="29"/>
        <v>84086249</v>
      </c>
      <c r="CR58" t="str">
        <f t="shared" si="29"/>
        <v/>
      </c>
      <c r="CS58" t="str">
        <f t="shared" si="29"/>
        <v/>
      </c>
      <c r="CT58" t="str">
        <f t="shared" si="29"/>
        <v/>
      </c>
      <c r="CU58" t="str">
        <f t="shared" si="29"/>
        <v/>
      </c>
      <c r="CV58" t="str">
        <f t="shared" si="29"/>
        <v/>
      </c>
      <c r="CW58" t="str">
        <f t="shared" si="29"/>
        <v/>
      </c>
    </row>
    <row r="59" spans="1:101" x14ac:dyDescent="0.3">
      <c r="A59" t="s">
        <v>1</v>
      </c>
      <c r="B59" t="s">
        <v>2891</v>
      </c>
      <c r="C59">
        <v>21</v>
      </c>
      <c r="D59">
        <v>691550600</v>
      </c>
      <c r="E59">
        <v>0</v>
      </c>
      <c r="F59">
        <v>0</v>
      </c>
      <c r="G59">
        <v>2</v>
      </c>
      <c r="H59">
        <v>1.30380980154457</v>
      </c>
      <c r="I59">
        <v>77439477</v>
      </c>
      <c r="J59" t="str">
        <f t="shared" si="26"/>
        <v/>
      </c>
      <c r="K59" t="str">
        <f t="shared" si="26"/>
        <v/>
      </c>
      <c r="L59" t="str">
        <f t="shared" si="26"/>
        <v/>
      </c>
      <c r="M59" t="str">
        <f t="shared" si="26"/>
        <v/>
      </c>
      <c r="N59" t="str">
        <f t="shared" si="26"/>
        <v/>
      </c>
      <c r="O59" t="str">
        <f t="shared" si="26"/>
        <v/>
      </c>
      <c r="P59" t="str">
        <f t="shared" si="26"/>
        <v/>
      </c>
      <c r="Q59">
        <f t="shared" si="26"/>
        <v>691550600</v>
      </c>
      <c r="R59" t="str">
        <f t="shared" si="26"/>
        <v/>
      </c>
      <c r="S59" t="str">
        <f t="shared" si="26"/>
        <v/>
      </c>
      <c r="T59" s="10"/>
      <c r="U59">
        <v>59</v>
      </c>
      <c r="V59" cm="1">
        <f t="array" aca="1" ref="V59" ca="1">INDIRECT("T" &amp; 10*(ROW()-1)+2)</f>
        <v>81.015736600000011</v>
      </c>
      <c r="AA59" t="str">
        <f t="shared" si="24"/>
        <v/>
      </c>
      <c r="AB59" t="str">
        <f t="shared" si="24"/>
        <v/>
      </c>
      <c r="AC59" t="str">
        <f t="shared" si="24"/>
        <v/>
      </c>
      <c r="AD59" t="str">
        <f t="shared" si="24"/>
        <v/>
      </c>
      <c r="AE59" t="str">
        <f t="shared" si="24"/>
        <v/>
      </c>
      <c r="AF59" t="str">
        <f t="shared" si="24"/>
        <v/>
      </c>
      <c r="AG59" t="str">
        <f t="shared" si="24"/>
        <v/>
      </c>
      <c r="AH59">
        <f t="shared" si="24"/>
        <v>1.30380980154457</v>
      </c>
      <c r="AI59" t="str">
        <f t="shared" si="24"/>
        <v/>
      </c>
      <c r="AJ59" t="str">
        <f t="shared" si="24"/>
        <v/>
      </c>
      <c r="AM59" t="str">
        <f t="shared" si="27"/>
        <v/>
      </c>
      <c r="AN59" t="str">
        <f t="shared" si="27"/>
        <v/>
      </c>
      <c r="AO59" t="str">
        <f t="shared" si="27"/>
        <v/>
      </c>
      <c r="AP59" t="str">
        <f t="shared" si="27"/>
        <v/>
      </c>
      <c r="AQ59" t="str">
        <f t="shared" si="27"/>
        <v/>
      </c>
      <c r="AR59" t="str">
        <f t="shared" si="27"/>
        <v/>
      </c>
      <c r="AS59" t="str">
        <f t="shared" si="27"/>
        <v/>
      </c>
      <c r="AT59">
        <f t="shared" si="27"/>
        <v>77439477</v>
      </c>
      <c r="AU59" t="str">
        <f t="shared" si="27"/>
        <v/>
      </c>
      <c r="AV59" t="str">
        <f t="shared" si="27"/>
        <v/>
      </c>
      <c r="BA59" t="s">
        <v>1</v>
      </c>
      <c r="BB59" t="s">
        <v>2892</v>
      </c>
      <c r="BC59">
        <v>16</v>
      </c>
      <c r="BD59">
        <v>0</v>
      </c>
      <c r="BE59">
        <v>1017372800</v>
      </c>
      <c r="BF59">
        <v>0</v>
      </c>
      <c r="BG59">
        <v>1</v>
      </c>
      <c r="BH59">
        <v>0.93437010980791302</v>
      </c>
      <c r="BI59">
        <v>84274544</v>
      </c>
      <c r="BK59" t="str">
        <f t="shared" si="30"/>
        <v/>
      </c>
      <c r="BL59" t="str">
        <f t="shared" si="30"/>
        <v/>
      </c>
      <c r="BM59">
        <f t="shared" si="30"/>
        <v>1017372800</v>
      </c>
      <c r="BN59" t="str">
        <f t="shared" si="30"/>
        <v/>
      </c>
      <c r="BO59" t="str">
        <f t="shared" si="30"/>
        <v/>
      </c>
      <c r="BP59" t="str">
        <f t="shared" si="30"/>
        <v/>
      </c>
      <c r="BQ59" t="str">
        <f t="shared" si="30"/>
        <v/>
      </c>
      <c r="BR59" t="str">
        <f t="shared" si="30"/>
        <v/>
      </c>
      <c r="BS59" t="str">
        <f t="shared" si="30"/>
        <v/>
      </c>
      <c r="BT59" t="str">
        <f t="shared" si="30"/>
        <v/>
      </c>
      <c r="BU59" s="10"/>
      <c r="BV59">
        <v>59</v>
      </c>
      <c r="BW59" cm="1">
        <f t="array" aca="1" ref="BW59" ca="1">INDIRECT("BU" &amp; 10*(ROW()-1)+2)</f>
        <v>129.85645400000001</v>
      </c>
      <c r="CB59" t="str">
        <f t="shared" si="28"/>
        <v/>
      </c>
      <c r="CC59" t="str">
        <f t="shared" si="28"/>
        <v/>
      </c>
      <c r="CD59">
        <f t="shared" si="28"/>
        <v>0.93437010980791302</v>
      </c>
      <c r="CE59" t="str">
        <f t="shared" si="28"/>
        <v/>
      </c>
      <c r="CF59" t="str">
        <f t="shared" si="28"/>
        <v/>
      </c>
      <c r="CG59" t="str">
        <f t="shared" si="28"/>
        <v/>
      </c>
      <c r="CH59" t="str">
        <f t="shared" si="28"/>
        <v/>
      </c>
      <c r="CI59" t="str">
        <f t="shared" si="28"/>
        <v/>
      </c>
      <c r="CJ59" t="str">
        <f t="shared" si="28"/>
        <v/>
      </c>
      <c r="CK59" t="str">
        <f t="shared" si="28"/>
        <v/>
      </c>
      <c r="CN59" t="str">
        <f t="shared" si="29"/>
        <v/>
      </c>
      <c r="CO59" t="str">
        <f t="shared" si="29"/>
        <v/>
      </c>
      <c r="CP59">
        <f t="shared" si="29"/>
        <v>84274544</v>
      </c>
      <c r="CQ59" t="str">
        <f t="shared" si="29"/>
        <v/>
      </c>
      <c r="CR59" t="str">
        <f t="shared" si="29"/>
        <v/>
      </c>
      <c r="CS59" t="str">
        <f t="shared" si="29"/>
        <v/>
      </c>
      <c r="CT59" t="str">
        <f t="shared" si="29"/>
        <v/>
      </c>
      <c r="CU59" t="str">
        <f t="shared" si="29"/>
        <v/>
      </c>
      <c r="CV59" t="str">
        <f t="shared" si="29"/>
        <v/>
      </c>
      <c r="CW59" t="str">
        <f t="shared" si="29"/>
        <v/>
      </c>
    </row>
    <row r="60" spans="1:101" x14ac:dyDescent="0.3">
      <c r="A60" t="s">
        <v>1</v>
      </c>
      <c r="B60" t="s">
        <v>2893</v>
      </c>
      <c r="C60">
        <v>22</v>
      </c>
      <c r="D60">
        <v>176063000</v>
      </c>
      <c r="E60">
        <v>0</v>
      </c>
      <c r="F60">
        <v>0</v>
      </c>
      <c r="G60">
        <v>3</v>
      </c>
      <c r="H60">
        <v>0.51834094274424203</v>
      </c>
      <c r="I60">
        <v>79863256</v>
      </c>
      <c r="J60" t="str">
        <f t="shared" si="26"/>
        <v/>
      </c>
      <c r="K60" t="str">
        <f t="shared" si="26"/>
        <v/>
      </c>
      <c r="L60" t="str">
        <f t="shared" si="26"/>
        <v/>
      </c>
      <c r="M60" t="str">
        <f t="shared" si="26"/>
        <v/>
      </c>
      <c r="N60" t="str">
        <f t="shared" si="26"/>
        <v/>
      </c>
      <c r="O60" t="str">
        <f t="shared" si="26"/>
        <v/>
      </c>
      <c r="P60" t="str">
        <f t="shared" si="26"/>
        <v/>
      </c>
      <c r="Q60" t="str">
        <f t="shared" si="26"/>
        <v/>
      </c>
      <c r="R60">
        <f t="shared" si="26"/>
        <v>176063000</v>
      </c>
      <c r="S60" t="str">
        <f t="shared" si="26"/>
        <v/>
      </c>
      <c r="T60" s="10"/>
      <c r="U60">
        <v>60</v>
      </c>
      <c r="V60" cm="1">
        <f t="array" aca="1" ref="V60" ca="1">INDIRECT("T" &amp; 10*(ROW()-1)+2)</f>
        <v>78.470018400000001</v>
      </c>
      <c r="AA60" t="str">
        <f t="shared" si="24"/>
        <v/>
      </c>
      <c r="AB60" t="str">
        <f t="shared" si="24"/>
        <v/>
      </c>
      <c r="AC60" t="str">
        <f t="shared" si="24"/>
        <v/>
      </c>
      <c r="AD60" t="str">
        <f t="shared" si="24"/>
        <v/>
      </c>
      <c r="AE60" t="str">
        <f t="shared" si="24"/>
        <v/>
      </c>
      <c r="AF60" t="str">
        <f t="shared" si="24"/>
        <v/>
      </c>
      <c r="AG60" t="str">
        <f t="shared" si="24"/>
        <v/>
      </c>
      <c r="AH60" t="str">
        <f t="shared" si="24"/>
        <v/>
      </c>
      <c r="AI60">
        <f t="shared" si="24"/>
        <v>0.51834094274424203</v>
      </c>
      <c r="AJ60" t="str">
        <f t="shared" si="24"/>
        <v/>
      </c>
      <c r="AM60" t="str">
        <f t="shared" si="27"/>
        <v/>
      </c>
      <c r="AN60" t="str">
        <f t="shared" si="27"/>
        <v/>
      </c>
      <c r="AO60" t="str">
        <f t="shared" si="27"/>
        <v/>
      </c>
      <c r="AP60" t="str">
        <f t="shared" si="27"/>
        <v/>
      </c>
      <c r="AQ60" t="str">
        <f t="shared" si="27"/>
        <v/>
      </c>
      <c r="AR60" t="str">
        <f t="shared" si="27"/>
        <v/>
      </c>
      <c r="AS60" t="str">
        <f t="shared" si="27"/>
        <v/>
      </c>
      <c r="AT60" t="str">
        <f t="shared" si="27"/>
        <v/>
      </c>
      <c r="AU60">
        <f t="shared" si="27"/>
        <v>79863256</v>
      </c>
      <c r="AV60" t="str">
        <f t="shared" si="27"/>
        <v/>
      </c>
      <c r="BA60" t="s">
        <v>1</v>
      </c>
      <c r="BB60" t="s">
        <v>2894</v>
      </c>
      <c r="BC60">
        <v>15</v>
      </c>
      <c r="BD60">
        <v>0</v>
      </c>
      <c r="BE60">
        <v>1272921200</v>
      </c>
      <c r="BF60">
        <v>0</v>
      </c>
      <c r="BG60">
        <v>1</v>
      </c>
      <c r="BH60">
        <v>0.709174367200191</v>
      </c>
      <c r="BI60">
        <v>84367755</v>
      </c>
      <c r="BK60" t="str">
        <f t="shared" si="30"/>
        <v/>
      </c>
      <c r="BL60">
        <f t="shared" si="30"/>
        <v>1272921200</v>
      </c>
      <c r="BM60" t="str">
        <f t="shared" si="30"/>
        <v/>
      </c>
      <c r="BN60" t="str">
        <f t="shared" si="30"/>
        <v/>
      </c>
      <c r="BO60" t="str">
        <f t="shared" si="30"/>
        <v/>
      </c>
      <c r="BP60" t="str">
        <f t="shared" si="30"/>
        <v/>
      </c>
      <c r="BQ60" t="str">
        <f t="shared" si="30"/>
        <v/>
      </c>
      <c r="BR60" t="str">
        <f t="shared" si="30"/>
        <v/>
      </c>
      <c r="BS60" t="str">
        <f t="shared" si="30"/>
        <v/>
      </c>
      <c r="BT60" t="str">
        <f t="shared" si="30"/>
        <v/>
      </c>
      <c r="BU60" s="10"/>
      <c r="BV60">
        <v>60</v>
      </c>
      <c r="BW60" cm="1">
        <f t="array" aca="1" ref="BW60" ca="1">INDIRECT("BU" &amp; 10*(ROW()-1)+2)</f>
        <v>142.24505930000001</v>
      </c>
      <c r="CB60" t="str">
        <f t="shared" si="28"/>
        <v/>
      </c>
      <c r="CC60">
        <f t="shared" si="28"/>
        <v>0.709174367200191</v>
      </c>
      <c r="CD60" t="str">
        <f t="shared" si="28"/>
        <v/>
      </c>
      <c r="CE60" t="str">
        <f t="shared" si="28"/>
        <v/>
      </c>
      <c r="CF60" t="str">
        <f t="shared" si="28"/>
        <v/>
      </c>
      <c r="CG60" t="str">
        <f t="shared" si="28"/>
        <v/>
      </c>
      <c r="CH60" t="str">
        <f t="shared" si="28"/>
        <v/>
      </c>
      <c r="CI60" t="str">
        <f t="shared" si="28"/>
        <v/>
      </c>
      <c r="CJ60" t="str">
        <f t="shared" si="28"/>
        <v/>
      </c>
      <c r="CK60" t="str">
        <f t="shared" si="28"/>
        <v/>
      </c>
      <c r="CN60" t="str">
        <f t="shared" si="29"/>
        <v/>
      </c>
      <c r="CO60">
        <f t="shared" si="29"/>
        <v>84367755</v>
      </c>
      <c r="CP60" t="str">
        <f t="shared" si="29"/>
        <v/>
      </c>
      <c r="CQ60" t="str">
        <f t="shared" si="29"/>
        <v/>
      </c>
      <c r="CR60" t="str">
        <f t="shared" si="29"/>
        <v/>
      </c>
      <c r="CS60" t="str">
        <f t="shared" si="29"/>
        <v/>
      </c>
      <c r="CT60" t="str">
        <f t="shared" si="29"/>
        <v/>
      </c>
      <c r="CU60" t="str">
        <f t="shared" si="29"/>
        <v/>
      </c>
      <c r="CV60" t="str">
        <f t="shared" si="29"/>
        <v/>
      </c>
      <c r="CW60" t="str">
        <f t="shared" si="29"/>
        <v/>
      </c>
    </row>
    <row r="61" spans="1:101" x14ac:dyDescent="0.3">
      <c r="A61" t="s">
        <v>1</v>
      </c>
      <c r="B61" t="s">
        <v>2895</v>
      </c>
      <c r="C61">
        <v>23</v>
      </c>
      <c r="D61">
        <v>5467913100</v>
      </c>
      <c r="E61">
        <v>0</v>
      </c>
      <c r="F61">
        <v>0</v>
      </c>
      <c r="G61">
        <v>1</v>
      </c>
      <c r="H61">
        <v>1.0469130961989901</v>
      </c>
      <c r="I61">
        <v>82870093</v>
      </c>
      <c r="J61" t="str">
        <f t="shared" si="26"/>
        <v/>
      </c>
      <c r="K61" t="str">
        <f t="shared" si="26"/>
        <v/>
      </c>
      <c r="L61" t="str">
        <f t="shared" si="26"/>
        <v/>
      </c>
      <c r="M61" t="str">
        <f t="shared" si="26"/>
        <v/>
      </c>
      <c r="N61" t="str">
        <f t="shared" si="26"/>
        <v/>
      </c>
      <c r="O61" t="str">
        <f t="shared" si="26"/>
        <v/>
      </c>
      <c r="P61" t="str">
        <f t="shared" si="26"/>
        <v/>
      </c>
      <c r="Q61" t="str">
        <f t="shared" si="26"/>
        <v/>
      </c>
      <c r="R61" t="str">
        <f t="shared" si="26"/>
        <v/>
      </c>
      <c r="S61">
        <f t="shared" si="26"/>
        <v>5467913100</v>
      </c>
      <c r="T61" s="10"/>
      <c r="U61">
        <v>61</v>
      </c>
      <c r="V61" cm="1">
        <f t="array" aca="1" ref="V61" ca="1">INDIRECT("T" &amp; 10*(ROW()-1)+2)</f>
        <v>79.696643300000005</v>
      </c>
      <c r="AA61" t="str">
        <f t="shared" si="24"/>
        <v/>
      </c>
      <c r="AB61" t="str">
        <f t="shared" si="24"/>
        <v/>
      </c>
      <c r="AC61" t="str">
        <f t="shared" si="24"/>
        <v/>
      </c>
      <c r="AD61" t="str">
        <f t="shared" si="24"/>
        <v/>
      </c>
      <c r="AE61" t="str">
        <f t="shared" si="24"/>
        <v/>
      </c>
      <c r="AF61" t="str">
        <f t="shared" si="24"/>
        <v/>
      </c>
      <c r="AG61" t="str">
        <f t="shared" si="24"/>
        <v/>
      </c>
      <c r="AH61" t="str">
        <f t="shared" si="24"/>
        <v/>
      </c>
      <c r="AI61" t="str">
        <f t="shared" si="24"/>
        <v/>
      </c>
      <c r="AJ61">
        <f t="shared" si="24"/>
        <v>1.0469130961989901</v>
      </c>
      <c r="AM61" t="str">
        <f t="shared" si="27"/>
        <v/>
      </c>
      <c r="AN61" t="str">
        <f t="shared" si="27"/>
        <v/>
      </c>
      <c r="AO61" t="str">
        <f t="shared" si="27"/>
        <v/>
      </c>
      <c r="AP61" t="str">
        <f t="shared" si="27"/>
        <v/>
      </c>
      <c r="AQ61" t="str">
        <f t="shared" si="27"/>
        <v/>
      </c>
      <c r="AR61" t="str">
        <f t="shared" si="27"/>
        <v/>
      </c>
      <c r="AS61" t="str">
        <f t="shared" si="27"/>
        <v/>
      </c>
      <c r="AT61" t="str">
        <f t="shared" si="27"/>
        <v/>
      </c>
      <c r="AU61" t="str">
        <f t="shared" si="27"/>
        <v/>
      </c>
      <c r="AV61">
        <f t="shared" si="27"/>
        <v>82870093</v>
      </c>
      <c r="BA61" t="s">
        <v>1</v>
      </c>
      <c r="BB61" t="s">
        <v>2896</v>
      </c>
      <c r="BC61">
        <v>14</v>
      </c>
      <c r="BD61">
        <v>0</v>
      </c>
      <c r="BE61">
        <v>1288802800</v>
      </c>
      <c r="BF61">
        <v>0</v>
      </c>
      <c r="BG61">
        <v>1</v>
      </c>
      <c r="BH61">
        <v>1.13976544471319</v>
      </c>
      <c r="BI61">
        <v>84783478</v>
      </c>
      <c r="BK61">
        <f t="shared" si="30"/>
        <v>1288802800</v>
      </c>
      <c r="BL61" t="str">
        <f t="shared" si="30"/>
        <v/>
      </c>
      <c r="BM61" t="str">
        <f t="shared" si="30"/>
        <v/>
      </c>
      <c r="BN61" t="str">
        <f t="shared" si="30"/>
        <v/>
      </c>
      <c r="BO61" t="str">
        <f t="shared" si="30"/>
        <v/>
      </c>
      <c r="BP61" t="str">
        <f t="shared" si="30"/>
        <v/>
      </c>
      <c r="BQ61" t="str">
        <f t="shared" si="30"/>
        <v/>
      </c>
      <c r="BR61" t="str">
        <f t="shared" si="30"/>
        <v/>
      </c>
      <c r="BS61" t="str">
        <f t="shared" si="30"/>
        <v/>
      </c>
      <c r="BT61" t="str">
        <f t="shared" si="30"/>
        <v/>
      </c>
      <c r="BU61" s="10"/>
      <c r="BV61">
        <v>61</v>
      </c>
      <c r="BW61" cm="1">
        <f t="array" aca="1" ref="BW61" ca="1">INDIRECT("BU" &amp; 10*(ROW()-1)+2)</f>
        <v>128.38118560000001</v>
      </c>
      <c r="CB61">
        <f t="shared" si="28"/>
        <v>1.13976544471319</v>
      </c>
      <c r="CC61" t="str">
        <f t="shared" si="28"/>
        <v/>
      </c>
      <c r="CD61" t="str">
        <f t="shared" si="28"/>
        <v/>
      </c>
      <c r="CE61" t="str">
        <f t="shared" si="28"/>
        <v/>
      </c>
      <c r="CF61" t="str">
        <f t="shared" si="28"/>
        <v/>
      </c>
      <c r="CG61" t="str">
        <f t="shared" si="28"/>
        <v/>
      </c>
      <c r="CH61" t="str">
        <f t="shared" si="28"/>
        <v/>
      </c>
      <c r="CI61" t="str">
        <f t="shared" si="28"/>
        <v/>
      </c>
      <c r="CJ61" t="str">
        <f t="shared" si="28"/>
        <v/>
      </c>
      <c r="CK61" t="str">
        <f t="shared" si="28"/>
        <v/>
      </c>
      <c r="CN61">
        <f t="shared" si="29"/>
        <v>84783478</v>
      </c>
      <c r="CO61" t="str">
        <f t="shared" si="29"/>
        <v/>
      </c>
      <c r="CP61" t="str">
        <f t="shared" si="29"/>
        <v/>
      </c>
      <c r="CQ61" t="str">
        <f t="shared" si="29"/>
        <v/>
      </c>
      <c r="CR61" t="str">
        <f t="shared" si="29"/>
        <v/>
      </c>
      <c r="CS61" t="str">
        <f t="shared" si="29"/>
        <v/>
      </c>
      <c r="CT61" t="str">
        <f t="shared" si="29"/>
        <v/>
      </c>
      <c r="CU61" t="str">
        <f t="shared" si="29"/>
        <v/>
      </c>
      <c r="CV61" t="str">
        <f t="shared" si="29"/>
        <v/>
      </c>
      <c r="CW61" t="str">
        <f t="shared" si="29"/>
        <v/>
      </c>
    </row>
    <row r="62" spans="1:101" x14ac:dyDescent="0.3">
      <c r="A62" t="s">
        <v>1</v>
      </c>
      <c r="B62" t="s">
        <v>2897</v>
      </c>
      <c r="C62">
        <v>14</v>
      </c>
      <c r="D62">
        <v>50513600</v>
      </c>
      <c r="E62">
        <v>0</v>
      </c>
      <c r="F62">
        <v>0</v>
      </c>
      <c r="G62">
        <v>11</v>
      </c>
      <c r="H62">
        <v>1.65314885900005</v>
      </c>
      <c r="I62">
        <v>87302400</v>
      </c>
      <c r="J62">
        <f t="shared" si="26"/>
        <v>50513600</v>
      </c>
      <c r="K62" t="str">
        <f t="shared" si="26"/>
        <v/>
      </c>
      <c r="L62" t="str">
        <f t="shared" si="26"/>
        <v/>
      </c>
      <c r="M62" t="str">
        <f t="shared" si="26"/>
        <v/>
      </c>
      <c r="N62" t="str">
        <f t="shared" si="26"/>
        <v/>
      </c>
      <c r="O62" t="str">
        <f t="shared" si="26"/>
        <v/>
      </c>
      <c r="P62" t="str">
        <f t="shared" si="26"/>
        <v/>
      </c>
      <c r="Q62" t="str">
        <f t="shared" si="26"/>
        <v/>
      </c>
      <c r="R62" t="str">
        <f t="shared" si="26"/>
        <v/>
      </c>
      <c r="S62" t="str">
        <f t="shared" si="26"/>
        <v/>
      </c>
      <c r="T62" s="10">
        <f t="shared" ref="T62" si="33">SUM(J62:S71)*10^(-9)</f>
        <v>88.809855300000009</v>
      </c>
      <c r="U62">
        <v>62</v>
      </c>
      <c r="V62" cm="1">
        <f t="array" aca="1" ref="V62" ca="1">INDIRECT("T" &amp; 10*(ROW()-1)+2)</f>
        <v>80.637786500000004</v>
      </c>
      <c r="AA62">
        <f t="shared" si="24"/>
        <v>1.65314885900005</v>
      </c>
      <c r="AB62" t="str">
        <f t="shared" si="24"/>
        <v/>
      </c>
      <c r="AC62" t="str">
        <f t="shared" si="24"/>
        <v/>
      </c>
      <c r="AD62" t="str">
        <f t="shared" si="24"/>
        <v/>
      </c>
      <c r="AE62" t="str">
        <f t="shared" si="24"/>
        <v/>
      </c>
      <c r="AF62" t="str">
        <f t="shared" si="24"/>
        <v/>
      </c>
      <c r="AG62" t="str">
        <f t="shared" si="24"/>
        <v/>
      </c>
      <c r="AH62" t="str">
        <f t="shared" si="24"/>
        <v/>
      </c>
      <c r="AI62" t="str">
        <f t="shared" si="24"/>
        <v/>
      </c>
      <c r="AJ62" t="str">
        <f t="shared" si="24"/>
        <v/>
      </c>
      <c r="AM62">
        <f t="shared" si="27"/>
        <v>87302400</v>
      </c>
      <c r="AN62" t="str">
        <f t="shared" si="27"/>
        <v/>
      </c>
      <c r="AO62" t="str">
        <f t="shared" si="27"/>
        <v/>
      </c>
      <c r="AP62" t="str">
        <f t="shared" si="27"/>
        <v/>
      </c>
      <c r="AQ62" t="str">
        <f t="shared" si="27"/>
        <v/>
      </c>
      <c r="AR62" t="str">
        <f t="shared" si="27"/>
        <v/>
      </c>
      <c r="AS62" t="str">
        <f t="shared" si="27"/>
        <v/>
      </c>
      <c r="AT62" t="str">
        <f t="shared" si="27"/>
        <v/>
      </c>
      <c r="AU62" t="str">
        <f t="shared" si="27"/>
        <v/>
      </c>
      <c r="AV62" t="str">
        <f t="shared" si="27"/>
        <v/>
      </c>
      <c r="BA62" t="s">
        <v>1</v>
      </c>
      <c r="BB62" t="s">
        <v>2898</v>
      </c>
      <c r="BC62">
        <v>23</v>
      </c>
      <c r="BD62">
        <v>0</v>
      </c>
      <c r="BE62">
        <v>21398700</v>
      </c>
      <c r="BF62">
        <v>0</v>
      </c>
      <c r="BG62">
        <v>1</v>
      </c>
      <c r="BH62">
        <v>1.0333717912979099</v>
      </c>
      <c r="BI62">
        <v>112838904</v>
      </c>
      <c r="BK62" t="str">
        <f t="shared" si="30"/>
        <v/>
      </c>
      <c r="BL62" t="str">
        <f t="shared" si="30"/>
        <v/>
      </c>
      <c r="BM62" t="str">
        <f t="shared" si="30"/>
        <v/>
      </c>
      <c r="BN62" t="str">
        <f t="shared" si="30"/>
        <v/>
      </c>
      <c r="BO62" t="str">
        <f t="shared" si="30"/>
        <v/>
      </c>
      <c r="BP62" t="str">
        <f t="shared" si="30"/>
        <v/>
      </c>
      <c r="BQ62" t="str">
        <f t="shared" si="30"/>
        <v/>
      </c>
      <c r="BR62" t="str">
        <f t="shared" si="30"/>
        <v/>
      </c>
      <c r="BS62" t="str">
        <f t="shared" si="30"/>
        <v/>
      </c>
      <c r="BT62">
        <f t="shared" si="30"/>
        <v>21398700</v>
      </c>
      <c r="BU62" s="10">
        <f t="shared" ref="BU62" si="34">SUM(BK62:BT71)*10^(-9)</f>
        <v>127.66822400000001</v>
      </c>
      <c r="BV62">
        <v>62</v>
      </c>
      <c r="BW62" cm="1">
        <f t="array" aca="1" ref="BW62" ca="1">INDIRECT("BU" &amp; 10*(ROW()-1)+2)</f>
        <v>128.05096330000001</v>
      </c>
      <c r="CB62" t="str">
        <f t="shared" si="28"/>
        <v/>
      </c>
      <c r="CC62" t="str">
        <f t="shared" si="28"/>
        <v/>
      </c>
      <c r="CD62" t="str">
        <f t="shared" si="28"/>
        <v/>
      </c>
      <c r="CE62" t="str">
        <f t="shared" si="28"/>
        <v/>
      </c>
      <c r="CF62" t="str">
        <f t="shared" si="28"/>
        <v/>
      </c>
      <c r="CG62" t="str">
        <f t="shared" si="28"/>
        <v/>
      </c>
      <c r="CH62" t="str">
        <f t="shared" si="28"/>
        <v/>
      </c>
      <c r="CI62" t="str">
        <f t="shared" si="28"/>
        <v/>
      </c>
      <c r="CJ62" t="str">
        <f t="shared" si="28"/>
        <v/>
      </c>
      <c r="CK62">
        <f t="shared" si="28"/>
        <v>1.0333717912979099</v>
      </c>
      <c r="CN62" t="str">
        <f t="shared" si="29"/>
        <v/>
      </c>
      <c r="CO62" t="str">
        <f t="shared" si="29"/>
        <v/>
      </c>
      <c r="CP62" t="str">
        <f t="shared" si="29"/>
        <v/>
      </c>
      <c r="CQ62" t="str">
        <f t="shared" si="29"/>
        <v/>
      </c>
      <c r="CR62" t="str">
        <f t="shared" si="29"/>
        <v/>
      </c>
      <c r="CS62" t="str">
        <f t="shared" si="29"/>
        <v/>
      </c>
      <c r="CT62" t="str">
        <f t="shared" si="29"/>
        <v/>
      </c>
      <c r="CU62" t="str">
        <f t="shared" si="29"/>
        <v/>
      </c>
      <c r="CV62" t="str">
        <f t="shared" si="29"/>
        <v/>
      </c>
      <c r="CW62">
        <f t="shared" si="29"/>
        <v>112838904</v>
      </c>
    </row>
    <row r="63" spans="1:101" x14ac:dyDescent="0.3">
      <c r="A63" t="s">
        <v>1</v>
      </c>
      <c r="B63" t="s">
        <v>2899</v>
      </c>
      <c r="C63">
        <v>15</v>
      </c>
      <c r="D63">
        <v>214205500</v>
      </c>
      <c r="E63">
        <v>0</v>
      </c>
      <c r="F63">
        <v>0</v>
      </c>
      <c r="G63">
        <v>3</v>
      </c>
      <c r="H63">
        <v>0.96180048558459497</v>
      </c>
      <c r="I63">
        <v>90221616</v>
      </c>
      <c r="J63" t="str">
        <f t="shared" si="26"/>
        <v/>
      </c>
      <c r="K63">
        <f t="shared" si="26"/>
        <v>214205500</v>
      </c>
      <c r="L63" t="str">
        <f t="shared" si="26"/>
        <v/>
      </c>
      <c r="M63" t="str">
        <f t="shared" si="26"/>
        <v/>
      </c>
      <c r="N63" t="str">
        <f t="shared" si="26"/>
        <v/>
      </c>
      <c r="O63" t="str">
        <f t="shared" si="26"/>
        <v/>
      </c>
      <c r="P63" t="str">
        <f t="shared" si="26"/>
        <v/>
      </c>
      <c r="Q63" t="str">
        <f t="shared" si="26"/>
        <v/>
      </c>
      <c r="R63" t="str">
        <f t="shared" si="26"/>
        <v/>
      </c>
      <c r="S63" t="str">
        <f t="shared" si="26"/>
        <v/>
      </c>
      <c r="T63" s="10"/>
      <c r="U63">
        <v>63</v>
      </c>
      <c r="V63" cm="1">
        <f t="array" aca="1" ref="V63" ca="1">INDIRECT("T" &amp; 10*(ROW()-1)+2)</f>
        <v>87.552213399999999</v>
      </c>
      <c r="AA63" t="str">
        <f t="shared" si="24"/>
        <v/>
      </c>
      <c r="AB63">
        <f t="shared" si="24"/>
        <v>0.96180048558459497</v>
      </c>
      <c r="AC63" t="str">
        <f t="shared" si="24"/>
        <v/>
      </c>
      <c r="AD63" t="str">
        <f t="shared" si="24"/>
        <v/>
      </c>
      <c r="AE63" t="str">
        <f t="shared" si="24"/>
        <v/>
      </c>
      <c r="AF63" t="str">
        <f t="shared" si="24"/>
        <v/>
      </c>
      <c r="AG63" t="str">
        <f t="shared" si="24"/>
        <v/>
      </c>
      <c r="AH63" t="str">
        <f t="shared" si="24"/>
        <v/>
      </c>
      <c r="AI63" t="str">
        <f t="shared" si="24"/>
        <v/>
      </c>
      <c r="AJ63" t="str">
        <f t="shared" si="24"/>
        <v/>
      </c>
      <c r="AM63" t="str">
        <f t="shared" si="27"/>
        <v/>
      </c>
      <c r="AN63">
        <f t="shared" si="27"/>
        <v>90221616</v>
      </c>
      <c r="AO63" t="str">
        <f t="shared" si="27"/>
        <v/>
      </c>
      <c r="AP63" t="str">
        <f t="shared" si="27"/>
        <v/>
      </c>
      <c r="AQ63" t="str">
        <f t="shared" si="27"/>
        <v/>
      </c>
      <c r="AR63" t="str">
        <f t="shared" si="27"/>
        <v/>
      </c>
      <c r="AS63" t="str">
        <f t="shared" si="27"/>
        <v/>
      </c>
      <c r="AT63" t="str">
        <f t="shared" si="27"/>
        <v/>
      </c>
      <c r="AU63" t="str">
        <f t="shared" si="27"/>
        <v/>
      </c>
      <c r="AV63" t="str">
        <f t="shared" si="27"/>
        <v/>
      </c>
      <c r="BA63" t="s">
        <v>1</v>
      </c>
      <c r="BB63" t="s">
        <v>2900</v>
      </c>
      <c r="BC63">
        <v>22</v>
      </c>
      <c r="BD63">
        <v>0</v>
      </c>
      <c r="BE63">
        <v>53607900</v>
      </c>
      <c r="BF63">
        <v>0</v>
      </c>
      <c r="BG63">
        <v>2</v>
      </c>
      <c r="BH63">
        <v>1.44353736405919</v>
      </c>
      <c r="BI63">
        <v>112941968</v>
      </c>
      <c r="BK63" t="str">
        <f t="shared" si="30"/>
        <v/>
      </c>
      <c r="BL63" t="str">
        <f t="shared" si="30"/>
        <v/>
      </c>
      <c r="BM63" t="str">
        <f t="shared" si="30"/>
        <v/>
      </c>
      <c r="BN63" t="str">
        <f t="shared" si="30"/>
        <v/>
      </c>
      <c r="BO63" t="str">
        <f t="shared" si="30"/>
        <v/>
      </c>
      <c r="BP63" t="str">
        <f t="shared" si="30"/>
        <v/>
      </c>
      <c r="BQ63" t="str">
        <f t="shared" si="30"/>
        <v/>
      </c>
      <c r="BR63" t="str">
        <f t="shared" si="30"/>
        <v/>
      </c>
      <c r="BS63">
        <f t="shared" si="30"/>
        <v>53607900</v>
      </c>
      <c r="BT63" t="str">
        <f t="shared" si="30"/>
        <v/>
      </c>
      <c r="BU63" s="10"/>
      <c r="BV63">
        <v>63</v>
      </c>
      <c r="BW63" cm="1">
        <f t="array" aca="1" ref="BW63" ca="1">INDIRECT("BU" &amp; 10*(ROW()-1)+2)</f>
        <v>139.79272740000002</v>
      </c>
      <c r="CB63" t="str">
        <f t="shared" si="28"/>
        <v/>
      </c>
      <c r="CC63" t="str">
        <f t="shared" si="28"/>
        <v/>
      </c>
      <c r="CD63" t="str">
        <f t="shared" si="28"/>
        <v/>
      </c>
      <c r="CE63" t="str">
        <f t="shared" si="28"/>
        <v/>
      </c>
      <c r="CF63" t="str">
        <f t="shared" si="28"/>
        <v/>
      </c>
      <c r="CG63" t="str">
        <f t="shared" si="28"/>
        <v/>
      </c>
      <c r="CH63" t="str">
        <f t="shared" si="28"/>
        <v/>
      </c>
      <c r="CI63" t="str">
        <f t="shared" si="28"/>
        <v/>
      </c>
      <c r="CJ63">
        <f t="shared" si="28"/>
        <v>1.44353736405919</v>
      </c>
      <c r="CK63" t="str">
        <f t="shared" si="28"/>
        <v/>
      </c>
      <c r="CN63" t="str">
        <f t="shared" si="29"/>
        <v/>
      </c>
      <c r="CO63" t="str">
        <f t="shared" si="29"/>
        <v/>
      </c>
      <c r="CP63" t="str">
        <f t="shared" si="29"/>
        <v/>
      </c>
      <c r="CQ63" t="str">
        <f t="shared" si="29"/>
        <v/>
      </c>
      <c r="CR63" t="str">
        <f t="shared" si="29"/>
        <v/>
      </c>
      <c r="CS63" t="str">
        <f t="shared" si="29"/>
        <v/>
      </c>
      <c r="CT63" t="str">
        <f t="shared" si="29"/>
        <v/>
      </c>
      <c r="CU63" t="str">
        <f t="shared" si="29"/>
        <v/>
      </c>
      <c r="CV63">
        <f t="shared" si="29"/>
        <v>112941968</v>
      </c>
      <c r="CW63" t="str">
        <f t="shared" si="29"/>
        <v/>
      </c>
    </row>
    <row r="64" spans="1:101" x14ac:dyDescent="0.3">
      <c r="A64" t="s">
        <v>1</v>
      </c>
      <c r="B64" t="s">
        <v>2901</v>
      </c>
      <c r="C64">
        <v>16</v>
      </c>
      <c r="D64">
        <v>192555700</v>
      </c>
      <c r="E64">
        <v>0</v>
      </c>
      <c r="F64">
        <v>0</v>
      </c>
      <c r="G64">
        <v>3</v>
      </c>
      <c r="H64">
        <v>1.0386619526540299</v>
      </c>
      <c r="I64">
        <v>93004152</v>
      </c>
      <c r="J64" t="str">
        <f t="shared" si="26"/>
        <v/>
      </c>
      <c r="K64" t="str">
        <f t="shared" si="26"/>
        <v/>
      </c>
      <c r="L64">
        <f t="shared" si="26"/>
        <v>192555700</v>
      </c>
      <c r="M64" t="str">
        <f t="shared" si="26"/>
        <v/>
      </c>
      <c r="N64" t="str">
        <f t="shared" si="26"/>
        <v/>
      </c>
      <c r="O64" t="str">
        <f t="shared" si="26"/>
        <v/>
      </c>
      <c r="P64" t="str">
        <f t="shared" si="26"/>
        <v/>
      </c>
      <c r="Q64" t="str">
        <f t="shared" si="26"/>
        <v/>
      </c>
      <c r="R64" t="str">
        <f t="shared" si="26"/>
        <v/>
      </c>
      <c r="S64" t="str">
        <f t="shared" si="26"/>
        <v/>
      </c>
      <c r="T64" s="10"/>
      <c r="U64">
        <v>64</v>
      </c>
      <c r="V64" cm="1">
        <f t="array" aca="1" ref="V64" ca="1">INDIRECT("T" &amp; 10*(ROW()-1)+2)</f>
        <v>80.187791900000008</v>
      </c>
      <c r="AA64" t="str">
        <f t="shared" si="24"/>
        <v/>
      </c>
      <c r="AB64" t="str">
        <f t="shared" si="24"/>
        <v/>
      </c>
      <c r="AC64">
        <f t="shared" si="24"/>
        <v>1.0386619526540299</v>
      </c>
      <c r="AD64" t="str">
        <f t="shared" si="24"/>
        <v/>
      </c>
      <c r="AE64" t="str">
        <f t="shared" si="24"/>
        <v/>
      </c>
      <c r="AF64" t="str">
        <f t="shared" si="24"/>
        <v/>
      </c>
      <c r="AG64" t="str">
        <f t="shared" si="24"/>
        <v/>
      </c>
      <c r="AH64" t="str">
        <f t="shared" si="24"/>
        <v/>
      </c>
      <c r="AI64" t="str">
        <f t="shared" si="24"/>
        <v/>
      </c>
      <c r="AJ64" t="str">
        <f t="shared" si="24"/>
        <v/>
      </c>
      <c r="AM64" t="str">
        <f t="shared" si="27"/>
        <v/>
      </c>
      <c r="AN64" t="str">
        <f t="shared" si="27"/>
        <v/>
      </c>
      <c r="AO64">
        <f t="shared" si="27"/>
        <v>93004152</v>
      </c>
      <c r="AP64" t="str">
        <f t="shared" si="27"/>
        <v/>
      </c>
      <c r="AQ64" t="str">
        <f t="shared" si="27"/>
        <v/>
      </c>
      <c r="AR64" t="str">
        <f t="shared" si="27"/>
        <v/>
      </c>
      <c r="AS64" t="str">
        <f t="shared" si="27"/>
        <v/>
      </c>
      <c r="AT64" t="str">
        <f t="shared" si="27"/>
        <v/>
      </c>
      <c r="AU64" t="str">
        <f t="shared" si="27"/>
        <v/>
      </c>
      <c r="AV64" t="str">
        <f t="shared" si="27"/>
        <v/>
      </c>
      <c r="BA64" t="s">
        <v>1</v>
      </c>
      <c r="BB64" t="s">
        <v>2902</v>
      </c>
      <c r="BC64">
        <v>21</v>
      </c>
      <c r="BD64">
        <v>0</v>
      </c>
      <c r="BE64">
        <v>9733600</v>
      </c>
      <c r="BF64">
        <v>0</v>
      </c>
      <c r="BG64">
        <v>1</v>
      </c>
      <c r="BH64">
        <v>1.44353736405919</v>
      </c>
      <c r="BI64">
        <v>113040864</v>
      </c>
      <c r="BK64" t="str">
        <f t="shared" si="30"/>
        <v/>
      </c>
      <c r="BL64" t="str">
        <f t="shared" si="30"/>
        <v/>
      </c>
      <c r="BM64" t="str">
        <f t="shared" si="30"/>
        <v/>
      </c>
      <c r="BN64" t="str">
        <f t="shared" si="30"/>
        <v/>
      </c>
      <c r="BO64" t="str">
        <f t="shared" si="30"/>
        <v/>
      </c>
      <c r="BP64" t="str">
        <f t="shared" si="30"/>
        <v/>
      </c>
      <c r="BQ64" t="str">
        <f t="shared" si="30"/>
        <v/>
      </c>
      <c r="BR64">
        <f t="shared" si="30"/>
        <v>9733600</v>
      </c>
      <c r="BS64" t="str">
        <f t="shared" si="30"/>
        <v/>
      </c>
      <c r="BT64" t="str">
        <f t="shared" si="30"/>
        <v/>
      </c>
      <c r="BU64" s="10"/>
      <c r="BV64">
        <v>64</v>
      </c>
      <c r="BW64" cm="1">
        <f t="array" aca="1" ref="BW64" ca="1">INDIRECT("BU" &amp; 10*(ROW()-1)+2)</f>
        <v>127.5089389</v>
      </c>
      <c r="CB64" t="str">
        <f t="shared" si="28"/>
        <v/>
      </c>
      <c r="CC64" t="str">
        <f t="shared" si="28"/>
        <v/>
      </c>
      <c r="CD64" t="str">
        <f t="shared" si="28"/>
        <v/>
      </c>
      <c r="CE64" t="str">
        <f t="shared" si="28"/>
        <v/>
      </c>
      <c r="CF64" t="str">
        <f t="shared" si="28"/>
        <v/>
      </c>
      <c r="CG64" t="str">
        <f t="shared" si="28"/>
        <v/>
      </c>
      <c r="CH64" t="str">
        <f t="shared" si="28"/>
        <v/>
      </c>
      <c r="CI64">
        <f t="shared" si="28"/>
        <v>1.44353736405919</v>
      </c>
      <c r="CJ64" t="str">
        <f t="shared" si="28"/>
        <v/>
      </c>
      <c r="CK64" t="str">
        <f t="shared" si="28"/>
        <v/>
      </c>
      <c r="CN64" t="str">
        <f t="shared" si="29"/>
        <v/>
      </c>
      <c r="CO64" t="str">
        <f t="shared" si="29"/>
        <v/>
      </c>
      <c r="CP64" t="str">
        <f t="shared" si="29"/>
        <v/>
      </c>
      <c r="CQ64" t="str">
        <f t="shared" si="29"/>
        <v/>
      </c>
      <c r="CR64" t="str">
        <f t="shared" si="29"/>
        <v/>
      </c>
      <c r="CS64" t="str">
        <f t="shared" si="29"/>
        <v/>
      </c>
      <c r="CT64" t="str">
        <f t="shared" si="29"/>
        <v/>
      </c>
      <c r="CU64">
        <f t="shared" si="29"/>
        <v>113040864</v>
      </c>
      <c r="CV64" t="str">
        <f t="shared" si="29"/>
        <v/>
      </c>
      <c r="CW64" t="str">
        <f t="shared" si="29"/>
        <v/>
      </c>
    </row>
    <row r="65" spans="1:101" x14ac:dyDescent="0.3">
      <c r="A65" t="s">
        <v>1</v>
      </c>
      <c r="B65" t="s">
        <v>2903</v>
      </c>
      <c r="C65">
        <v>17</v>
      </c>
      <c r="D65">
        <v>69372673500</v>
      </c>
      <c r="E65">
        <v>0</v>
      </c>
      <c r="F65">
        <v>0</v>
      </c>
      <c r="G65">
        <v>10</v>
      </c>
      <c r="H65">
        <v>0.71589108262983303</v>
      </c>
      <c r="I65">
        <v>95779584</v>
      </c>
      <c r="J65" t="str">
        <f t="shared" si="26"/>
        <v/>
      </c>
      <c r="K65" t="str">
        <f t="shared" si="26"/>
        <v/>
      </c>
      <c r="L65" t="str">
        <f t="shared" si="26"/>
        <v/>
      </c>
      <c r="M65">
        <f t="shared" si="26"/>
        <v>69372673500</v>
      </c>
      <c r="N65" t="str">
        <f t="shared" si="26"/>
        <v/>
      </c>
      <c r="O65" t="str">
        <f t="shared" si="26"/>
        <v/>
      </c>
      <c r="P65" t="str">
        <f t="shared" si="26"/>
        <v/>
      </c>
      <c r="Q65" t="str">
        <f t="shared" si="26"/>
        <v/>
      </c>
      <c r="R65" t="str">
        <f t="shared" si="26"/>
        <v/>
      </c>
      <c r="S65" t="str">
        <f t="shared" si="26"/>
        <v/>
      </c>
      <c r="T65" s="10"/>
      <c r="U65">
        <v>65</v>
      </c>
      <c r="V65" cm="1">
        <f t="array" aca="1" ref="V65" ca="1">INDIRECT("T" &amp; 10*(ROW()-1)+2)</f>
        <v>78.600326199999998</v>
      </c>
      <c r="AA65" t="str">
        <f t="shared" si="24"/>
        <v/>
      </c>
      <c r="AB65" t="str">
        <f t="shared" si="24"/>
        <v/>
      </c>
      <c r="AC65" t="str">
        <f t="shared" si="24"/>
        <v/>
      </c>
      <c r="AD65">
        <f t="shared" si="24"/>
        <v>0.71589108262983303</v>
      </c>
      <c r="AE65" t="str">
        <f t="shared" si="24"/>
        <v/>
      </c>
      <c r="AF65" t="str">
        <f t="shared" si="24"/>
        <v/>
      </c>
      <c r="AG65" t="str">
        <f t="shared" si="24"/>
        <v/>
      </c>
      <c r="AH65" t="str">
        <f t="shared" si="24"/>
        <v/>
      </c>
      <c r="AI65" t="str">
        <f t="shared" si="24"/>
        <v/>
      </c>
      <c r="AJ65" t="str">
        <f t="shared" si="24"/>
        <v/>
      </c>
      <c r="AM65" t="str">
        <f t="shared" si="27"/>
        <v/>
      </c>
      <c r="AN65" t="str">
        <f t="shared" si="27"/>
        <v/>
      </c>
      <c r="AO65" t="str">
        <f t="shared" si="27"/>
        <v/>
      </c>
      <c r="AP65">
        <f t="shared" si="27"/>
        <v>95779584</v>
      </c>
      <c r="AQ65" t="str">
        <f t="shared" si="27"/>
        <v/>
      </c>
      <c r="AR65" t="str">
        <f t="shared" si="27"/>
        <v/>
      </c>
      <c r="AS65" t="str">
        <f t="shared" si="27"/>
        <v/>
      </c>
      <c r="AT65" t="str">
        <f t="shared" si="27"/>
        <v/>
      </c>
      <c r="AU65" t="str">
        <f t="shared" si="27"/>
        <v/>
      </c>
      <c r="AV65" t="str">
        <f t="shared" si="27"/>
        <v/>
      </c>
      <c r="BA65" t="s">
        <v>1</v>
      </c>
      <c r="BB65" t="s">
        <v>2904</v>
      </c>
      <c r="BC65">
        <v>20</v>
      </c>
      <c r="BD65">
        <v>0</v>
      </c>
      <c r="BE65">
        <v>40857100</v>
      </c>
      <c r="BF65">
        <v>0</v>
      </c>
      <c r="BG65">
        <v>2</v>
      </c>
      <c r="BH65">
        <v>1.44353736405919</v>
      </c>
      <c r="BI65">
        <v>113449936</v>
      </c>
      <c r="BK65" t="str">
        <f t="shared" si="30"/>
        <v/>
      </c>
      <c r="BL65" t="str">
        <f t="shared" si="30"/>
        <v/>
      </c>
      <c r="BM65" t="str">
        <f t="shared" si="30"/>
        <v/>
      </c>
      <c r="BN65" t="str">
        <f t="shared" si="30"/>
        <v/>
      </c>
      <c r="BO65" t="str">
        <f t="shared" si="30"/>
        <v/>
      </c>
      <c r="BP65" t="str">
        <f t="shared" si="30"/>
        <v/>
      </c>
      <c r="BQ65">
        <f t="shared" si="30"/>
        <v>40857100</v>
      </c>
      <c r="BR65" t="str">
        <f t="shared" si="30"/>
        <v/>
      </c>
      <c r="BS65" t="str">
        <f t="shared" si="30"/>
        <v/>
      </c>
      <c r="BT65" t="str">
        <f t="shared" si="30"/>
        <v/>
      </c>
      <c r="BU65" s="10"/>
      <c r="BV65">
        <v>65</v>
      </c>
      <c r="BW65" cm="1">
        <f t="array" aca="1" ref="BW65" ca="1">INDIRECT("BU" &amp; 10*(ROW()-1)+2)</f>
        <v>117.4240063</v>
      </c>
      <c r="CB65" t="str">
        <f t="shared" si="28"/>
        <v/>
      </c>
      <c r="CC65" t="str">
        <f t="shared" si="28"/>
        <v/>
      </c>
      <c r="CD65" t="str">
        <f t="shared" si="28"/>
        <v/>
      </c>
      <c r="CE65" t="str">
        <f t="shared" si="28"/>
        <v/>
      </c>
      <c r="CF65" t="str">
        <f t="shared" si="28"/>
        <v/>
      </c>
      <c r="CG65" t="str">
        <f t="shared" si="28"/>
        <v/>
      </c>
      <c r="CH65">
        <f t="shared" si="28"/>
        <v>1.44353736405919</v>
      </c>
      <c r="CI65" t="str">
        <f t="shared" si="28"/>
        <v/>
      </c>
      <c r="CJ65" t="str">
        <f t="shared" si="28"/>
        <v/>
      </c>
      <c r="CK65" t="str">
        <f t="shared" si="28"/>
        <v/>
      </c>
      <c r="CN65" t="str">
        <f t="shared" si="29"/>
        <v/>
      </c>
      <c r="CO65" t="str">
        <f t="shared" si="29"/>
        <v/>
      </c>
      <c r="CP65" t="str">
        <f t="shared" si="29"/>
        <v/>
      </c>
      <c r="CQ65" t="str">
        <f t="shared" si="29"/>
        <v/>
      </c>
      <c r="CR65" t="str">
        <f t="shared" si="29"/>
        <v/>
      </c>
      <c r="CS65" t="str">
        <f t="shared" si="29"/>
        <v/>
      </c>
      <c r="CT65">
        <f t="shared" si="29"/>
        <v>113449936</v>
      </c>
      <c r="CU65" t="str">
        <f t="shared" si="29"/>
        <v/>
      </c>
      <c r="CV65" t="str">
        <f t="shared" si="29"/>
        <v/>
      </c>
      <c r="CW65" t="str">
        <f t="shared" si="29"/>
        <v/>
      </c>
    </row>
    <row r="66" spans="1:101" x14ac:dyDescent="0.3">
      <c r="A66" t="s">
        <v>1</v>
      </c>
      <c r="B66" t="s">
        <v>2905</v>
      </c>
      <c r="C66">
        <v>18</v>
      </c>
      <c r="D66">
        <v>1130133300</v>
      </c>
      <c r="E66">
        <v>0</v>
      </c>
      <c r="F66">
        <v>0</v>
      </c>
      <c r="G66">
        <v>6</v>
      </c>
      <c r="H66">
        <v>1.40673018316869</v>
      </c>
      <c r="I66">
        <v>98725897</v>
      </c>
      <c r="J66" t="str">
        <f t="shared" si="26"/>
        <v/>
      </c>
      <c r="K66" t="str">
        <f t="shared" si="26"/>
        <v/>
      </c>
      <c r="L66" t="str">
        <f t="shared" si="26"/>
        <v/>
      </c>
      <c r="M66" t="str">
        <f t="shared" si="26"/>
        <v/>
      </c>
      <c r="N66">
        <f t="shared" si="26"/>
        <v>1130133300</v>
      </c>
      <c r="O66" t="str">
        <f t="shared" si="26"/>
        <v/>
      </c>
      <c r="P66" t="str">
        <f t="shared" si="26"/>
        <v/>
      </c>
      <c r="Q66" t="str">
        <f t="shared" si="26"/>
        <v/>
      </c>
      <c r="R66" t="str">
        <f t="shared" si="26"/>
        <v/>
      </c>
      <c r="S66" t="str">
        <f t="shared" si="26"/>
        <v/>
      </c>
      <c r="T66" s="10"/>
      <c r="U66">
        <v>66</v>
      </c>
      <c r="V66" cm="1">
        <f t="array" aca="1" ref="V66" ca="1">INDIRECT("T" &amp; 10*(ROW()-1)+2)</f>
        <v>78.773876800000011</v>
      </c>
      <c r="AA66" t="str">
        <f t="shared" si="24"/>
        <v/>
      </c>
      <c r="AB66" t="str">
        <f t="shared" si="24"/>
        <v/>
      </c>
      <c r="AC66" t="str">
        <f t="shared" si="24"/>
        <v/>
      </c>
      <c r="AD66" t="str">
        <f t="shared" si="24"/>
        <v/>
      </c>
      <c r="AE66">
        <f t="shared" si="24"/>
        <v>1.40673018316869</v>
      </c>
      <c r="AF66" t="str">
        <f t="shared" si="24"/>
        <v/>
      </c>
      <c r="AG66" t="str">
        <f t="shared" si="24"/>
        <v/>
      </c>
      <c r="AH66" t="str">
        <f t="shared" si="24"/>
        <v/>
      </c>
      <c r="AI66" t="str">
        <f t="shared" si="24"/>
        <v/>
      </c>
      <c r="AJ66" t="str">
        <f t="shared" si="24"/>
        <v/>
      </c>
      <c r="AM66" t="str">
        <f t="shared" si="27"/>
        <v/>
      </c>
      <c r="AN66" t="str">
        <f t="shared" si="27"/>
        <v/>
      </c>
      <c r="AO66" t="str">
        <f t="shared" si="27"/>
        <v/>
      </c>
      <c r="AP66" t="str">
        <f t="shared" si="27"/>
        <v/>
      </c>
      <c r="AQ66">
        <f t="shared" si="27"/>
        <v>98725897</v>
      </c>
      <c r="AR66" t="str">
        <f t="shared" si="27"/>
        <v/>
      </c>
      <c r="AS66" t="str">
        <f t="shared" si="27"/>
        <v/>
      </c>
      <c r="AT66" t="str">
        <f t="shared" si="27"/>
        <v/>
      </c>
      <c r="AU66" t="str">
        <f t="shared" si="27"/>
        <v/>
      </c>
      <c r="AV66" t="str">
        <f t="shared" si="27"/>
        <v/>
      </c>
      <c r="BA66" t="s">
        <v>1</v>
      </c>
      <c r="BB66" t="s">
        <v>2906</v>
      </c>
      <c r="BC66">
        <v>19</v>
      </c>
      <c r="BD66">
        <v>0</v>
      </c>
      <c r="BE66">
        <v>3362700</v>
      </c>
      <c r="BF66">
        <v>0</v>
      </c>
      <c r="BG66">
        <v>1</v>
      </c>
      <c r="BH66">
        <v>0.89099596937943604</v>
      </c>
      <c r="BI66">
        <v>113632880</v>
      </c>
      <c r="BK66" t="str">
        <f t="shared" si="30"/>
        <v/>
      </c>
      <c r="BL66" t="str">
        <f t="shared" si="30"/>
        <v/>
      </c>
      <c r="BM66" t="str">
        <f t="shared" si="30"/>
        <v/>
      </c>
      <c r="BN66" t="str">
        <f t="shared" si="30"/>
        <v/>
      </c>
      <c r="BO66" t="str">
        <f t="shared" si="30"/>
        <v/>
      </c>
      <c r="BP66">
        <f t="shared" si="30"/>
        <v>3362700</v>
      </c>
      <c r="BQ66" t="str">
        <f t="shared" si="30"/>
        <v/>
      </c>
      <c r="BR66" t="str">
        <f t="shared" si="30"/>
        <v/>
      </c>
      <c r="BS66" t="str">
        <f t="shared" si="30"/>
        <v/>
      </c>
      <c r="BT66" t="str">
        <f t="shared" si="30"/>
        <v/>
      </c>
      <c r="BU66" s="10"/>
      <c r="BV66">
        <v>66</v>
      </c>
      <c r="BW66" cm="1">
        <f t="array" aca="1" ref="BW66" ca="1">INDIRECT("BU" &amp; 10*(ROW()-1)+2)</f>
        <v>126.2599591</v>
      </c>
      <c r="CB66" t="str">
        <f t="shared" si="28"/>
        <v/>
      </c>
      <c r="CC66" t="str">
        <f t="shared" si="28"/>
        <v/>
      </c>
      <c r="CD66" t="str">
        <f t="shared" si="28"/>
        <v/>
      </c>
      <c r="CE66" t="str">
        <f t="shared" si="28"/>
        <v/>
      </c>
      <c r="CF66" t="str">
        <f t="shared" si="28"/>
        <v/>
      </c>
      <c r="CG66">
        <f t="shared" si="28"/>
        <v>0.89099596937943604</v>
      </c>
      <c r="CH66" t="str">
        <f t="shared" si="28"/>
        <v/>
      </c>
      <c r="CI66" t="str">
        <f t="shared" si="28"/>
        <v/>
      </c>
      <c r="CJ66" t="str">
        <f t="shared" si="28"/>
        <v/>
      </c>
      <c r="CK66" t="str">
        <f t="shared" si="28"/>
        <v/>
      </c>
      <c r="CN66" t="str">
        <f t="shared" si="29"/>
        <v/>
      </c>
      <c r="CO66" t="str">
        <f t="shared" si="29"/>
        <v/>
      </c>
      <c r="CP66" t="str">
        <f t="shared" si="29"/>
        <v/>
      </c>
      <c r="CQ66" t="str">
        <f t="shared" si="29"/>
        <v/>
      </c>
      <c r="CR66" t="str">
        <f t="shared" si="29"/>
        <v/>
      </c>
      <c r="CS66">
        <f t="shared" si="29"/>
        <v>113632880</v>
      </c>
      <c r="CT66" t="str">
        <f t="shared" si="29"/>
        <v/>
      </c>
      <c r="CU66" t="str">
        <f t="shared" si="29"/>
        <v/>
      </c>
      <c r="CV66" t="str">
        <f t="shared" si="29"/>
        <v/>
      </c>
      <c r="CW66" t="str">
        <f t="shared" si="29"/>
        <v/>
      </c>
    </row>
    <row r="67" spans="1:101" x14ac:dyDescent="0.3">
      <c r="A67" t="s">
        <v>1</v>
      </c>
      <c r="B67" t="s">
        <v>2907</v>
      </c>
      <c r="C67">
        <v>19</v>
      </c>
      <c r="D67">
        <v>10967167300</v>
      </c>
      <c r="E67">
        <v>0</v>
      </c>
      <c r="F67">
        <v>0</v>
      </c>
      <c r="G67">
        <v>2</v>
      </c>
      <c r="H67">
        <v>1.4945263000459701</v>
      </c>
      <c r="I67">
        <v>101457858</v>
      </c>
      <c r="J67" t="str">
        <f t="shared" si="26"/>
        <v/>
      </c>
      <c r="K67" t="str">
        <f t="shared" si="26"/>
        <v/>
      </c>
      <c r="L67" t="str">
        <f t="shared" si="26"/>
        <v/>
      </c>
      <c r="M67" t="str">
        <f t="shared" si="26"/>
        <v/>
      </c>
      <c r="N67" t="str">
        <f t="shared" si="26"/>
        <v/>
      </c>
      <c r="O67">
        <f t="shared" si="26"/>
        <v>10967167300</v>
      </c>
      <c r="P67" t="str">
        <f t="shared" si="26"/>
        <v/>
      </c>
      <c r="Q67" t="str">
        <f t="shared" si="26"/>
        <v/>
      </c>
      <c r="R67" t="str">
        <f t="shared" si="26"/>
        <v/>
      </c>
      <c r="S67" t="str">
        <f t="shared" si="26"/>
        <v/>
      </c>
      <c r="T67" s="10"/>
      <c r="U67">
        <v>67</v>
      </c>
      <c r="V67" cm="1">
        <f t="array" aca="1" ref="V67" ca="1">INDIRECT("T" &amp; 10*(ROW()-1)+2)</f>
        <v>79.806114600000001</v>
      </c>
      <c r="AA67" t="str">
        <f t="shared" si="24"/>
        <v/>
      </c>
      <c r="AB67" t="str">
        <f t="shared" si="24"/>
        <v/>
      </c>
      <c r="AC67" t="str">
        <f t="shared" si="24"/>
        <v/>
      </c>
      <c r="AD67" t="str">
        <f t="shared" si="24"/>
        <v/>
      </c>
      <c r="AE67" t="str">
        <f t="shared" si="24"/>
        <v/>
      </c>
      <c r="AF67">
        <f t="shared" ref="AB67:AJ95" si="35">IF($C67=AF$1,$H67,"")</f>
        <v>1.4945263000459701</v>
      </c>
      <c r="AG67" t="str">
        <f t="shared" si="35"/>
        <v/>
      </c>
      <c r="AH67" t="str">
        <f t="shared" si="35"/>
        <v/>
      </c>
      <c r="AI67" t="str">
        <f t="shared" si="35"/>
        <v/>
      </c>
      <c r="AJ67" t="str">
        <f t="shared" si="35"/>
        <v/>
      </c>
      <c r="AM67" t="str">
        <f t="shared" si="27"/>
        <v/>
      </c>
      <c r="AN67" t="str">
        <f t="shared" si="27"/>
        <v/>
      </c>
      <c r="AO67" t="str">
        <f t="shared" si="27"/>
        <v/>
      </c>
      <c r="AP67" t="str">
        <f t="shared" si="27"/>
        <v/>
      </c>
      <c r="AQ67" t="str">
        <f t="shared" si="27"/>
        <v/>
      </c>
      <c r="AR67">
        <f t="shared" si="27"/>
        <v>101457858</v>
      </c>
      <c r="AS67" t="str">
        <f t="shared" si="27"/>
        <v/>
      </c>
      <c r="AT67" t="str">
        <f t="shared" si="27"/>
        <v/>
      </c>
      <c r="AU67" t="str">
        <f t="shared" si="27"/>
        <v/>
      </c>
      <c r="AV67" t="str">
        <f t="shared" si="27"/>
        <v/>
      </c>
      <c r="BA67" t="s">
        <v>1</v>
      </c>
      <c r="BB67" t="s">
        <v>2908</v>
      </c>
      <c r="BC67">
        <v>18</v>
      </c>
      <c r="BD67">
        <v>0</v>
      </c>
      <c r="BE67">
        <v>22953100</v>
      </c>
      <c r="BF67">
        <v>0</v>
      </c>
      <c r="BG67">
        <v>1</v>
      </c>
      <c r="BH67">
        <v>0.89099596937943604</v>
      </c>
      <c r="BI67">
        <v>45248664</v>
      </c>
      <c r="BK67" t="str">
        <f t="shared" si="30"/>
        <v/>
      </c>
      <c r="BL67" t="str">
        <f t="shared" si="30"/>
        <v/>
      </c>
      <c r="BM67" t="str">
        <f t="shared" si="30"/>
        <v/>
      </c>
      <c r="BN67" t="str">
        <f t="shared" si="30"/>
        <v/>
      </c>
      <c r="BO67">
        <f t="shared" si="30"/>
        <v>22953100</v>
      </c>
      <c r="BP67" t="str">
        <f t="shared" si="30"/>
        <v/>
      </c>
      <c r="BQ67" t="str">
        <f t="shared" si="30"/>
        <v/>
      </c>
      <c r="BR67" t="str">
        <f t="shared" si="30"/>
        <v/>
      </c>
      <c r="BS67" t="str">
        <f t="shared" si="30"/>
        <v/>
      </c>
      <c r="BT67" t="str">
        <f t="shared" si="30"/>
        <v/>
      </c>
      <c r="BU67" s="10"/>
      <c r="BV67">
        <v>67</v>
      </c>
      <c r="BW67" cm="1">
        <f t="array" aca="1" ref="BW67" ca="1">INDIRECT("BU" &amp; 10*(ROW()-1)+2)</f>
        <v>120.77703980000001</v>
      </c>
      <c r="CB67" t="str">
        <f t="shared" si="28"/>
        <v/>
      </c>
      <c r="CC67" t="str">
        <f t="shared" si="28"/>
        <v/>
      </c>
      <c r="CD67" t="str">
        <f t="shared" si="28"/>
        <v/>
      </c>
      <c r="CE67" t="str">
        <f t="shared" si="28"/>
        <v/>
      </c>
      <c r="CF67">
        <f t="shared" si="28"/>
        <v>0.89099596937943604</v>
      </c>
      <c r="CG67" t="str">
        <f t="shared" si="28"/>
        <v/>
      </c>
      <c r="CH67" t="str">
        <f t="shared" si="28"/>
        <v/>
      </c>
      <c r="CI67" t="str">
        <f t="shared" si="28"/>
        <v/>
      </c>
      <c r="CJ67" t="str">
        <f t="shared" si="28"/>
        <v/>
      </c>
      <c r="CK67" t="str">
        <f t="shared" si="28"/>
        <v/>
      </c>
      <c r="CN67" t="str">
        <f t="shared" si="29"/>
        <v/>
      </c>
      <c r="CO67" t="str">
        <f t="shared" si="29"/>
        <v/>
      </c>
      <c r="CP67" t="str">
        <f t="shared" si="29"/>
        <v/>
      </c>
      <c r="CQ67" t="str">
        <f t="shared" si="29"/>
        <v/>
      </c>
      <c r="CR67">
        <f t="shared" si="29"/>
        <v>45248664</v>
      </c>
      <c r="CS67" t="str">
        <f t="shared" si="29"/>
        <v/>
      </c>
      <c r="CT67" t="str">
        <f t="shared" si="29"/>
        <v/>
      </c>
      <c r="CU67" t="str">
        <f t="shared" si="29"/>
        <v/>
      </c>
      <c r="CV67" t="str">
        <f t="shared" si="29"/>
        <v/>
      </c>
      <c r="CW67" t="str">
        <f t="shared" si="29"/>
        <v/>
      </c>
    </row>
    <row r="68" spans="1:101" x14ac:dyDescent="0.3">
      <c r="A68" t="s">
        <v>1</v>
      </c>
      <c r="B68" t="s">
        <v>2909</v>
      </c>
      <c r="C68">
        <v>20</v>
      </c>
      <c r="D68">
        <v>209314600</v>
      </c>
      <c r="E68">
        <v>0</v>
      </c>
      <c r="F68">
        <v>0</v>
      </c>
      <c r="G68">
        <v>3</v>
      </c>
      <c r="H68">
        <v>0.77246399452625802</v>
      </c>
      <c r="I68">
        <v>104454768</v>
      </c>
      <c r="J68" t="str">
        <f t="shared" si="26"/>
        <v/>
      </c>
      <c r="K68" t="str">
        <f t="shared" si="26"/>
        <v/>
      </c>
      <c r="L68" t="str">
        <f t="shared" si="26"/>
        <v/>
      </c>
      <c r="M68" t="str">
        <f t="shared" si="26"/>
        <v/>
      </c>
      <c r="N68" t="str">
        <f t="shared" si="26"/>
        <v/>
      </c>
      <c r="O68" t="str">
        <f t="shared" si="26"/>
        <v/>
      </c>
      <c r="P68">
        <f t="shared" si="26"/>
        <v>209314600</v>
      </c>
      <c r="Q68" t="str">
        <f t="shared" si="26"/>
        <v/>
      </c>
      <c r="R68" t="str">
        <f t="shared" si="26"/>
        <v/>
      </c>
      <c r="S68" t="str">
        <f t="shared" si="26"/>
        <v/>
      </c>
      <c r="T68" s="10"/>
      <c r="U68">
        <v>68</v>
      </c>
      <c r="V68" cm="1">
        <f t="array" aca="1" ref="V68" ca="1">INDIRECT("T" &amp; 10*(ROW()-1)+2)</f>
        <v>79.794245200000006</v>
      </c>
      <c r="AA68" t="str">
        <f t="shared" ref="AA68:AA131" si="36">IF($C68=AA$1,$H68,"")</f>
        <v/>
      </c>
      <c r="AB68" t="str">
        <f t="shared" si="35"/>
        <v/>
      </c>
      <c r="AC68" t="str">
        <f t="shared" si="35"/>
        <v/>
      </c>
      <c r="AD68" t="str">
        <f t="shared" si="35"/>
        <v/>
      </c>
      <c r="AE68" t="str">
        <f t="shared" si="35"/>
        <v/>
      </c>
      <c r="AF68" t="str">
        <f t="shared" si="35"/>
        <v/>
      </c>
      <c r="AG68">
        <f t="shared" si="35"/>
        <v>0.77246399452625802</v>
      </c>
      <c r="AH68" t="str">
        <f t="shared" si="35"/>
        <v/>
      </c>
      <c r="AI68" t="str">
        <f t="shared" si="35"/>
        <v/>
      </c>
      <c r="AJ68" t="str">
        <f t="shared" si="35"/>
        <v/>
      </c>
      <c r="AM68" t="str">
        <f t="shared" si="27"/>
        <v/>
      </c>
      <c r="AN68" t="str">
        <f t="shared" si="27"/>
        <v/>
      </c>
      <c r="AO68" t="str">
        <f t="shared" si="27"/>
        <v/>
      </c>
      <c r="AP68" t="str">
        <f t="shared" si="27"/>
        <v/>
      </c>
      <c r="AQ68" t="str">
        <f t="shared" si="27"/>
        <v/>
      </c>
      <c r="AR68" t="str">
        <f t="shared" si="27"/>
        <v/>
      </c>
      <c r="AS68">
        <f t="shared" si="27"/>
        <v>104454768</v>
      </c>
      <c r="AT68" t="str">
        <f t="shared" si="27"/>
        <v/>
      </c>
      <c r="AU68" t="str">
        <f t="shared" si="27"/>
        <v/>
      </c>
      <c r="AV68" t="str">
        <f t="shared" si="27"/>
        <v/>
      </c>
      <c r="BA68" t="s">
        <v>1</v>
      </c>
      <c r="BB68" t="s">
        <v>2910</v>
      </c>
      <c r="BC68">
        <v>17</v>
      </c>
      <c r="BD68">
        <v>0</v>
      </c>
      <c r="BE68">
        <v>123825045900</v>
      </c>
      <c r="BF68">
        <v>0</v>
      </c>
      <c r="BG68">
        <v>50</v>
      </c>
      <c r="BH68">
        <v>0.85393592959473397</v>
      </c>
      <c r="BI68">
        <v>45919317</v>
      </c>
      <c r="BK68" t="str">
        <f t="shared" si="30"/>
        <v/>
      </c>
      <c r="BL68" t="str">
        <f t="shared" si="30"/>
        <v/>
      </c>
      <c r="BM68" t="str">
        <f t="shared" si="30"/>
        <v/>
      </c>
      <c r="BN68">
        <f t="shared" si="30"/>
        <v>123825045900</v>
      </c>
      <c r="BO68" t="str">
        <f t="shared" si="30"/>
        <v/>
      </c>
      <c r="BP68" t="str">
        <f t="shared" si="30"/>
        <v/>
      </c>
      <c r="BQ68" t="str">
        <f t="shared" si="30"/>
        <v/>
      </c>
      <c r="BR68" t="str">
        <f t="shared" si="30"/>
        <v/>
      </c>
      <c r="BS68" t="str">
        <f t="shared" si="30"/>
        <v/>
      </c>
      <c r="BT68" t="str">
        <f t="shared" si="30"/>
        <v/>
      </c>
      <c r="BU68" s="10"/>
      <c r="BV68">
        <v>68</v>
      </c>
      <c r="BW68" cm="1">
        <f t="array" aca="1" ref="BW68" ca="1">INDIRECT("BU" &amp; 10*(ROW()-1)+2)</f>
        <v>149.18306760000002</v>
      </c>
      <c r="CB68" t="str">
        <f t="shared" si="28"/>
        <v/>
      </c>
      <c r="CC68" t="str">
        <f t="shared" si="28"/>
        <v/>
      </c>
      <c r="CD68" t="str">
        <f t="shared" si="28"/>
        <v/>
      </c>
      <c r="CE68">
        <f t="shared" si="28"/>
        <v>0.85393592959473397</v>
      </c>
      <c r="CF68" t="str">
        <f t="shared" si="28"/>
        <v/>
      </c>
      <c r="CG68" t="str">
        <f t="shared" si="28"/>
        <v/>
      </c>
      <c r="CH68" t="str">
        <f t="shared" si="28"/>
        <v/>
      </c>
      <c r="CI68" t="str">
        <f t="shared" si="28"/>
        <v/>
      </c>
      <c r="CJ68" t="str">
        <f t="shared" si="28"/>
        <v/>
      </c>
      <c r="CK68" t="str">
        <f t="shared" si="28"/>
        <v/>
      </c>
      <c r="CN68" t="str">
        <f t="shared" si="29"/>
        <v/>
      </c>
      <c r="CO68" t="str">
        <f t="shared" si="29"/>
        <v/>
      </c>
      <c r="CP68" t="str">
        <f t="shared" si="29"/>
        <v/>
      </c>
      <c r="CQ68">
        <f t="shared" si="29"/>
        <v>45919317</v>
      </c>
      <c r="CR68" t="str">
        <f t="shared" si="29"/>
        <v/>
      </c>
      <c r="CS68" t="str">
        <f t="shared" si="29"/>
        <v/>
      </c>
      <c r="CT68" t="str">
        <f t="shared" si="29"/>
        <v/>
      </c>
      <c r="CU68" t="str">
        <f t="shared" si="29"/>
        <v/>
      </c>
      <c r="CV68" t="str">
        <f t="shared" si="29"/>
        <v/>
      </c>
      <c r="CW68" t="str">
        <f t="shared" si="29"/>
        <v/>
      </c>
    </row>
    <row r="69" spans="1:101" x14ac:dyDescent="0.3">
      <c r="A69" t="s">
        <v>1</v>
      </c>
      <c r="B69" t="s">
        <v>2911</v>
      </c>
      <c r="C69">
        <v>21</v>
      </c>
      <c r="D69">
        <v>711575400</v>
      </c>
      <c r="E69">
        <v>0</v>
      </c>
      <c r="F69">
        <v>0</v>
      </c>
      <c r="G69">
        <v>2</v>
      </c>
      <c r="H69">
        <v>1.0617483059058399</v>
      </c>
      <c r="I69">
        <v>107334886</v>
      </c>
      <c r="J69" t="str">
        <f t="shared" ref="J69:S94" si="37">IF($C69=J$1,$D69,"")</f>
        <v/>
      </c>
      <c r="K69" t="str">
        <f t="shared" si="37"/>
        <v/>
      </c>
      <c r="L69" t="str">
        <f t="shared" si="37"/>
        <v/>
      </c>
      <c r="M69" t="str">
        <f t="shared" si="37"/>
        <v/>
      </c>
      <c r="N69" t="str">
        <f t="shared" si="37"/>
        <v/>
      </c>
      <c r="O69" t="str">
        <f t="shared" si="37"/>
        <v/>
      </c>
      <c r="P69" t="str">
        <f t="shared" si="37"/>
        <v/>
      </c>
      <c r="Q69">
        <f t="shared" si="37"/>
        <v>711575400</v>
      </c>
      <c r="R69" t="str">
        <f t="shared" si="37"/>
        <v/>
      </c>
      <c r="S69" t="str">
        <f t="shared" si="37"/>
        <v/>
      </c>
      <c r="T69" s="10"/>
      <c r="U69">
        <v>69</v>
      </c>
      <c r="V69" cm="1">
        <f t="array" aca="1" ref="V69" ca="1">INDIRECT("T" &amp; 10*(ROW()-1)+2)</f>
        <v>80.003441100000003</v>
      </c>
      <c r="AA69" t="str">
        <f t="shared" si="36"/>
        <v/>
      </c>
      <c r="AB69" t="str">
        <f t="shared" si="35"/>
        <v/>
      </c>
      <c r="AC69" t="str">
        <f t="shared" si="35"/>
        <v/>
      </c>
      <c r="AD69" t="str">
        <f t="shared" si="35"/>
        <v/>
      </c>
      <c r="AE69" t="str">
        <f t="shared" si="35"/>
        <v/>
      </c>
      <c r="AF69" t="str">
        <f t="shared" si="35"/>
        <v/>
      </c>
      <c r="AG69" t="str">
        <f t="shared" si="35"/>
        <v/>
      </c>
      <c r="AH69">
        <f t="shared" si="35"/>
        <v>1.0617483059058399</v>
      </c>
      <c r="AI69" t="str">
        <f t="shared" si="35"/>
        <v/>
      </c>
      <c r="AJ69" t="str">
        <f t="shared" si="35"/>
        <v/>
      </c>
      <c r="AM69" t="str">
        <f t="shared" ref="AM69:AV94" si="38">IF($C69=AM$1,$I69,"")</f>
        <v/>
      </c>
      <c r="AN69" t="str">
        <f t="shared" si="38"/>
        <v/>
      </c>
      <c r="AO69" t="str">
        <f t="shared" si="38"/>
        <v/>
      </c>
      <c r="AP69" t="str">
        <f t="shared" si="38"/>
        <v/>
      </c>
      <c r="AQ69" t="str">
        <f t="shared" si="38"/>
        <v/>
      </c>
      <c r="AR69" t="str">
        <f t="shared" si="38"/>
        <v/>
      </c>
      <c r="AS69" t="str">
        <f t="shared" si="38"/>
        <v/>
      </c>
      <c r="AT69">
        <f t="shared" si="38"/>
        <v>107334886</v>
      </c>
      <c r="AU69" t="str">
        <f t="shared" si="38"/>
        <v/>
      </c>
      <c r="AV69" t="str">
        <f t="shared" si="38"/>
        <v/>
      </c>
      <c r="BA69" t="s">
        <v>1</v>
      </c>
      <c r="BB69" t="s">
        <v>2912</v>
      </c>
      <c r="BC69">
        <v>16</v>
      </c>
      <c r="BD69">
        <v>0</v>
      </c>
      <c r="BE69">
        <v>1149370100</v>
      </c>
      <c r="BF69">
        <v>0</v>
      </c>
      <c r="BG69">
        <v>1</v>
      </c>
      <c r="BH69">
        <v>1.0502963707316899</v>
      </c>
      <c r="BI69">
        <v>46467032</v>
      </c>
      <c r="BK69" t="str">
        <f t="shared" si="30"/>
        <v/>
      </c>
      <c r="BL69" t="str">
        <f t="shared" si="30"/>
        <v/>
      </c>
      <c r="BM69">
        <f t="shared" si="30"/>
        <v>1149370100</v>
      </c>
      <c r="BN69" t="str">
        <f t="shared" si="30"/>
        <v/>
      </c>
      <c r="BO69" t="str">
        <f t="shared" si="30"/>
        <v/>
      </c>
      <c r="BP69" t="str">
        <f t="shared" si="30"/>
        <v/>
      </c>
      <c r="BQ69" t="str">
        <f t="shared" si="30"/>
        <v/>
      </c>
      <c r="BR69" t="str">
        <f t="shared" si="30"/>
        <v/>
      </c>
      <c r="BS69" t="str">
        <f t="shared" si="30"/>
        <v/>
      </c>
      <c r="BT69" t="str">
        <f t="shared" si="30"/>
        <v/>
      </c>
      <c r="BU69" s="10"/>
      <c r="BV69">
        <v>69</v>
      </c>
      <c r="BW69" cm="1">
        <f t="array" aca="1" ref="BW69" ca="1">INDIRECT("BU" &amp; 10*(ROW()-1)+2)</f>
        <v>132.41746600000002</v>
      </c>
      <c r="CB69" t="str">
        <f t="shared" ref="CB69:CK94" si="39">IF($BC69=CB$1,$BH69,"")</f>
        <v/>
      </c>
      <c r="CC69" t="str">
        <f t="shared" si="39"/>
        <v/>
      </c>
      <c r="CD69">
        <f t="shared" si="39"/>
        <v>1.0502963707316899</v>
      </c>
      <c r="CE69" t="str">
        <f t="shared" si="39"/>
        <v/>
      </c>
      <c r="CF69" t="str">
        <f t="shared" si="39"/>
        <v/>
      </c>
      <c r="CG69" t="str">
        <f t="shared" si="39"/>
        <v/>
      </c>
      <c r="CH69" t="str">
        <f t="shared" si="39"/>
        <v/>
      </c>
      <c r="CI69" t="str">
        <f t="shared" si="39"/>
        <v/>
      </c>
      <c r="CJ69" t="str">
        <f t="shared" si="39"/>
        <v/>
      </c>
      <c r="CK69" t="str">
        <f t="shared" si="39"/>
        <v/>
      </c>
      <c r="CN69" t="str">
        <f t="shared" ref="CN69:CW94" si="40">IF($BC69=CN$1,$BI69,"")</f>
        <v/>
      </c>
      <c r="CO69" t="str">
        <f t="shared" si="40"/>
        <v/>
      </c>
      <c r="CP69">
        <f t="shared" si="40"/>
        <v>46467032</v>
      </c>
      <c r="CQ69" t="str">
        <f t="shared" si="40"/>
        <v/>
      </c>
      <c r="CR69" t="str">
        <f t="shared" si="40"/>
        <v/>
      </c>
      <c r="CS69" t="str">
        <f t="shared" si="40"/>
        <v/>
      </c>
      <c r="CT69" t="str">
        <f t="shared" si="40"/>
        <v/>
      </c>
      <c r="CU69" t="str">
        <f t="shared" si="40"/>
        <v/>
      </c>
      <c r="CV69" t="str">
        <f t="shared" si="40"/>
        <v/>
      </c>
      <c r="CW69" t="str">
        <f t="shared" si="40"/>
        <v/>
      </c>
    </row>
    <row r="70" spans="1:101" x14ac:dyDescent="0.3">
      <c r="A70" t="s">
        <v>1</v>
      </c>
      <c r="B70" t="s">
        <v>2913</v>
      </c>
      <c r="C70">
        <v>22</v>
      </c>
      <c r="D70">
        <v>205781300</v>
      </c>
      <c r="E70">
        <v>0</v>
      </c>
      <c r="F70">
        <v>0</v>
      </c>
      <c r="G70">
        <v>3</v>
      </c>
      <c r="H70">
        <v>1.08725789757693</v>
      </c>
      <c r="I70">
        <v>110101872</v>
      </c>
      <c r="J70" t="str">
        <f t="shared" si="37"/>
        <v/>
      </c>
      <c r="K70" t="str">
        <f t="shared" si="37"/>
        <v/>
      </c>
      <c r="L70" t="str">
        <f t="shared" si="37"/>
        <v/>
      </c>
      <c r="M70" t="str">
        <f t="shared" si="37"/>
        <v/>
      </c>
      <c r="N70" t="str">
        <f t="shared" si="37"/>
        <v/>
      </c>
      <c r="O70" t="str">
        <f t="shared" si="37"/>
        <v/>
      </c>
      <c r="P70" t="str">
        <f t="shared" si="37"/>
        <v/>
      </c>
      <c r="Q70" t="str">
        <f t="shared" si="37"/>
        <v/>
      </c>
      <c r="R70">
        <f t="shared" si="37"/>
        <v>205781300</v>
      </c>
      <c r="S70" t="str">
        <f t="shared" si="37"/>
        <v/>
      </c>
      <c r="T70" s="10"/>
      <c r="U70">
        <v>70</v>
      </c>
      <c r="V70" cm="1">
        <f t="array" aca="1" ref="V70" ca="1">INDIRECT("T" &amp; 10*(ROW()-1)+2)</f>
        <v>84.245354000000006</v>
      </c>
      <c r="AA70" t="str">
        <f t="shared" si="36"/>
        <v/>
      </c>
      <c r="AB70" t="str">
        <f t="shared" si="35"/>
        <v/>
      </c>
      <c r="AC70" t="str">
        <f t="shared" si="35"/>
        <v/>
      </c>
      <c r="AD70" t="str">
        <f t="shared" si="35"/>
        <v/>
      </c>
      <c r="AE70" t="str">
        <f t="shared" si="35"/>
        <v/>
      </c>
      <c r="AF70" t="str">
        <f t="shared" si="35"/>
        <v/>
      </c>
      <c r="AG70" t="str">
        <f t="shared" si="35"/>
        <v/>
      </c>
      <c r="AH70" t="str">
        <f t="shared" si="35"/>
        <v/>
      </c>
      <c r="AI70">
        <f t="shared" si="35"/>
        <v>1.08725789757693</v>
      </c>
      <c r="AJ70" t="str">
        <f t="shared" si="35"/>
        <v/>
      </c>
      <c r="AM70" t="str">
        <f t="shared" si="38"/>
        <v/>
      </c>
      <c r="AN70" t="str">
        <f t="shared" si="38"/>
        <v/>
      </c>
      <c r="AO70" t="str">
        <f t="shared" si="38"/>
        <v/>
      </c>
      <c r="AP70" t="str">
        <f t="shared" si="38"/>
        <v/>
      </c>
      <c r="AQ70" t="str">
        <f t="shared" si="38"/>
        <v/>
      </c>
      <c r="AR70" t="str">
        <f t="shared" si="38"/>
        <v/>
      </c>
      <c r="AS70" t="str">
        <f t="shared" si="38"/>
        <v/>
      </c>
      <c r="AT70" t="str">
        <f t="shared" si="38"/>
        <v/>
      </c>
      <c r="AU70">
        <f t="shared" si="38"/>
        <v>110101872</v>
      </c>
      <c r="AV70" t="str">
        <f t="shared" si="38"/>
        <v/>
      </c>
      <c r="BA70" t="s">
        <v>1</v>
      </c>
      <c r="BB70" t="s">
        <v>2914</v>
      </c>
      <c r="BC70">
        <v>15</v>
      </c>
      <c r="BD70">
        <v>0</v>
      </c>
      <c r="BE70">
        <v>1341580800</v>
      </c>
      <c r="BF70">
        <v>0</v>
      </c>
      <c r="BG70">
        <v>1</v>
      </c>
      <c r="BH70">
        <v>0.380688856554943</v>
      </c>
      <c r="BI70">
        <v>46858064</v>
      </c>
      <c r="BK70" t="str">
        <f t="shared" si="30"/>
        <v/>
      </c>
      <c r="BL70">
        <f t="shared" si="30"/>
        <v>1341580800</v>
      </c>
      <c r="BM70" t="str">
        <f t="shared" si="30"/>
        <v/>
      </c>
      <c r="BN70" t="str">
        <f t="shared" si="30"/>
        <v/>
      </c>
      <c r="BO70" t="str">
        <f t="shared" si="30"/>
        <v/>
      </c>
      <c r="BP70" t="str">
        <f t="shared" si="30"/>
        <v/>
      </c>
      <c r="BQ70" t="str">
        <f t="shared" si="30"/>
        <v/>
      </c>
      <c r="BR70" t="str">
        <f t="shared" si="30"/>
        <v/>
      </c>
      <c r="BS70" t="str">
        <f t="shared" si="30"/>
        <v/>
      </c>
      <c r="BT70" t="str">
        <f t="shared" si="30"/>
        <v/>
      </c>
      <c r="BU70" s="10"/>
      <c r="BV70">
        <v>70</v>
      </c>
      <c r="BW70" cm="1">
        <f t="array" aca="1" ref="BW70" ca="1">INDIRECT("BU" &amp; 10*(ROW()-1)+2)</f>
        <v>121.28018080000001</v>
      </c>
      <c r="CB70" t="str">
        <f t="shared" si="39"/>
        <v/>
      </c>
      <c r="CC70">
        <f t="shared" si="39"/>
        <v>0.380688856554943</v>
      </c>
      <c r="CD70" t="str">
        <f t="shared" si="39"/>
        <v/>
      </c>
      <c r="CE70" t="str">
        <f t="shared" si="39"/>
        <v/>
      </c>
      <c r="CF70" t="str">
        <f t="shared" si="39"/>
        <v/>
      </c>
      <c r="CG70" t="str">
        <f t="shared" si="39"/>
        <v/>
      </c>
      <c r="CH70" t="str">
        <f t="shared" si="39"/>
        <v/>
      </c>
      <c r="CI70" t="str">
        <f t="shared" si="39"/>
        <v/>
      </c>
      <c r="CJ70" t="str">
        <f t="shared" si="39"/>
        <v/>
      </c>
      <c r="CK70" t="str">
        <f t="shared" si="39"/>
        <v/>
      </c>
      <c r="CN70" t="str">
        <f t="shared" si="40"/>
        <v/>
      </c>
      <c r="CO70">
        <f t="shared" si="40"/>
        <v>46858064</v>
      </c>
      <c r="CP70" t="str">
        <f t="shared" si="40"/>
        <v/>
      </c>
      <c r="CQ70" t="str">
        <f t="shared" si="40"/>
        <v/>
      </c>
      <c r="CR70" t="str">
        <f t="shared" si="40"/>
        <v/>
      </c>
      <c r="CS70" t="str">
        <f t="shared" si="40"/>
        <v/>
      </c>
      <c r="CT70" t="str">
        <f t="shared" si="40"/>
        <v/>
      </c>
      <c r="CU70" t="str">
        <f t="shared" si="40"/>
        <v/>
      </c>
      <c r="CV70" t="str">
        <f t="shared" si="40"/>
        <v/>
      </c>
      <c r="CW70" t="str">
        <f t="shared" si="40"/>
        <v/>
      </c>
    </row>
    <row r="71" spans="1:101" x14ac:dyDescent="0.3">
      <c r="A71" t="s">
        <v>1</v>
      </c>
      <c r="B71" t="s">
        <v>2915</v>
      </c>
      <c r="C71">
        <v>23</v>
      </c>
      <c r="D71">
        <v>5755935100</v>
      </c>
      <c r="E71">
        <v>0</v>
      </c>
      <c r="F71">
        <v>0</v>
      </c>
      <c r="G71">
        <v>1</v>
      </c>
      <c r="H71">
        <v>1.1332558039026099</v>
      </c>
      <c r="I71">
        <v>112833912</v>
      </c>
      <c r="J71" t="str">
        <f t="shared" si="37"/>
        <v/>
      </c>
      <c r="K71" t="str">
        <f t="shared" si="37"/>
        <v/>
      </c>
      <c r="L71" t="str">
        <f t="shared" si="37"/>
        <v/>
      </c>
      <c r="M71" t="str">
        <f t="shared" si="37"/>
        <v/>
      </c>
      <c r="N71" t="str">
        <f t="shared" si="37"/>
        <v/>
      </c>
      <c r="O71" t="str">
        <f t="shared" si="37"/>
        <v/>
      </c>
      <c r="P71" t="str">
        <f t="shared" si="37"/>
        <v/>
      </c>
      <c r="Q71" t="str">
        <f t="shared" si="37"/>
        <v/>
      </c>
      <c r="R71" t="str">
        <f t="shared" si="37"/>
        <v/>
      </c>
      <c r="S71">
        <f t="shared" si="37"/>
        <v>5755935100</v>
      </c>
      <c r="T71" s="10"/>
      <c r="U71">
        <v>71</v>
      </c>
      <c r="V71" cm="1">
        <f t="array" aca="1" ref="V71" ca="1">INDIRECT("T" &amp; 10*(ROW()-1)+2)</f>
        <v>78.50144490000001</v>
      </c>
      <c r="AA71" t="str">
        <f t="shared" si="36"/>
        <v/>
      </c>
      <c r="AB71" t="str">
        <f t="shared" si="35"/>
        <v/>
      </c>
      <c r="AC71" t="str">
        <f t="shared" si="35"/>
        <v/>
      </c>
      <c r="AD71" t="str">
        <f t="shared" si="35"/>
        <v/>
      </c>
      <c r="AE71" t="str">
        <f t="shared" si="35"/>
        <v/>
      </c>
      <c r="AF71" t="str">
        <f t="shared" si="35"/>
        <v/>
      </c>
      <c r="AG71" t="str">
        <f t="shared" si="35"/>
        <v/>
      </c>
      <c r="AH71" t="str">
        <f t="shared" si="35"/>
        <v/>
      </c>
      <c r="AI71" t="str">
        <f t="shared" si="35"/>
        <v/>
      </c>
      <c r="AJ71">
        <f t="shared" si="35"/>
        <v>1.1332558039026099</v>
      </c>
      <c r="AM71" t="str">
        <f t="shared" si="38"/>
        <v/>
      </c>
      <c r="AN71" t="str">
        <f t="shared" si="38"/>
        <v/>
      </c>
      <c r="AO71" t="str">
        <f t="shared" si="38"/>
        <v/>
      </c>
      <c r="AP71" t="str">
        <f t="shared" si="38"/>
        <v/>
      </c>
      <c r="AQ71" t="str">
        <f t="shared" si="38"/>
        <v/>
      </c>
      <c r="AR71" t="str">
        <f t="shared" si="38"/>
        <v/>
      </c>
      <c r="AS71" t="str">
        <f t="shared" si="38"/>
        <v/>
      </c>
      <c r="AT71" t="str">
        <f t="shared" si="38"/>
        <v/>
      </c>
      <c r="AU71" t="str">
        <f t="shared" si="38"/>
        <v/>
      </c>
      <c r="AV71">
        <f t="shared" si="38"/>
        <v>112833912</v>
      </c>
      <c r="BA71" t="s">
        <v>1</v>
      </c>
      <c r="BB71" t="s">
        <v>2916</v>
      </c>
      <c r="BC71">
        <v>14</v>
      </c>
      <c r="BD71">
        <v>0</v>
      </c>
      <c r="BE71">
        <v>1200314100</v>
      </c>
      <c r="BF71">
        <v>0</v>
      </c>
      <c r="BG71">
        <v>1</v>
      </c>
      <c r="BH71">
        <v>1.3568794157790001</v>
      </c>
      <c r="BI71">
        <v>47134496</v>
      </c>
      <c r="BK71">
        <f t="shared" ref="BK71:BT96" si="41">IF($BC71=BK$1,$BE71,"")</f>
        <v>1200314100</v>
      </c>
      <c r="BL71" t="str">
        <f t="shared" si="41"/>
        <v/>
      </c>
      <c r="BM71" t="str">
        <f t="shared" si="41"/>
        <v/>
      </c>
      <c r="BN71" t="str">
        <f t="shared" si="41"/>
        <v/>
      </c>
      <c r="BO71" t="str">
        <f t="shared" si="41"/>
        <v/>
      </c>
      <c r="BP71" t="str">
        <f t="shared" si="41"/>
        <v/>
      </c>
      <c r="BQ71" t="str">
        <f t="shared" si="41"/>
        <v/>
      </c>
      <c r="BR71" t="str">
        <f t="shared" si="41"/>
        <v/>
      </c>
      <c r="BS71" t="str">
        <f t="shared" si="41"/>
        <v/>
      </c>
      <c r="BT71" t="str">
        <f t="shared" si="41"/>
        <v/>
      </c>
      <c r="BU71" s="10"/>
      <c r="BV71">
        <v>71</v>
      </c>
      <c r="BW71" cm="1">
        <f t="array" aca="1" ref="BW71" ca="1">INDIRECT("BU" &amp; 10*(ROW()-1)+2)</f>
        <v>128.46449100000001</v>
      </c>
      <c r="CB71">
        <f t="shared" si="39"/>
        <v>1.3568794157790001</v>
      </c>
      <c r="CC71" t="str">
        <f t="shared" si="39"/>
        <v/>
      </c>
      <c r="CD71" t="str">
        <f t="shared" si="39"/>
        <v/>
      </c>
      <c r="CE71" t="str">
        <f t="shared" si="39"/>
        <v/>
      </c>
      <c r="CF71" t="str">
        <f t="shared" si="39"/>
        <v/>
      </c>
      <c r="CG71" t="str">
        <f t="shared" si="39"/>
        <v/>
      </c>
      <c r="CH71" t="str">
        <f t="shared" si="39"/>
        <v/>
      </c>
      <c r="CI71" t="str">
        <f t="shared" si="39"/>
        <v/>
      </c>
      <c r="CJ71" t="str">
        <f t="shared" si="39"/>
        <v/>
      </c>
      <c r="CK71" t="str">
        <f t="shared" si="39"/>
        <v/>
      </c>
      <c r="CN71">
        <f t="shared" si="40"/>
        <v>47134496</v>
      </c>
      <c r="CO71" t="str">
        <f t="shared" si="40"/>
        <v/>
      </c>
      <c r="CP71" t="str">
        <f t="shared" si="40"/>
        <v/>
      </c>
      <c r="CQ71" t="str">
        <f t="shared" si="40"/>
        <v/>
      </c>
      <c r="CR71" t="str">
        <f t="shared" si="40"/>
        <v/>
      </c>
      <c r="CS71" t="str">
        <f t="shared" si="40"/>
        <v/>
      </c>
      <c r="CT71" t="str">
        <f t="shared" si="40"/>
        <v/>
      </c>
      <c r="CU71" t="str">
        <f t="shared" si="40"/>
        <v/>
      </c>
      <c r="CV71" t="str">
        <f t="shared" si="40"/>
        <v/>
      </c>
      <c r="CW71" t="str">
        <f t="shared" si="40"/>
        <v/>
      </c>
    </row>
    <row r="72" spans="1:101" x14ac:dyDescent="0.3">
      <c r="A72" t="s">
        <v>1</v>
      </c>
      <c r="B72" t="s">
        <v>2917</v>
      </c>
      <c r="C72">
        <v>14</v>
      </c>
      <c r="D72">
        <v>59748000</v>
      </c>
      <c r="E72">
        <v>0</v>
      </c>
      <c r="F72">
        <v>0</v>
      </c>
      <c r="G72">
        <v>11</v>
      </c>
      <c r="H72">
        <v>1.86268215740039</v>
      </c>
      <c r="I72">
        <v>49743296</v>
      </c>
      <c r="J72">
        <f t="shared" si="37"/>
        <v>59748000</v>
      </c>
      <c r="K72" t="str">
        <f t="shared" si="37"/>
        <v/>
      </c>
      <c r="L72" t="str">
        <f t="shared" si="37"/>
        <v/>
      </c>
      <c r="M72" t="str">
        <f t="shared" si="37"/>
        <v/>
      </c>
      <c r="N72" t="str">
        <f t="shared" si="37"/>
        <v/>
      </c>
      <c r="O72" t="str">
        <f t="shared" si="37"/>
        <v/>
      </c>
      <c r="P72" t="str">
        <f t="shared" si="37"/>
        <v/>
      </c>
      <c r="Q72" t="str">
        <f t="shared" si="37"/>
        <v/>
      </c>
      <c r="R72" t="str">
        <f t="shared" si="37"/>
        <v/>
      </c>
      <c r="S72" t="str">
        <f t="shared" si="37"/>
        <v/>
      </c>
      <c r="T72" s="10">
        <f t="shared" ref="T72" si="42">SUM(J72:S81)*10^(-9)</f>
        <v>79.141036800000009</v>
      </c>
      <c r="U72">
        <v>72</v>
      </c>
      <c r="V72" cm="1">
        <f t="array" aca="1" ref="V72" ca="1">INDIRECT("T" &amp; 10*(ROW()-1)+2)</f>
        <v>79.749628600000008</v>
      </c>
      <c r="AA72">
        <f t="shared" si="36"/>
        <v>1.86268215740039</v>
      </c>
      <c r="AB72" t="str">
        <f t="shared" si="35"/>
        <v/>
      </c>
      <c r="AC72" t="str">
        <f t="shared" si="35"/>
        <v/>
      </c>
      <c r="AD72" t="str">
        <f t="shared" si="35"/>
        <v/>
      </c>
      <c r="AE72" t="str">
        <f t="shared" si="35"/>
        <v/>
      </c>
      <c r="AF72" t="str">
        <f t="shared" si="35"/>
        <v/>
      </c>
      <c r="AG72" t="str">
        <f t="shared" si="35"/>
        <v/>
      </c>
      <c r="AH72" t="str">
        <f t="shared" si="35"/>
        <v/>
      </c>
      <c r="AI72" t="str">
        <f t="shared" si="35"/>
        <v/>
      </c>
      <c r="AJ72" t="str">
        <f t="shared" si="35"/>
        <v/>
      </c>
      <c r="AM72">
        <f t="shared" si="38"/>
        <v>49743296</v>
      </c>
      <c r="AN72" t="str">
        <f t="shared" si="38"/>
        <v/>
      </c>
      <c r="AO72" t="str">
        <f t="shared" si="38"/>
        <v/>
      </c>
      <c r="AP72" t="str">
        <f t="shared" si="38"/>
        <v/>
      </c>
      <c r="AQ72" t="str">
        <f t="shared" si="38"/>
        <v/>
      </c>
      <c r="AR72" t="str">
        <f t="shared" si="38"/>
        <v/>
      </c>
      <c r="AS72" t="str">
        <f t="shared" si="38"/>
        <v/>
      </c>
      <c r="AT72" t="str">
        <f t="shared" si="38"/>
        <v/>
      </c>
      <c r="AU72" t="str">
        <f t="shared" si="38"/>
        <v/>
      </c>
      <c r="AV72" t="str">
        <f t="shared" si="38"/>
        <v/>
      </c>
      <c r="BA72" t="s">
        <v>1</v>
      </c>
      <c r="BB72" t="s">
        <v>2918</v>
      </c>
      <c r="BC72">
        <v>23</v>
      </c>
      <c r="BD72">
        <v>0</v>
      </c>
      <c r="BE72">
        <v>19352800</v>
      </c>
      <c r="BF72">
        <v>0</v>
      </c>
      <c r="BG72">
        <v>1</v>
      </c>
      <c r="BH72">
        <v>0.97796061694700298</v>
      </c>
      <c r="BI72">
        <v>74753096</v>
      </c>
      <c r="BK72" t="str">
        <f t="shared" si="41"/>
        <v/>
      </c>
      <c r="BL72" t="str">
        <f t="shared" si="41"/>
        <v/>
      </c>
      <c r="BM72" t="str">
        <f t="shared" si="41"/>
        <v/>
      </c>
      <c r="BN72" t="str">
        <f t="shared" si="41"/>
        <v/>
      </c>
      <c r="BO72" t="str">
        <f t="shared" si="41"/>
        <v/>
      </c>
      <c r="BP72" t="str">
        <f t="shared" si="41"/>
        <v/>
      </c>
      <c r="BQ72" t="str">
        <f t="shared" si="41"/>
        <v/>
      </c>
      <c r="BR72" t="str">
        <f t="shared" si="41"/>
        <v/>
      </c>
      <c r="BS72" t="str">
        <f t="shared" si="41"/>
        <v/>
      </c>
      <c r="BT72">
        <f t="shared" si="41"/>
        <v>19352800</v>
      </c>
      <c r="BU72" s="10">
        <f t="shared" ref="BU72" si="43">SUM(BK72:BT81)*10^(-9)</f>
        <v>136.6237452</v>
      </c>
      <c r="BV72">
        <v>72</v>
      </c>
      <c r="BW72" cm="1">
        <f t="array" aca="1" ref="BW72" ca="1">INDIRECT("BU" &amp; 10*(ROW()-1)+2)</f>
        <v>124.0453085</v>
      </c>
      <c r="CB72" t="str">
        <f t="shared" si="39"/>
        <v/>
      </c>
      <c r="CC72" t="str">
        <f t="shared" si="39"/>
        <v/>
      </c>
      <c r="CD72" t="str">
        <f t="shared" si="39"/>
        <v/>
      </c>
      <c r="CE72" t="str">
        <f t="shared" si="39"/>
        <v/>
      </c>
      <c r="CF72" t="str">
        <f t="shared" si="39"/>
        <v/>
      </c>
      <c r="CG72" t="str">
        <f t="shared" si="39"/>
        <v/>
      </c>
      <c r="CH72" t="str">
        <f t="shared" si="39"/>
        <v/>
      </c>
      <c r="CI72" t="str">
        <f t="shared" si="39"/>
        <v/>
      </c>
      <c r="CJ72" t="str">
        <f t="shared" si="39"/>
        <v/>
      </c>
      <c r="CK72">
        <f t="shared" si="39"/>
        <v>0.97796061694700298</v>
      </c>
      <c r="CN72" t="str">
        <f t="shared" si="40"/>
        <v/>
      </c>
      <c r="CO72" t="str">
        <f t="shared" si="40"/>
        <v/>
      </c>
      <c r="CP72" t="str">
        <f t="shared" si="40"/>
        <v/>
      </c>
      <c r="CQ72" t="str">
        <f t="shared" si="40"/>
        <v/>
      </c>
      <c r="CR72" t="str">
        <f t="shared" si="40"/>
        <v/>
      </c>
      <c r="CS72" t="str">
        <f t="shared" si="40"/>
        <v/>
      </c>
      <c r="CT72" t="str">
        <f t="shared" si="40"/>
        <v/>
      </c>
      <c r="CU72" t="str">
        <f t="shared" si="40"/>
        <v/>
      </c>
      <c r="CV72" t="str">
        <f t="shared" si="40"/>
        <v/>
      </c>
      <c r="CW72">
        <f t="shared" si="40"/>
        <v>74753096</v>
      </c>
    </row>
    <row r="73" spans="1:101" x14ac:dyDescent="0.3">
      <c r="A73" t="s">
        <v>1</v>
      </c>
      <c r="B73" t="s">
        <v>2919</v>
      </c>
      <c r="C73">
        <v>15</v>
      </c>
      <c r="D73">
        <v>178868100</v>
      </c>
      <c r="E73">
        <v>0</v>
      </c>
      <c r="F73">
        <v>0</v>
      </c>
      <c r="G73">
        <v>3</v>
      </c>
      <c r="H73">
        <v>0.35805077570182398</v>
      </c>
      <c r="I73">
        <v>52287408</v>
      </c>
      <c r="J73" t="str">
        <f t="shared" si="37"/>
        <v/>
      </c>
      <c r="K73">
        <f t="shared" si="37"/>
        <v>178868100</v>
      </c>
      <c r="L73" t="str">
        <f t="shared" si="37"/>
        <v/>
      </c>
      <c r="M73" t="str">
        <f t="shared" si="37"/>
        <v/>
      </c>
      <c r="N73" t="str">
        <f t="shared" si="37"/>
        <v/>
      </c>
      <c r="O73" t="str">
        <f t="shared" si="37"/>
        <v/>
      </c>
      <c r="P73" t="str">
        <f t="shared" si="37"/>
        <v/>
      </c>
      <c r="Q73" t="str">
        <f t="shared" si="37"/>
        <v/>
      </c>
      <c r="R73" t="str">
        <f t="shared" si="37"/>
        <v/>
      </c>
      <c r="S73" t="str">
        <f t="shared" si="37"/>
        <v/>
      </c>
      <c r="T73" s="10"/>
      <c r="U73">
        <v>73</v>
      </c>
      <c r="V73" cm="1">
        <f t="array" aca="1" ref="V73" ca="1">INDIRECT("T" &amp; 10*(ROW()-1)+2)</f>
        <v>88.379529500000004</v>
      </c>
      <c r="AA73" t="str">
        <f t="shared" si="36"/>
        <v/>
      </c>
      <c r="AB73">
        <f t="shared" si="35"/>
        <v>0.35805077570182398</v>
      </c>
      <c r="AC73" t="str">
        <f t="shared" si="35"/>
        <v/>
      </c>
      <c r="AD73" t="str">
        <f t="shared" si="35"/>
        <v/>
      </c>
      <c r="AE73" t="str">
        <f t="shared" si="35"/>
        <v/>
      </c>
      <c r="AF73" t="str">
        <f t="shared" si="35"/>
        <v/>
      </c>
      <c r="AG73" t="str">
        <f t="shared" si="35"/>
        <v/>
      </c>
      <c r="AH73" t="str">
        <f t="shared" si="35"/>
        <v/>
      </c>
      <c r="AI73" t="str">
        <f t="shared" si="35"/>
        <v/>
      </c>
      <c r="AJ73" t="str">
        <f t="shared" si="35"/>
        <v/>
      </c>
      <c r="AM73" t="str">
        <f t="shared" si="38"/>
        <v/>
      </c>
      <c r="AN73">
        <f t="shared" si="38"/>
        <v>52287408</v>
      </c>
      <c r="AO73" t="str">
        <f t="shared" si="38"/>
        <v/>
      </c>
      <c r="AP73" t="str">
        <f t="shared" si="38"/>
        <v/>
      </c>
      <c r="AQ73" t="str">
        <f t="shared" si="38"/>
        <v/>
      </c>
      <c r="AR73" t="str">
        <f t="shared" si="38"/>
        <v/>
      </c>
      <c r="AS73" t="str">
        <f t="shared" si="38"/>
        <v/>
      </c>
      <c r="AT73" t="str">
        <f t="shared" si="38"/>
        <v/>
      </c>
      <c r="AU73" t="str">
        <f t="shared" si="38"/>
        <v/>
      </c>
      <c r="AV73" t="str">
        <f t="shared" si="38"/>
        <v/>
      </c>
      <c r="BA73" t="s">
        <v>1</v>
      </c>
      <c r="BB73" t="s">
        <v>2920</v>
      </c>
      <c r="BC73">
        <v>22</v>
      </c>
      <c r="BD73">
        <v>0</v>
      </c>
      <c r="BE73">
        <v>27688800</v>
      </c>
      <c r="BF73">
        <v>0</v>
      </c>
      <c r="BG73">
        <v>2</v>
      </c>
      <c r="BH73">
        <v>0.97796061694700298</v>
      </c>
      <c r="BI73">
        <v>75140936</v>
      </c>
      <c r="BK73" t="str">
        <f t="shared" si="41"/>
        <v/>
      </c>
      <c r="BL73" t="str">
        <f t="shared" si="41"/>
        <v/>
      </c>
      <c r="BM73" t="str">
        <f t="shared" si="41"/>
        <v/>
      </c>
      <c r="BN73" t="str">
        <f t="shared" si="41"/>
        <v/>
      </c>
      <c r="BO73" t="str">
        <f t="shared" si="41"/>
        <v/>
      </c>
      <c r="BP73" t="str">
        <f t="shared" si="41"/>
        <v/>
      </c>
      <c r="BQ73" t="str">
        <f t="shared" si="41"/>
        <v/>
      </c>
      <c r="BR73" t="str">
        <f t="shared" si="41"/>
        <v/>
      </c>
      <c r="BS73">
        <f t="shared" si="41"/>
        <v>27688800</v>
      </c>
      <c r="BT73" t="str">
        <f t="shared" si="41"/>
        <v/>
      </c>
      <c r="BU73" s="10"/>
      <c r="BV73">
        <v>73</v>
      </c>
      <c r="BW73" cm="1">
        <f t="array" aca="1" ref="BW73" ca="1">INDIRECT("BU" &amp; 10*(ROW()-1)+2)</f>
        <v>160.31425180000002</v>
      </c>
      <c r="CB73" t="str">
        <f t="shared" si="39"/>
        <v/>
      </c>
      <c r="CC73" t="str">
        <f t="shared" si="39"/>
        <v/>
      </c>
      <c r="CD73" t="str">
        <f t="shared" si="39"/>
        <v/>
      </c>
      <c r="CE73" t="str">
        <f t="shared" si="39"/>
        <v/>
      </c>
      <c r="CF73" t="str">
        <f t="shared" si="39"/>
        <v/>
      </c>
      <c r="CG73" t="str">
        <f t="shared" si="39"/>
        <v/>
      </c>
      <c r="CH73" t="str">
        <f t="shared" si="39"/>
        <v/>
      </c>
      <c r="CI73" t="str">
        <f t="shared" si="39"/>
        <v/>
      </c>
      <c r="CJ73">
        <f t="shared" si="39"/>
        <v>0.97796061694700298</v>
      </c>
      <c r="CK73" t="str">
        <f t="shared" si="39"/>
        <v/>
      </c>
      <c r="CN73" t="str">
        <f t="shared" si="40"/>
        <v/>
      </c>
      <c r="CO73" t="str">
        <f t="shared" si="40"/>
        <v/>
      </c>
      <c r="CP73" t="str">
        <f t="shared" si="40"/>
        <v/>
      </c>
      <c r="CQ73" t="str">
        <f t="shared" si="40"/>
        <v/>
      </c>
      <c r="CR73" t="str">
        <f t="shared" si="40"/>
        <v/>
      </c>
      <c r="CS73" t="str">
        <f t="shared" si="40"/>
        <v/>
      </c>
      <c r="CT73" t="str">
        <f t="shared" si="40"/>
        <v/>
      </c>
      <c r="CU73" t="str">
        <f t="shared" si="40"/>
        <v/>
      </c>
      <c r="CV73">
        <f t="shared" si="40"/>
        <v>75140936</v>
      </c>
      <c r="CW73" t="str">
        <f t="shared" si="40"/>
        <v/>
      </c>
    </row>
    <row r="74" spans="1:101" x14ac:dyDescent="0.3">
      <c r="A74" t="s">
        <v>1</v>
      </c>
      <c r="B74" t="s">
        <v>2921</v>
      </c>
      <c r="C74">
        <v>16</v>
      </c>
      <c r="D74">
        <v>249663100</v>
      </c>
      <c r="E74">
        <v>0</v>
      </c>
      <c r="F74">
        <v>0</v>
      </c>
      <c r="G74">
        <v>3</v>
      </c>
      <c r="H74">
        <v>0.98024827190460195</v>
      </c>
      <c r="I74">
        <v>54968288</v>
      </c>
      <c r="J74" t="str">
        <f t="shared" si="37"/>
        <v/>
      </c>
      <c r="K74" t="str">
        <f t="shared" si="37"/>
        <v/>
      </c>
      <c r="L74">
        <f t="shared" si="37"/>
        <v>249663100</v>
      </c>
      <c r="M74" t="str">
        <f t="shared" si="37"/>
        <v/>
      </c>
      <c r="N74" t="str">
        <f t="shared" si="37"/>
        <v/>
      </c>
      <c r="O74" t="str">
        <f t="shared" si="37"/>
        <v/>
      </c>
      <c r="P74" t="str">
        <f t="shared" si="37"/>
        <v/>
      </c>
      <c r="Q74" t="str">
        <f t="shared" si="37"/>
        <v/>
      </c>
      <c r="R74" t="str">
        <f t="shared" si="37"/>
        <v/>
      </c>
      <c r="S74" t="str">
        <f t="shared" si="37"/>
        <v/>
      </c>
      <c r="T74" s="10"/>
      <c r="U74">
        <v>74</v>
      </c>
      <c r="V74" cm="1">
        <f t="array" aca="1" ref="V74" ca="1">INDIRECT("T" &amp; 10*(ROW()-1)+2)</f>
        <v>79.027482599999999</v>
      </c>
      <c r="AA74" t="str">
        <f t="shared" si="36"/>
        <v/>
      </c>
      <c r="AB74" t="str">
        <f t="shared" si="35"/>
        <v/>
      </c>
      <c r="AC74">
        <f t="shared" si="35"/>
        <v>0.98024827190460195</v>
      </c>
      <c r="AD74" t="str">
        <f t="shared" si="35"/>
        <v/>
      </c>
      <c r="AE74" t="str">
        <f t="shared" si="35"/>
        <v/>
      </c>
      <c r="AF74" t="str">
        <f t="shared" si="35"/>
        <v/>
      </c>
      <c r="AG74" t="str">
        <f t="shared" si="35"/>
        <v/>
      </c>
      <c r="AH74" t="str">
        <f t="shared" si="35"/>
        <v/>
      </c>
      <c r="AI74" t="str">
        <f t="shared" si="35"/>
        <v/>
      </c>
      <c r="AJ74" t="str">
        <f t="shared" si="35"/>
        <v/>
      </c>
      <c r="AM74" t="str">
        <f t="shared" si="38"/>
        <v/>
      </c>
      <c r="AN74" t="str">
        <f t="shared" si="38"/>
        <v/>
      </c>
      <c r="AO74">
        <f t="shared" si="38"/>
        <v>54968288</v>
      </c>
      <c r="AP74" t="str">
        <f t="shared" si="38"/>
        <v/>
      </c>
      <c r="AQ74" t="str">
        <f t="shared" si="38"/>
        <v/>
      </c>
      <c r="AR74" t="str">
        <f t="shared" si="38"/>
        <v/>
      </c>
      <c r="AS74" t="str">
        <f t="shared" si="38"/>
        <v/>
      </c>
      <c r="AT74" t="str">
        <f t="shared" si="38"/>
        <v/>
      </c>
      <c r="AU74" t="str">
        <f t="shared" si="38"/>
        <v/>
      </c>
      <c r="AV74" t="str">
        <f t="shared" si="38"/>
        <v/>
      </c>
      <c r="BA74" t="s">
        <v>1</v>
      </c>
      <c r="BB74" t="s">
        <v>2922</v>
      </c>
      <c r="BC74">
        <v>21</v>
      </c>
      <c r="BD74">
        <v>0</v>
      </c>
      <c r="BE74">
        <v>835200</v>
      </c>
      <c r="BF74">
        <v>0</v>
      </c>
      <c r="BG74">
        <v>1</v>
      </c>
      <c r="BH74">
        <v>0.97796061694700298</v>
      </c>
      <c r="BI74">
        <v>75443056</v>
      </c>
      <c r="BK74" t="str">
        <f t="shared" si="41"/>
        <v/>
      </c>
      <c r="BL74" t="str">
        <f t="shared" si="41"/>
        <v/>
      </c>
      <c r="BM74" t="str">
        <f t="shared" si="41"/>
        <v/>
      </c>
      <c r="BN74" t="str">
        <f t="shared" si="41"/>
        <v/>
      </c>
      <c r="BO74" t="str">
        <f t="shared" si="41"/>
        <v/>
      </c>
      <c r="BP74" t="str">
        <f t="shared" si="41"/>
        <v/>
      </c>
      <c r="BQ74" t="str">
        <f t="shared" si="41"/>
        <v/>
      </c>
      <c r="BR74">
        <f t="shared" si="41"/>
        <v>835200</v>
      </c>
      <c r="BS74" t="str">
        <f t="shared" si="41"/>
        <v/>
      </c>
      <c r="BT74" t="str">
        <f t="shared" si="41"/>
        <v/>
      </c>
      <c r="BU74" s="10"/>
      <c r="BV74">
        <v>74</v>
      </c>
      <c r="BW74" cm="1">
        <f t="array" aca="1" ref="BW74" ca="1">INDIRECT("BU" &amp; 10*(ROW()-1)+2)</f>
        <v>127.14909400000001</v>
      </c>
      <c r="CB74" t="str">
        <f t="shared" si="39"/>
        <v/>
      </c>
      <c r="CC74" t="str">
        <f t="shared" si="39"/>
        <v/>
      </c>
      <c r="CD74" t="str">
        <f t="shared" si="39"/>
        <v/>
      </c>
      <c r="CE74" t="str">
        <f t="shared" si="39"/>
        <v/>
      </c>
      <c r="CF74" t="str">
        <f t="shared" si="39"/>
        <v/>
      </c>
      <c r="CG74" t="str">
        <f t="shared" si="39"/>
        <v/>
      </c>
      <c r="CH74" t="str">
        <f t="shared" si="39"/>
        <v/>
      </c>
      <c r="CI74">
        <f t="shared" si="39"/>
        <v>0.97796061694700298</v>
      </c>
      <c r="CJ74" t="str">
        <f t="shared" si="39"/>
        <v/>
      </c>
      <c r="CK74" t="str">
        <f t="shared" si="39"/>
        <v/>
      </c>
      <c r="CN74" t="str">
        <f t="shared" si="40"/>
        <v/>
      </c>
      <c r="CO74" t="str">
        <f t="shared" si="40"/>
        <v/>
      </c>
      <c r="CP74" t="str">
        <f t="shared" si="40"/>
        <v/>
      </c>
      <c r="CQ74" t="str">
        <f t="shared" si="40"/>
        <v/>
      </c>
      <c r="CR74" t="str">
        <f t="shared" si="40"/>
        <v/>
      </c>
      <c r="CS74" t="str">
        <f t="shared" si="40"/>
        <v/>
      </c>
      <c r="CT74" t="str">
        <f t="shared" si="40"/>
        <v/>
      </c>
      <c r="CU74">
        <f t="shared" si="40"/>
        <v>75443056</v>
      </c>
      <c r="CV74" t="str">
        <f t="shared" si="40"/>
        <v/>
      </c>
      <c r="CW74" t="str">
        <f t="shared" si="40"/>
        <v/>
      </c>
    </row>
    <row r="75" spans="1:101" x14ac:dyDescent="0.3">
      <c r="A75" t="s">
        <v>1</v>
      </c>
      <c r="B75" t="s">
        <v>2923</v>
      </c>
      <c r="C75">
        <v>17</v>
      </c>
      <c r="D75">
        <v>69853999100</v>
      </c>
      <c r="E75">
        <v>0</v>
      </c>
      <c r="F75">
        <v>0</v>
      </c>
      <c r="G75">
        <v>10</v>
      </c>
      <c r="H75">
        <v>0.83995739814069503</v>
      </c>
      <c r="I75">
        <v>57879713</v>
      </c>
      <c r="J75" t="str">
        <f t="shared" si="37"/>
        <v/>
      </c>
      <c r="K75" t="str">
        <f t="shared" si="37"/>
        <v/>
      </c>
      <c r="L75" t="str">
        <f t="shared" si="37"/>
        <v/>
      </c>
      <c r="M75">
        <f t="shared" si="37"/>
        <v>69853999100</v>
      </c>
      <c r="N75" t="str">
        <f t="shared" si="37"/>
        <v/>
      </c>
      <c r="O75" t="str">
        <f t="shared" si="37"/>
        <v/>
      </c>
      <c r="P75" t="str">
        <f t="shared" si="37"/>
        <v/>
      </c>
      <c r="Q75" t="str">
        <f t="shared" si="37"/>
        <v/>
      </c>
      <c r="R75" t="str">
        <f t="shared" si="37"/>
        <v/>
      </c>
      <c r="S75" t="str">
        <f t="shared" si="37"/>
        <v/>
      </c>
      <c r="T75" s="10"/>
      <c r="U75">
        <v>75</v>
      </c>
      <c r="V75" cm="1">
        <f t="array" aca="1" ref="V75" ca="1">INDIRECT("T" &amp; 10*(ROW()-1)+2)</f>
        <v>80.985892200000009</v>
      </c>
      <c r="AA75" t="str">
        <f t="shared" si="36"/>
        <v/>
      </c>
      <c r="AB75" t="str">
        <f t="shared" si="35"/>
        <v/>
      </c>
      <c r="AC75" t="str">
        <f t="shared" si="35"/>
        <v/>
      </c>
      <c r="AD75">
        <f t="shared" si="35"/>
        <v>0.83995739814069503</v>
      </c>
      <c r="AE75" t="str">
        <f t="shared" si="35"/>
        <v/>
      </c>
      <c r="AF75" t="str">
        <f t="shared" si="35"/>
        <v/>
      </c>
      <c r="AG75" t="str">
        <f t="shared" si="35"/>
        <v/>
      </c>
      <c r="AH75" t="str">
        <f t="shared" si="35"/>
        <v/>
      </c>
      <c r="AI75" t="str">
        <f t="shared" si="35"/>
        <v/>
      </c>
      <c r="AJ75" t="str">
        <f t="shared" si="35"/>
        <v/>
      </c>
      <c r="AM75" t="str">
        <f t="shared" si="38"/>
        <v/>
      </c>
      <c r="AN75" t="str">
        <f t="shared" si="38"/>
        <v/>
      </c>
      <c r="AO75" t="str">
        <f t="shared" si="38"/>
        <v/>
      </c>
      <c r="AP75">
        <f t="shared" si="38"/>
        <v>57879713</v>
      </c>
      <c r="AQ75" t="str">
        <f t="shared" si="38"/>
        <v/>
      </c>
      <c r="AR75" t="str">
        <f t="shared" si="38"/>
        <v/>
      </c>
      <c r="AS75" t="str">
        <f t="shared" si="38"/>
        <v/>
      </c>
      <c r="AT75" t="str">
        <f t="shared" si="38"/>
        <v/>
      </c>
      <c r="AU75" t="str">
        <f t="shared" si="38"/>
        <v/>
      </c>
      <c r="AV75" t="str">
        <f t="shared" si="38"/>
        <v/>
      </c>
      <c r="BA75" t="s">
        <v>1</v>
      </c>
      <c r="BB75" t="s">
        <v>2924</v>
      </c>
      <c r="BC75">
        <v>20</v>
      </c>
      <c r="BD75">
        <v>0</v>
      </c>
      <c r="BE75">
        <v>36420900</v>
      </c>
      <c r="BF75">
        <v>0</v>
      </c>
      <c r="BG75">
        <v>2</v>
      </c>
      <c r="BH75">
        <v>0.19923892134687499</v>
      </c>
      <c r="BI75">
        <v>75553856</v>
      </c>
      <c r="BK75" t="str">
        <f t="shared" si="41"/>
        <v/>
      </c>
      <c r="BL75" t="str">
        <f t="shared" si="41"/>
        <v/>
      </c>
      <c r="BM75" t="str">
        <f t="shared" si="41"/>
        <v/>
      </c>
      <c r="BN75" t="str">
        <f t="shared" si="41"/>
        <v/>
      </c>
      <c r="BO75" t="str">
        <f t="shared" si="41"/>
        <v/>
      </c>
      <c r="BP75" t="str">
        <f t="shared" si="41"/>
        <v/>
      </c>
      <c r="BQ75">
        <f t="shared" si="41"/>
        <v>36420900</v>
      </c>
      <c r="BR75" t="str">
        <f t="shared" si="41"/>
        <v/>
      </c>
      <c r="BS75" t="str">
        <f t="shared" si="41"/>
        <v/>
      </c>
      <c r="BT75" t="str">
        <f t="shared" si="41"/>
        <v/>
      </c>
      <c r="BU75" s="10"/>
      <c r="BV75">
        <v>75</v>
      </c>
      <c r="BW75" cm="1">
        <f t="array" aca="1" ref="BW75" ca="1">INDIRECT("BU" &amp; 10*(ROW()-1)+2)</f>
        <v>117.60039930000001</v>
      </c>
      <c r="CB75" t="str">
        <f t="shared" si="39"/>
        <v/>
      </c>
      <c r="CC75" t="str">
        <f t="shared" si="39"/>
        <v/>
      </c>
      <c r="CD75" t="str">
        <f t="shared" si="39"/>
        <v/>
      </c>
      <c r="CE75" t="str">
        <f t="shared" si="39"/>
        <v/>
      </c>
      <c r="CF75" t="str">
        <f t="shared" si="39"/>
        <v/>
      </c>
      <c r="CG75" t="str">
        <f t="shared" si="39"/>
        <v/>
      </c>
      <c r="CH75">
        <f t="shared" si="39"/>
        <v>0.19923892134687499</v>
      </c>
      <c r="CI75" t="str">
        <f t="shared" si="39"/>
        <v/>
      </c>
      <c r="CJ75" t="str">
        <f t="shared" si="39"/>
        <v/>
      </c>
      <c r="CK75" t="str">
        <f t="shared" si="39"/>
        <v/>
      </c>
      <c r="CN75" t="str">
        <f t="shared" si="40"/>
        <v/>
      </c>
      <c r="CO75" t="str">
        <f t="shared" si="40"/>
        <v/>
      </c>
      <c r="CP75" t="str">
        <f t="shared" si="40"/>
        <v/>
      </c>
      <c r="CQ75" t="str">
        <f t="shared" si="40"/>
        <v/>
      </c>
      <c r="CR75" t="str">
        <f t="shared" si="40"/>
        <v/>
      </c>
      <c r="CS75" t="str">
        <f t="shared" si="40"/>
        <v/>
      </c>
      <c r="CT75">
        <f t="shared" si="40"/>
        <v>75553856</v>
      </c>
      <c r="CU75" t="str">
        <f t="shared" si="40"/>
        <v/>
      </c>
      <c r="CV75" t="str">
        <f t="shared" si="40"/>
        <v/>
      </c>
      <c r="CW75" t="str">
        <f t="shared" si="40"/>
        <v/>
      </c>
    </row>
    <row r="76" spans="1:101" x14ac:dyDescent="0.3">
      <c r="A76" t="s">
        <v>1</v>
      </c>
      <c r="B76" t="s">
        <v>2925</v>
      </c>
      <c r="C76">
        <v>18</v>
      </c>
      <c r="D76">
        <v>379172600</v>
      </c>
      <c r="E76">
        <v>0</v>
      </c>
      <c r="F76">
        <v>0</v>
      </c>
      <c r="G76">
        <v>6</v>
      </c>
      <c r="H76">
        <v>1.2611623970366801</v>
      </c>
      <c r="I76">
        <v>60804181</v>
      </c>
      <c r="J76" t="str">
        <f t="shared" si="37"/>
        <v/>
      </c>
      <c r="K76" t="str">
        <f t="shared" si="37"/>
        <v/>
      </c>
      <c r="L76" t="str">
        <f t="shared" si="37"/>
        <v/>
      </c>
      <c r="M76" t="str">
        <f t="shared" si="37"/>
        <v/>
      </c>
      <c r="N76">
        <f t="shared" si="37"/>
        <v>379172600</v>
      </c>
      <c r="O76" t="str">
        <f t="shared" si="37"/>
        <v/>
      </c>
      <c r="P76" t="str">
        <f t="shared" si="37"/>
        <v/>
      </c>
      <c r="Q76" t="str">
        <f t="shared" si="37"/>
        <v/>
      </c>
      <c r="R76" t="str">
        <f t="shared" si="37"/>
        <v/>
      </c>
      <c r="S76" t="str">
        <f t="shared" si="37"/>
        <v/>
      </c>
      <c r="T76" s="10"/>
      <c r="U76">
        <v>76</v>
      </c>
      <c r="V76" cm="1">
        <f t="array" aca="1" ref="V76" ca="1">INDIRECT("T" &amp; 10*(ROW()-1)+2)</f>
        <v>77.687403400000008</v>
      </c>
      <c r="AA76" t="str">
        <f t="shared" si="36"/>
        <v/>
      </c>
      <c r="AB76" t="str">
        <f t="shared" si="35"/>
        <v/>
      </c>
      <c r="AC76" t="str">
        <f t="shared" si="35"/>
        <v/>
      </c>
      <c r="AD76" t="str">
        <f t="shared" si="35"/>
        <v/>
      </c>
      <c r="AE76">
        <f t="shared" si="35"/>
        <v>1.2611623970366801</v>
      </c>
      <c r="AF76" t="str">
        <f t="shared" si="35"/>
        <v/>
      </c>
      <c r="AG76" t="str">
        <f t="shared" si="35"/>
        <v/>
      </c>
      <c r="AH76" t="str">
        <f t="shared" si="35"/>
        <v/>
      </c>
      <c r="AI76" t="str">
        <f t="shared" si="35"/>
        <v/>
      </c>
      <c r="AJ76" t="str">
        <f t="shared" si="35"/>
        <v/>
      </c>
      <c r="AM76" t="str">
        <f t="shared" si="38"/>
        <v/>
      </c>
      <c r="AN76" t="str">
        <f t="shared" si="38"/>
        <v/>
      </c>
      <c r="AO76" t="str">
        <f t="shared" si="38"/>
        <v/>
      </c>
      <c r="AP76" t="str">
        <f t="shared" si="38"/>
        <v/>
      </c>
      <c r="AQ76">
        <f t="shared" si="38"/>
        <v>60804181</v>
      </c>
      <c r="AR76" t="str">
        <f t="shared" si="38"/>
        <v/>
      </c>
      <c r="AS76" t="str">
        <f t="shared" si="38"/>
        <v/>
      </c>
      <c r="AT76" t="str">
        <f t="shared" si="38"/>
        <v/>
      </c>
      <c r="AU76" t="str">
        <f t="shared" si="38"/>
        <v/>
      </c>
      <c r="AV76" t="str">
        <f t="shared" si="38"/>
        <v/>
      </c>
      <c r="BA76" t="s">
        <v>1</v>
      </c>
      <c r="BB76" t="s">
        <v>2926</v>
      </c>
      <c r="BC76">
        <v>19</v>
      </c>
      <c r="BD76">
        <v>0</v>
      </c>
      <c r="BE76">
        <v>6998000</v>
      </c>
      <c r="BF76">
        <v>0</v>
      </c>
      <c r="BG76">
        <v>1</v>
      </c>
      <c r="BH76">
        <v>0.19923892134687499</v>
      </c>
      <c r="BI76">
        <v>75889568</v>
      </c>
      <c r="BK76" t="str">
        <f t="shared" si="41"/>
        <v/>
      </c>
      <c r="BL76" t="str">
        <f t="shared" si="41"/>
        <v/>
      </c>
      <c r="BM76" t="str">
        <f t="shared" si="41"/>
        <v/>
      </c>
      <c r="BN76" t="str">
        <f t="shared" si="41"/>
        <v/>
      </c>
      <c r="BO76" t="str">
        <f t="shared" si="41"/>
        <v/>
      </c>
      <c r="BP76">
        <f t="shared" si="41"/>
        <v>6998000</v>
      </c>
      <c r="BQ76" t="str">
        <f t="shared" si="41"/>
        <v/>
      </c>
      <c r="BR76" t="str">
        <f t="shared" si="41"/>
        <v/>
      </c>
      <c r="BS76" t="str">
        <f t="shared" si="41"/>
        <v/>
      </c>
      <c r="BT76" t="str">
        <f t="shared" si="41"/>
        <v/>
      </c>
      <c r="BU76" s="10"/>
      <c r="BV76">
        <v>76</v>
      </c>
      <c r="BW76" cm="1">
        <f t="array" aca="1" ref="BW76" ca="1">INDIRECT("BU" &amp; 10*(ROW()-1)+2)</f>
        <v>127.56451940000001</v>
      </c>
      <c r="CB76" t="str">
        <f t="shared" si="39"/>
        <v/>
      </c>
      <c r="CC76" t="str">
        <f t="shared" si="39"/>
        <v/>
      </c>
      <c r="CD76" t="str">
        <f t="shared" si="39"/>
        <v/>
      </c>
      <c r="CE76" t="str">
        <f t="shared" si="39"/>
        <v/>
      </c>
      <c r="CF76" t="str">
        <f t="shared" si="39"/>
        <v/>
      </c>
      <c r="CG76">
        <f t="shared" si="39"/>
        <v>0.19923892134687499</v>
      </c>
      <c r="CH76" t="str">
        <f t="shared" si="39"/>
        <v/>
      </c>
      <c r="CI76" t="str">
        <f t="shared" si="39"/>
        <v/>
      </c>
      <c r="CJ76" t="str">
        <f t="shared" si="39"/>
        <v/>
      </c>
      <c r="CK76" t="str">
        <f t="shared" si="39"/>
        <v/>
      </c>
      <c r="CN76" t="str">
        <f t="shared" si="40"/>
        <v/>
      </c>
      <c r="CO76" t="str">
        <f t="shared" si="40"/>
        <v/>
      </c>
      <c r="CP76" t="str">
        <f t="shared" si="40"/>
        <v/>
      </c>
      <c r="CQ76" t="str">
        <f t="shared" si="40"/>
        <v/>
      </c>
      <c r="CR76" t="str">
        <f t="shared" si="40"/>
        <v/>
      </c>
      <c r="CS76">
        <f t="shared" si="40"/>
        <v>75889568</v>
      </c>
      <c r="CT76" t="str">
        <f t="shared" si="40"/>
        <v/>
      </c>
      <c r="CU76" t="str">
        <f t="shared" si="40"/>
        <v/>
      </c>
      <c r="CV76" t="str">
        <f t="shared" si="40"/>
        <v/>
      </c>
      <c r="CW76" t="str">
        <f t="shared" si="40"/>
        <v/>
      </c>
    </row>
    <row r="77" spans="1:101" x14ac:dyDescent="0.3">
      <c r="A77" t="s">
        <v>1</v>
      </c>
      <c r="B77" t="s">
        <v>2927</v>
      </c>
      <c r="C77">
        <v>19</v>
      </c>
      <c r="D77">
        <v>1838174400</v>
      </c>
      <c r="E77">
        <v>0</v>
      </c>
      <c r="F77">
        <v>0</v>
      </c>
      <c r="G77">
        <v>2</v>
      </c>
      <c r="H77">
        <v>0.93588279134441399</v>
      </c>
      <c r="I77">
        <v>63944942</v>
      </c>
      <c r="J77" t="str">
        <f t="shared" si="37"/>
        <v/>
      </c>
      <c r="K77" t="str">
        <f t="shared" si="37"/>
        <v/>
      </c>
      <c r="L77" t="str">
        <f t="shared" si="37"/>
        <v/>
      </c>
      <c r="M77" t="str">
        <f t="shared" si="37"/>
        <v/>
      </c>
      <c r="N77" t="str">
        <f t="shared" si="37"/>
        <v/>
      </c>
      <c r="O77">
        <f t="shared" si="37"/>
        <v>1838174400</v>
      </c>
      <c r="P77" t="str">
        <f t="shared" si="37"/>
        <v/>
      </c>
      <c r="Q77" t="str">
        <f t="shared" si="37"/>
        <v/>
      </c>
      <c r="R77" t="str">
        <f t="shared" si="37"/>
        <v/>
      </c>
      <c r="S77" t="str">
        <f t="shared" si="37"/>
        <v/>
      </c>
      <c r="T77" s="10"/>
      <c r="U77">
        <v>77</v>
      </c>
      <c r="V77" cm="1">
        <f t="array" aca="1" ref="V77" ca="1">INDIRECT("T" &amp; 10*(ROW()-1)+2)</f>
        <v>79.3842401</v>
      </c>
      <c r="AA77" t="str">
        <f t="shared" si="36"/>
        <v/>
      </c>
      <c r="AB77" t="str">
        <f t="shared" si="35"/>
        <v/>
      </c>
      <c r="AC77" t="str">
        <f t="shared" si="35"/>
        <v/>
      </c>
      <c r="AD77" t="str">
        <f t="shared" si="35"/>
        <v/>
      </c>
      <c r="AE77" t="str">
        <f t="shared" si="35"/>
        <v/>
      </c>
      <c r="AF77">
        <f t="shared" si="35"/>
        <v>0.93588279134441399</v>
      </c>
      <c r="AG77" t="str">
        <f t="shared" si="35"/>
        <v/>
      </c>
      <c r="AH77" t="str">
        <f t="shared" si="35"/>
        <v/>
      </c>
      <c r="AI77" t="str">
        <f t="shared" si="35"/>
        <v/>
      </c>
      <c r="AJ77" t="str">
        <f t="shared" si="35"/>
        <v/>
      </c>
      <c r="AM77" t="str">
        <f t="shared" si="38"/>
        <v/>
      </c>
      <c r="AN77" t="str">
        <f t="shared" si="38"/>
        <v/>
      </c>
      <c r="AO77" t="str">
        <f t="shared" si="38"/>
        <v/>
      </c>
      <c r="AP77" t="str">
        <f t="shared" si="38"/>
        <v/>
      </c>
      <c r="AQ77" t="str">
        <f t="shared" si="38"/>
        <v/>
      </c>
      <c r="AR77">
        <f t="shared" si="38"/>
        <v>63944942</v>
      </c>
      <c r="AS77" t="str">
        <f t="shared" si="38"/>
        <v/>
      </c>
      <c r="AT77" t="str">
        <f t="shared" si="38"/>
        <v/>
      </c>
      <c r="AU77" t="str">
        <f t="shared" si="38"/>
        <v/>
      </c>
      <c r="AV77" t="str">
        <f t="shared" si="38"/>
        <v/>
      </c>
      <c r="BA77" t="s">
        <v>1</v>
      </c>
      <c r="BB77" t="s">
        <v>2928</v>
      </c>
      <c r="BC77">
        <v>18</v>
      </c>
      <c r="BD77">
        <v>0</v>
      </c>
      <c r="BE77">
        <v>41847300</v>
      </c>
      <c r="BF77">
        <v>0</v>
      </c>
      <c r="BG77">
        <v>1</v>
      </c>
      <c r="BH77">
        <v>0.19923892134687499</v>
      </c>
      <c r="BI77">
        <v>76307560</v>
      </c>
      <c r="BK77" t="str">
        <f t="shared" si="41"/>
        <v/>
      </c>
      <c r="BL77" t="str">
        <f t="shared" si="41"/>
        <v/>
      </c>
      <c r="BM77" t="str">
        <f t="shared" si="41"/>
        <v/>
      </c>
      <c r="BN77" t="str">
        <f t="shared" si="41"/>
        <v/>
      </c>
      <c r="BO77">
        <f t="shared" si="41"/>
        <v>41847300</v>
      </c>
      <c r="BP77" t="str">
        <f t="shared" si="41"/>
        <v/>
      </c>
      <c r="BQ77" t="str">
        <f t="shared" si="41"/>
        <v/>
      </c>
      <c r="BR77" t="str">
        <f t="shared" si="41"/>
        <v/>
      </c>
      <c r="BS77" t="str">
        <f t="shared" si="41"/>
        <v/>
      </c>
      <c r="BT77" t="str">
        <f t="shared" si="41"/>
        <v/>
      </c>
      <c r="BU77" s="10"/>
      <c r="BV77">
        <v>77</v>
      </c>
      <c r="BW77" cm="1">
        <f t="array" aca="1" ref="BW77" ca="1">INDIRECT("BU" &amp; 10*(ROW()-1)+2)</f>
        <v>122.4046067</v>
      </c>
      <c r="CB77" t="str">
        <f t="shared" si="39"/>
        <v/>
      </c>
      <c r="CC77" t="str">
        <f t="shared" si="39"/>
        <v/>
      </c>
      <c r="CD77" t="str">
        <f t="shared" si="39"/>
        <v/>
      </c>
      <c r="CE77" t="str">
        <f t="shared" si="39"/>
        <v/>
      </c>
      <c r="CF77">
        <f t="shared" si="39"/>
        <v>0.19923892134687499</v>
      </c>
      <c r="CG77" t="str">
        <f t="shared" si="39"/>
        <v/>
      </c>
      <c r="CH77" t="str">
        <f t="shared" si="39"/>
        <v/>
      </c>
      <c r="CI77" t="str">
        <f t="shared" si="39"/>
        <v/>
      </c>
      <c r="CJ77" t="str">
        <f t="shared" si="39"/>
        <v/>
      </c>
      <c r="CK77" t="str">
        <f t="shared" si="39"/>
        <v/>
      </c>
      <c r="CN77" t="str">
        <f t="shared" si="40"/>
        <v/>
      </c>
      <c r="CO77" t="str">
        <f t="shared" si="40"/>
        <v/>
      </c>
      <c r="CP77" t="str">
        <f t="shared" si="40"/>
        <v/>
      </c>
      <c r="CQ77" t="str">
        <f t="shared" si="40"/>
        <v/>
      </c>
      <c r="CR77">
        <f t="shared" si="40"/>
        <v>76307560</v>
      </c>
      <c r="CS77" t="str">
        <f t="shared" si="40"/>
        <v/>
      </c>
      <c r="CT77" t="str">
        <f t="shared" si="40"/>
        <v/>
      </c>
      <c r="CU77" t="str">
        <f t="shared" si="40"/>
        <v/>
      </c>
      <c r="CV77" t="str">
        <f t="shared" si="40"/>
        <v/>
      </c>
      <c r="CW77" t="str">
        <f t="shared" si="40"/>
        <v/>
      </c>
    </row>
    <row r="78" spans="1:101" x14ac:dyDescent="0.3">
      <c r="A78" t="s">
        <v>1</v>
      </c>
      <c r="B78" t="s">
        <v>2929</v>
      </c>
      <c r="C78">
        <v>20</v>
      </c>
      <c r="D78">
        <v>194009600</v>
      </c>
      <c r="E78">
        <v>0</v>
      </c>
      <c r="F78">
        <v>0</v>
      </c>
      <c r="G78">
        <v>3</v>
      </c>
      <c r="H78">
        <v>1.2125602524099499</v>
      </c>
      <c r="I78">
        <v>66407032</v>
      </c>
      <c r="J78" t="str">
        <f t="shared" si="37"/>
        <v/>
      </c>
      <c r="K78" t="str">
        <f t="shared" si="37"/>
        <v/>
      </c>
      <c r="L78" t="str">
        <f t="shared" si="37"/>
        <v/>
      </c>
      <c r="M78" t="str">
        <f t="shared" si="37"/>
        <v/>
      </c>
      <c r="N78" t="str">
        <f t="shared" si="37"/>
        <v/>
      </c>
      <c r="O78" t="str">
        <f t="shared" si="37"/>
        <v/>
      </c>
      <c r="P78">
        <f t="shared" si="37"/>
        <v>194009600</v>
      </c>
      <c r="Q78" t="str">
        <f t="shared" si="37"/>
        <v/>
      </c>
      <c r="R78" t="str">
        <f t="shared" si="37"/>
        <v/>
      </c>
      <c r="S78" t="str">
        <f t="shared" si="37"/>
        <v/>
      </c>
      <c r="T78" s="10"/>
      <c r="U78">
        <v>78</v>
      </c>
      <c r="V78" cm="1">
        <f t="array" aca="1" ref="V78" ca="1">INDIRECT("T" &amp; 10*(ROW()-1)+2)</f>
        <v>79.350354199999998</v>
      </c>
      <c r="AA78" t="str">
        <f t="shared" si="36"/>
        <v/>
      </c>
      <c r="AB78" t="str">
        <f t="shared" si="35"/>
        <v/>
      </c>
      <c r="AC78" t="str">
        <f t="shared" si="35"/>
        <v/>
      </c>
      <c r="AD78" t="str">
        <f t="shared" si="35"/>
        <v/>
      </c>
      <c r="AE78" t="str">
        <f t="shared" si="35"/>
        <v/>
      </c>
      <c r="AF78" t="str">
        <f t="shared" si="35"/>
        <v/>
      </c>
      <c r="AG78">
        <f t="shared" si="35"/>
        <v>1.2125602524099499</v>
      </c>
      <c r="AH78" t="str">
        <f t="shared" si="35"/>
        <v/>
      </c>
      <c r="AI78" t="str">
        <f t="shared" si="35"/>
        <v/>
      </c>
      <c r="AJ78" t="str">
        <f t="shared" si="35"/>
        <v/>
      </c>
      <c r="AM78" t="str">
        <f t="shared" si="38"/>
        <v/>
      </c>
      <c r="AN78" t="str">
        <f t="shared" si="38"/>
        <v/>
      </c>
      <c r="AO78" t="str">
        <f t="shared" si="38"/>
        <v/>
      </c>
      <c r="AP78" t="str">
        <f t="shared" si="38"/>
        <v/>
      </c>
      <c r="AQ78" t="str">
        <f t="shared" si="38"/>
        <v/>
      </c>
      <c r="AR78" t="str">
        <f t="shared" si="38"/>
        <v/>
      </c>
      <c r="AS78">
        <f t="shared" si="38"/>
        <v>66407032</v>
      </c>
      <c r="AT78" t="str">
        <f t="shared" si="38"/>
        <v/>
      </c>
      <c r="AU78" t="str">
        <f t="shared" si="38"/>
        <v/>
      </c>
      <c r="AV78" t="str">
        <f t="shared" si="38"/>
        <v/>
      </c>
      <c r="BA78" t="s">
        <v>1</v>
      </c>
      <c r="BB78" t="s">
        <v>2930</v>
      </c>
      <c r="BC78">
        <v>17</v>
      </c>
      <c r="BD78">
        <v>0</v>
      </c>
      <c r="BE78">
        <v>132849540700</v>
      </c>
      <c r="BF78">
        <v>0</v>
      </c>
      <c r="BG78">
        <v>50</v>
      </c>
      <c r="BH78">
        <v>0.87701716531779905</v>
      </c>
      <c r="BI78">
        <v>76537890</v>
      </c>
      <c r="BK78" t="str">
        <f t="shared" si="41"/>
        <v/>
      </c>
      <c r="BL78" t="str">
        <f t="shared" si="41"/>
        <v/>
      </c>
      <c r="BM78" t="str">
        <f t="shared" si="41"/>
        <v/>
      </c>
      <c r="BN78">
        <f t="shared" si="41"/>
        <v>132849540700</v>
      </c>
      <c r="BO78" t="str">
        <f t="shared" si="41"/>
        <v/>
      </c>
      <c r="BP78" t="str">
        <f t="shared" si="41"/>
        <v/>
      </c>
      <c r="BQ78" t="str">
        <f t="shared" si="41"/>
        <v/>
      </c>
      <c r="BR78" t="str">
        <f t="shared" si="41"/>
        <v/>
      </c>
      <c r="BS78" t="str">
        <f t="shared" si="41"/>
        <v/>
      </c>
      <c r="BT78" t="str">
        <f t="shared" si="41"/>
        <v/>
      </c>
      <c r="BU78" s="10"/>
      <c r="BV78">
        <v>78</v>
      </c>
      <c r="BW78" cm="1">
        <f t="array" aca="1" ref="BW78" ca="1">INDIRECT("BU" &amp; 10*(ROW()-1)+2)</f>
        <v>128.70090949999999</v>
      </c>
      <c r="CB78" t="str">
        <f t="shared" si="39"/>
        <v/>
      </c>
      <c r="CC78" t="str">
        <f t="shared" si="39"/>
        <v/>
      </c>
      <c r="CD78" t="str">
        <f t="shared" si="39"/>
        <v/>
      </c>
      <c r="CE78">
        <f t="shared" si="39"/>
        <v>0.87701716531779905</v>
      </c>
      <c r="CF78" t="str">
        <f t="shared" si="39"/>
        <v/>
      </c>
      <c r="CG78" t="str">
        <f t="shared" si="39"/>
        <v/>
      </c>
      <c r="CH78" t="str">
        <f t="shared" si="39"/>
        <v/>
      </c>
      <c r="CI78" t="str">
        <f t="shared" si="39"/>
        <v/>
      </c>
      <c r="CJ78" t="str">
        <f t="shared" si="39"/>
        <v/>
      </c>
      <c r="CK78" t="str">
        <f t="shared" si="39"/>
        <v/>
      </c>
      <c r="CN78" t="str">
        <f t="shared" si="40"/>
        <v/>
      </c>
      <c r="CO78" t="str">
        <f t="shared" si="40"/>
        <v/>
      </c>
      <c r="CP78" t="str">
        <f t="shared" si="40"/>
        <v/>
      </c>
      <c r="CQ78">
        <f t="shared" si="40"/>
        <v>76537890</v>
      </c>
      <c r="CR78" t="str">
        <f t="shared" si="40"/>
        <v/>
      </c>
      <c r="CS78" t="str">
        <f t="shared" si="40"/>
        <v/>
      </c>
      <c r="CT78" t="str">
        <f t="shared" si="40"/>
        <v/>
      </c>
      <c r="CU78" t="str">
        <f t="shared" si="40"/>
        <v/>
      </c>
      <c r="CV78" t="str">
        <f t="shared" si="40"/>
        <v/>
      </c>
      <c r="CW78" t="str">
        <f t="shared" si="40"/>
        <v/>
      </c>
    </row>
    <row r="79" spans="1:101" x14ac:dyDescent="0.3">
      <c r="A79" t="s">
        <v>1</v>
      </c>
      <c r="B79" t="s">
        <v>2931</v>
      </c>
      <c r="C79">
        <v>21</v>
      </c>
      <c r="D79">
        <v>712047300</v>
      </c>
      <c r="E79">
        <v>0</v>
      </c>
      <c r="F79">
        <v>0</v>
      </c>
      <c r="G79">
        <v>2</v>
      </c>
      <c r="H79">
        <v>1.2501905035479199</v>
      </c>
      <c r="I79">
        <v>69203616</v>
      </c>
      <c r="J79" t="str">
        <f t="shared" si="37"/>
        <v/>
      </c>
      <c r="K79" t="str">
        <f t="shared" si="37"/>
        <v/>
      </c>
      <c r="L79" t="str">
        <f t="shared" si="37"/>
        <v/>
      </c>
      <c r="M79" t="str">
        <f t="shared" si="37"/>
        <v/>
      </c>
      <c r="N79" t="str">
        <f t="shared" si="37"/>
        <v/>
      </c>
      <c r="O79" t="str">
        <f t="shared" si="37"/>
        <v/>
      </c>
      <c r="P79" t="str">
        <f t="shared" si="37"/>
        <v/>
      </c>
      <c r="Q79">
        <f t="shared" si="37"/>
        <v>712047300</v>
      </c>
      <c r="R79" t="str">
        <f t="shared" si="37"/>
        <v/>
      </c>
      <c r="S79" t="str">
        <f t="shared" si="37"/>
        <v/>
      </c>
      <c r="T79" s="10"/>
      <c r="U79">
        <v>79</v>
      </c>
      <c r="V79" cm="1">
        <f t="array" aca="1" ref="V79" ca="1">INDIRECT("T" &amp; 10*(ROW()-1)+2)</f>
        <v>79.829520800000012</v>
      </c>
      <c r="AA79" t="str">
        <f t="shared" si="36"/>
        <v/>
      </c>
      <c r="AB79" t="str">
        <f t="shared" si="35"/>
        <v/>
      </c>
      <c r="AC79" t="str">
        <f t="shared" si="35"/>
        <v/>
      </c>
      <c r="AD79" t="str">
        <f t="shared" si="35"/>
        <v/>
      </c>
      <c r="AE79" t="str">
        <f t="shared" si="35"/>
        <v/>
      </c>
      <c r="AF79" t="str">
        <f t="shared" si="35"/>
        <v/>
      </c>
      <c r="AG79" t="str">
        <f t="shared" si="35"/>
        <v/>
      </c>
      <c r="AH79">
        <f t="shared" si="35"/>
        <v>1.2501905035479199</v>
      </c>
      <c r="AI79" t="str">
        <f t="shared" si="35"/>
        <v/>
      </c>
      <c r="AJ79" t="str">
        <f t="shared" si="35"/>
        <v/>
      </c>
      <c r="AM79" t="str">
        <f t="shared" si="38"/>
        <v/>
      </c>
      <c r="AN79" t="str">
        <f t="shared" si="38"/>
        <v/>
      </c>
      <c r="AO79" t="str">
        <f t="shared" si="38"/>
        <v/>
      </c>
      <c r="AP79" t="str">
        <f t="shared" si="38"/>
        <v/>
      </c>
      <c r="AQ79" t="str">
        <f t="shared" si="38"/>
        <v/>
      </c>
      <c r="AR79" t="str">
        <f t="shared" si="38"/>
        <v/>
      </c>
      <c r="AS79" t="str">
        <f t="shared" si="38"/>
        <v/>
      </c>
      <c r="AT79">
        <f t="shared" si="38"/>
        <v>69203616</v>
      </c>
      <c r="AU79" t="str">
        <f t="shared" si="38"/>
        <v/>
      </c>
      <c r="AV79" t="str">
        <f t="shared" si="38"/>
        <v/>
      </c>
      <c r="BA79" t="s">
        <v>1</v>
      </c>
      <c r="BB79" t="s">
        <v>2932</v>
      </c>
      <c r="BC79">
        <v>16</v>
      </c>
      <c r="BD79">
        <v>0</v>
      </c>
      <c r="BE79">
        <v>936466900</v>
      </c>
      <c r="BF79">
        <v>0</v>
      </c>
      <c r="BG79">
        <v>1</v>
      </c>
      <c r="BH79">
        <v>0.88351494021499799</v>
      </c>
      <c r="BI79">
        <v>76741630</v>
      </c>
      <c r="BK79" t="str">
        <f t="shared" si="41"/>
        <v/>
      </c>
      <c r="BL79" t="str">
        <f t="shared" si="41"/>
        <v/>
      </c>
      <c r="BM79">
        <f t="shared" si="41"/>
        <v>936466900</v>
      </c>
      <c r="BN79" t="str">
        <f t="shared" si="41"/>
        <v/>
      </c>
      <c r="BO79" t="str">
        <f t="shared" si="41"/>
        <v/>
      </c>
      <c r="BP79" t="str">
        <f t="shared" si="41"/>
        <v/>
      </c>
      <c r="BQ79" t="str">
        <f t="shared" si="41"/>
        <v/>
      </c>
      <c r="BR79" t="str">
        <f t="shared" si="41"/>
        <v/>
      </c>
      <c r="BS79" t="str">
        <f t="shared" si="41"/>
        <v/>
      </c>
      <c r="BT79" t="str">
        <f t="shared" si="41"/>
        <v/>
      </c>
      <c r="BU79" s="10"/>
      <c r="BV79">
        <v>79</v>
      </c>
      <c r="BW79" cm="1">
        <f t="array" aca="1" ref="BW79" ca="1">INDIRECT("BU" &amp; 10*(ROW()-1)+2)</f>
        <v>123.66900390000001</v>
      </c>
      <c r="CB79" t="str">
        <f t="shared" si="39"/>
        <v/>
      </c>
      <c r="CC79" t="str">
        <f t="shared" si="39"/>
        <v/>
      </c>
      <c r="CD79">
        <f t="shared" si="39"/>
        <v>0.88351494021499799</v>
      </c>
      <c r="CE79" t="str">
        <f t="shared" si="39"/>
        <v/>
      </c>
      <c r="CF79" t="str">
        <f t="shared" si="39"/>
        <v/>
      </c>
      <c r="CG79" t="str">
        <f t="shared" si="39"/>
        <v/>
      </c>
      <c r="CH79" t="str">
        <f t="shared" si="39"/>
        <v/>
      </c>
      <c r="CI79" t="str">
        <f t="shared" si="39"/>
        <v/>
      </c>
      <c r="CJ79" t="str">
        <f t="shared" si="39"/>
        <v/>
      </c>
      <c r="CK79" t="str">
        <f t="shared" si="39"/>
        <v/>
      </c>
      <c r="CN79" t="str">
        <f t="shared" si="40"/>
        <v/>
      </c>
      <c r="CO79" t="str">
        <f t="shared" si="40"/>
        <v/>
      </c>
      <c r="CP79">
        <f t="shared" si="40"/>
        <v>76741630</v>
      </c>
      <c r="CQ79" t="str">
        <f t="shared" si="40"/>
        <v/>
      </c>
      <c r="CR79" t="str">
        <f t="shared" si="40"/>
        <v/>
      </c>
      <c r="CS79" t="str">
        <f t="shared" si="40"/>
        <v/>
      </c>
      <c r="CT79" t="str">
        <f t="shared" si="40"/>
        <v/>
      </c>
      <c r="CU79" t="str">
        <f t="shared" si="40"/>
        <v/>
      </c>
      <c r="CV79" t="str">
        <f t="shared" si="40"/>
        <v/>
      </c>
      <c r="CW79" t="str">
        <f t="shared" si="40"/>
        <v/>
      </c>
    </row>
    <row r="80" spans="1:101" x14ac:dyDescent="0.3">
      <c r="A80" t="s">
        <v>1</v>
      </c>
      <c r="B80" t="s">
        <v>2933</v>
      </c>
      <c r="C80">
        <v>22</v>
      </c>
      <c r="D80">
        <v>214442900</v>
      </c>
      <c r="E80">
        <v>0</v>
      </c>
      <c r="F80">
        <v>0</v>
      </c>
      <c r="G80">
        <v>3</v>
      </c>
      <c r="H80">
        <v>0.50142034332130503</v>
      </c>
      <c r="I80">
        <v>71999760</v>
      </c>
      <c r="J80" t="str">
        <f t="shared" si="37"/>
        <v/>
      </c>
      <c r="K80" t="str">
        <f t="shared" si="37"/>
        <v/>
      </c>
      <c r="L80" t="str">
        <f t="shared" si="37"/>
        <v/>
      </c>
      <c r="M80" t="str">
        <f t="shared" si="37"/>
        <v/>
      </c>
      <c r="N80" t="str">
        <f t="shared" si="37"/>
        <v/>
      </c>
      <c r="O80" t="str">
        <f t="shared" si="37"/>
        <v/>
      </c>
      <c r="P80" t="str">
        <f t="shared" si="37"/>
        <v/>
      </c>
      <c r="Q80" t="str">
        <f t="shared" si="37"/>
        <v/>
      </c>
      <c r="R80">
        <f t="shared" si="37"/>
        <v>214442900</v>
      </c>
      <c r="S80" t="str">
        <f t="shared" si="37"/>
        <v/>
      </c>
      <c r="T80" s="10"/>
      <c r="U80">
        <v>80</v>
      </c>
      <c r="V80" cm="1">
        <f t="array" aca="1" ref="V80" ca="1">INDIRECT("T" &amp; 10*(ROW()-1)+2)</f>
        <v>79.96414080000001</v>
      </c>
      <c r="AA80" t="str">
        <f t="shared" si="36"/>
        <v/>
      </c>
      <c r="AB80" t="str">
        <f t="shared" si="35"/>
        <v/>
      </c>
      <c r="AC80" t="str">
        <f t="shared" si="35"/>
        <v/>
      </c>
      <c r="AD80" t="str">
        <f t="shared" si="35"/>
        <v/>
      </c>
      <c r="AE80" t="str">
        <f t="shared" si="35"/>
        <v/>
      </c>
      <c r="AF80" t="str">
        <f t="shared" si="35"/>
        <v/>
      </c>
      <c r="AG80" t="str">
        <f t="shared" si="35"/>
        <v/>
      </c>
      <c r="AH80" t="str">
        <f t="shared" si="35"/>
        <v/>
      </c>
      <c r="AI80">
        <f t="shared" si="35"/>
        <v>0.50142034332130503</v>
      </c>
      <c r="AJ80" t="str">
        <f t="shared" si="35"/>
        <v/>
      </c>
      <c r="AM80" t="str">
        <f t="shared" si="38"/>
        <v/>
      </c>
      <c r="AN80" t="str">
        <f t="shared" si="38"/>
        <v/>
      </c>
      <c r="AO80" t="str">
        <f t="shared" si="38"/>
        <v/>
      </c>
      <c r="AP80" t="str">
        <f t="shared" si="38"/>
        <v/>
      </c>
      <c r="AQ80" t="str">
        <f t="shared" si="38"/>
        <v/>
      </c>
      <c r="AR80" t="str">
        <f t="shared" si="38"/>
        <v/>
      </c>
      <c r="AS80" t="str">
        <f t="shared" si="38"/>
        <v/>
      </c>
      <c r="AT80" t="str">
        <f t="shared" si="38"/>
        <v/>
      </c>
      <c r="AU80">
        <f t="shared" si="38"/>
        <v>71999760</v>
      </c>
      <c r="AV80" t="str">
        <f t="shared" si="38"/>
        <v/>
      </c>
      <c r="BA80" t="s">
        <v>1</v>
      </c>
      <c r="BB80" t="s">
        <v>2934</v>
      </c>
      <c r="BC80">
        <v>15</v>
      </c>
      <c r="BD80">
        <v>0</v>
      </c>
      <c r="BE80">
        <v>1454907900</v>
      </c>
      <c r="BF80">
        <v>0</v>
      </c>
      <c r="BG80">
        <v>1</v>
      </c>
      <c r="BH80">
        <v>0.87676751206405701</v>
      </c>
      <c r="BI80">
        <v>77112396</v>
      </c>
      <c r="BK80" t="str">
        <f t="shared" si="41"/>
        <v/>
      </c>
      <c r="BL80">
        <f t="shared" si="41"/>
        <v>1454907900</v>
      </c>
      <c r="BM80" t="str">
        <f t="shared" si="41"/>
        <v/>
      </c>
      <c r="BN80" t="str">
        <f t="shared" si="41"/>
        <v/>
      </c>
      <c r="BO80" t="str">
        <f t="shared" si="41"/>
        <v/>
      </c>
      <c r="BP80" t="str">
        <f t="shared" si="41"/>
        <v/>
      </c>
      <c r="BQ80" t="str">
        <f t="shared" si="41"/>
        <v/>
      </c>
      <c r="BR80" t="str">
        <f t="shared" si="41"/>
        <v/>
      </c>
      <c r="BS80" t="str">
        <f t="shared" si="41"/>
        <v/>
      </c>
      <c r="BT80" t="str">
        <f t="shared" si="41"/>
        <v/>
      </c>
      <c r="BU80" s="10"/>
      <c r="BV80">
        <v>80</v>
      </c>
      <c r="BW80" cm="1">
        <f t="array" aca="1" ref="BW80" ca="1">INDIRECT("BU" &amp; 10*(ROW()-1)+2)</f>
        <v>127.8055669</v>
      </c>
      <c r="CB80" t="str">
        <f t="shared" si="39"/>
        <v/>
      </c>
      <c r="CC80">
        <f t="shared" si="39"/>
        <v>0.87676751206405701</v>
      </c>
      <c r="CD80" t="str">
        <f t="shared" si="39"/>
        <v/>
      </c>
      <c r="CE80" t="str">
        <f t="shared" si="39"/>
        <v/>
      </c>
      <c r="CF80" t="str">
        <f t="shared" si="39"/>
        <v/>
      </c>
      <c r="CG80" t="str">
        <f t="shared" si="39"/>
        <v/>
      </c>
      <c r="CH80" t="str">
        <f t="shared" si="39"/>
        <v/>
      </c>
      <c r="CI80" t="str">
        <f t="shared" si="39"/>
        <v/>
      </c>
      <c r="CJ80" t="str">
        <f t="shared" si="39"/>
        <v/>
      </c>
      <c r="CK80" t="str">
        <f t="shared" si="39"/>
        <v/>
      </c>
      <c r="CN80" t="str">
        <f t="shared" si="40"/>
        <v/>
      </c>
      <c r="CO80">
        <f t="shared" si="40"/>
        <v>77112396</v>
      </c>
      <c r="CP80" t="str">
        <f t="shared" si="40"/>
        <v/>
      </c>
      <c r="CQ80" t="str">
        <f t="shared" si="40"/>
        <v/>
      </c>
      <c r="CR80" t="str">
        <f t="shared" si="40"/>
        <v/>
      </c>
      <c r="CS80" t="str">
        <f t="shared" si="40"/>
        <v/>
      </c>
      <c r="CT80" t="str">
        <f t="shared" si="40"/>
        <v/>
      </c>
      <c r="CU80" t="str">
        <f t="shared" si="40"/>
        <v/>
      </c>
      <c r="CV80" t="str">
        <f t="shared" si="40"/>
        <v/>
      </c>
      <c r="CW80" t="str">
        <f t="shared" si="40"/>
        <v/>
      </c>
    </row>
    <row r="81" spans="1:101" x14ac:dyDescent="0.3">
      <c r="A81" t="s">
        <v>1</v>
      </c>
      <c r="B81" t="s">
        <v>2935</v>
      </c>
      <c r="C81">
        <v>23</v>
      </c>
      <c r="D81">
        <v>5460911700</v>
      </c>
      <c r="E81">
        <v>0</v>
      </c>
      <c r="F81">
        <v>0</v>
      </c>
      <c r="G81">
        <v>1</v>
      </c>
      <c r="H81">
        <v>0.89144308563174901</v>
      </c>
      <c r="I81">
        <v>74746749</v>
      </c>
      <c r="J81" t="str">
        <f t="shared" si="37"/>
        <v/>
      </c>
      <c r="K81" t="str">
        <f t="shared" si="37"/>
        <v/>
      </c>
      <c r="L81" t="str">
        <f t="shared" si="37"/>
        <v/>
      </c>
      <c r="M81" t="str">
        <f t="shared" si="37"/>
        <v/>
      </c>
      <c r="N81" t="str">
        <f t="shared" si="37"/>
        <v/>
      </c>
      <c r="O81" t="str">
        <f t="shared" si="37"/>
        <v/>
      </c>
      <c r="P81" t="str">
        <f t="shared" si="37"/>
        <v/>
      </c>
      <c r="Q81" t="str">
        <f t="shared" si="37"/>
        <v/>
      </c>
      <c r="R81" t="str">
        <f t="shared" si="37"/>
        <v/>
      </c>
      <c r="S81">
        <f t="shared" si="37"/>
        <v>5460911700</v>
      </c>
      <c r="T81" s="10"/>
      <c r="U81">
        <v>81</v>
      </c>
      <c r="V81" cm="1">
        <f t="array" aca="1" ref="V81" ca="1">INDIRECT("T" &amp; 10*(ROW()-1)+2)</f>
        <v>79.286552400000005</v>
      </c>
      <c r="AA81" t="str">
        <f t="shared" si="36"/>
        <v/>
      </c>
      <c r="AB81" t="str">
        <f t="shared" si="35"/>
        <v/>
      </c>
      <c r="AC81" t="str">
        <f t="shared" si="35"/>
        <v/>
      </c>
      <c r="AD81" t="str">
        <f t="shared" si="35"/>
        <v/>
      </c>
      <c r="AE81" t="str">
        <f t="shared" si="35"/>
        <v/>
      </c>
      <c r="AF81" t="str">
        <f t="shared" si="35"/>
        <v/>
      </c>
      <c r="AG81" t="str">
        <f t="shared" si="35"/>
        <v/>
      </c>
      <c r="AH81" t="str">
        <f t="shared" si="35"/>
        <v/>
      </c>
      <c r="AI81" t="str">
        <f t="shared" si="35"/>
        <v/>
      </c>
      <c r="AJ81">
        <f t="shared" si="35"/>
        <v>0.89144308563174901</v>
      </c>
      <c r="AM81" t="str">
        <f t="shared" si="38"/>
        <v/>
      </c>
      <c r="AN81" t="str">
        <f t="shared" si="38"/>
        <v/>
      </c>
      <c r="AO81" t="str">
        <f t="shared" si="38"/>
        <v/>
      </c>
      <c r="AP81" t="str">
        <f t="shared" si="38"/>
        <v/>
      </c>
      <c r="AQ81" t="str">
        <f t="shared" si="38"/>
        <v/>
      </c>
      <c r="AR81" t="str">
        <f t="shared" si="38"/>
        <v/>
      </c>
      <c r="AS81" t="str">
        <f t="shared" si="38"/>
        <v/>
      </c>
      <c r="AT81" t="str">
        <f t="shared" si="38"/>
        <v/>
      </c>
      <c r="AU81" t="str">
        <f t="shared" si="38"/>
        <v/>
      </c>
      <c r="AV81">
        <f t="shared" si="38"/>
        <v>74746749</v>
      </c>
      <c r="BA81" t="s">
        <v>1</v>
      </c>
      <c r="BB81" t="s">
        <v>2936</v>
      </c>
      <c r="BC81">
        <v>14</v>
      </c>
      <c r="BD81">
        <v>0</v>
      </c>
      <c r="BE81">
        <v>1249686700</v>
      </c>
      <c r="BF81">
        <v>0</v>
      </c>
      <c r="BG81">
        <v>1</v>
      </c>
      <c r="BH81">
        <v>1.02458828411758</v>
      </c>
      <c r="BI81">
        <v>77204384</v>
      </c>
      <c r="BK81">
        <f t="shared" si="41"/>
        <v>1249686700</v>
      </c>
      <c r="BL81" t="str">
        <f t="shared" si="41"/>
        <v/>
      </c>
      <c r="BM81" t="str">
        <f t="shared" si="41"/>
        <v/>
      </c>
      <c r="BN81" t="str">
        <f t="shared" si="41"/>
        <v/>
      </c>
      <c r="BO81" t="str">
        <f t="shared" si="41"/>
        <v/>
      </c>
      <c r="BP81" t="str">
        <f t="shared" si="41"/>
        <v/>
      </c>
      <c r="BQ81" t="str">
        <f t="shared" si="41"/>
        <v/>
      </c>
      <c r="BR81" t="str">
        <f t="shared" si="41"/>
        <v/>
      </c>
      <c r="BS81" t="str">
        <f t="shared" si="41"/>
        <v/>
      </c>
      <c r="BT81" t="str">
        <f t="shared" si="41"/>
        <v/>
      </c>
      <c r="BU81" s="10"/>
      <c r="BV81">
        <v>81</v>
      </c>
      <c r="BW81" cm="1">
        <f t="array" aca="1" ref="BW81" ca="1">INDIRECT("BU" &amp; 10*(ROW()-1)+2)</f>
        <v>123.25762690000001</v>
      </c>
      <c r="CB81">
        <f t="shared" si="39"/>
        <v>1.02458828411758</v>
      </c>
      <c r="CC81" t="str">
        <f t="shared" si="39"/>
        <v/>
      </c>
      <c r="CD81" t="str">
        <f t="shared" si="39"/>
        <v/>
      </c>
      <c r="CE81" t="str">
        <f t="shared" si="39"/>
        <v/>
      </c>
      <c r="CF81" t="str">
        <f t="shared" si="39"/>
        <v/>
      </c>
      <c r="CG81" t="str">
        <f t="shared" si="39"/>
        <v/>
      </c>
      <c r="CH81" t="str">
        <f t="shared" si="39"/>
        <v/>
      </c>
      <c r="CI81" t="str">
        <f t="shared" si="39"/>
        <v/>
      </c>
      <c r="CJ81" t="str">
        <f t="shared" si="39"/>
        <v/>
      </c>
      <c r="CK81" t="str">
        <f t="shared" si="39"/>
        <v/>
      </c>
      <c r="CN81">
        <f t="shared" si="40"/>
        <v>77204384</v>
      </c>
      <c r="CO81" t="str">
        <f t="shared" si="40"/>
        <v/>
      </c>
      <c r="CP81" t="str">
        <f t="shared" si="40"/>
        <v/>
      </c>
      <c r="CQ81" t="str">
        <f t="shared" si="40"/>
        <v/>
      </c>
      <c r="CR81" t="str">
        <f t="shared" si="40"/>
        <v/>
      </c>
      <c r="CS81" t="str">
        <f t="shared" si="40"/>
        <v/>
      </c>
      <c r="CT81" t="str">
        <f t="shared" si="40"/>
        <v/>
      </c>
      <c r="CU81" t="str">
        <f t="shared" si="40"/>
        <v/>
      </c>
      <c r="CV81" t="str">
        <f t="shared" si="40"/>
        <v/>
      </c>
      <c r="CW81" t="str">
        <f t="shared" si="40"/>
        <v/>
      </c>
    </row>
    <row r="82" spans="1:101" x14ac:dyDescent="0.3">
      <c r="A82" t="s">
        <v>1</v>
      </c>
      <c r="B82" t="s">
        <v>2937</v>
      </c>
      <c r="C82">
        <v>14</v>
      </c>
      <c r="D82">
        <v>150628300</v>
      </c>
      <c r="E82">
        <v>0</v>
      </c>
      <c r="F82">
        <v>0</v>
      </c>
      <c r="G82">
        <v>11</v>
      </c>
      <c r="H82">
        <v>1.3427895509746099</v>
      </c>
      <c r="I82">
        <v>79663856</v>
      </c>
      <c r="J82">
        <f t="shared" si="37"/>
        <v>150628300</v>
      </c>
      <c r="K82" t="str">
        <f t="shared" si="37"/>
        <v/>
      </c>
      <c r="L82" t="str">
        <f t="shared" si="37"/>
        <v/>
      </c>
      <c r="M82" t="str">
        <f t="shared" si="37"/>
        <v/>
      </c>
      <c r="N82" t="str">
        <f t="shared" si="37"/>
        <v/>
      </c>
      <c r="O82" t="str">
        <f t="shared" si="37"/>
        <v/>
      </c>
      <c r="P82" t="str">
        <f t="shared" si="37"/>
        <v/>
      </c>
      <c r="Q82" t="str">
        <f t="shared" si="37"/>
        <v/>
      </c>
      <c r="R82" t="str">
        <f t="shared" si="37"/>
        <v/>
      </c>
      <c r="S82" t="str">
        <f t="shared" si="37"/>
        <v/>
      </c>
      <c r="T82" s="10">
        <f t="shared" ref="T82" si="44">SUM(J82:S91)*10^(-9)</f>
        <v>76.852987200000001</v>
      </c>
      <c r="U82">
        <v>82</v>
      </c>
      <c r="V82" cm="1">
        <f t="array" aca="1" ref="V82" ca="1">INDIRECT("T" &amp; 10*(ROW()-1)+2)</f>
        <v>79.710319800000008</v>
      </c>
      <c r="AA82">
        <f t="shared" si="36"/>
        <v>1.3427895509746099</v>
      </c>
      <c r="AB82" t="str">
        <f t="shared" si="35"/>
        <v/>
      </c>
      <c r="AC82" t="str">
        <f t="shared" si="35"/>
        <v/>
      </c>
      <c r="AD82" t="str">
        <f t="shared" si="35"/>
        <v/>
      </c>
      <c r="AE82" t="str">
        <f t="shared" si="35"/>
        <v/>
      </c>
      <c r="AF82" t="str">
        <f t="shared" si="35"/>
        <v/>
      </c>
      <c r="AG82" t="str">
        <f t="shared" si="35"/>
        <v/>
      </c>
      <c r="AH82" t="str">
        <f t="shared" si="35"/>
        <v/>
      </c>
      <c r="AI82" t="str">
        <f t="shared" si="35"/>
        <v/>
      </c>
      <c r="AJ82" t="str">
        <f t="shared" si="35"/>
        <v/>
      </c>
      <c r="AM82">
        <f t="shared" si="38"/>
        <v>79663856</v>
      </c>
      <c r="AN82" t="str">
        <f t="shared" si="38"/>
        <v/>
      </c>
      <c r="AO82" t="str">
        <f t="shared" si="38"/>
        <v/>
      </c>
      <c r="AP82" t="str">
        <f t="shared" si="38"/>
        <v/>
      </c>
      <c r="AQ82" t="str">
        <f t="shared" si="38"/>
        <v/>
      </c>
      <c r="AR82" t="str">
        <f t="shared" si="38"/>
        <v/>
      </c>
      <c r="AS82" t="str">
        <f t="shared" si="38"/>
        <v/>
      </c>
      <c r="AT82" t="str">
        <f t="shared" si="38"/>
        <v/>
      </c>
      <c r="AU82" t="str">
        <f t="shared" si="38"/>
        <v/>
      </c>
      <c r="AV82" t="str">
        <f t="shared" si="38"/>
        <v/>
      </c>
      <c r="BA82" t="s">
        <v>1</v>
      </c>
      <c r="BB82" t="s">
        <v>2938</v>
      </c>
      <c r="BC82">
        <v>23</v>
      </c>
      <c r="BD82">
        <v>0</v>
      </c>
      <c r="BE82">
        <v>11455300</v>
      </c>
      <c r="BF82">
        <v>0</v>
      </c>
      <c r="BG82">
        <v>1</v>
      </c>
      <c r="BH82">
        <v>0.61944226488865595</v>
      </c>
      <c r="BI82">
        <v>104686488</v>
      </c>
      <c r="BK82" t="str">
        <f t="shared" si="41"/>
        <v/>
      </c>
      <c r="BL82" t="str">
        <f t="shared" si="41"/>
        <v/>
      </c>
      <c r="BM82" t="str">
        <f t="shared" si="41"/>
        <v/>
      </c>
      <c r="BN82" t="str">
        <f t="shared" si="41"/>
        <v/>
      </c>
      <c r="BO82" t="str">
        <f t="shared" si="41"/>
        <v/>
      </c>
      <c r="BP82" t="str">
        <f t="shared" si="41"/>
        <v/>
      </c>
      <c r="BQ82" t="str">
        <f t="shared" si="41"/>
        <v/>
      </c>
      <c r="BR82" t="str">
        <f t="shared" si="41"/>
        <v/>
      </c>
      <c r="BS82" t="str">
        <f t="shared" si="41"/>
        <v/>
      </c>
      <c r="BT82">
        <f t="shared" si="41"/>
        <v>11455300</v>
      </c>
      <c r="BU82" s="10">
        <f t="shared" ref="BU82" si="45">SUM(BK82:BT91)*10^(-9)</f>
        <v>128.86980690000001</v>
      </c>
      <c r="BV82">
        <v>82</v>
      </c>
      <c r="BW82" cm="1">
        <f t="array" aca="1" ref="BW82" ca="1">INDIRECT("BU" &amp; 10*(ROW()-1)+2)</f>
        <v>128.41215060000002</v>
      </c>
      <c r="CB82" t="str">
        <f t="shared" si="39"/>
        <v/>
      </c>
      <c r="CC82" t="str">
        <f t="shared" si="39"/>
        <v/>
      </c>
      <c r="CD82" t="str">
        <f t="shared" si="39"/>
        <v/>
      </c>
      <c r="CE82" t="str">
        <f t="shared" si="39"/>
        <v/>
      </c>
      <c r="CF82" t="str">
        <f t="shared" si="39"/>
        <v/>
      </c>
      <c r="CG82" t="str">
        <f t="shared" si="39"/>
        <v/>
      </c>
      <c r="CH82" t="str">
        <f t="shared" si="39"/>
        <v/>
      </c>
      <c r="CI82" t="str">
        <f t="shared" si="39"/>
        <v/>
      </c>
      <c r="CJ82" t="str">
        <f t="shared" si="39"/>
        <v/>
      </c>
      <c r="CK82">
        <f t="shared" si="39"/>
        <v>0.61944226488865595</v>
      </c>
      <c r="CN82" t="str">
        <f t="shared" si="40"/>
        <v/>
      </c>
      <c r="CO82" t="str">
        <f t="shared" si="40"/>
        <v/>
      </c>
      <c r="CP82" t="str">
        <f t="shared" si="40"/>
        <v/>
      </c>
      <c r="CQ82" t="str">
        <f t="shared" si="40"/>
        <v/>
      </c>
      <c r="CR82" t="str">
        <f t="shared" si="40"/>
        <v/>
      </c>
      <c r="CS82" t="str">
        <f t="shared" si="40"/>
        <v/>
      </c>
      <c r="CT82" t="str">
        <f t="shared" si="40"/>
        <v/>
      </c>
      <c r="CU82" t="str">
        <f t="shared" si="40"/>
        <v/>
      </c>
      <c r="CV82" t="str">
        <f t="shared" si="40"/>
        <v/>
      </c>
      <c r="CW82">
        <f t="shared" si="40"/>
        <v>104686488</v>
      </c>
    </row>
    <row r="83" spans="1:101" x14ac:dyDescent="0.3">
      <c r="A83" t="s">
        <v>1</v>
      </c>
      <c r="B83" t="s">
        <v>2939</v>
      </c>
      <c r="C83">
        <v>15</v>
      </c>
      <c r="D83">
        <v>174974100</v>
      </c>
      <c r="E83">
        <v>0</v>
      </c>
      <c r="F83">
        <v>0</v>
      </c>
      <c r="G83">
        <v>3</v>
      </c>
      <c r="H83">
        <v>0.79386539436844805</v>
      </c>
      <c r="I83">
        <v>82734384</v>
      </c>
      <c r="J83" t="str">
        <f t="shared" si="37"/>
        <v/>
      </c>
      <c r="K83">
        <f t="shared" si="37"/>
        <v>174974100</v>
      </c>
      <c r="L83" t="str">
        <f t="shared" si="37"/>
        <v/>
      </c>
      <c r="M83" t="str">
        <f t="shared" si="37"/>
        <v/>
      </c>
      <c r="N83" t="str">
        <f t="shared" si="37"/>
        <v/>
      </c>
      <c r="O83" t="str">
        <f t="shared" si="37"/>
        <v/>
      </c>
      <c r="P83" t="str">
        <f t="shared" si="37"/>
        <v/>
      </c>
      <c r="Q83" t="str">
        <f t="shared" si="37"/>
        <v/>
      </c>
      <c r="R83" t="str">
        <f t="shared" si="37"/>
        <v/>
      </c>
      <c r="S83" t="str">
        <f t="shared" si="37"/>
        <v/>
      </c>
      <c r="T83" s="10"/>
      <c r="U83">
        <v>83</v>
      </c>
      <c r="V83" cm="1">
        <f t="array" aca="1" ref="V83" ca="1">INDIRECT("T" &amp; 10*(ROW()-1)+2)</f>
        <v>78.286016700000005</v>
      </c>
      <c r="AA83" t="str">
        <f t="shared" si="36"/>
        <v/>
      </c>
      <c r="AB83">
        <f t="shared" si="35"/>
        <v>0.79386539436844805</v>
      </c>
      <c r="AC83" t="str">
        <f t="shared" si="35"/>
        <v/>
      </c>
      <c r="AD83" t="str">
        <f t="shared" si="35"/>
        <v/>
      </c>
      <c r="AE83" t="str">
        <f t="shared" si="35"/>
        <v/>
      </c>
      <c r="AF83" t="str">
        <f t="shared" si="35"/>
        <v/>
      </c>
      <c r="AG83" t="str">
        <f t="shared" si="35"/>
        <v/>
      </c>
      <c r="AH83" t="str">
        <f t="shared" si="35"/>
        <v/>
      </c>
      <c r="AI83" t="str">
        <f t="shared" si="35"/>
        <v/>
      </c>
      <c r="AJ83" t="str">
        <f t="shared" si="35"/>
        <v/>
      </c>
      <c r="AM83" t="str">
        <f t="shared" si="38"/>
        <v/>
      </c>
      <c r="AN83">
        <f t="shared" si="38"/>
        <v>82734384</v>
      </c>
      <c r="AO83" t="str">
        <f t="shared" si="38"/>
        <v/>
      </c>
      <c r="AP83" t="str">
        <f t="shared" si="38"/>
        <v/>
      </c>
      <c r="AQ83" t="str">
        <f t="shared" si="38"/>
        <v/>
      </c>
      <c r="AR83" t="str">
        <f t="shared" si="38"/>
        <v/>
      </c>
      <c r="AS83" t="str">
        <f t="shared" si="38"/>
        <v/>
      </c>
      <c r="AT83" t="str">
        <f t="shared" si="38"/>
        <v/>
      </c>
      <c r="AU83" t="str">
        <f t="shared" si="38"/>
        <v/>
      </c>
      <c r="AV83" t="str">
        <f t="shared" si="38"/>
        <v/>
      </c>
      <c r="BA83" t="s">
        <v>1</v>
      </c>
      <c r="BB83" t="s">
        <v>2940</v>
      </c>
      <c r="BC83">
        <v>22</v>
      </c>
      <c r="BD83">
        <v>0</v>
      </c>
      <c r="BE83">
        <v>60302800</v>
      </c>
      <c r="BF83">
        <v>0</v>
      </c>
      <c r="BG83">
        <v>2</v>
      </c>
      <c r="BH83">
        <v>0.61944226488865595</v>
      </c>
      <c r="BI83">
        <v>104797288</v>
      </c>
      <c r="BK83" t="str">
        <f t="shared" si="41"/>
        <v/>
      </c>
      <c r="BL83" t="str">
        <f t="shared" si="41"/>
        <v/>
      </c>
      <c r="BM83" t="str">
        <f t="shared" si="41"/>
        <v/>
      </c>
      <c r="BN83" t="str">
        <f t="shared" si="41"/>
        <v/>
      </c>
      <c r="BO83" t="str">
        <f t="shared" si="41"/>
        <v/>
      </c>
      <c r="BP83" t="str">
        <f t="shared" si="41"/>
        <v/>
      </c>
      <c r="BQ83" t="str">
        <f t="shared" si="41"/>
        <v/>
      </c>
      <c r="BR83" t="str">
        <f t="shared" si="41"/>
        <v/>
      </c>
      <c r="BS83">
        <f t="shared" si="41"/>
        <v>60302800</v>
      </c>
      <c r="BT83" t="str">
        <f t="shared" si="41"/>
        <v/>
      </c>
      <c r="BU83" s="10"/>
      <c r="BV83">
        <v>83</v>
      </c>
      <c r="BW83" cm="1">
        <f t="array" aca="1" ref="BW83" ca="1">INDIRECT("BU" &amp; 10*(ROW()-1)+2)</f>
        <v>129.1906946</v>
      </c>
      <c r="CB83" t="str">
        <f t="shared" si="39"/>
        <v/>
      </c>
      <c r="CC83" t="str">
        <f t="shared" si="39"/>
        <v/>
      </c>
      <c r="CD83" t="str">
        <f t="shared" si="39"/>
        <v/>
      </c>
      <c r="CE83" t="str">
        <f t="shared" si="39"/>
        <v/>
      </c>
      <c r="CF83" t="str">
        <f t="shared" si="39"/>
        <v/>
      </c>
      <c r="CG83" t="str">
        <f t="shared" si="39"/>
        <v/>
      </c>
      <c r="CH83" t="str">
        <f t="shared" si="39"/>
        <v/>
      </c>
      <c r="CI83" t="str">
        <f t="shared" si="39"/>
        <v/>
      </c>
      <c r="CJ83">
        <f t="shared" si="39"/>
        <v>0.61944226488865595</v>
      </c>
      <c r="CK83" t="str">
        <f t="shared" si="39"/>
        <v/>
      </c>
      <c r="CN83" t="str">
        <f t="shared" si="40"/>
        <v/>
      </c>
      <c r="CO83" t="str">
        <f t="shared" si="40"/>
        <v/>
      </c>
      <c r="CP83" t="str">
        <f t="shared" si="40"/>
        <v/>
      </c>
      <c r="CQ83" t="str">
        <f t="shared" si="40"/>
        <v/>
      </c>
      <c r="CR83" t="str">
        <f t="shared" si="40"/>
        <v/>
      </c>
      <c r="CS83" t="str">
        <f t="shared" si="40"/>
        <v/>
      </c>
      <c r="CT83" t="str">
        <f t="shared" si="40"/>
        <v/>
      </c>
      <c r="CU83" t="str">
        <f t="shared" si="40"/>
        <v/>
      </c>
      <c r="CV83">
        <f t="shared" si="40"/>
        <v>104797288</v>
      </c>
      <c r="CW83" t="str">
        <f t="shared" si="40"/>
        <v/>
      </c>
    </row>
    <row r="84" spans="1:101" x14ac:dyDescent="0.3">
      <c r="A84" t="s">
        <v>1</v>
      </c>
      <c r="B84" t="s">
        <v>2941</v>
      </c>
      <c r="C84">
        <v>16</v>
      </c>
      <c r="D84">
        <v>235661500</v>
      </c>
      <c r="E84">
        <v>0</v>
      </c>
      <c r="F84">
        <v>0</v>
      </c>
      <c r="G84">
        <v>3</v>
      </c>
      <c r="H84">
        <v>0.51382616335940701</v>
      </c>
      <c r="I84">
        <v>85382944</v>
      </c>
      <c r="J84" t="str">
        <f t="shared" si="37"/>
        <v/>
      </c>
      <c r="K84" t="str">
        <f t="shared" si="37"/>
        <v/>
      </c>
      <c r="L84">
        <f t="shared" si="37"/>
        <v>235661500</v>
      </c>
      <c r="M84" t="str">
        <f t="shared" si="37"/>
        <v/>
      </c>
      <c r="N84" t="str">
        <f t="shared" si="37"/>
        <v/>
      </c>
      <c r="O84" t="str">
        <f t="shared" si="37"/>
        <v/>
      </c>
      <c r="P84" t="str">
        <f t="shared" si="37"/>
        <v/>
      </c>
      <c r="Q84" t="str">
        <f t="shared" si="37"/>
        <v/>
      </c>
      <c r="R84" t="str">
        <f t="shared" si="37"/>
        <v/>
      </c>
      <c r="S84" t="str">
        <f t="shared" si="37"/>
        <v/>
      </c>
      <c r="T84" s="10"/>
      <c r="U84">
        <v>84</v>
      </c>
      <c r="V84" cm="1">
        <f t="array" aca="1" ref="V84" ca="1">INDIRECT("T" &amp; 10*(ROW()-1)+2)</f>
        <v>79.65493570000001</v>
      </c>
      <c r="AA84" t="str">
        <f t="shared" si="36"/>
        <v/>
      </c>
      <c r="AB84" t="str">
        <f t="shared" si="35"/>
        <v/>
      </c>
      <c r="AC84">
        <f t="shared" si="35"/>
        <v>0.51382616335940701</v>
      </c>
      <c r="AD84" t="str">
        <f t="shared" si="35"/>
        <v/>
      </c>
      <c r="AE84" t="str">
        <f t="shared" si="35"/>
        <v/>
      </c>
      <c r="AF84" t="str">
        <f t="shared" si="35"/>
        <v/>
      </c>
      <c r="AG84" t="str">
        <f t="shared" si="35"/>
        <v/>
      </c>
      <c r="AH84" t="str">
        <f t="shared" si="35"/>
        <v/>
      </c>
      <c r="AI84" t="str">
        <f t="shared" si="35"/>
        <v/>
      </c>
      <c r="AJ84" t="str">
        <f t="shared" si="35"/>
        <v/>
      </c>
      <c r="AM84" t="str">
        <f t="shared" si="38"/>
        <v/>
      </c>
      <c r="AN84" t="str">
        <f t="shared" si="38"/>
        <v/>
      </c>
      <c r="AO84">
        <f t="shared" si="38"/>
        <v>85382944</v>
      </c>
      <c r="AP84" t="str">
        <f t="shared" si="38"/>
        <v/>
      </c>
      <c r="AQ84" t="str">
        <f t="shared" si="38"/>
        <v/>
      </c>
      <c r="AR84" t="str">
        <f t="shared" si="38"/>
        <v/>
      </c>
      <c r="AS84" t="str">
        <f t="shared" si="38"/>
        <v/>
      </c>
      <c r="AT84" t="str">
        <f t="shared" si="38"/>
        <v/>
      </c>
      <c r="AU84" t="str">
        <f t="shared" si="38"/>
        <v/>
      </c>
      <c r="AV84" t="str">
        <f t="shared" si="38"/>
        <v/>
      </c>
      <c r="BA84" t="s">
        <v>1</v>
      </c>
      <c r="BB84" t="s">
        <v>2942</v>
      </c>
      <c r="BC84">
        <v>21</v>
      </c>
      <c r="BD84">
        <v>0</v>
      </c>
      <c r="BE84">
        <v>1267300</v>
      </c>
      <c r="BF84">
        <v>0</v>
      </c>
      <c r="BG84">
        <v>1</v>
      </c>
      <c r="BH84">
        <v>0.61944226488865595</v>
      </c>
      <c r="BI84">
        <v>105233296</v>
      </c>
      <c r="BK84" t="str">
        <f t="shared" si="41"/>
        <v/>
      </c>
      <c r="BL84" t="str">
        <f t="shared" si="41"/>
        <v/>
      </c>
      <c r="BM84" t="str">
        <f t="shared" si="41"/>
        <v/>
      </c>
      <c r="BN84" t="str">
        <f t="shared" si="41"/>
        <v/>
      </c>
      <c r="BO84" t="str">
        <f t="shared" si="41"/>
        <v/>
      </c>
      <c r="BP84" t="str">
        <f t="shared" si="41"/>
        <v/>
      </c>
      <c r="BQ84" t="str">
        <f t="shared" si="41"/>
        <v/>
      </c>
      <c r="BR84">
        <f t="shared" si="41"/>
        <v>1267300</v>
      </c>
      <c r="BS84" t="str">
        <f t="shared" si="41"/>
        <v/>
      </c>
      <c r="BT84" t="str">
        <f t="shared" si="41"/>
        <v/>
      </c>
      <c r="BU84" s="10"/>
      <c r="BV84">
        <v>84</v>
      </c>
      <c r="BW84" cm="1">
        <f t="array" aca="1" ref="BW84" ca="1">INDIRECT("BU" &amp; 10*(ROW()-1)+2)</f>
        <v>126.047515</v>
      </c>
      <c r="CB84" t="str">
        <f t="shared" si="39"/>
        <v/>
      </c>
      <c r="CC84" t="str">
        <f t="shared" si="39"/>
        <v/>
      </c>
      <c r="CD84" t="str">
        <f t="shared" si="39"/>
        <v/>
      </c>
      <c r="CE84" t="str">
        <f t="shared" si="39"/>
        <v/>
      </c>
      <c r="CF84" t="str">
        <f t="shared" si="39"/>
        <v/>
      </c>
      <c r="CG84" t="str">
        <f t="shared" si="39"/>
        <v/>
      </c>
      <c r="CH84" t="str">
        <f t="shared" si="39"/>
        <v/>
      </c>
      <c r="CI84">
        <f t="shared" si="39"/>
        <v>0.61944226488865595</v>
      </c>
      <c r="CJ84" t="str">
        <f t="shared" si="39"/>
        <v/>
      </c>
      <c r="CK84" t="str">
        <f t="shared" si="39"/>
        <v/>
      </c>
      <c r="CN84" t="str">
        <f t="shared" si="40"/>
        <v/>
      </c>
      <c r="CO84" t="str">
        <f t="shared" si="40"/>
        <v/>
      </c>
      <c r="CP84" t="str">
        <f t="shared" si="40"/>
        <v/>
      </c>
      <c r="CQ84" t="str">
        <f t="shared" si="40"/>
        <v/>
      </c>
      <c r="CR84" t="str">
        <f t="shared" si="40"/>
        <v/>
      </c>
      <c r="CS84" t="str">
        <f t="shared" si="40"/>
        <v/>
      </c>
      <c r="CT84" t="str">
        <f t="shared" si="40"/>
        <v/>
      </c>
      <c r="CU84">
        <f t="shared" si="40"/>
        <v>105233296</v>
      </c>
      <c r="CV84" t="str">
        <f t="shared" si="40"/>
        <v/>
      </c>
      <c r="CW84" t="str">
        <f t="shared" si="40"/>
        <v/>
      </c>
    </row>
    <row r="85" spans="1:101" x14ac:dyDescent="0.3">
      <c r="A85" t="s">
        <v>1</v>
      </c>
      <c r="B85" t="s">
        <v>2943</v>
      </c>
      <c r="C85">
        <v>17</v>
      </c>
      <c r="D85">
        <v>67629259200</v>
      </c>
      <c r="E85">
        <v>0</v>
      </c>
      <c r="F85">
        <v>0</v>
      </c>
      <c r="G85">
        <v>10</v>
      </c>
      <c r="H85">
        <v>0.82819666759852995</v>
      </c>
      <c r="I85">
        <v>88157035</v>
      </c>
      <c r="J85" t="str">
        <f t="shared" si="37"/>
        <v/>
      </c>
      <c r="K85" t="str">
        <f t="shared" si="37"/>
        <v/>
      </c>
      <c r="L85" t="str">
        <f t="shared" si="37"/>
        <v/>
      </c>
      <c r="M85">
        <f t="shared" si="37"/>
        <v>67629259200</v>
      </c>
      <c r="N85" t="str">
        <f t="shared" si="37"/>
        <v/>
      </c>
      <c r="O85" t="str">
        <f t="shared" si="37"/>
        <v/>
      </c>
      <c r="P85" t="str">
        <f t="shared" si="37"/>
        <v/>
      </c>
      <c r="Q85" t="str">
        <f t="shared" si="37"/>
        <v/>
      </c>
      <c r="R85" t="str">
        <f t="shared" si="37"/>
        <v/>
      </c>
      <c r="S85" t="str">
        <f t="shared" si="37"/>
        <v/>
      </c>
      <c r="T85" s="10"/>
      <c r="U85">
        <v>85</v>
      </c>
      <c r="V85" cm="1">
        <f t="array" aca="1" ref="V85" ca="1">INDIRECT("T" &amp; 10*(ROW()-1)+2)</f>
        <v>86.736438500000006</v>
      </c>
      <c r="AA85" t="str">
        <f t="shared" si="36"/>
        <v/>
      </c>
      <c r="AB85" t="str">
        <f t="shared" si="35"/>
        <v/>
      </c>
      <c r="AC85" t="str">
        <f t="shared" si="35"/>
        <v/>
      </c>
      <c r="AD85">
        <f t="shared" si="35"/>
        <v>0.82819666759852995</v>
      </c>
      <c r="AE85" t="str">
        <f t="shared" si="35"/>
        <v/>
      </c>
      <c r="AF85" t="str">
        <f t="shared" si="35"/>
        <v/>
      </c>
      <c r="AG85" t="str">
        <f t="shared" si="35"/>
        <v/>
      </c>
      <c r="AH85" t="str">
        <f t="shared" si="35"/>
        <v/>
      </c>
      <c r="AI85" t="str">
        <f t="shared" si="35"/>
        <v/>
      </c>
      <c r="AJ85" t="str">
        <f t="shared" si="35"/>
        <v/>
      </c>
      <c r="AM85" t="str">
        <f t="shared" si="38"/>
        <v/>
      </c>
      <c r="AN85" t="str">
        <f t="shared" si="38"/>
        <v/>
      </c>
      <c r="AO85" t="str">
        <f t="shared" si="38"/>
        <v/>
      </c>
      <c r="AP85">
        <f t="shared" si="38"/>
        <v>88157035</v>
      </c>
      <c r="AQ85" t="str">
        <f t="shared" si="38"/>
        <v/>
      </c>
      <c r="AR85" t="str">
        <f t="shared" si="38"/>
        <v/>
      </c>
      <c r="AS85" t="str">
        <f t="shared" si="38"/>
        <v/>
      </c>
      <c r="AT85" t="str">
        <f t="shared" si="38"/>
        <v/>
      </c>
      <c r="AU85" t="str">
        <f t="shared" si="38"/>
        <v/>
      </c>
      <c r="AV85" t="str">
        <f t="shared" si="38"/>
        <v/>
      </c>
      <c r="BA85" t="s">
        <v>1</v>
      </c>
      <c r="BB85" t="s">
        <v>2944</v>
      </c>
      <c r="BC85">
        <v>20</v>
      </c>
      <c r="BD85">
        <v>0</v>
      </c>
      <c r="BE85">
        <v>48882900</v>
      </c>
      <c r="BF85">
        <v>0</v>
      </c>
      <c r="BG85">
        <v>2</v>
      </c>
      <c r="BH85">
        <v>1.2466798138242801</v>
      </c>
      <c r="BI85">
        <v>105235344</v>
      </c>
      <c r="BK85" t="str">
        <f t="shared" si="41"/>
        <v/>
      </c>
      <c r="BL85" t="str">
        <f t="shared" si="41"/>
        <v/>
      </c>
      <c r="BM85" t="str">
        <f t="shared" si="41"/>
        <v/>
      </c>
      <c r="BN85" t="str">
        <f t="shared" si="41"/>
        <v/>
      </c>
      <c r="BO85" t="str">
        <f t="shared" si="41"/>
        <v/>
      </c>
      <c r="BP85" t="str">
        <f t="shared" si="41"/>
        <v/>
      </c>
      <c r="BQ85">
        <f t="shared" si="41"/>
        <v>48882900</v>
      </c>
      <c r="BR85" t="str">
        <f t="shared" si="41"/>
        <v/>
      </c>
      <c r="BS85" t="str">
        <f t="shared" si="41"/>
        <v/>
      </c>
      <c r="BT85" t="str">
        <f t="shared" si="41"/>
        <v/>
      </c>
      <c r="BU85" s="10"/>
      <c r="BV85">
        <v>85</v>
      </c>
      <c r="BW85" cm="1">
        <f t="array" aca="1" ref="BW85" ca="1">INDIRECT("BU" &amp; 10*(ROW()-1)+2)</f>
        <v>120.73659230000001</v>
      </c>
      <c r="CB85" t="str">
        <f t="shared" si="39"/>
        <v/>
      </c>
      <c r="CC85" t="str">
        <f t="shared" si="39"/>
        <v/>
      </c>
      <c r="CD85" t="str">
        <f t="shared" si="39"/>
        <v/>
      </c>
      <c r="CE85" t="str">
        <f t="shared" si="39"/>
        <v/>
      </c>
      <c r="CF85" t="str">
        <f t="shared" si="39"/>
        <v/>
      </c>
      <c r="CG85" t="str">
        <f t="shared" si="39"/>
        <v/>
      </c>
      <c r="CH85">
        <f t="shared" si="39"/>
        <v>1.2466798138242801</v>
      </c>
      <c r="CI85" t="str">
        <f t="shared" si="39"/>
        <v/>
      </c>
      <c r="CJ85" t="str">
        <f t="shared" si="39"/>
        <v/>
      </c>
      <c r="CK85" t="str">
        <f t="shared" si="39"/>
        <v/>
      </c>
      <c r="CN85" t="str">
        <f t="shared" si="40"/>
        <v/>
      </c>
      <c r="CO85" t="str">
        <f t="shared" si="40"/>
        <v/>
      </c>
      <c r="CP85" t="str">
        <f t="shared" si="40"/>
        <v/>
      </c>
      <c r="CQ85" t="str">
        <f t="shared" si="40"/>
        <v/>
      </c>
      <c r="CR85" t="str">
        <f t="shared" si="40"/>
        <v/>
      </c>
      <c r="CS85" t="str">
        <f t="shared" si="40"/>
        <v/>
      </c>
      <c r="CT85">
        <f t="shared" si="40"/>
        <v>105235344</v>
      </c>
      <c r="CU85" t="str">
        <f t="shared" si="40"/>
        <v/>
      </c>
      <c r="CV85" t="str">
        <f t="shared" si="40"/>
        <v/>
      </c>
      <c r="CW85" t="str">
        <f t="shared" si="40"/>
        <v/>
      </c>
    </row>
    <row r="86" spans="1:101" x14ac:dyDescent="0.3">
      <c r="A86" t="s">
        <v>1</v>
      </c>
      <c r="B86" t="s">
        <v>2945</v>
      </c>
      <c r="C86">
        <v>18</v>
      </c>
      <c r="D86">
        <v>285611600</v>
      </c>
      <c r="E86">
        <v>0</v>
      </c>
      <c r="F86">
        <v>0</v>
      </c>
      <c r="G86">
        <v>6</v>
      </c>
      <c r="H86">
        <v>0.80636575315877301</v>
      </c>
      <c r="I86">
        <v>90907608</v>
      </c>
      <c r="J86" t="str">
        <f t="shared" si="37"/>
        <v/>
      </c>
      <c r="K86" t="str">
        <f t="shared" si="37"/>
        <v/>
      </c>
      <c r="L86" t="str">
        <f t="shared" si="37"/>
        <v/>
      </c>
      <c r="M86" t="str">
        <f t="shared" si="37"/>
        <v/>
      </c>
      <c r="N86">
        <f t="shared" si="37"/>
        <v>285611600</v>
      </c>
      <c r="O86" t="str">
        <f t="shared" si="37"/>
        <v/>
      </c>
      <c r="P86" t="str">
        <f t="shared" si="37"/>
        <v/>
      </c>
      <c r="Q86" t="str">
        <f t="shared" si="37"/>
        <v/>
      </c>
      <c r="R86" t="str">
        <f t="shared" si="37"/>
        <v/>
      </c>
      <c r="S86" t="str">
        <f t="shared" si="37"/>
        <v/>
      </c>
      <c r="T86" s="10"/>
      <c r="U86">
        <v>86</v>
      </c>
      <c r="V86" cm="1">
        <f t="array" aca="1" ref="V86" ca="1">INDIRECT("T" &amp; 10*(ROW()-1)+2)</f>
        <v>79.113383200000001</v>
      </c>
      <c r="AA86" t="str">
        <f t="shared" si="36"/>
        <v/>
      </c>
      <c r="AB86" t="str">
        <f t="shared" si="35"/>
        <v/>
      </c>
      <c r="AC86" t="str">
        <f t="shared" si="35"/>
        <v/>
      </c>
      <c r="AD86" t="str">
        <f t="shared" si="35"/>
        <v/>
      </c>
      <c r="AE86">
        <f t="shared" si="35"/>
        <v>0.80636575315877301</v>
      </c>
      <c r="AF86" t="str">
        <f t="shared" si="35"/>
        <v/>
      </c>
      <c r="AG86" t="str">
        <f t="shared" si="35"/>
        <v/>
      </c>
      <c r="AH86" t="str">
        <f t="shared" si="35"/>
        <v/>
      </c>
      <c r="AI86" t="str">
        <f t="shared" si="35"/>
        <v/>
      </c>
      <c r="AJ86" t="str">
        <f t="shared" si="35"/>
        <v/>
      </c>
      <c r="AM86" t="str">
        <f t="shared" si="38"/>
        <v/>
      </c>
      <c r="AN86" t="str">
        <f t="shared" si="38"/>
        <v/>
      </c>
      <c r="AO86" t="str">
        <f t="shared" si="38"/>
        <v/>
      </c>
      <c r="AP86" t="str">
        <f t="shared" si="38"/>
        <v/>
      </c>
      <c r="AQ86">
        <f t="shared" si="38"/>
        <v>90907608</v>
      </c>
      <c r="AR86" t="str">
        <f t="shared" si="38"/>
        <v/>
      </c>
      <c r="AS86" t="str">
        <f t="shared" si="38"/>
        <v/>
      </c>
      <c r="AT86" t="str">
        <f t="shared" si="38"/>
        <v/>
      </c>
      <c r="AU86" t="str">
        <f t="shared" si="38"/>
        <v/>
      </c>
      <c r="AV86" t="str">
        <f t="shared" si="38"/>
        <v/>
      </c>
      <c r="BA86" t="s">
        <v>1</v>
      </c>
      <c r="BB86" t="s">
        <v>2946</v>
      </c>
      <c r="BC86">
        <v>19</v>
      </c>
      <c r="BD86">
        <v>0</v>
      </c>
      <c r="BE86">
        <v>13580600</v>
      </c>
      <c r="BF86">
        <v>0</v>
      </c>
      <c r="BG86">
        <v>1</v>
      </c>
      <c r="BH86">
        <v>1.2466798138242801</v>
      </c>
      <c r="BI86">
        <v>105356424</v>
      </c>
      <c r="BK86" t="str">
        <f t="shared" si="41"/>
        <v/>
      </c>
      <c r="BL86" t="str">
        <f t="shared" si="41"/>
        <v/>
      </c>
      <c r="BM86" t="str">
        <f t="shared" si="41"/>
        <v/>
      </c>
      <c r="BN86" t="str">
        <f t="shared" si="41"/>
        <v/>
      </c>
      <c r="BO86" t="str">
        <f t="shared" si="41"/>
        <v/>
      </c>
      <c r="BP86">
        <f t="shared" si="41"/>
        <v>13580600</v>
      </c>
      <c r="BQ86" t="str">
        <f t="shared" si="41"/>
        <v/>
      </c>
      <c r="BR86" t="str">
        <f t="shared" si="41"/>
        <v/>
      </c>
      <c r="BS86" t="str">
        <f t="shared" si="41"/>
        <v/>
      </c>
      <c r="BT86" t="str">
        <f t="shared" si="41"/>
        <v/>
      </c>
      <c r="BU86" s="10"/>
      <c r="BV86">
        <v>86</v>
      </c>
      <c r="BW86" cm="1">
        <f t="array" aca="1" ref="BW86" ca="1">INDIRECT("BU" &amp; 10*(ROW()-1)+2)</f>
        <v>113.026034662</v>
      </c>
      <c r="CB86" t="str">
        <f t="shared" si="39"/>
        <v/>
      </c>
      <c r="CC86" t="str">
        <f t="shared" si="39"/>
        <v/>
      </c>
      <c r="CD86" t="str">
        <f t="shared" si="39"/>
        <v/>
      </c>
      <c r="CE86" t="str">
        <f t="shared" si="39"/>
        <v/>
      </c>
      <c r="CF86" t="str">
        <f t="shared" si="39"/>
        <v/>
      </c>
      <c r="CG86">
        <f t="shared" si="39"/>
        <v>1.2466798138242801</v>
      </c>
      <c r="CH86" t="str">
        <f t="shared" si="39"/>
        <v/>
      </c>
      <c r="CI86" t="str">
        <f t="shared" si="39"/>
        <v/>
      </c>
      <c r="CJ86" t="str">
        <f t="shared" si="39"/>
        <v/>
      </c>
      <c r="CK86" t="str">
        <f t="shared" si="39"/>
        <v/>
      </c>
      <c r="CN86" t="str">
        <f t="shared" si="40"/>
        <v/>
      </c>
      <c r="CO86" t="str">
        <f t="shared" si="40"/>
        <v/>
      </c>
      <c r="CP86" t="str">
        <f t="shared" si="40"/>
        <v/>
      </c>
      <c r="CQ86" t="str">
        <f t="shared" si="40"/>
        <v/>
      </c>
      <c r="CR86" t="str">
        <f t="shared" si="40"/>
        <v/>
      </c>
      <c r="CS86">
        <f t="shared" si="40"/>
        <v>105356424</v>
      </c>
      <c r="CT86" t="str">
        <f t="shared" si="40"/>
        <v/>
      </c>
      <c r="CU86" t="str">
        <f t="shared" si="40"/>
        <v/>
      </c>
      <c r="CV86" t="str">
        <f t="shared" si="40"/>
        <v/>
      </c>
      <c r="CW86" t="str">
        <f t="shared" si="40"/>
        <v/>
      </c>
    </row>
    <row r="87" spans="1:101" x14ac:dyDescent="0.3">
      <c r="A87" t="s">
        <v>1</v>
      </c>
      <c r="B87" t="s">
        <v>2947</v>
      </c>
      <c r="C87">
        <v>19</v>
      </c>
      <c r="D87">
        <v>1828680000</v>
      </c>
      <c r="E87">
        <v>0</v>
      </c>
      <c r="F87">
        <v>0</v>
      </c>
      <c r="G87">
        <v>2</v>
      </c>
      <c r="H87">
        <v>0.83535813873630205</v>
      </c>
      <c r="I87">
        <v>93855214</v>
      </c>
      <c r="J87" t="str">
        <f t="shared" si="37"/>
        <v/>
      </c>
      <c r="K87" t="str">
        <f t="shared" si="37"/>
        <v/>
      </c>
      <c r="L87" t="str">
        <f t="shared" si="37"/>
        <v/>
      </c>
      <c r="M87" t="str">
        <f t="shared" si="37"/>
        <v/>
      </c>
      <c r="N87" t="str">
        <f t="shared" si="37"/>
        <v/>
      </c>
      <c r="O87">
        <f t="shared" si="37"/>
        <v>1828680000</v>
      </c>
      <c r="P87" t="str">
        <f t="shared" si="37"/>
        <v/>
      </c>
      <c r="Q87" t="str">
        <f t="shared" si="37"/>
        <v/>
      </c>
      <c r="R87" t="str">
        <f t="shared" si="37"/>
        <v/>
      </c>
      <c r="S87" t="str">
        <f t="shared" si="37"/>
        <v/>
      </c>
      <c r="T87" s="10"/>
      <c r="U87">
        <v>87</v>
      </c>
      <c r="V87" cm="1">
        <f t="array" aca="1" ref="V87" ca="1">INDIRECT("T" &amp; 10*(ROW()-1)+2)</f>
        <v>75.975630300000006</v>
      </c>
      <c r="AA87" t="str">
        <f t="shared" si="36"/>
        <v/>
      </c>
      <c r="AB87" t="str">
        <f t="shared" si="35"/>
        <v/>
      </c>
      <c r="AC87" t="str">
        <f t="shared" si="35"/>
        <v/>
      </c>
      <c r="AD87" t="str">
        <f t="shared" si="35"/>
        <v/>
      </c>
      <c r="AE87" t="str">
        <f t="shared" si="35"/>
        <v/>
      </c>
      <c r="AF87">
        <f t="shared" si="35"/>
        <v>0.83535813873630205</v>
      </c>
      <c r="AG87" t="str">
        <f t="shared" si="35"/>
        <v/>
      </c>
      <c r="AH87" t="str">
        <f t="shared" si="35"/>
        <v/>
      </c>
      <c r="AI87" t="str">
        <f t="shared" si="35"/>
        <v/>
      </c>
      <c r="AJ87" t="str">
        <f t="shared" si="35"/>
        <v/>
      </c>
      <c r="AM87" t="str">
        <f t="shared" si="38"/>
        <v/>
      </c>
      <c r="AN87" t="str">
        <f t="shared" si="38"/>
        <v/>
      </c>
      <c r="AO87" t="str">
        <f t="shared" si="38"/>
        <v/>
      </c>
      <c r="AP87" t="str">
        <f t="shared" si="38"/>
        <v/>
      </c>
      <c r="AQ87" t="str">
        <f t="shared" si="38"/>
        <v/>
      </c>
      <c r="AR87">
        <f t="shared" si="38"/>
        <v>93855214</v>
      </c>
      <c r="AS87" t="str">
        <f t="shared" si="38"/>
        <v/>
      </c>
      <c r="AT87" t="str">
        <f t="shared" si="38"/>
        <v/>
      </c>
      <c r="AU87" t="str">
        <f t="shared" si="38"/>
        <v/>
      </c>
      <c r="AV87" t="str">
        <f t="shared" si="38"/>
        <v/>
      </c>
      <c r="BA87" t="s">
        <v>1</v>
      </c>
      <c r="BB87" t="s">
        <v>2948</v>
      </c>
      <c r="BC87">
        <v>18</v>
      </c>
      <c r="BD87">
        <v>0</v>
      </c>
      <c r="BE87">
        <v>28608700</v>
      </c>
      <c r="BF87">
        <v>0</v>
      </c>
      <c r="BG87">
        <v>1</v>
      </c>
      <c r="BH87">
        <v>1.2466798138242801</v>
      </c>
      <c r="BI87">
        <v>106020680</v>
      </c>
      <c r="BK87" t="str">
        <f t="shared" si="41"/>
        <v/>
      </c>
      <c r="BL87" t="str">
        <f t="shared" si="41"/>
        <v/>
      </c>
      <c r="BM87" t="str">
        <f t="shared" si="41"/>
        <v/>
      </c>
      <c r="BN87" t="str">
        <f t="shared" si="41"/>
        <v/>
      </c>
      <c r="BO87">
        <f t="shared" si="41"/>
        <v>28608700</v>
      </c>
      <c r="BP87" t="str">
        <f t="shared" si="41"/>
        <v/>
      </c>
      <c r="BQ87" t="str">
        <f t="shared" si="41"/>
        <v/>
      </c>
      <c r="BR87" t="str">
        <f t="shared" si="41"/>
        <v/>
      </c>
      <c r="BS87" t="str">
        <f t="shared" si="41"/>
        <v/>
      </c>
      <c r="BT87" t="str">
        <f t="shared" si="41"/>
        <v/>
      </c>
      <c r="BU87" s="10"/>
      <c r="BV87">
        <v>87</v>
      </c>
      <c r="BW87" cm="1">
        <f t="array" aca="1" ref="BW87" ca="1">INDIRECT("BU" &amp; 10*(ROW()-1)+2)</f>
        <v>124.42787290000001</v>
      </c>
      <c r="CB87" t="str">
        <f t="shared" si="39"/>
        <v/>
      </c>
      <c r="CC87" t="str">
        <f t="shared" si="39"/>
        <v/>
      </c>
      <c r="CD87" t="str">
        <f t="shared" si="39"/>
        <v/>
      </c>
      <c r="CE87" t="str">
        <f t="shared" si="39"/>
        <v/>
      </c>
      <c r="CF87">
        <f t="shared" si="39"/>
        <v>1.2466798138242801</v>
      </c>
      <c r="CG87" t="str">
        <f t="shared" si="39"/>
        <v/>
      </c>
      <c r="CH87" t="str">
        <f t="shared" si="39"/>
        <v/>
      </c>
      <c r="CI87" t="str">
        <f t="shared" si="39"/>
        <v/>
      </c>
      <c r="CJ87" t="str">
        <f t="shared" si="39"/>
        <v/>
      </c>
      <c r="CK87" t="str">
        <f t="shared" si="39"/>
        <v/>
      </c>
      <c r="CN87" t="str">
        <f t="shared" si="40"/>
        <v/>
      </c>
      <c r="CO87" t="str">
        <f t="shared" si="40"/>
        <v/>
      </c>
      <c r="CP87" t="str">
        <f t="shared" si="40"/>
        <v/>
      </c>
      <c r="CQ87" t="str">
        <f t="shared" si="40"/>
        <v/>
      </c>
      <c r="CR87">
        <f t="shared" si="40"/>
        <v>106020680</v>
      </c>
      <c r="CS87" t="str">
        <f t="shared" si="40"/>
        <v/>
      </c>
      <c r="CT87" t="str">
        <f t="shared" si="40"/>
        <v/>
      </c>
      <c r="CU87" t="str">
        <f t="shared" si="40"/>
        <v/>
      </c>
      <c r="CV87" t="str">
        <f t="shared" si="40"/>
        <v/>
      </c>
      <c r="CW87" t="str">
        <f t="shared" si="40"/>
        <v/>
      </c>
    </row>
    <row r="88" spans="1:101" x14ac:dyDescent="0.3">
      <c r="A88" t="s">
        <v>1</v>
      </c>
      <c r="B88" t="s">
        <v>2949</v>
      </c>
      <c r="C88">
        <v>20</v>
      </c>
      <c r="D88">
        <v>180274200</v>
      </c>
      <c r="E88">
        <v>0</v>
      </c>
      <c r="F88">
        <v>0</v>
      </c>
      <c r="G88">
        <v>3</v>
      </c>
      <c r="H88">
        <v>1.1063764861118801</v>
      </c>
      <c r="I88">
        <v>96526408</v>
      </c>
      <c r="J88" t="str">
        <f t="shared" si="37"/>
        <v/>
      </c>
      <c r="K88" t="str">
        <f t="shared" si="37"/>
        <v/>
      </c>
      <c r="L88" t="str">
        <f t="shared" si="37"/>
        <v/>
      </c>
      <c r="M88" t="str">
        <f t="shared" si="37"/>
        <v/>
      </c>
      <c r="N88" t="str">
        <f t="shared" si="37"/>
        <v/>
      </c>
      <c r="O88" t="str">
        <f t="shared" si="37"/>
        <v/>
      </c>
      <c r="P88">
        <f t="shared" si="37"/>
        <v>180274200</v>
      </c>
      <c r="Q88" t="str">
        <f t="shared" si="37"/>
        <v/>
      </c>
      <c r="R88" t="str">
        <f t="shared" si="37"/>
        <v/>
      </c>
      <c r="S88" t="str">
        <f t="shared" si="37"/>
        <v/>
      </c>
      <c r="T88" s="10"/>
      <c r="U88">
        <v>88</v>
      </c>
      <c r="V88" cm="1">
        <f t="array" aca="1" ref="V88" ca="1">INDIRECT("T" &amp; 10*(ROW()-1)+2)</f>
        <v>86.5737132</v>
      </c>
      <c r="AA88" t="str">
        <f t="shared" si="36"/>
        <v/>
      </c>
      <c r="AB88" t="str">
        <f t="shared" si="35"/>
        <v/>
      </c>
      <c r="AC88" t="str">
        <f t="shared" si="35"/>
        <v/>
      </c>
      <c r="AD88" t="str">
        <f t="shared" si="35"/>
        <v/>
      </c>
      <c r="AE88" t="str">
        <f t="shared" si="35"/>
        <v/>
      </c>
      <c r="AF88" t="str">
        <f t="shared" si="35"/>
        <v/>
      </c>
      <c r="AG88">
        <f t="shared" si="35"/>
        <v>1.1063764861118801</v>
      </c>
      <c r="AH88" t="str">
        <f t="shared" si="35"/>
        <v/>
      </c>
      <c r="AI88" t="str">
        <f t="shared" si="35"/>
        <v/>
      </c>
      <c r="AJ88" t="str">
        <f t="shared" si="35"/>
        <v/>
      </c>
      <c r="AM88" t="str">
        <f t="shared" si="38"/>
        <v/>
      </c>
      <c r="AN88" t="str">
        <f t="shared" si="38"/>
        <v/>
      </c>
      <c r="AO88" t="str">
        <f t="shared" si="38"/>
        <v/>
      </c>
      <c r="AP88" t="str">
        <f t="shared" si="38"/>
        <v/>
      </c>
      <c r="AQ88" t="str">
        <f t="shared" si="38"/>
        <v/>
      </c>
      <c r="AR88" t="str">
        <f t="shared" si="38"/>
        <v/>
      </c>
      <c r="AS88">
        <f t="shared" si="38"/>
        <v>96526408</v>
      </c>
      <c r="AT88" t="str">
        <f t="shared" si="38"/>
        <v/>
      </c>
      <c r="AU88" t="str">
        <f t="shared" si="38"/>
        <v/>
      </c>
      <c r="AV88" t="str">
        <f t="shared" si="38"/>
        <v/>
      </c>
      <c r="BA88" t="s">
        <v>1</v>
      </c>
      <c r="BB88" t="s">
        <v>2950</v>
      </c>
      <c r="BC88">
        <v>17</v>
      </c>
      <c r="BD88">
        <v>0</v>
      </c>
      <c r="BE88">
        <v>124752910500</v>
      </c>
      <c r="BF88">
        <v>0</v>
      </c>
      <c r="BG88">
        <v>50</v>
      </c>
      <c r="BH88">
        <v>0.81011208250784505</v>
      </c>
      <c r="BI88">
        <v>106241183</v>
      </c>
      <c r="BK88" t="str">
        <f t="shared" si="41"/>
        <v/>
      </c>
      <c r="BL88" t="str">
        <f t="shared" si="41"/>
        <v/>
      </c>
      <c r="BM88" t="str">
        <f t="shared" si="41"/>
        <v/>
      </c>
      <c r="BN88">
        <f t="shared" si="41"/>
        <v>124752910500</v>
      </c>
      <c r="BO88" t="str">
        <f t="shared" si="41"/>
        <v/>
      </c>
      <c r="BP88" t="str">
        <f t="shared" si="41"/>
        <v/>
      </c>
      <c r="BQ88" t="str">
        <f t="shared" si="41"/>
        <v/>
      </c>
      <c r="BR88" t="str">
        <f t="shared" si="41"/>
        <v/>
      </c>
      <c r="BS88" t="str">
        <f t="shared" si="41"/>
        <v/>
      </c>
      <c r="BT88" t="str">
        <f t="shared" si="41"/>
        <v/>
      </c>
      <c r="BU88" s="10"/>
      <c r="BV88">
        <v>88</v>
      </c>
      <c r="BW88" cm="1">
        <f t="array" aca="1" ref="BW88" ca="1">INDIRECT("BU" &amp; 10*(ROW()-1)+2)</f>
        <v>131.6562433</v>
      </c>
      <c r="CB88" t="str">
        <f t="shared" si="39"/>
        <v/>
      </c>
      <c r="CC88" t="str">
        <f t="shared" si="39"/>
        <v/>
      </c>
      <c r="CD88" t="str">
        <f t="shared" si="39"/>
        <v/>
      </c>
      <c r="CE88">
        <f t="shared" si="39"/>
        <v>0.81011208250784505</v>
      </c>
      <c r="CF88" t="str">
        <f t="shared" si="39"/>
        <v/>
      </c>
      <c r="CG88" t="str">
        <f t="shared" si="39"/>
        <v/>
      </c>
      <c r="CH88" t="str">
        <f t="shared" si="39"/>
        <v/>
      </c>
      <c r="CI88" t="str">
        <f t="shared" si="39"/>
        <v/>
      </c>
      <c r="CJ88" t="str">
        <f t="shared" si="39"/>
        <v/>
      </c>
      <c r="CK88" t="str">
        <f t="shared" si="39"/>
        <v/>
      </c>
      <c r="CN88" t="str">
        <f t="shared" si="40"/>
        <v/>
      </c>
      <c r="CO88" t="str">
        <f t="shared" si="40"/>
        <v/>
      </c>
      <c r="CP88" t="str">
        <f t="shared" si="40"/>
        <v/>
      </c>
      <c r="CQ88">
        <f t="shared" si="40"/>
        <v>106241183</v>
      </c>
      <c r="CR88" t="str">
        <f t="shared" si="40"/>
        <v/>
      </c>
      <c r="CS88" t="str">
        <f t="shared" si="40"/>
        <v/>
      </c>
      <c r="CT88" t="str">
        <f t="shared" si="40"/>
        <v/>
      </c>
      <c r="CU88" t="str">
        <f t="shared" si="40"/>
        <v/>
      </c>
      <c r="CV88" t="str">
        <f t="shared" si="40"/>
        <v/>
      </c>
      <c r="CW88" t="str">
        <f t="shared" si="40"/>
        <v/>
      </c>
    </row>
    <row r="89" spans="1:101" x14ac:dyDescent="0.3">
      <c r="A89" t="s">
        <v>1</v>
      </c>
      <c r="B89" t="s">
        <v>2951</v>
      </c>
      <c r="C89">
        <v>21</v>
      </c>
      <c r="D89">
        <v>624982600</v>
      </c>
      <c r="E89">
        <v>0</v>
      </c>
      <c r="F89">
        <v>0</v>
      </c>
      <c r="G89">
        <v>2</v>
      </c>
      <c r="H89">
        <v>0.91451969715631898</v>
      </c>
      <c r="I89">
        <v>99289032</v>
      </c>
      <c r="J89" t="str">
        <f t="shared" si="37"/>
        <v/>
      </c>
      <c r="K89" t="str">
        <f t="shared" si="37"/>
        <v/>
      </c>
      <c r="L89" t="str">
        <f t="shared" si="37"/>
        <v/>
      </c>
      <c r="M89" t="str">
        <f t="shared" si="37"/>
        <v/>
      </c>
      <c r="N89" t="str">
        <f t="shared" si="37"/>
        <v/>
      </c>
      <c r="O89" t="str">
        <f t="shared" si="37"/>
        <v/>
      </c>
      <c r="P89" t="str">
        <f t="shared" si="37"/>
        <v/>
      </c>
      <c r="Q89">
        <f t="shared" si="37"/>
        <v>624982600</v>
      </c>
      <c r="R89" t="str">
        <f t="shared" si="37"/>
        <v/>
      </c>
      <c r="S89" t="str">
        <f t="shared" si="37"/>
        <v/>
      </c>
      <c r="T89" s="10"/>
      <c r="U89">
        <v>89</v>
      </c>
      <c r="V89" cm="1">
        <f t="array" aca="1" ref="V89" ca="1">INDIRECT("T" &amp; 10*(ROW()-1)+2)</f>
        <v>77.684997199999998</v>
      </c>
      <c r="AA89" t="str">
        <f t="shared" si="36"/>
        <v/>
      </c>
      <c r="AB89" t="str">
        <f t="shared" si="35"/>
        <v/>
      </c>
      <c r="AC89" t="str">
        <f t="shared" si="35"/>
        <v/>
      </c>
      <c r="AD89" t="str">
        <f t="shared" si="35"/>
        <v/>
      </c>
      <c r="AE89" t="str">
        <f t="shared" si="35"/>
        <v/>
      </c>
      <c r="AF89" t="str">
        <f t="shared" si="35"/>
        <v/>
      </c>
      <c r="AG89" t="str">
        <f t="shared" si="35"/>
        <v/>
      </c>
      <c r="AH89">
        <f t="shared" si="35"/>
        <v>0.91451969715631898</v>
      </c>
      <c r="AI89" t="str">
        <f t="shared" si="35"/>
        <v/>
      </c>
      <c r="AJ89" t="str">
        <f t="shared" si="35"/>
        <v/>
      </c>
      <c r="AM89" t="str">
        <f t="shared" si="38"/>
        <v/>
      </c>
      <c r="AN89" t="str">
        <f t="shared" si="38"/>
        <v/>
      </c>
      <c r="AO89" t="str">
        <f t="shared" si="38"/>
        <v/>
      </c>
      <c r="AP89" t="str">
        <f t="shared" si="38"/>
        <v/>
      </c>
      <c r="AQ89" t="str">
        <f t="shared" si="38"/>
        <v/>
      </c>
      <c r="AR89" t="str">
        <f t="shared" si="38"/>
        <v/>
      </c>
      <c r="AS89" t="str">
        <f t="shared" si="38"/>
        <v/>
      </c>
      <c r="AT89">
        <f t="shared" si="38"/>
        <v>99289032</v>
      </c>
      <c r="AU89" t="str">
        <f t="shared" si="38"/>
        <v/>
      </c>
      <c r="AV89" t="str">
        <f t="shared" si="38"/>
        <v/>
      </c>
      <c r="BA89" t="s">
        <v>1</v>
      </c>
      <c r="BB89" t="s">
        <v>2952</v>
      </c>
      <c r="BC89">
        <v>16</v>
      </c>
      <c r="BD89">
        <v>0</v>
      </c>
      <c r="BE89">
        <v>1189625700</v>
      </c>
      <c r="BF89">
        <v>0</v>
      </c>
      <c r="BG89">
        <v>1</v>
      </c>
      <c r="BH89">
        <v>0.64062393754807601</v>
      </c>
      <c r="BI89">
        <v>106894603</v>
      </c>
      <c r="BK89" t="str">
        <f t="shared" si="41"/>
        <v/>
      </c>
      <c r="BL89" t="str">
        <f t="shared" si="41"/>
        <v/>
      </c>
      <c r="BM89">
        <f t="shared" si="41"/>
        <v>1189625700</v>
      </c>
      <c r="BN89" t="str">
        <f t="shared" si="41"/>
        <v/>
      </c>
      <c r="BO89" t="str">
        <f t="shared" si="41"/>
        <v/>
      </c>
      <c r="BP89" t="str">
        <f t="shared" si="41"/>
        <v/>
      </c>
      <c r="BQ89" t="str">
        <f t="shared" si="41"/>
        <v/>
      </c>
      <c r="BR89" t="str">
        <f t="shared" si="41"/>
        <v/>
      </c>
      <c r="BS89" t="str">
        <f t="shared" si="41"/>
        <v/>
      </c>
      <c r="BT89" t="str">
        <f t="shared" si="41"/>
        <v/>
      </c>
      <c r="BU89" s="10"/>
      <c r="BV89">
        <v>89</v>
      </c>
      <c r="BW89" cm="1">
        <f t="array" aca="1" ref="BW89" ca="1">INDIRECT("BU" &amp; 10*(ROW()-1)+2)</f>
        <v>141.4732702</v>
      </c>
      <c r="CB89" t="str">
        <f t="shared" si="39"/>
        <v/>
      </c>
      <c r="CC89" t="str">
        <f t="shared" si="39"/>
        <v/>
      </c>
      <c r="CD89">
        <f t="shared" si="39"/>
        <v>0.64062393754807601</v>
      </c>
      <c r="CE89" t="str">
        <f t="shared" si="39"/>
        <v/>
      </c>
      <c r="CF89" t="str">
        <f t="shared" si="39"/>
        <v/>
      </c>
      <c r="CG89" t="str">
        <f t="shared" si="39"/>
        <v/>
      </c>
      <c r="CH89" t="str">
        <f t="shared" si="39"/>
        <v/>
      </c>
      <c r="CI89" t="str">
        <f t="shared" si="39"/>
        <v/>
      </c>
      <c r="CJ89" t="str">
        <f t="shared" si="39"/>
        <v/>
      </c>
      <c r="CK89" t="str">
        <f t="shared" si="39"/>
        <v/>
      </c>
      <c r="CN89" t="str">
        <f t="shared" si="40"/>
        <v/>
      </c>
      <c r="CO89" t="str">
        <f t="shared" si="40"/>
        <v/>
      </c>
      <c r="CP89">
        <f t="shared" si="40"/>
        <v>106894603</v>
      </c>
      <c r="CQ89" t="str">
        <f t="shared" si="40"/>
        <v/>
      </c>
      <c r="CR89" t="str">
        <f t="shared" si="40"/>
        <v/>
      </c>
      <c r="CS89" t="str">
        <f t="shared" si="40"/>
        <v/>
      </c>
      <c r="CT89" t="str">
        <f t="shared" si="40"/>
        <v/>
      </c>
      <c r="CU89" t="str">
        <f t="shared" si="40"/>
        <v/>
      </c>
      <c r="CV89" t="str">
        <f t="shared" si="40"/>
        <v/>
      </c>
      <c r="CW89" t="str">
        <f t="shared" si="40"/>
        <v/>
      </c>
    </row>
    <row r="90" spans="1:101" x14ac:dyDescent="0.3">
      <c r="A90" t="s">
        <v>1</v>
      </c>
      <c r="B90" t="s">
        <v>2953</v>
      </c>
      <c r="C90">
        <v>22</v>
      </c>
      <c r="D90">
        <v>204490500</v>
      </c>
      <c r="E90">
        <v>0</v>
      </c>
      <c r="F90">
        <v>0</v>
      </c>
      <c r="G90">
        <v>3</v>
      </c>
      <c r="H90">
        <v>1.55247998368927</v>
      </c>
      <c r="I90">
        <v>101864424</v>
      </c>
      <c r="J90" t="str">
        <f t="shared" si="37"/>
        <v/>
      </c>
      <c r="K90" t="str">
        <f t="shared" si="37"/>
        <v/>
      </c>
      <c r="L90" t="str">
        <f t="shared" si="37"/>
        <v/>
      </c>
      <c r="M90" t="str">
        <f t="shared" si="37"/>
        <v/>
      </c>
      <c r="N90" t="str">
        <f t="shared" si="37"/>
        <v/>
      </c>
      <c r="O90" t="str">
        <f t="shared" si="37"/>
        <v/>
      </c>
      <c r="P90" t="str">
        <f t="shared" si="37"/>
        <v/>
      </c>
      <c r="Q90" t="str">
        <f t="shared" si="37"/>
        <v/>
      </c>
      <c r="R90">
        <f t="shared" si="37"/>
        <v>204490500</v>
      </c>
      <c r="S90" t="str">
        <f t="shared" si="37"/>
        <v/>
      </c>
      <c r="T90" s="10"/>
      <c r="U90">
        <v>90</v>
      </c>
      <c r="V90" cm="1">
        <f t="array" aca="1" ref="V90" ca="1">INDIRECT("T" &amp; 10*(ROW()-1)+2)</f>
        <v>76.529975100000001</v>
      </c>
      <c r="AA90" t="str">
        <f t="shared" si="36"/>
        <v/>
      </c>
      <c r="AB90" t="str">
        <f t="shared" si="35"/>
        <v/>
      </c>
      <c r="AC90" t="str">
        <f t="shared" si="35"/>
        <v/>
      </c>
      <c r="AD90" t="str">
        <f t="shared" si="35"/>
        <v/>
      </c>
      <c r="AE90" t="str">
        <f t="shared" si="35"/>
        <v/>
      </c>
      <c r="AF90" t="str">
        <f t="shared" si="35"/>
        <v/>
      </c>
      <c r="AG90" t="str">
        <f t="shared" si="35"/>
        <v/>
      </c>
      <c r="AH90" t="str">
        <f t="shared" si="35"/>
        <v/>
      </c>
      <c r="AI90">
        <f t="shared" si="35"/>
        <v>1.55247998368927</v>
      </c>
      <c r="AJ90" t="str">
        <f t="shared" si="35"/>
        <v/>
      </c>
      <c r="AM90" t="str">
        <f t="shared" si="38"/>
        <v/>
      </c>
      <c r="AN90" t="str">
        <f t="shared" si="38"/>
        <v/>
      </c>
      <c r="AO90" t="str">
        <f t="shared" si="38"/>
        <v/>
      </c>
      <c r="AP90" t="str">
        <f t="shared" si="38"/>
        <v/>
      </c>
      <c r="AQ90" t="str">
        <f t="shared" si="38"/>
        <v/>
      </c>
      <c r="AR90" t="str">
        <f t="shared" si="38"/>
        <v/>
      </c>
      <c r="AS90" t="str">
        <f t="shared" si="38"/>
        <v/>
      </c>
      <c r="AT90" t="str">
        <f t="shared" si="38"/>
        <v/>
      </c>
      <c r="AU90">
        <f t="shared" si="38"/>
        <v>101864424</v>
      </c>
      <c r="AV90" t="str">
        <f t="shared" si="38"/>
        <v/>
      </c>
      <c r="BA90" t="s">
        <v>1</v>
      </c>
      <c r="BB90" t="s">
        <v>2954</v>
      </c>
      <c r="BC90">
        <v>15</v>
      </c>
      <c r="BD90">
        <v>0</v>
      </c>
      <c r="BE90">
        <v>1495817800</v>
      </c>
      <c r="BF90">
        <v>0</v>
      </c>
      <c r="BG90">
        <v>1</v>
      </c>
      <c r="BH90">
        <v>0.96263867579161799</v>
      </c>
      <c r="BI90">
        <v>107288804</v>
      </c>
      <c r="BK90" t="str">
        <f t="shared" si="41"/>
        <v/>
      </c>
      <c r="BL90">
        <f t="shared" si="41"/>
        <v>1495817800</v>
      </c>
      <c r="BM90" t="str">
        <f t="shared" si="41"/>
        <v/>
      </c>
      <c r="BN90" t="str">
        <f t="shared" si="41"/>
        <v/>
      </c>
      <c r="BO90" t="str">
        <f t="shared" si="41"/>
        <v/>
      </c>
      <c r="BP90" t="str">
        <f t="shared" si="41"/>
        <v/>
      </c>
      <c r="BQ90" t="str">
        <f t="shared" si="41"/>
        <v/>
      </c>
      <c r="BR90" t="str">
        <f t="shared" si="41"/>
        <v/>
      </c>
      <c r="BS90" t="str">
        <f t="shared" si="41"/>
        <v/>
      </c>
      <c r="BT90" t="str">
        <f t="shared" si="41"/>
        <v/>
      </c>
      <c r="BU90" s="10"/>
      <c r="BV90">
        <v>90</v>
      </c>
      <c r="BW90" cm="1">
        <f t="array" aca="1" ref="BW90" ca="1">INDIRECT("BU" &amp; 10*(ROW()-1)+2)</f>
        <v>130.42350760000002</v>
      </c>
      <c r="CB90" t="str">
        <f t="shared" si="39"/>
        <v/>
      </c>
      <c r="CC90">
        <f t="shared" si="39"/>
        <v>0.96263867579161799</v>
      </c>
      <c r="CD90" t="str">
        <f t="shared" si="39"/>
        <v/>
      </c>
      <c r="CE90" t="str">
        <f t="shared" si="39"/>
        <v/>
      </c>
      <c r="CF90" t="str">
        <f t="shared" si="39"/>
        <v/>
      </c>
      <c r="CG90" t="str">
        <f t="shared" si="39"/>
        <v/>
      </c>
      <c r="CH90" t="str">
        <f t="shared" si="39"/>
        <v/>
      </c>
      <c r="CI90" t="str">
        <f t="shared" si="39"/>
        <v/>
      </c>
      <c r="CJ90" t="str">
        <f t="shared" si="39"/>
        <v/>
      </c>
      <c r="CK90" t="str">
        <f t="shared" si="39"/>
        <v/>
      </c>
      <c r="CN90" t="str">
        <f t="shared" si="40"/>
        <v/>
      </c>
      <c r="CO90">
        <f t="shared" si="40"/>
        <v>107288804</v>
      </c>
      <c r="CP90" t="str">
        <f t="shared" si="40"/>
        <v/>
      </c>
      <c r="CQ90" t="str">
        <f t="shared" si="40"/>
        <v/>
      </c>
      <c r="CR90" t="str">
        <f t="shared" si="40"/>
        <v/>
      </c>
      <c r="CS90" t="str">
        <f t="shared" si="40"/>
        <v/>
      </c>
      <c r="CT90" t="str">
        <f t="shared" si="40"/>
        <v/>
      </c>
      <c r="CU90" t="str">
        <f t="shared" si="40"/>
        <v/>
      </c>
      <c r="CV90" t="str">
        <f t="shared" si="40"/>
        <v/>
      </c>
      <c r="CW90" t="str">
        <f t="shared" si="40"/>
        <v/>
      </c>
    </row>
    <row r="91" spans="1:101" x14ac:dyDescent="0.3">
      <c r="A91" t="s">
        <v>1</v>
      </c>
      <c r="B91" t="s">
        <v>2955</v>
      </c>
      <c r="C91">
        <v>23</v>
      </c>
      <c r="D91">
        <v>5538425200</v>
      </c>
      <c r="E91">
        <v>0</v>
      </c>
      <c r="F91">
        <v>0</v>
      </c>
      <c r="G91">
        <v>1</v>
      </c>
      <c r="H91">
        <v>0.958723681798756</v>
      </c>
      <c r="I91">
        <v>104682237</v>
      </c>
      <c r="J91" t="str">
        <f t="shared" si="37"/>
        <v/>
      </c>
      <c r="K91" t="str">
        <f t="shared" si="37"/>
        <v/>
      </c>
      <c r="L91" t="str">
        <f t="shared" si="37"/>
        <v/>
      </c>
      <c r="M91" t="str">
        <f t="shared" si="37"/>
        <v/>
      </c>
      <c r="N91" t="str">
        <f t="shared" si="37"/>
        <v/>
      </c>
      <c r="O91" t="str">
        <f t="shared" si="37"/>
        <v/>
      </c>
      <c r="P91" t="str">
        <f t="shared" si="37"/>
        <v/>
      </c>
      <c r="Q91" t="str">
        <f t="shared" si="37"/>
        <v/>
      </c>
      <c r="R91" t="str">
        <f t="shared" si="37"/>
        <v/>
      </c>
      <c r="S91">
        <f t="shared" si="37"/>
        <v>5538425200</v>
      </c>
      <c r="T91" s="10"/>
      <c r="U91">
        <v>91</v>
      </c>
      <c r="V91" cm="1">
        <f t="array" aca="1" ref="V91" ca="1">INDIRECT("T" &amp; 10*(ROW()-1)+2)</f>
        <v>78.719667600000008</v>
      </c>
      <c r="AA91" t="str">
        <f t="shared" si="36"/>
        <v/>
      </c>
      <c r="AB91" t="str">
        <f t="shared" si="35"/>
        <v/>
      </c>
      <c r="AC91" t="str">
        <f t="shared" si="35"/>
        <v/>
      </c>
      <c r="AD91" t="str">
        <f t="shared" si="35"/>
        <v/>
      </c>
      <c r="AE91" t="str">
        <f t="shared" si="35"/>
        <v/>
      </c>
      <c r="AF91" t="str">
        <f t="shared" si="35"/>
        <v/>
      </c>
      <c r="AG91" t="str">
        <f t="shared" si="35"/>
        <v/>
      </c>
      <c r="AH91" t="str">
        <f t="shared" si="35"/>
        <v/>
      </c>
      <c r="AI91" t="str">
        <f t="shared" si="35"/>
        <v/>
      </c>
      <c r="AJ91">
        <f t="shared" si="35"/>
        <v>0.958723681798756</v>
      </c>
      <c r="AM91" t="str">
        <f t="shared" si="38"/>
        <v/>
      </c>
      <c r="AN91" t="str">
        <f t="shared" si="38"/>
        <v/>
      </c>
      <c r="AO91" t="str">
        <f t="shared" si="38"/>
        <v/>
      </c>
      <c r="AP91" t="str">
        <f t="shared" si="38"/>
        <v/>
      </c>
      <c r="AQ91" t="str">
        <f t="shared" si="38"/>
        <v/>
      </c>
      <c r="AR91" t="str">
        <f t="shared" si="38"/>
        <v/>
      </c>
      <c r="AS91" t="str">
        <f t="shared" si="38"/>
        <v/>
      </c>
      <c r="AT91" t="str">
        <f t="shared" si="38"/>
        <v/>
      </c>
      <c r="AU91" t="str">
        <f t="shared" si="38"/>
        <v/>
      </c>
      <c r="AV91">
        <f t="shared" si="38"/>
        <v>104682237</v>
      </c>
      <c r="BA91" t="s">
        <v>1</v>
      </c>
      <c r="BB91" t="s">
        <v>2956</v>
      </c>
      <c r="BC91">
        <v>14</v>
      </c>
      <c r="BD91">
        <v>0</v>
      </c>
      <c r="BE91">
        <v>1267355300</v>
      </c>
      <c r="BF91">
        <v>0</v>
      </c>
      <c r="BG91">
        <v>1</v>
      </c>
      <c r="BH91">
        <v>1.09694480215792</v>
      </c>
      <c r="BI91">
        <v>107332291</v>
      </c>
      <c r="BK91">
        <f t="shared" si="41"/>
        <v>1267355300</v>
      </c>
      <c r="BL91" t="str">
        <f t="shared" si="41"/>
        <v/>
      </c>
      <c r="BM91" t="str">
        <f t="shared" si="41"/>
        <v/>
      </c>
      <c r="BN91" t="str">
        <f t="shared" si="41"/>
        <v/>
      </c>
      <c r="BO91" t="str">
        <f t="shared" si="41"/>
        <v/>
      </c>
      <c r="BP91" t="str">
        <f t="shared" si="41"/>
        <v/>
      </c>
      <c r="BQ91" t="str">
        <f t="shared" si="41"/>
        <v/>
      </c>
      <c r="BR91" t="str">
        <f t="shared" si="41"/>
        <v/>
      </c>
      <c r="BS91" t="str">
        <f t="shared" si="41"/>
        <v/>
      </c>
      <c r="BT91" t="str">
        <f t="shared" si="41"/>
        <v/>
      </c>
      <c r="BU91" s="10"/>
      <c r="BV91">
        <v>91</v>
      </c>
      <c r="BW91" cm="1">
        <f t="array" aca="1" ref="BW91" ca="1">INDIRECT("BU" &amp; 10*(ROW()-1)+2)</f>
        <v>120.2951776</v>
      </c>
      <c r="CB91">
        <f t="shared" si="39"/>
        <v>1.09694480215792</v>
      </c>
      <c r="CC91" t="str">
        <f t="shared" si="39"/>
        <v/>
      </c>
      <c r="CD91" t="str">
        <f t="shared" si="39"/>
        <v/>
      </c>
      <c r="CE91" t="str">
        <f t="shared" si="39"/>
        <v/>
      </c>
      <c r="CF91" t="str">
        <f t="shared" si="39"/>
        <v/>
      </c>
      <c r="CG91" t="str">
        <f t="shared" si="39"/>
        <v/>
      </c>
      <c r="CH91" t="str">
        <f t="shared" si="39"/>
        <v/>
      </c>
      <c r="CI91" t="str">
        <f t="shared" si="39"/>
        <v/>
      </c>
      <c r="CJ91" t="str">
        <f t="shared" si="39"/>
        <v/>
      </c>
      <c r="CK91" t="str">
        <f t="shared" si="39"/>
        <v/>
      </c>
      <c r="CN91">
        <f t="shared" si="40"/>
        <v>107332291</v>
      </c>
      <c r="CO91" t="str">
        <f t="shared" si="40"/>
        <v/>
      </c>
      <c r="CP91" t="str">
        <f t="shared" si="40"/>
        <v/>
      </c>
      <c r="CQ91" t="str">
        <f t="shared" si="40"/>
        <v/>
      </c>
      <c r="CR91" t="str">
        <f t="shared" si="40"/>
        <v/>
      </c>
      <c r="CS91" t="str">
        <f t="shared" si="40"/>
        <v/>
      </c>
      <c r="CT91" t="str">
        <f t="shared" si="40"/>
        <v/>
      </c>
      <c r="CU91" t="str">
        <f t="shared" si="40"/>
        <v/>
      </c>
      <c r="CV91" t="str">
        <f t="shared" si="40"/>
        <v/>
      </c>
      <c r="CW91" t="str">
        <f t="shared" si="40"/>
        <v/>
      </c>
    </row>
    <row r="92" spans="1:101" x14ac:dyDescent="0.3">
      <c r="A92" t="s">
        <v>1</v>
      </c>
      <c r="B92" t="s">
        <v>2957</v>
      </c>
      <c r="C92">
        <v>14</v>
      </c>
      <c r="D92">
        <v>185511500</v>
      </c>
      <c r="E92">
        <v>0</v>
      </c>
      <c r="F92">
        <v>0</v>
      </c>
      <c r="G92">
        <v>11</v>
      </c>
      <c r="H92">
        <v>1.3485233967792101</v>
      </c>
      <c r="I92">
        <v>109707776</v>
      </c>
      <c r="J92">
        <f t="shared" si="37"/>
        <v>185511500</v>
      </c>
      <c r="K92" t="str">
        <f t="shared" si="37"/>
        <v/>
      </c>
      <c r="L92" t="str">
        <f t="shared" si="37"/>
        <v/>
      </c>
      <c r="M92" t="str">
        <f t="shared" si="37"/>
        <v/>
      </c>
      <c r="N92" t="str">
        <f t="shared" si="37"/>
        <v/>
      </c>
      <c r="O92" t="str">
        <f t="shared" si="37"/>
        <v/>
      </c>
      <c r="P92" t="str">
        <f t="shared" si="37"/>
        <v/>
      </c>
      <c r="Q92" t="str">
        <f t="shared" si="37"/>
        <v/>
      </c>
      <c r="R92" t="str">
        <f t="shared" si="37"/>
        <v/>
      </c>
      <c r="S92" t="str">
        <f t="shared" si="37"/>
        <v/>
      </c>
      <c r="T92" s="10">
        <f t="shared" ref="T92" si="46">SUM(J92:S101)*10^(-9)</f>
        <v>91.161960800000003</v>
      </c>
      <c r="U92">
        <v>92</v>
      </c>
      <c r="V92" cm="1">
        <f t="array" aca="1" ref="V92" ca="1">INDIRECT("T" &amp; 10*(ROW()-1)+2)</f>
        <v>77.447301199999998</v>
      </c>
      <c r="AA92">
        <f t="shared" si="36"/>
        <v>1.3485233967792101</v>
      </c>
      <c r="AB92" t="str">
        <f t="shared" si="35"/>
        <v/>
      </c>
      <c r="AC92" t="str">
        <f t="shared" si="35"/>
        <v/>
      </c>
      <c r="AD92" t="str">
        <f t="shared" si="35"/>
        <v/>
      </c>
      <c r="AE92" t="str">
        <f t="shared" si="35"/>
        <v/>
      </c>
      <c r="AF92" t="str">
        <f t="shared" si="35"/>
        <v/>
      </c>
      <c r="AG92" t="str">
        <f t="shared" si="35"/>
        <v/>
      </c>
      <c r="AH92" t="str">
        <f t="shared" si="35"/>
        <v/>
      </c>
      <c r="AI92" t="str">
        <f t="shared" si="35"/>
        <v/>
      </c>
      <c r="AJ92" t="str">
        <f t="shared" si="35"/>
        <v/>
      </c>
      <c r="AM92">
        <f t="shared" si="38"/>
        <v>109707776</v>
      </c>
      <c r="AN92" t="str">
        <f t="shared" si="38"/>
        <v/>
      </c>
      <c r="AO92" t="str">
        <f t="shared" si="38"/>
        <v/>
      </c>
      <c r="AP92" t="str">
        <f t="shared" si="38"/>
        <v/>
      </c>
      <c r="AQ92" t="str">
        <f t="shared" si="38"/>
        <v/>
      </c>
      <c r="AR92" t="str">
        <f t="shared" si="38"/>
        <v/>
      </c>
      <c r="AS92" t="str">
        <f t="shared" si="38"/>
        <v/>
      </c>
      <c r="AT92" t="str">
        <f t="shared" si="38"/>
        <v/>
      </c>
      <c r="AU92" t="str">
        <f t="shared" si="38"/>
        <v/>
      </c>
      <c r="AV92" t="str">
        <f t="shared" si="38"/>
        <v/>
      </c>
      <c r="BA92" t="s">
        <v>1</v>
      </c>
      <c r="BB92" t="s">
        <v>2958</v>
      </c>
      <c r="BC92">
        <v>23</v>
      </c>
      <c r="BD92">
        <v>0</v>
      </c>
      <c r="BE92">
        <v>49266900</v>
      </c>
      <c r="BF92">
        <v>0</v>
      </c>
      <c r="BG92">
        <v>1</v>
      </c>
      <c r="BH92">
        <v>0.77561623392327395</v>
      </c>
      <c r="BI92">
        <v>67534016</v>
      </c>
      <c r="BK92" t="str">
        <f t="shared" si="41"/>
        <v/>
      </c>
      <c r="BL92" t="str">
        <f t="shared" si="41"/>
        <v/>
      </c>
      <c r="BM92" t="str">
        <f t="shared" si="41"/>
        <v/>
      </c>
      <c r="BN92" t="str">
        <f t="shared" si="41"/>
        <v/>
      </c>
      <c r="BO92" t="str">
        <f t="shared" si="41"/>
        <v/>
      </c>
      <c r="BP92" t="str">
        <f t="shared" si="41"/>
        <v/>
      </c>
      <c r="BQ92" t="str">
        <f t="shared" si="41"/>
        <v/>
      </c>
      <c r="BR92" t="str">
        <f t="shared" si="41"/>
        <v/>
      </c>
      <c r="BS92" t="str">
        <f t="shared" si="41"/>
        <v/>
      </c>
      <c r="BT92">
        <f t="shared" si="41"/>
        <v>49266900</v>
      </c>
      <c r="BU92" s="10">
        <f t="shared" ref="BU92" si="47">SUM(BK92:BT101)*10^(-9)</f>
        <v>126.75067420000001</v>
      </c>
      <c r="BV92">
        <v>92</v>
      </c>
      <c r="BW92" cm="1">
        <f t="array" aca="1" ref="BW92" ca="1">INDIRECT("BU" &amp; 10*(ROW()-1)+2)</f>
        <v>143.1026306</v>
      </c>
      <c r="CB92" t="str">
        <f t="shared" si="39"/>
        <v/>
      </c>
      <c r="CC92" t="str">
        <f t="shared" si="39"/>
        <v/>
      </c>
      <c r="CD92" t="str">
        <f t="shared" si="39"/>
        <v/>
      </c>
      <c r="CE92" t="str">
        <f t="shared" si="39"/>
        <v/>
      </c>
      <c r="CF92" t="str">
        <f t="shared" si="39"/>
        <v/>
      </c>
      <c r="CG92" t="str">
        <f t="shared" si="39"/>
        <v/>
      </c>
      <c r="CH92" t="str">
        <f t="shared" si="39"/>
        <v/>
      </c>
      <c r="CI92" t="str">
        <f t="shared" si="39"/>
        <v/>
      </c>
      <c r="CJ92" t="str">
        <f t="shared" si="39"/>
        <v/>
      </c>
      <c r="CK92">
        <f t="shared" si="39"/>
        <v>0.77561623392327395</v>
      </c>
      <c r="CN92" t="str">
        <f t="shared" si="40"/>
        <v/>
      </c>
      <c r="CO92" t="str">
        <f t="shared" si="40"/>
        <v/>
      </c>
      <c r="CP92" t="str">
        <f t="shared" si="40"/>
        <v/>
      </c>
      <c r="CQ92" t="str">
        <f t="shared" si="40"/>
        <v/>
      </c>
      <c r="CR92" t="str">
        <f t="shared" si="40"/>
        <v/>
      </c>
      <c r="CS92" t="str">
        <f t="shared" si="40"/>
        <v/>
      </c>
      <c r="CT92" t="str">
        <f t="shared" si="40"/>
        <v/>
      </c>
      <c r="CU92" t="str">
        <f t="shared" si="40"/>
        <v/>
      </c>
      <c r="CV92" t="str">
        <f t="shared" si="40"/>
        <v/>
      </c>
      <c r="CW92">
        <f t="shared" si="40"/>
        <v>67534016</v>
      </c>
    </row>
    <row r="93" spans="1:101" x14ac:dyDescent="0.3">
      <c r="A93" t="s">
        <v>1</v>
      </c>
      <c r="B93" t="s">
        <v>2959</v>
      </c>
      <c r="C93">
        <v>15</v>
      </c>
      <c r="D93">
        <v>206805300</v>
      </c>
      <c r="E93">
        <v>0</v>
      </c>
      <c r="F93">
        <v>0</v>
      </c>
      <c r="G93">
        <v>3</v>
      </c>
      <c r="H93">
        <v>1.3485233967792101</v>
      </c>
      <c r="I93">
        <v>112625600</v>
      </c>
      <c r="J93" t="str">
        <f t="shared" si="37"/>
        <v/>
      </c>
      <c r="K93">
        <f t="shared" si="37"/>
        <v>206805300</v>
      </c>
      <c r="L93" t="str">
        <f t="shared" si="37"/>
        <v/>
      </c>
      <c r="M93" t="str">
        <f t="shared" si="37"/>
        <v/>
      </c>
      <c r="N93" t="str">
        <f t="shared" si="37"/>
        <v/>
      </c>
      <c r="O93" t="str">
        <f t="shared" si="37"/>
        <v/>
      </c>
      <c r="P93" t="str">
        <f t="shared" si="37"/>
        <v/>
      </c>
      <c r="Q93" t="str">
        <f t="shared" si="37"/>
        <v/>
      </c>
      <c r="R93" t="str">
        <f t="shared" si="37"/>
        <v/>
      </c>
      <c r="S93" t="str">
        <f t="shared" si="37"/>
        <v/>
      </c>
      <c r="T93" s="10"/>
      <c r="U93">
        <v>93</v>
      </c>
      <c r="V93" cm="1">
        <f t="array" aca="1" ref="V93" ca="1">INDIRECT("T" &amp; 10*(ROW()-1)+2)</f>
        <v>77.647457299999999</v>
      </c>
      <c r="AA93" t="str">
        <f t="shared" si="36"/>
        <v/>
      </c>
      <c r="AB93">
        <f t="shared" si="35"/>
        <v>1.3485233967792101</v>
      </c>
      <c r="AC93" t="str">
        <f t="shared" si="35"/>
        <v/>
      </c>
      <c r="AD93" t="str">
        <f t="shared" si="35"/>
        <v/>
      </c>
      <c r="AE93" t="str">
        <f t="shared" si="35"/>
        <v/>
      </c>
      <c r="AF93" t="str">
        <f t="shared" si="35"/>
        <v/>
      </c>
      <c r="AG93" t="str">
        <f t="shared" si="35"/>
        <v/>
      </c>
      <c r="AH93" t="str">
        <f t="shared" si="35"/>
        <v/>
      </c>
      <c r="AI93" t="str">
        <f t="shared" si="35"/>
        <v/>
      </c>
      <c r="AJ93" t="str">
        <f t="shared" si="35"/>
        <v/>
      </c>
      <c r="AM93" t="str">
        <f t="shared" si="38"/>
        <v/>
      </c>
      <c r="AN93">
        <f t="shared" si="38"/>
        <v>112625600</v>
      </c>
      <c r="AO93" t="str">
        <f t="shared" si="38"/>
        <v/>
      </c>
      <c r="AP93" t="str">
        <f t="shared" si="38"/>
        <v/>
      </c>
      <c r="AQ93" t="str">
        <f t="shared" si="38"/>
        <v/>
      </c>
      <c r="AR93" t="str">
        <f t="shared" si="38"/>
        <v/>
      </c>
      <c r="AS93" t="str">
        <f t="shared" si="38"/>
        <v/>
      </c>
      <c r="AT93" t="str">
        <f t="shared" si="38"/>
        <v/>
      </c>
      <c r="AU93" t="str">
        <f t="shared" si="38"/>
        <v/>
      </c>
      <c r="AV93" t="str">
        <f t="shared" si="38"/>
        <v/>
      </c>
      <c r="BA93" t="s">
        <v>1</v>
      </c>
      <c r="BB93" t="s">
        <v>2960</v>
      </c>
      <c r="BC93">
        <v>22</v>
      </c>
      <c r="BD93">
        <v>0</v>
      </c>
      <c r="BE93">
        <v>66506500</v>
      </c>
      <c r="BF93">
        <v>0</v>
      </c>
      <c r="BG93">
        <v>2</v>
      </c>
      <c r="BH93">
        <v>1.08271327989517</v>
      </c>
      <c r="BI93">
        <v>67538152</v>
      </c>
      <c r="BK93" t="str">
        <f t="shared" si="41"/>
        <v/>
      </c>
      <c r="BL93" t="str">
        <f t="shared" si="41"/>
        <v/>
      </c>
      <c r="BM93" t="str">
        <f t="shared" si="41"/>
        <v/>
      </c>
      <c r="BN93" t="str">
        <f t="shared" si="41"/>
        <v/>
      </c>
      <c r="BO93" t="str">
        <f t="shared" si="41"/>
        <v/>
      </c>
      <c r="BP93" t="str">
        <f t="shared" si="41"/>
        <v/>
      </c>
      <c r="BQ93" t="str">
        <f t="shared" si="41"/>
        <v/>
      </c>
      <c r="BR93" t="str">
        <f t="shared" si="41"/>
        <v/>
      </c>
      <c r="BS93">
        <f t="shared" si="41"/>
        <v>66506500</v>
      </c>
      <c r="BT93" t="str">
        <f t="shared" si="41"/>
        <v/>
      </c>
      <c r="BU93" s="10"/>
      <c r="BV93">
        <v>93</v>
      </c>
      <c r="BW93" cm="1">
        <f t="array" aca="1" ref="BW93" ca="1">INDIRECT("BU" &amp; 10*(ROW()-1)+2)</f>
        <v>117.2635561</v>
      </c>
      <c r="CB93" t="str">
        <f t="shared" si="39"/>
        <v/>
      </c>
      <c r="CC93" t="str">
        <f t="shared" si="39"/>
        <v/>
      </c>
      <c r="CD93" t="str">
        <f t="shared" si="39"/>
        <v/>
      </c>
      <c r="CE93" t="str">
        <f t="shared" si="39"/>
        <v/>
      </c>
      <c r="CF93" t="str">
        <f t="shared" si="39"/>
        <v/>
      </c>
      <c r="CG93" t="str">
        <f t="shared" si="39"/>
        <v/>
      </c>
      <c r="CH93" t="str">
        <f t="shared" si="39"/>
        <v/>
      </c>
      <c r="CI93" t="str">
        <f t="shared" si="39"/>
        <v/>
      </c>
      <c r="CJ93">
        <f t="shared" si="39"/>
        <v>1.08271327989517</v>
      </c>
      <c r="CK93" t="str">
        <f t="shared" si="39"/>
        <v/>
      </c>
      <c r="CN93" t="str">
        <f t="shared" si="40"/>
        <v/>
      </c>
      <c r="CO93" t="str">
        <f t="shared" si="40"/>
        <v/>
      </c>
      <c r="CP93" t="str">
        <f t="shared" si="40"/>
        <v/>
      </c>
      <c r="CQ93" t="str">
        <f t="shared" si="40"/>
        <v/>
      </c>
      <c r="CR93" t="str">
        <f t="shared" si="40"/>
        <v/>
      </c>
      <c r="CS93" t="str">
        <f t="shared" si="40"/>
        <v/>
      </c>
      <c r="CT93" t="str">
        <f t="shared" si="40"/>
        <v/>
      </c>
      <c r="CU93" t="str">
        <f t="shared" si="40"/>
        <v/>
      </c>
      <c r="CV93">
        <f t="shared" si="40"/>
        <v>67538152</v>
      </c>
      <c r="CW93" t="str">
        <f t="shared" si="40"/>
        <v/>
      </c>
    </row>
    <row r="94" spans="1:101" x14ac:dyDescent="0.3">
      <c r="A94" t="s">
        <v>1</v>
      </c>
      <c r="B94" t="s">
        <v>2961</v>
      </c>
      <c r="C94">
        <v>16</v>
      </c>
      <c r="D94">
        <v>234329000</v>
      </c>
      <c r="E94">
        <v>0</v>
      </c>
      <c r="F94">
        <v>0</v>
      </c>
      <c r="G94">
        <v>3</v>
      </c>
      <c r="H94">
        <v>1.43301960878304</v>
      </c>
      <c r="I94">
        <v>46096904</v>
      </c>
      <c r="J94" t="str">
        <f t="shared" si="37"/>
        <v/>
      </c>
      <c r="K94" t="str">
        <f t="shared" si="37"/>
        <v/>
      </c>
      <c r="L94">
        <f t="shared" si="37"/>
        <v>234329000</v>
      </c>
      <c r="M94" t="str">
        <f t="shared" si="37"/>
        <v/>
      </c>
      <c r="N94" t="str">
        <f t="shared" si="37"/>
        <v/>
      </c>
      <c r="O94" t="str">
        <f t="shared" ref="J94:S119" si="48">IF($C94=O$1,$D94,"")</f>
        <v/>
      </c>
      <c r="P94" t="str">
        <f t="shared" si="48"/>
        <v/>
      </c>
      <c r="Q94" t="str">
        <f t="shared" si="48"/>
        <v/>
      </c>
      <c r="R94" t="str">
        <f t="shared" si="48"/>
        <v/>
      </c>
      <c r="S94" t="str">
        <f t="shared" si="48"/>
        <v/>
      </c>
      <c r="T94" s="10"/>
      <c r="U94">
        <v>94</v>
      </c>
      <c r="V94" cm="1">
        <f t="array" aca="1" ref="V94" ca="1">INDIRECT("T" &amp; 10*(ROW()-1)+2)</f>
        <v>95.424553800000012</v>
      </c>
      <c r="AA94" t="str">
        <f t="shared" si="36"/>
        <v/>
      </c>
      <c r="AB94" t="str">
        <f t="shared" si="35"/>
        <v/>
      </c>
      <c r="AC94">
        <f t="shared" si="35"/>
        <v>1.43301960878304</v>
      </c>
      <c r="AD94" t="str">
        <f t="shared" si="35"/>
        <v/>
      </c>
      <c r="AE94" t="str">
        <f t="shared" si="35"/>
        <v/>
      </c>
      <c r="AF94" t="str">
        <f t="shared" si="35"/>
        <v/>
      </c>
      <c r="AG94" t="str">
        <f t="shared" si="35"/>
        <v/>
      </c>
      <c r="AH94" t="str">
        <f t="shared" si="35"/>
        <v/>
      </c>
      <c r="AI94" t="str">
        <f t="shared" si="35"/>
        <v/>
      </c>
      <c r="AJ94" t="str">
        <f t="shared" si="35"/>
        <v/>
      </c>
      <c r="AM94" t="str">
        <f t="shared" si="38"/>
        <v/>
      </c>
      <c r="AN94" t="str">
        <f t="shared" si="38"/>
        <v/>
      </c>
      <c r="AO94">
        <f t="shared" si="38"/>
        <v>46096904</v>
      </c>
      <c r="AP94" t="str">
        <f t="shared" si="38"/>
        <v/>
      </c>
      <c r="AQ94" t="str">
        <f t="shared" si="38"/>
        <v/>
      </c>
      <c r="AR94" t="str">
        <f t="shared" ref="AM94:AV119" si="49">IF($C94=AR$1,$I94,"")</f>
        <v/>
      </c>
      <c r="AS94" t="str">
        <f t="shared" si="49"/>
        <v/>
      </c>
      <c r="AT94" t="str">
        <f t="shared" si="49"/>
        <v/>
      </c>
      <c r="AU94" t="str">
        <f t="shared" si="49"/>
        <v/>
      </c>
      <c r="AV94" t="str">
        <f t="shared" si="49"/>
        <v/>
      </c>
      <c r="BA94" t="s">
        <v>1</v>
      </c>
      <c r="BB94" t="s">
        <v>2962</v>
      </c>
      <c r="BC94">
        <v>21</v>
      </c>
      <c r="BD94">
        <v>0</v>
      </c>
      <c r="BE94">
        <v>13568400</v>
      </c>
      <c r="BF94">
        <v>0</v>
      </c>
      <c r="BG94">
        <v>1</v>
      </c>
      <c r="BH94">
        <v>1.08271327989517</v>
      </c>
      <c r="BI94">
        <v>67823040</v>
      </c>
      <c r="BK94" t="str">
        <f t="shared" si="41"/>
        <v/>
      </c>
      <c r="BL94" t="str">
        <f t="shared" si="41"/>
        <v/>
      </c>
      <c r="BM94" t="str">
        <f t="shared" si="41"/>
        <v/>
      </c>
      <c r="BN94" t="str">
        <f t="shared" si="41"/>
        <v/>
      </c>
      <c r="BO94" t="str">
        <f t="shared" si="41"/>
        <v/>
      </c>
      <c r="BP94" t="str">
        <f t="shared" si="41"/>
        <v/>
      </c>
      <c r="BQ94" t="str">
        <f t="shared" si="41"/>
        <v/>
      </c>
      <c r="BR94">
        <f t="shared" si="41"/>
        <v>13568400</v>
      </c>
      <c r="BS94" t="str">
        <f t="shared" si="41"/>
        <v/>
      </c>
      <c r="BT94" t="str">
        <f t="shared" si="41"/>
        <v/>
      </c>
      <c r="BU94" s="10"/>
      <c r="BV94">
        <v>94</v>
      </c>
      <c r="BW94" cm="1">
        <f t="array" aca="1" ref="BW94" ca="1">INDIRECT("BU" &amp; 10*(ROW()-1)+2)</f>
        <v>124.63782440000001</v>
      </c>
      <c r="CB94" t="str">
        <f t="shared" si="39"/>
        <v/>
      </c>
      <c r="CC94" t="str">
        <f t="shared" si="39"/>
        <v/>
      </c>
      <c r="CD94" t="str">
        <f t="shared" si="39"/>
        <v/>
      </c>
      <c r="CE94" t="str">
        <f t="shared" si="39"/>
        <v/>
      </c>
      <c r="CF94" t="str">
        <f t="shared" si="39"/>
        <v/>
      </c>
      <c r="CG94" t="str">
        <f t="shared" ref="CB94:CK119" si="50">IF($BC94=CG$1,$BH94,"")</f>
        <v/>
      </c>
      <c r="CH94" t="str">
        <f t="shared" si="50"/>
        <v/>
      </c>
      <c r="CI94">
        <f t="shared" si="50"/>
        <v>1.08271327989517</v>
      </c>
      <c r="CJ94" t="str">
        <f t="shared" si="50"/>
        <v/>
      </c>
      <c r="CK94" t="str">
        <f t="shared" si="50"/>
        <v/>
      </c>
      <c r="CN94" t="str">
        <f t="shared" si="40"/>
        <v/>
      </c>
      <c r="CO94" t="str">
        <f t="shared" si="40"/>
        <v/>
      </c>
      <c r="CP94" t="str">
        <f t="shared" si="40"/>
        <v/>
      </c>
      <c r="CQ94" t="str">
        <f t="shared" si="40"/>
        <v/>
      </c>
      <c r="CR94" t="str">
        <f t="shared" si="40"/>
        <v/>
      </c>
      <c r="CS94" t="str">
        <f t="shared" ref="CN94:CW119" si="51">IF($BC94=CS$1,$BI94,"")</f>
        <v/>
      </c>
      <c r="CT94" t="str">
        <f t="shared" si="51"/>
        <v/>
      </c>
      <c r="CU94">
        <f t="shared" si="51"/>
        <v>67823040</v>
      </c>
      <c r="CV94" t="str">
        <f t="shared" si="51"/>
        <v/>
      </c>
      <c r="CW94" t="str">
        <f t="shared" si="51"/>
        <v/>
      </c>
    </row>
    <row r="95" spans="1:101" x14ac:dyDescent="0.3">
      <c r="A95" t="s">
        <v>1</v>
      </c>
      <c r="B95" t="s">
        <v>2963</v>
      </c>
      <c r="C95">
        <v>17</v>
      </c>
      <c r="D95">
        <v>81350316600</v>
      </c>
      <c r="E95">
        <v>0</v>
      </c>
      <c r="F95">
        <v>0</v>
      </c>
      <c r="G95">
        <v>10</v>
      </c>
      <c r="H95">
        <v>0.85839610190543503</v>
      </c>
      <c r="I95">
        <v>49016016</v>
      </c>
      <c r="J95" t="str">
        <f t="shared" si="48"/>
        <v/>
      </c>
      <c r="K95" t="str">
        <f t="shared" si="48"/>
        <v/>
      </c>
      <c r="L95" t="str">
        <f t="shared" si="48"/>
        <v/>
      </c>
      <c r="M95">
        <f t="shared" si="48"/>
        <v>81350316600</v>
      </c>
      <c r="N95" t="str">
        <f t="shared" si="48"/>
        <v/>
      </c>
      <c r="O95" t="str">
        <f t="shared" si="48"/>
        <v/>
      </c>
      <c r="P95" t="str">
        <f t="shared" si="48"/>
        <v/>
      </c>
      <c r="Q95" t="str">
        <f t="shared" si="48"/>
        <v/>
      </c>
      <c r="R95" t="str">
        <f t="shared" si="48"/>
        <v/>
      </c>
      <c r="S95" t="str">
        <f t="shared" si="48"/>
        <v/>
      </c>
      <c r="T95" s="10"/>
      <c r="U95">
        <v>95</v>
      </c>
      <c r="V95" cm="1">
        <f t="array" aca="1" ref="V95" ca="1">INDIRECT("T" &amp; 10*(ROW()-1)+2)</f>
        <v>79.91961830000001</v>
      </c>
      <c r="AA95" t="str">
        <f t="shared" si="36"/>
        <v/>
      </c>
      <c r="AB95" t="str">
        <f t="shared" si="35"/>
        <v/>
      </c>
      <c r="AC95" t="str">
        <f t="shared" si="35"/>
        <v/>
      </c>
      <c r="AD95">
        <f t="shared" si="35"/>
        <v>0.85839610190543503</v>
      </c>
      <c r="AE95" t="str">
        <f t="shared" si="35"/>
        <v/>
      </c>
      <c r="AF95" t="str">
        <f t="shared" si="35"/>
        <v/>
      </c>
      <c r="AG95" t="str">
        <f t="shared" si="35"/>
        <v/>
      </c>
      <c r="AH95" t="str">
        <f t="shared" si="35"/>
        <v/>
      </c>
      <c r="AI95" t="str">
        <f t="shared" ref="AB95:AJ124" si="52">IF($C95=AI$1,$H95,"")</f>
        <v/>
      </c>
      <c r="AJ95" t="str">
        <f t="shared" si="52"/>
        <v/>
      </c>
      <c r="AM95" t="str">
        <f t="shared" si="49"/>
        <v/>
      </c>
      <c r="AN95" t="str">
        <f t="shared" si="49"/>
        <v/>
      </c>
      <c r="AO95" t="str">
        <f t="shared" si="49"/>
        <v/>
      </c>
      <c r="AP95">
        <f t="shared" si="49"/>
        <v>49016016</v>
      </c>
      <c r="AQ95" t="str">
        <f t="shared" si="49"/>
        <v/>
      </c>
      <c r="AR95" t="str">
        <f t="shared" si="49"/>
        <v/>
      </c>
      <c r="AS95" t="str">
        <f t="shared" si="49"/>
        <v/>
      </c>
      <c r="AT95" t="str">
        <f t="shared" si="49"/>
        <v/>
      </c>
      <c r="AU95" t="str">
        <f t="shared" si="49"/>
        <v/>
      </c>
      <c r="AV95" t="str">
        <f t="shared" si="49"/>
        <v/>
      </c>
      <c r="BA95" t="s">
        <v>1</v>
      </c>
      <c r="BB95" t="s">
        <v>2964</v>
      </c>
      <c r="BC95">
        <v>20</v>
      </c>
      <c r="BD95">
        <v>0</v>
      </c>
      <c r="BE95">
        <v>33885200</v>
      </c>
      <c r="BF95">
        <v>0</v>
      </c>
      <c r="BG95">
        <v>2</v>
      </c>
      <c r="BH95">
        <v>1.08271327989517</v>
      </c>
      <c r="BI95">
        <v>67933840</v>
      </c>
      <c r="BK95" t="str">
        <f t="shared" si="41"/>
        <v/>
      </c>
      <c r="BL95" t="str">
        <f t="shared" si="41"/>
        <v/>
      </c>
      <c r="BM95" t="str">
        <f t="shared" si="41"/>
        <v/>
      </c>
      <c r="BN95" t="str">
        <f t="shared" si="41"/>
        <v/>
      </c>
      <c r="BO95" t="str">
        <f t="shared" si="41"/>
        <v/>
      </c>
      <c r="BP95" t="str">
        <f t="shared" si="41"/>
        <v/>
      </c>
      <c r="BQ95">
        <f t="shared" si="41"/>
        <v>33885200</v>
      </c>
      <c r="BR95" t="str">
        <f t="shared" si="41"/>
        <v/>
      </c>
      <c r="BS95" t="str">
        <f t="shared" si="41"/>
        <v/>
      </c>
      <c r="BT95" t="str">
        <f t="shared" si="41"/>
        <v/>
      </c>
      <c r="BU95" s="10"/>
      <c r="BV95">
        <v>95</v>
      </c>
      <c r="BW95" cm="1">
        <f t="array" aca="1" ref="BW95" ca="1">INDIRECT("BU" &amp; 10*(ROW()-1)+2)</f>
        <v>124.40904880000001</v>
      </c>
      <c r="CB95" t="str">
        <f t="shared" si="50"/>
        <v/>
      </c>
      <c r="CC95" t="str">
        <f t="shared" si="50"/>
        <v/>
      </c>
      <c r="CD95" t="str">
        <f t="shared" si="50"/>
        <v/>
      </c>
      <c r="CE95" t="str">
        <f t="shared" si="50"/>
        <v/>
      </c>
      <c r="CF95" t="str">
        <f t="shared" si="50"/>
        <v/>
      </c>
      <c r="CG95" t="str">
        <f t="shared" si="50"/>
        <v/>
      </c>
      <c r="CH95">
        <f t="shared" si="50"/>
        <v>1.08271327989517</v>
      </c>
      <c r="CI95" t="str">
        <f t="shared" si="50"/>
        <v/>
      </c>
      <c r="CJ95" t="str">
        <f t="shared" si="50"/>
        <v/>
      </c>
      <c r="CK95" t="str">
        <f t="shared" si="50"/>
        <v/>
      </c>
      <c r="CN95" t="str">
        <f t="shared" si="51"/>
        <v/>
      </c>
      <c r="CO95" t="str">
        <f t="shared" si="51"/>
        <v/>
      </c>
      <c r="CP95" t="str">
        <f t="shared" si="51"/>
        <v/>
      </c>
      <c r="CQ95" t="str">
        <f t="shared" si="51"/>
        <v/>
      </c>
      <c r="CR95" t="str">
        <f t="shared" si="51"/>
        <v/>
      </c>
      <c r="CS95" t="str">
        <f t="shared" si="51"/>
        <v/>
      </c>
      <c r="CT95">
        <f t="shared" si="51"/>
        <v>67933840</v>
      </c>
      <c r="CU95" t="str">
        <f t="shared" si="51"/>
        <v/>
      </c>
      <c r="CV95" t="str">
        <f t="shared" si="51"/>
        <v/>
      </c>
      <c r="CW95" t="str">
        <f t="shared" si="51"/>
        <v/>
      </c>
    </row>
    <row r="96" spans="1:101" x14ac:dyDescent="0.3">
      <c r="A96" t="s">
        <v>1</v>
      </c>
      <c r="B96" t="s">
        <v>2965</v>
      </c>
      <c r="C96">
        <v>18</v>
      </c>
      <c r="D96">
        <v>342570000</v>
      </c>
      <c r="E96">
        <v>0</v>
      </c>
      <c r="F96">
        <v>0</v>
      </c>
      <c r="G96">
        <v>6</v>
      </c>
      <c r="H96">
        <v>0.95074703628067703</v>
      </c>
      <c r="I96">
        <v>52012101</v>
      </c>
      <c r="J96" t="str">
        <f t="shared" si="48"/>
        <v/>
      </c>
      <c r="K96" t="str">
        <f t="shared" si="48"/>
        <v/>
      </c>
      <c r="L96" t="str">
        <f t="shared" si="48"/>
        <v/>
      </c>
      <c r="M96" t="str">
        <f t="shared" si="48"/>
        <v/>
      </c>
      <c r="N96">
        <f t="shared" si="48"/>
        <v>342570000</v>
      </c>
      <c r="O96" t="str">
        <f t="shared" si="48"/>
        <v/>
      </c>
      <c r="P96" t="str">
        <f t="shared" si="48"/>
        <v/>
      </c>
      <c r="Q96" t="str">
        <f t="shared" si="48"/>
        <v/>
      </c>
      <c r="R96" t="str">
        <f t="shared" si="48"/>
        <v/>
      </c>
      <c r="S96" t="str">
        <f t="shared" si="48"/>
        <v/>
      </c>
      <c r="T96" s="10"/>
      <c r="U96">
        <v>96</v>
      </c>
      <c r="V96" cm="1">
        <f t="array" aca="1" ref="V96" ca="1">INDIRECT("T" &amp; 10*(ROW()-1)+2)</f>
        <v>78.439750400000008</v>
      </c>
      <c r="AA96" t="str">
        <f t="shared" si="36"/>
        <v/>
      </c>
      <c r="AB96" t="str">
        <f t="shared" si="52"/>
        <v/>
      </c>
      <c r="AC96" t="str">
        <f t="shared" si="52"/>
        <v/>
      </c>
      <c r="AD96" t="str">
        <f t="shared" si="52"/>
        <v/>
      </c>
      <c r="AE96">
        <f t="shared" si="52"/>
        <v>0.95074703628067703</v>
      </c>
      <c r="AF96" t="str">
        <f t="shared" si="52"/>
        <v/>
      </c>
      <c r="AG96" t="str">
        <f t="shared" si="52"/>
        <v/>
      </c>
      <c r="AH96" t="str">
        <f t="shared" si="52"/>
        <v/>
      </c>
      <c r="AI96" t="str">
        <f t="shared" si="52"/>
        <v/>
      </c>
      <c r="AJ96" t="str">
        <f t="shared" si="52"/>
        <v/>
      </c>
      <c r="AM96" t="str">
        <f t="shared" si="49"/>
        <v/>
      </c>
      <c r="AN96" t="str">
        <f t="shared" si="49"/>
        <v/>
      </c>
      <c r="AO96" t="str">
        <f t="shared" si="49"/>
        <v/>
      </c>
      <c r="AP96" t="str">
        <f t="shared" si="49"/>
        <v/>
      </c>
      <c r="AQ96">
        <f t="shared" si="49"/>
        <v>52012101</v>
      </c>
      <c r="AR96" t="str">
        <f t="shared" si="49"/>
        <v/>
      </c>
      <c r="AS96" t="str">
        <f t="shared" si="49"/>
        <v/>
      </c>
      <c r="AT96" t="str">
        <f t="shared" si="49"/>
        <v/>
      </c>
      <c r="AU96" t="str">
        <f t="shared" si="49"/>
        <v/>
      </c>
      <c r="AV96" t="str">
        <f t="shared" si="49"/>
        <v/>
      </c>
      <c r="BA96" t="s">
        <v>1</v>
      </c>
      <c r="BB96" t="s">
        <v>2966</v>
      </c>
      <c r="BC96">
        <v>19</v>
      </c>
      <c r="BD96">
        <v>0</v>
      </c>
      <c r="BE96">
        <v>10308600</v>
      </c>
      <c r="BF96">
        <v>0</v>
      </c>
      <c r="BG96">
        <v>1</v>
      </c>
      <c r="BH96">
        <v>0.54146788009069902</v>
      </c>
      <c r="BI96">
        <v>68211464</v>
      </c>
      <c r="BK96" t="str">
        <f t="shared" si="41"/>
        <v/>
      </c>
      <c r="BL96" t="str">
        <f t="shared" si="41"/>
        <v/>
      </c>
      <c r="BM96" t="str">
        <f t="shared" si="41"/>
        <v/>
      </c>
      <c r="BN96" t="str">
        <f t="shared" si="41"/>
        <v/>
      </c>
      <c r="BO96" t="str">
        <f t="shared" si="41"/>
        <v/>
      </c>
      <c r="BP96">
        <f t="shared" ref="BK96:BT121" si="53">IF($BC96=BP$1,$BE96,"")</f>
        <v>10308600</v>
      </c>
      <c r="BQ96" t="str">
        <f t="shared" si="53"/>
        <v/>
      </c>
      <c r="BR96" t="str">
        <f t="shared" si="53"/>
        <v/>
      </c>
      <c r="BS96" t="str">
        <f t="shared" si="53"/>
        <v/>
      </c>
      <c r="BT96" t="str">
        <f t="shared" si="53"/>
        <v/>
      </c>
      <c r="BU96" s="10"/>
      <c r="BV96">
        <v>96</v>
      </c>
      <c r="BW96" cm="1">
        <f t="array" aca="1" ref="BW96" ca="1">INDIRECT("BU" &amp; 10*(ROW()-1)+2)</f>
        <v>125.76777720000001</v>
      </c>
      <c r="CB96" t="str">
        <f t="shared" si="50"/>
        <v/>
      </c>
      <c r="CC96" t="str">
        <f t="shared" si="50"/>
        <v/>
      </c>
      <c r="CD96" t="str">
        <f t="shared" si="50"/>
        <v/>
      </c>
      <c r="CE96" t="str">
        <f t="shared" si="50"/>
        <v/>
      </c>
      <c r="CF96" t="str">
        <f t="shared" si="50"/>
        <v/>
      </c>
      <c r="CG96">
        <f t="shared" si="50"/>
        <v>0.54146788009069902</v>
      </c>
      <c r="CH96" t="str">
        <f t="shared" si="50"/>
        <v/>
      </c>
      <c r="CI96" t="str">
        <f t="shared" si="50"/>
        <v/>
      </c>
      <c r="CJ96" t="str">
        <f t="shared" si="50"/>
        <v/>
      </c>
      <c r="CK96" t="str">
        <f t="shared" si="50"/>
        <v/>
      </c>
      <c r="CN96" t="str">
        <f t="shared" si="51"/>
        <v/>
      </c>
      <c r="CO96" t="str">
        <f t="shared" si="51"/>
        <v/>
      </c>
      <c r="CP96" t="str">
        <f t="shared" si="51"/>
        <v/>
      </c>
      <c r="CQ96" t="str">
        <f t="shared" si="51"/>
        <v/>
      </c>
      <c r="CR96" t="str">
        <f t="shared" si="51"/>
        <v/>
      </c>
      <c r="CS96">
        <f t="shared" si="51"/>
        <v>68211464</v>
      </c>
      <c r="CT96" t="str">
        <f t="shared" si="51"/>
        <v/>
      </c>
      <c r="CU96" t="str">
        <f t="shared" si="51"/>
        <v/>
      </c>
      <c r="CV96" t="str">
        <f t="shared" si="51"/>
        <v/>
      </c>
      <c r="CW96" t="str">
        <f t="shared" si="51"/>
        <v/>
      </c>
    </row>
    <row r="97" spans="1:101" x14ac:dyDescent="0.3">
      <c r="A97" t="s">
        <v>1</v>
      </c>
      <c r="B97" t="s">
        <v>2967</v>
      </c>
      <c r="C97">
        <v>19</v>
      </c>
      <c r="D97">
        <v>1825040600</v>
      </c>
      <c r="E97">
        <v>0</v>
      </c>
      <c r="F97">
        <v>0</v>
      </c>
      <c r="G97">
        <v>2</v>
      </c>
      <c r="H97">
        <v>0.93863997247054998</v>
      </c>
      <c r="I97">
        <v>55877092</v>
      </c>
      <c r="J97" t="str">
        <f t="shared" si="48"/>
        <v/>
      </c>
      <c r="K97" t="str">
        <f t="shared" si="48"/>
        <v/>
      </c>
      <c r="L97" t="str">
        <f t="shared" si="48"/>
        <v/>
      </c>
      <c r="M97" t="str">
        <f t="shared" si="48"/>
        <v/>
      </c>
      <c r="N97" t="str">
        <f t="shared" si="48"/>
        <v/>
      </c>
      <c r="O97">
        <f t="shared" si="48"/>
        <v>1825040600</v>
      </c>
      <c r="P97" t="str">
        <f t="shared" si="48"/>
        <v/>
      </c>
      <c r="Q97" t="str">
        <f t="shared" si="48"/>
        <v/>
      </c>
      <c r="R97" t="str">
        <f t="shared" si="48"/>
        <v/>
      </c>
      <c r="S97" t="str">
        <f t="shared" si="48"/>
        <v/>
      </c>
      <c r="T97" s="10"/>
      <c r="U97">
        <v>97</v>
      </c>
      <c r="V97" cm="1">
        <f t="array" aca="1" ref="V97" ca="1">INDIRECT("T" &amp; 10*(ROW()-1)+2)</f>
        <v>78.012236200000004</v>
      </c>
      <c r="AA97" t="str">
        <f t="shared" si="36"/>
        <v/>
      </c>
      <c r="AB97" t="str">
        <f t="shared" si="52"/>
        <v/>
      </c>
      <c r="AC97" t="str">
        <f t="shared" si="52"/>
        <v/>
      </c>
      <c r="AD97" t="str">
        <f t="shared" si="52"/>
        <v/>
      </c>
      <c r="AE97" t="str">
        <f t="shared" si="52"/>
        <v/>
      </c>
      <c r="AF97">
        <f t="shared" si="52"/>
        <v>0.93863997247054998</v>
      </c>
      <c r="AG97" t="str">
        <f t="shared" si="52"/>
        <v/>
      </c>
      <c r="AH97" t="str">
        <f t="shared" si="52"/>
        <v/>
      </c>
      <c r="AI97" t="str">
        <f t="shared" si="52"/>
        <v/>
      </c>
      <c r="AJ97" t="str">
        <f t="shared" si="52"/>
        <v/>
      </c>
      <c r="AM97" t="str">
        <f t="shared" si="49"/>
        <v/>
      </c>
      <c r="AN97" t="str">
        <f t="shared" si="49"/>
        <v/>
      </c>
      <c r="AO97" t="str">
        <f t="shared" si="49"/>
        <v/>
      </c>
      <c r="AP97" t="str">
        <f t="shared" si="49"/>
        <v/>
      </c>
      <c r="AQ97" t="str">
        <f t="shared" si="49"/>
        <v/>
      </c>
      <c r="AR97">
        <f t="shared" si="49"/>
        <v>55877092</v>
      </c>
      <c r="AS97" t="str">
        <f t="shared" si="49"/>
        <v/>
      </c>
      <c r="AT97" t="str">
        <f t="shared" si="49"/>
        <v/>
      </c>
      <c r="AU97" t="str">
        <f t="shared" si="49"/>
        <v/>
      </c>
      <c r="AV97" t="str">
        <f t="shared" si="49"/>
        <v/>
      </c>
      <c r="BA97" t="s">
        <v>1</v>
      </c>
      <c r="BB97" t="s">
        <v>2968</v>
      </c>
      <c r="BC97">
        <v>18</v>
      </c>
      <c r="BD97">
        <v>0</v>
      </c>
      <c r="BE97">
        <v>39036600</v>
      </c>
      <c r="BF97">
        <v>0</v>
      </c>
      <c r="BG97">
        <v>1</v>
      </c>
      <c r="BH97">
        <v>0.54146788009069902</v>
      </c>
      <c r="BI97">
        <v>68582904</v>
      </c>
      <c r="BK97" t="str">
        <f t="shared" si="53"/>
        <v/>
      </c>
      <c r="BL97" t="str">
        <f t="shared" si="53"/>
        <v/>
      </c>
      <c r="BM97" t="str">
        <f t="shared" si="53"/>
        <v/>
      </c>
      <c r="BN97" t="str">
        <f t="shared" si="53"/>
        <v/>
      </c>
      <c r="BO97">
        <f t="shared" si="53"/>
        <v>39036600</v>
      </c>
      <c r="BP97" t="str">
        <f t="shared" si="53"/>
        <v/>
      </c>
      <c r="BQ97" t="str">
        <f t="shared" si="53"/>
        <v/>
      </c>
      <c r="BR97" t="str">
        <f t="shared" si="53"/>
        <v/>
      </c>
      <c r="BS97" t="str">
        <f t="shared" si="53"/>
        <v/>
      </c>
      <c r="BT97" t="str">
        <f t="shared" si="53"/>
        <v/>
      </c>
      <c r="BU97" s="10"/>
      <c r="BV97">
        <v>97</v>
      </c>
      <c r="BW97" cm="1">
        <f t="array" aca="1" ref="BW97" ca="1">INDIRECT("BU" &amp; 10*(ROW()-1)+2)</f>
        <v>116.60052610000001</v>
      </c>
      <c r="CB97" t="str">
        <f t="shared" si="50"/>
        <v/>
      </c>
      <c r="CC97" t="str">
        <f t="shared" si="50"/>
        <v/>
      </c>
      <c r="CD97" t="str">
        <f t="shared" si="50"/>
        <v/>
      </c>
      <c r="CE97" t="str">
        <f t="shared" si="50"/>
        <v/>
      </c>
      <c r="CF97">
        <f t="shared" si="50"/>
        <v>0.54146788009069902</v>
      </c>
      <c r="CG97" t="str">
        <f t="shared" si="50"/>
        <v/>
      </c>
      <c r="CH97" t="str">
        <f t="shared" si="50"/>
        <v/>
      </c>
      <c r="CI97" t="str">
        <f t="shared" si="50"/>
        <v/>
      </c>
      <c r="CJ97" t="str">
        <f t="shared" si="50"/>
        <v/>
      </c>
      <c r="CK97" t="str">
        <f t="shared" si="50"/>
        <v/>
      </c>
      <c r="CN97" t="str">
        <f t="shared" si="51"/>
        <v/>
      </c>
      <c r="CO97" t="str">
        <f t="shared" si="51"/>
        <v/>
      </c>
      <c r="CP97" t="str">
        <f t="shared" si="51"/>
        <v/>
      </c>
      <c r="CQ97" t="str">
        <f t="shared" si="51"/>
        <v/>
      </c>
      <c r="CR97">
        <f t="shared" si="51"/>
        <v>68582904</v>
      </c>
      <c r="CS97" t="str">
        <f t="shared" si="51"/>
        <v/>
      </c>
      <c r="CT97" t="str">
        <f t="shared" si="51"/>
        <v/>
      </c>
      <c r="CU97" t="str">
        <f t="shared" si="51"/>
        <v/>
      </c>
      <c r="CV97" t="str">
        <f t="shared" si="51"/>
        <v/>
      </c>
      <c r="CW97" t="str">
        <f t="shared" si="51"/>
        <v/>
      </c>
    </row>
    <row r="98" spans="1:101" x14ac:dyDescent="0.3">
      <c r="A98" t="s">
        <v>1</v>
      </c>
      <c r="B98" t="s">
        <v>2969</v>
      </c>
      <c r="C98">
        <v>20</v>
      </c>
      <c r="D98">
        <v>231498300</v>
      </c>
      <c r="E98">
        <v>0</v>
      </c>
      <c r="F98">
        <v>0</v>
      </c>
      <c r="G98">
        <v>3</v>
      </c>
      <c r="H98">
        <v>0.88220332267761004</v>
      </c>
      <c r="I98">
        <v>58618832</v>
      </c>
      <c r="J98" t="str">
        <f t="shared" si="48"/>
        <v/>
      </c>
      <c r="K98" t="str">
        <f t="shared" si="48"/>
        <v/>
      </c>
      <c r="L98" t="str">
        <f t="shared" si="48"/>
        <v/>
      </c>
      <c r="M98" t="str">
        <f t="shared" si="48"/>
        <v/>
      </c>
      <c r="N98" t="str">
        <f t="shared" si="48"/>
        <v/>
      </c>
      <c r="O98" t="str">
        <f t="shared" si="48"/>
        <v/>
      </c>
      <c r="P98">
        <f t="shared" si="48"/>
        <v>231498300</v>
      </c>
      <c r="Q98" t="str">
        <f t="shared" si="48"/>
        <v/>
      </c>
      <c r="R98" t="str">
        <f t="shared" si="48"/>
        <v/>
      </c>
      <c r="S98" t="str">
        <f t="shared" si="48"/>
        <v/>
      </c>
      <c r="T98" s="10"/>
      <c r="U98">
        <v>98</v>
      </c>
      <c r="V98" cm="1">
        <f t="array" aca="1" ref="V98" ca="1">INDIRECT("T" &amp; 10*(ROW()-1)+2)</f>
        <v>76.89962460000001</v>
      </c>
      <c r="AA98" t="str">
        <f t="shared" si="36"/>
        <v/>
      </c>
      <c r="AB98" t="str">
        <f t="shared" si="52"/>
        <v/>
      </c>
      <c r="AC98" t="str">
        <f t="shared" si="52"/>
        <v/>
      </c>
      <c r="AD98" t="str">
        <f t="shared" si="52"/>
        <v/>
      </c>
      <c r="AE98" t="str">
        <f t="shared" si="52"/>
        <v/>
      </c>
      <c r="AF98" t="str">
        <f t="shared" si="52"/>
        <v/>
      </c>
      <c r="AG98">
        <f t="shared" si="52"/>
        <v>0.88220332267761004</v>
      </c>
      <c r="AH98" t="str">
        <f t="shared" si="52"/>
        <v/>
      </c>
      <c r="AI98" t="str">
        <f t="shared" si="52"/>
        <v/>
      </c>
      <c r="AJ98" t="str">
        <f t="shared" si="52"/>
        <v/>
      </c>
      <c r="AM98" t="str">
        <f t="shared" si="49"/>
        <v/>
      </c>
      <c r="AN98" t="str">
        <f t="shared" si="49"/>
        <v/>
      </c>
      <c r="AO98" t="str">
        <f t="shared" si="49"/>
        <v/>
      </c>
      <c r="AP98" t="str">
        <f t="shared" si="49"/>
        <v/>
      </c>
      <c r="AQ98" t="str">
        <f t="shared" si="49"/>
        <v/>
      </c>
      <c r="AR98" t="str">
        <f t="shared" si="49"/>
        <v/>
      </c>
      <c r="AS98">
        <f t="shared" si="49"/>
        <v>58618832</v>
      </c>
      <c r="AT98" t="str">
        <f t="shared" si="49"/>
        <v/>
      </c>
      <c r="AU98" t="str">
        <f t="shared" si="49"/>
        <v/>
      </c>
      <c r="AV98" t="str">
        <f t="shared" si="49"/>
        <v/>
      </c>
      <c r="BA98" t="s">
        <v>1</v>
      </c>
      <c r="BB98" t="s">
        <v>2970</v>
      </c>
      <c r="BC98">
        <v>17</v>
      </c>
      <c r="BD98">
        <v>0</v>
      </c>
      <c r="BE98">
        <v>122661546000</v>
      </c>
      <c r="BF98">
        <v>0</v>
      </c>
      <c r="BG98">
        <v>50</v>
      </c>
      <c r="BH98">
        <v>0.88039127998967404</v>
      </c>
      <c r="BI98">
        <v>68804594</v>
      </c>
      <c r="BK98" t="str">
        <f t="shared" si="53"/>
        <v/>
      </c>
      <c r="BL98" t="str">
        <f t="shared" si="53"/>
        <v/>
      </c>
      <c r="BM98" t="str">
        <f t="shared" si="53"/>
        <v/>
      </c>
      <c r="BN98">
        <f t="shared" si="53"/>
        <v>122661546000</v>
      </c>
      <c r="BO98" t="str">
        <f t="shared" si="53"/>
        <v/>
      </c>
      <c r="BP98" t="str">
        <f t="shared" si="53"/>
        <v/>
      </c>
      <c r="BQ98" t="str">
        <f t="shared" si="53"/>
        <v/>
      </c>
      <c r="BR98" t="str">
        <f t="shared" si="53"/>
        <v/>
      </c>
      <c r="BS98" t="str">
        <f t="shared" si="53"/>
        <v/>
      </c>
      <c r="BT98" t="str">
        <f t="shared" si="53"/>
        <v/>
      </c>
      <c r="BU98" s="10"/>
      <c r="BV98">
        <v>98</v>
      </c>
      <c r="BW98" cm="1">
        <f t="array" aca="1" ref="BW98" ca="1">INDIRECT("BU" &amp; 10*(ROW()-1)+2)</f>
        <v>125.88610120000001</v>
      </c>
      <c r="CB98" t="str">
        <f t="shared" si="50"/>
        <v/>
      </c>
      <c r="CC98" t="str">
        <f t="shared" si="50"/>
        <v/>
      </c>
      <c r="CD98" t="str">
        <f t="shared" si="50"/>
        <v/>
      </c>
      <c r="CE98">
        <f t="shared" si="50"/>
        <v>0.88039127998967404</v>
      </c>
      <c r="CF98" t="str">
        <f t="shared" si="50"/>
        <v/>
      </c>
      <c r="CG98" t="str">
        <f t="shared" si="50"/>
        <v/>
      </c>
      <c r="CH98" t="str">
        <f t="shared" si="50"/>
        <v/>
      </c>
      <c r="CI98" t="str">
        <f t="shared" si="50"/>
        <v/>
      </c>
      <c r="CJ98" t="str">
        <f t="shared" si="50"/>
        <v/>
      </c>
      <c r="CK98" t="str">
        <f t="shared" si="50"/>
        <v/>
      </c>
      <c r="CN98" t="str">
        <f t="shared" si="51"/>
        <v/>
      </c>
      <c r="CO98" t="str">
        <f t="shared" si="51"/>
        <v/>
      </c>
      <c r="CP98" t="str">
        <f t="shared" si="51"/>
        <v/>
      </c>
      <c r="CQ98">
        <f t="shared" si="51"/>
        <v>68804594</v>
      </c>
      <c r="CR98" t="str">
        <f t="shared" si="51"/>
        <v/>
      </c>
      <c r="CS98" t="str">
        <f t="shared" si="51"/>
        <v/>
      </c>
      <c r="CT98" t="str">
        <f t="shared" si="51"/>
        <v/>
      </c>
      <c r="CU98" t="str">
        <f t="shared" si="51"/>
        <v/>
      </c>
      <c r="CV98" t="str">
        <f t="shared" si="51"/>
        <v/>
      </c>
      <c r="CW98" t="str">
        <f t="shared" si="51"/>
        <v/>
      </c>
    </row>
    <row r="99" spans="1:101" x14ac:dyDescent="0.3">
      <c r="A99" t="s">
        <v>1</v>
      </c>
      <c r="B99" t="s">
        <v>2971</v>
      </c>
      <c r="C99">
        <v>21</v>
      </c>
      <c r="D99">
        <v>924139000</v>
      </c>
      <c r="E99">
        <v>0</v>
      </c>
      <c r="F99">
        <v>0</v>
      </c>
      <c r="G99">
        <v>2</v>
      </c>
      <c r="H99">
        <v>0.89805855775903898</v>
      </c>
      <c r="I99">
        <v>61846069</v>
      </c>
      <c r="J99" t="str">
        <f t="shared" si="48"/>
        <v/>
      </c>
      <c r="K99" t="str">
        <f t="shared" si="48"/>
        <v/>
      </c>
      <c r="L99" t="str">
        <f t="shared" si="48"/>
        <v/>
      </c>
      <c r="M99" t="str">
        <f t="shared" si="48"/>
        <v/>
      </c>
      <c r="N99" t="str">
        <f t="shared" si="48"/>
        <v/>
      </c>
      <c r="O99" t="str">
        <f t="shared" si="48"/>
        <v/>
      </c>
      <c r="P99" t="str">
        <f t="shared" si="48"/>
        <v/>
      </c>
      <c r="Q99">
        <f t="shared" si="48"/>
        <v>924139000</v>
      </c>
      <c r="R99" t="str">
        <f t="shared" si="48"/>
        <v/>
      </c>
      <c r="S99" t="str">
        <f t="shared" si="48"/>
        <v/>
      </c>
      <c r="T99" s="10"/>
      <c r="U99">
        <v>99</v>
      </c>
      <c r="V99" cm="1">
        <f t="array" aca="1" ref="V99" ca="1">INDIRECT("T" &amp; 10*(ROW()-1)+2)</f>
        <v>77.750802300000004</v>
      </c>
      <c r="AA99" t="str">
        <f t="shared" si="36"/>
        <v/>
      </c>
      <c r="AB99" t="str">
        <f t="shared" si="52"/>
        <v/>
      </c>
      <c r="AC99" t="str">
        <f t="shared" si="52"/>
        <v/>
      </c>
      <c r="AD99" t="str">
        <f t="shared" si="52"/>
        <v/>
      </c>
      <c r="AE99" t="str">
        <f t="shared" si="52"/>
        <v/>
      </c>
      <c r="AF99" t="str">
        <f t="shared" si="52"/>
        <v/>
      </c>
      <c r="AG99" t="str">
        <f t="shared" si="52"/>
        <v/>
      </c>
      <c r="AH99">
        <f t="shared" si="52"/>
        <v>0.89805855775903898</v>
      </c>
      <c r="AI99" t="str">
        <f t="shared" si="52"/>
        <v/>
      </c>
      <c r="AJ99" t="str">
        <f t="shared" si="52"/>
        <v/>
      </c>
      <c r="AM99" t="str">
        <f t="shared" si="49"/>
        <v/>
      </c>
      <c r="AN99" t="str">
        <f t="shared" si="49"/>
        <v/>
      </c>
      <c r="AO99" t="str">
        <f t="shared" si="49"/>
        <v/>
      </c>
      <c r="AP99" t="str">
        <f t="shared" si="49"/>
        <v/>
      </c>
      <c r="AQ99" t="str">
        <f t="shared" si="49"/>
        <v/>
      </c>
      <c r="AR99" t="str">
        <f t="shared" si="49"/>
        <v/>
      </c>
      <c r="AS99" t="str">
        <f t="shared" si="49"/>
        <v/>
      </c>
      <c r="AT99">
        <f t="shared" si="49"/>
        <v>61846069</v>
      </c>
      <c r="AU99" t="str">
        <f t="shared" si="49"/>
        <v/>
      </c>
      <c r="AV99" t="str">
        <f t="shared" si="49"/>
        <v/>
      </c>
      <c r="BA99" t="s">
        <v>1</v>
      </c>
      <c r="BB99" t="s">
        <v>2972</v>
      </c>
      <c r="BC99">
        <v>16</v>
      </c>
      <c r="BD99">
        <v>0</v>
      </c>
      <c r="BE99">
        <v>1216037800</v>
      </c>
      <c r="BF99">
        <v>0</v>
      </c>
      <c r="BG99">
        <v>1</v>
      </c>
      <c r="BH99">
        <v>0.83680072857407195</v>
      </c>
      <c r="BI99">
        <v>69688681</v>
      </c>
      <c r="BK99" t="str">
        <f t="shared" si="53"/>
        <v/>
      </c>
      <c r="BL99" t="str">
        <f t="shared" si="53"/>
        <v/>
      </c>
      <c r="BM99">
        <f t="shared" si="53"/>
        <v>1216037800</v>
      </c>
      <c r="BN99" t="str">
        <f t="shared" si="53"/>
        <v/>
      </c>
      <c r="BO99" t="str">
        <f t="shared" si="53"/>
        <v/>
      </c>
      <c r="BP99" t="str">
        <f t="shared" si="53"/>
        <v/>
      </c>
      <c r="BQ99" t="str">
        <f t="shared" si="53"/>
        <v/>
      </c>
      <c r="BR99" t="str">
        <f t="shared" si="53"/>
        <v/>
      </c>
      <c r="BS99" t="str">
        <f t="shared" si="53"/>
        <v/>
      </c>
      <c r="BT99" t="str">
        <f t="shared" si="53"/>
        <v/>
      </c>
      <c r="BU99" s="10"/>
      <c r="BV99">
        <v>99</v>
      </c>
      <c r="BW99" cm="1">
        <f t="array" aca="1" ref="BW99" ca="1">INDIRECT("BU" &amp; 10*(ROW()-1)+2)</f>
        <v>124.0660591</v>
      </c>
      <c r="CB99" t="str">
        <f t="shared" si="50"/>
        <v/>
      </c>
      <c r="CC99" t="str">
        <f t="shared" si="50"/>
        <v/>
      </c>
      <c r="CD99">
        <f t="shared" si="50"/>
        <v>0.83680072857407195</v>
      </c>
      <c r="CE99" t="str">
        <f t="shared" si="50"/>
        <v/>
      </c>
      <c r="CF99" t="str">
        <f t="shared" si="50"/>
        <v/>
      </c>
      <c r="CG99" t="str">
        <f t="shared" si="50"/>
        <v/>
      </c>
      <c r="CH99" t="str">
        <f t="shared" si="50"/>
        <v/>
      </c>
      <c r="CI99" t="str">
        <f t="shared" si="50"/>
        <v/>
      </c>
      <c r="CJ99" t="str">
        <f t="shared" si="50"/>
        <v/>
      </c>
      <c r="CK99" t="str">
        <f t="shared" si="50"/>
        <v/>
      </c>
      <c r="CN99" t="str">
        <f t="shared" si="51"/>
        <v/>
      </c>
      <c r="CO99" t="str">
        <f t="shared" si="51"/>
        <v/>
      </c>
      <c r="CP99">
        <f t="shared" si="51"/>
        <v>69688681</v>
      </c>
      <c r="CQ99" t="str">
        <f t="shared" si="51"/>
        <v/>
      </c>
      <c r="CR99" t="str">
        <f t="shared" si="51"/>
        <v/>
      </c>
      <c r="CS99" t="str">
        <f t="shared" si="51"/>
        <v/>
      </c>
      <c r="CT99" t="str">
        <f t="shared" si="51"/>
        <v/>
      </c>
      <c r="CU99" t="str">
        <f t="shared" si="51"/>
        <v/>
      </c>
      <c r="CV99" t="str">
        <f t="shared" si="51"/>
        <v/>
      </c>
      <c r="CW99" t="str">
        <f t="shared" si="51"/>
        <v/>
      </c>
    </row>
    <row r="100" spans="1:101" x14ac:dyDescent="0.3">
      <c r="A100" t="s">
        <v>1</v>
      </c>
      <c r="B100" t="s">
        <v>2973</v>
      </c>
      <c r="C100">
        <v>22</v>
      </c>
      <c r="D100">
        <v>262675500</v>
      </c>
      <c r="E100">
        <v>0</v>
      </c>
      <c r="F100">
        <v>0</v>
      </c>
      <c r="G100">
        <v>3</v>
      </c>
      <c r="H100">
        <v>1.1450037798645001</v>
      </c>
      <c r="I100">
        <v>64361488</v>
      </c>
      <c r="J100" t="str">
        <f t="shared" si="48"/>
        <v/>
      </c>
      <c r="K100" t="str">
        <f t="shared" si="48"/>
        <v/>
      </c>
      <c r="L100" t="str">
        <f t="shared" si="48"/>
        <v/>
      </c>
      <c r="M100" t="str">
        <f t="shared" si="48"/>
        <v/>
      </c>
      <c r="N100" t="str">
        <f t="shared" si="48"/>
        <v/>
      </c>
      <c r="O100" t="str">
        <f t="shared" si="48"/>
        <v/>
      </c>
      <c r="P100" t="str">
        <f t="shared" si="48"/>
        <v/>
      </c>
      <c r="Q100" t="str">
        <f t="shared" si="48"/>
        <v/>
      </c>
      <c r="R100">
        <f t="shared" si="48"/>
        <v>262675500</v>
      </c>
      <c r="S100" t="str">
        <f t="shared" si="48"/>
        <v/>
      </c>
      <c r="T100" s="10"/>
      <c r="U100">
        <v>100</v>
      </c>
      <c r="V100" cm="1">
        <f t="array" aca="1" ref="V100" ca="1">INDIRECT("T" &amp; 10*(ROW()-1)+2)</f>
        <v>79.787535200000008</v>
      </c>
      <c r="AA100" t="str">
        <f t="shared" si="36"/>
        <v/>
      </c>
      <c r="AB100" t="str">
        <f t="shared" si="52"/>
        <v/>
      </c>
      <c r="AC100" t="str">
        <f t="shared" si="52"/>
        <v/>
      </c>
      <c r="AD100" t="str">
        <f t="shared" si="52"/>
        <v/>
      </c>
      <c r="AE100" t="str">
        <f t="shared" si="52"/>
        <v/>
      </c>
      <c r="AF100" t="str">
        <f t="shared" si="52"/>
        <v/>
      </c>
      <c r="AG100" t="str">
        <f t="shared" si="52"/>
        <v/>
      </c>
      <c r="AH100" t="str">
        <f t="shared" si="52"/>
        <v/>
      </c>
      <c r="AI100">
        <f t="shared" si="52"/>
        <v>1.1450037798645001</v>
      </c>
      <c r="AJ100" t="str">
        <f t="shared" si="52"/>
        <v/>
      </c>
      <c r="AM100" t="str">
        <f t="shared" si="49"/>
        <v/>
      </c>
      <c r="AN100" t="str">
        <f t="shared" si="49"/>
        <v/>
      </c>
      <c r="AO100" t="str">
        <f t="shared" si="49"/>
        <v/>
      </c>
      <c r="AP100" t="str">
        <f t="shared" si="49"/>
        <v/>
      </c>
      <c r="AQ100" t="str">
        <f t="shared" si="49"/>
        <v/>
      </c>
      <c r="AR100" t="str">
        <f t="shared" si="49"/>
        <v/>
      </c>
      <c r="AS100" t="str">
        <f t="shared" si="49"/>
        <v/>
      </c>
      <c r="AT100" t="str">
        <f t="shared" si="49"/>
        <v/>
      </c>
      <c r="AU100">
        <f t="shared" si="49"/>
        <v>64361488</v>
      </c>
      <c r="AV100" t="str">
        <f t="shared" si="49"/>
        <v/>
      </c>
      <c r="BA100" t="s">
        <v>1</v>
      </c>
      <c r="BB100" t="s">
        <v>2974</v>
      </c>
      <c r="BC100">
        <v>15</v>
      </c>
      <c r="BD100">
        <v>0</v>
      </c>
      <c r="BE100">
        <v>1403789000</v>
      </c>
      <c r="BF100">
        <v>0</v>
      </c>
      <c r="BG100">
        <v>1</v>
      </c>
      <c r="BH100">
        <v>1.0191220189824</v>
      </c>
      <c r="BI100">
        <v>69809432</v>
      </c>
      <c r="BK100" t="str">
        <f t="shared" si="53"/>
        <v/>
      </c>
      <c r="BL100">
        <f t="shared" si="53"/>
        <v>1403789000</v>
      </c>
      <c r="BM100" t="str">
        <f t="shared" si="53"/>
        <v/>
      </c>
      <c r="BN100" t="str">
        <f t="shared" si="53"/>
        <v/>
      </c>
      <c r="BO100" t="str">
        <f t="shared" si="53"/>
        <v/>
      </c>
      <c r="BP100" t="str">
        <f t="shared" si="53"/>
        <v/>
      </c>
      <c r="BQ100" t="str">
        <f t="shared" si="53"/>
        <v/>
      </c>
      <c r="BR100" t="str">
        <f t="shared" si="53"/>
        <v/>
      </c>
      <c r="BS100" t="str">
        <f t="shared" si="53"/>
        <v/>
      </c>
      <c r="BT100" t="str">
        <f t="shared" si="53"/>
        <v/>
      </c>
      <c r="BU100" s="10"/>
      <c r="BV100">
        <v>100</v>
      </c>
      <c r="BW100" cm="1">
        <f t="array" aca="1" ref="BW100" ca="1">INDIRECT("BU" &amp; 10*(ROW()-1)+2)</f>
        <v>128.57208370000001</v>
      </c>
      <c r="CB100" t="str">
        <f t="shared" si="50"/>
        <v/>
      </c>
      <c r="CC100">
        <f t="shared" si="50"/>
        <v>1.0191220189824</v>
      </c>
      <c r="CD100" t="str">
        <f t="shared" si="50"/>
        <v/>
      </c>
      <c r="CE100" t="str">
        <f t="shared" si="50"/>
        <v/>
      </c>
      <c r="CF100" t="str">
        <f t="shared" si="50"/>
        <v/>
      </c>
      <c r="CG100" t="str">
        <f t="shared" si="50"/>
        <v/>
      </c>
      <c r="CH100" t="str">
        <f t="shared" si="50"/>
        <v/>
      </c>
      <c r="CI100" t="str">
        <f t="shared" si="50"/>
        <v/>
      </c>
      <c r="CJ100" t="str">
        <f t="shared" si="50"/>
        <v/>
      </c>
      <c r="CK100" t="str">
        <f t="shared" si="50"/>
        <v/>
      </c>
      <c r="CN100" t="str">
        <f t="shared" si="51"/>
        <v/>
      </c>
      <c r="CO100">
        <f t="shared" si="51"/>
        <v>69809432</v>
      </c>
      <c r="CP100" t="str">
        <f t="shared" si="51"/>
        <v/>
      </c>
      <c r="CQ100" t="str">
        <f t="shared" si="51"/>
        <v/>
      </c>
      <c r="CR100" t="str">
        <f t="shared" si="51"/>
        <v/>
      </c>
      <c r="CS100" t="str">
        <f t="shared" si="51"/>
        <v/>
      </c>
      <c r="CT100" t="str">
        <f t="shared" si="51"/>
        <v/>
      </c>
      <c r="CU100" t="str">
        <f t="shared" si="51"/>
        <v/>
      </c>
      <c r="CV100" t="str">
        <f t="shared" si="51"/>
        <v/>
      </c>
      <c r="CW100" t="str">
        <f t="shared" si="51"/>
        <v/>
      </c>
    </row>
    <row r="101" spans="1:101" x14ac:dyDescent="0.3">
      <c r="A101" t="s">
        <v>1</v>
      </c>
      <c r="B101" t="s">
        <v>2975</v>
      </c>
      <c r="C101">
        <v>23</v>
      </c>
      <c r="D101">
        <v>5599075000</v>
      </c>
      <c r="E101">
        <v>0</v>
      </c>
      <c r="F101">
        <v>0</v>
      </c>
      <c r="G101">
        <v>1</v>
      </c>
      <c r="H101">
        <v>0.76891789320131598</v>
      </c>
      <c r="I101">
        <v>67141984</v>
      </c>
      <c r="J101" t="str">
        <f t="shared" si="48"/>
        <v/>
      </c>
      <c r="K101" t="str">
        <f t="shared" si="48"/>
        <v/>
      </c>
      <c r="L101" t="str">
        <f t="shared" si="48"/>
        <v/>
      </c>
      <c r="M101" t="str">
        <f t="shared" si="48"/>
        <v/>
      </c>
      <c r="N101" t="str">
        <f t="shared" si="48"/>
        <v/>
      </c>
      <c r="O101" t="str">
        <f t="shared" si="48"/>
        <v/>
      </c>
      <c r="P101" t="str">
        <f t="shared" si="48"/>
        <v/>
      </c>
      <c r="Q101" t="str">
        <f t="shared" si="48"/>
        <v/>
      </c>
      <c r="R101" t="str">
        <f t="shared" si="48"/>
        <v/>
      </c>
      <c r="S101">
        <f t="shared" si="48"/>
        <v>5599075000</v>
      </c>
      <c r="T101" s="10"/>
      <c r="AA101" t="str">
        <f t="shared" si="36"/>
        <v/>
      </c>
      <c r="AB101" t="str">
        <f t="shared" si="52"/>
        <v/>
      </c>
      <c r="AC101" t="str">
        <f t="shared" si="52"/>
        <v/>
      </c>
      <c r="AD101" t="str">
        <f t="shared" si="52"/>
        <v/>
      </c>
      <c r="AE101" t="str">
        <f t="shared" si="52"/>
        <v/>
      </c>
      <c r="AF101" t="str">
        <f t="shared" si="52"/>
        <v/>
      </c>
      <c r="AG101" t="str">
        <f t="shared" si="52"/>
        <v/>
      </c>
      <c r="AH101" t="str">
        <f t="shared" si="52"/>
        <v/>
      </c>
      <c r="AI101" t="str">
        <f t="shared" si="52"/>
        <v/>
      </c>
      <c r="AJ101">
        <f t="shared" si="52"/>
        <v>0.76891789320131598</v>
      </c>
      <c r="AM101" t="str">
        <f t="shared" si="49"/>
        <v/>
      </c>
      <c r="AN101" t="str">
        <f t="shared" si="49"/>
        <v/>
      </c>
      <c r="AO101" t="str">
        <f t="shared" si="49"/>
        <v/>
      </c>
      <c r="AP101" t="str">
        <f t="shared" si="49"/>
        <v/>
      </c>
      <c r="AQ101" t="str">
        <f t="shared" si="49"/>
        <v/>
      </c>
      <c r="AR101" t="str">
        <f t="shared" si="49"/>
        <v/>
      </c>
      <c r="AS101" t="str">
        <f t="shared" si="49"/>
        <v/>
      </c>
      <c r="AT101" t="str">
        <f t="shared" si="49"/>
        <v/>
      </c>
      <c r="AU101" t="str">
        <f t="shared" si="49"/>
        <v/>
      </c>
      <c r="AV101">
        <f t="shared" si="49"/>
        <v>67141984</v>
      </c>
      <c r="BA101" t="s">
        <v>1</v>
      </c>
      <c r="BB101" t="s">
        <v>2976</v>
      </c>
      <c r="BC101">
        <v>14</v>
      </c>
      <c r="BD101">
        <v>0</v>
      </c>
      <c r="BE101">
        <v>1256729200</v>
      </c>
      <c r="BF101">
        <v>0</v>
      </c>
      <c r="BG101">
        <v>1</v>
      </c>
      <c r="BH101">
        <v>1.2650089793011901</v>
      </c>
      <c r="BI101">
        <v>70185632</v>
      </c>
      <c r="BK101">
        <f t="shared" si="53"/>
        <v>1256729200</v>
      </c>
      <c r="BL101" t="str">
        <f t="shared" si="53"/>
        <v/>
      </c>
      <c r="BM101" t="str">
        <f t="shared" si="53"/>
        <v/>
      </c>
      <c r="BN101" t="str">
        <f t="shared" si="53"/>
        <v/>
      </c>
      <c r="BO101" t="str">
        <f t="shared" si="53"/>
        <v/>
      </c>
      <c r="BP101" t="str">
        <f t="shared" si="53"/>
        <v/>
      </c>
      <c r="BQ101" t="str">
        <f t="shared" si="53"/>
        <v/>
      </c>
      <c r="BR101" t="str">
        <f t="shared" si="53"/>
        <v/>
      </c>
      <c r="BS101" t="str">
        <f t="shared" si="53"/>
        <v/>
      </c>
      <c r="BT101" t="str">
        <f t="shared" si="53"/>
        <v/>
      </c>
      <c r="BU101" s="10"/>
      <c r="CB101">
        <f t="shared" si="50"/>
        <v>1.2650089793011901</v>
      </c>
      <c r="CC101" t="str">
        <f t="shared" si="50"/>
        <v/>
      </c>
      <c r="CD101" t="str">
        <f t="shared" si="50"/>
        <v/>
      </c>
      <c r="CE101" t="str">
        <f t="shared" si="50"/>
        <v/>
      </c>
      <c r="CF101" t="str">
        <f t="shared" si="50"/>
        <v/>
      </c>
      <c r="CG101" t="str">
        <f t="shared" si="50"/>
        <v/>
      </c>
      <c r="CH101" t="str">
        <f t="shared" si="50"/>
        <v/>
      </c>
      <c r="CI101" t="str">
        <f t="shared" si="50"/>
        <v/>
      </c>
      <c r="CJ101" t="str">
        <f t="shared" si="50"/>
        <v/>
      </c>
      <c r="CK101" t="str">
        <f t="shared" si="50"/>
        <v/>
      </c>
      <c r="CN101">
        <f t="shared" si="51"/>
        <v>70185632</v>
      </c>
      <c r="CO101" t="str">
        <f t="shared" si="51"/>
        <v/>
      </c>
      <c r="CP101" t="str">
        <f t="shared" si="51"/>
        <v/>
      </c>
      <c r="CQ101" t="str">
        <f t="shared" si="51"/>
        <v/>
      </c>
      <c r="CR101" t="str">
        <f t="shared" si="51"/>
        <v/>
      </c>
      <c r="CS101" t="str">
        <f t="shared" si="51"/>
        <v/>
      </c>
      <c r="CT101" t="str">
        <f t="shared" si="51"/>
        <v/>
      </c>
      <c r="CU101" t="str">
        <f t="shared" si="51"/>
        <v/>
      </c>
      <c r="CV101" t="str">
        <f t="shared" si="51"/>
        <v/>
      </c>
      <c r="CW101" t="str">
        <f t="shared" si="51"/>
        <v/>
      </c>
    </row>
    <row r="102" spans="1:101" x14ac:dyDescent="0.3">
      <c r="A102" t="s">
        <v>1</v>
      </c>
      <c r="B102" t="s">
        <v>2977</v>
      </c>
      <c r="C102">
        <v>14</v>
      </c>
      <c r="D102">
        <v>132354800</v>
      </c>
      <c r="E102">
        <v>0</v>
      </c>
      <c r="F102">
        <v>0</v>
      </c>
      <c r="G102">
        <v>11</v>
      </c>
      <c r="H102">
        <v>0.69009345124060195</v>
      </c>
      <c r="I102">
        <v>72302600</v>
      </c>
      <c r="J102">
        <f t="shared" si="48"/>
        <v>132354800</v>
      </c>
      <c r="K102" t="str">
        <f t="shared" si="48"/>
        <v/>
      </c>
      <c r="L102" t="str">
        <f t="shared" si="48"/>
        <v/>
      </c>
      <c r="M102" t="str">
        <f t="shared" si="48"/>
        <v/>
      </c>
      <c r="N102" t="str">
        <f t="shared" si="48"/>
        <v/>
      </c>
      <c r="O102" t="str">
        <f t="shared" si="48"/>
        <v/>
      </c>
      <c r="P102" t="str">
        <f t="shared" si="48"/>
        <v/>
      </c>
      <c r="Q102" t="str">
        <f t="shared" si="48"/>
        <v/>
      </c>
      <c r="R102" t="str">
        <f t="shared" si="48"/>
        <v/>
      </c>
      <c r="S102" t="str">
        <f t="shared" si="48"/>
        <v/>
      </c>
      <c r="T102" s="10">
        <f t="shared" ref="T102" si="54">SUM(J102:S111)*10^(-9)</f>
        <v>89.563395600000007</v>
      </c>
      <c r="AA102">
        <f t="shared" si="36"/>
        <v>0.69009345124060195</v>
      </c>
      <c r="AB102" t="str">
        <f t="shared" si="52"/>
        <v/>
      </c>
      <c r="AC102" t="str">
        <f t="shared" si="52"/>
        <v/>
      </c>
      <c r="AD102" t="str">
        <f t="shared" si="52"/>
        <v/>
      </c>
      <c r="AE102" t="str">
        <f t="shared" si="52"/>
        <v/>
      </c>
      <c r="AF102" t="str">
        <f t="shared" si="52"/>
        <v/>
      </c>
      <c r="AG102" t="str">
        <f t="shared" si="52"/>
        <v/>
      </c>
      <c r="AH102" t="str">
        <f t="shared" si="52"/>
        <v/>
      </c>
      <c r="AI102" t="str">
        <f t="shared" si="52"/>
        <v/>
      </c>
      <c r="AJ102" t="str">
        <f t="shared" si="52"/>
        <v/>
      </c>
      <c r="AM102">
        <f t="shared" si="49"/>
        <v>72302600</v>
      </c>
      <c r="AN102" t="str">
        <f t="shared" si="49"/>
        <v/>
      </c>
      <c r="AO102" t="str">
        <f t="shared" si="49"/>
        <v/>
      </c>
      <c r="AP102" t="str">
        <f t="shared" si="49"/>
        <v/>
      </c>
      <c r="AQ102" t="str">
        <f t="shared" si="49"/>
        <v/>
      </c>
      <c r="AR102" t="str">
        <f t="shared" si="49"/>
        <v/>
      </c>
      <c r="AS102" t="str">
        <f t="shared" si="49"/>
        <v/>
      </c>
      <c r="AT102" t="str">
        <f t="shared" si="49"/>
        <v/>
      </c>
      <c r="AU102" t="str">
        <f t="shared" si="49"/>
        <v/>
      </c>
      <c r="AV102" t="str">
        <f t="shared" si="49"/>
        <v/>
      </c>
      <c r="BA102" t="s">
        <v>1</v>
      </c>
      <c r="BB102" t="s">
        <v>2978</v>
      </c>
      <c r="BC102">
        <v>23</v>
      </c>
      <c r="BD102">
        <v>0</v>
      </c>
      <c r="BE102">
        <v>4404700</v>
      </c>
      <c r="BF102">
        <v>0</v>
      </c>
      <c r="BG102">
        <v>1</v>
      </c>
      <c r="BH102">
        <v>0.91581609770368</v>
      </c>
      <c r="BI102">
        <v>97266112</v>
      </c>
      <c r="BK102" t="str">
        <f t="shared" si="53"/>
        <v/>
      </c>
      <c r="BL102" t="str">
        <f t="shared" si="53"/>
        <v/>
      </c>
      <c r="BM102" t="str">
        <f t="shared" si="53"/>
        <v/>
      </c>
      <c r="BN102" t="str">
        <f t="shared" si="53"/>
        <v/>
      </c>
      <c r="BO102" t="str">
        <f t="shared" si="53"/>
        <v/>
      </c>
      <c r="BP102" t="str">
        <f t="shared" si="53"/>
        <v/>
      </c>
      <c r="BQ102" t="str">
        <f t="shared" si="53"/>
        <v/>
      </c>
      <c r="BR102" t="str">
        <f t="shared" si="53"/>
        <v/>
      </c>
      <c r="BS102" t="str">
        <f t="shared" si="53"/>
        <v/>
      </c>
      <c r="BT102">
        <f t="shared" si="53"/>
        <v>4404700</v>
      </c>
      <c r="BU102" s="10">
        <f t="shared" ref="BU102" si="55">SUM(BK102:BT111)*10^(-9)</f>
        <v>123.32812270000001</v>
      </c>
      <c r="CB102" t="str">
        <f t="shared" si="50"/>
        <v/>
      </c>
      <c r="CC102" t="str">
        <f t="shared" si="50"/>
        <v/>
      </c>
      <c r="CD102" t="str">
        <f t="shared" si="50"/>
        <v/>
      </c>
      <c r="CE102" t="str">
        <f t="shared" si="50"/>
        <v/>
      </c>
      <c r="CF102" t="str">
        <f t="shared" si="50"/>
        <v/>
      </c>
      <c r="CG102" t="str">
        <f t="shared" si="50"/>
        <v/>
      </c>
      <c r="CH102" t="str">
        <f t="shared" si="50"/>
        <v/>
      </c>
      <c r="CI102" t="str">
        <f t="shared" si="50"/>
        <v/>
      </c>
      <c r="CJ102" t="str">
        <f t="shared" si="50"/>
        <v/>
      </c>
      <c r="CK102">
        <f t="shared" si="50"/>
        <v>0.91581609770368</v>
      </c>
      <c r="CN102" t="str">
        <f t="shared" si="51"/>
        <v/>
      </c>
      <c r="CO102" t="str">
        <f t="shared" si="51"/>
        <v/>
      </c>
      <c r="CP102" t="str">
        <f t="shared" si="51"/>
        <v/>
      </c>
      <c r="CQ102" t="str">
        <f t="shared" si="51"/>
        <v/>
      </c>
      <c r="CR102" t="str">
        <f t="shared" si="51"/>
        <v/>
      </c>
      <c r="CS102" t="str">
        <f t="shared" si="51"/>
        <v/>
      </c>
      <c r="CT102" t="str">
        <f t="shared" si="51"/>
        <v/>
      </c>
      <c r="CU102" t="str">
        <f t="shared" si="51"/>
        <v/>
      </c>
      <c r="CV102" t="str">
        <f t="shared" si="51"/>
        <v/>
      </c>
      <c r="CW102">
        <f t="shared" si="51"/>
        <v>97266112</v>
      </c>
    </row>
    <row r="103" spans="1:101" x14ac:dyDescent="0.3">
      <c r="A103" t="s">
        <v>1</v>
      </c>
      <c r="B103" t="s">
        <v>2979</v>
      </c>
      <c r="C103">
        <v>15</v>
      </c>
      <c r="D103">
        <v>213663800</v>
      </c>
      <c r="E103">
        <v>0</v>
      </c>
      <c r="F103">
        <v>0</v>
      </c>
      <c r="G103">
        <v>3</v>
      </c>
      <c r="H103">
        <v>0.69009345124060195</v>
      </c>
      <c r="I103">
        <v>75454304</v>
      </c>
      <c r="J103" t="str">
        <f t="shared" si="48"/>
        <v/>
      </c>
      <c r="K103">
        <f t="shared" si="48"/>
        <v>213663800</v>
      </c>
      <c r="L103" t="str">
        <f t="shared" si="48"/>
        <v/>
      </c>
      <c r="M103" t="str">
        <f t="shared" si="48"/>
        <v/>
      </c>
      <c r="N103" t="str">
        <f t="shared" si="48"/>
        <v/>
      </c>
      <c r="O103" t="str">
        <f t="shared" si="48"/>
        <v/>
      </c>
      <c r="P103" t="str">
        <f t="shared" si="48"/>
        <v/>
      </c>
      <c r="Q103" t="str">
        <f t="shared" si="48"/>
        <v/>
      </c>
      <c r="R103" t="str">
        <f t="shared" si="48"/>
        <v/>
      </c>
      <c r="S103" t="str">
        <f t="shared" si="48"/>
        <v/>
      </c>
      <c r="T103" s="10"/>
      <c r="AA103" t="str">
        <f t="shared" si="36"/>
        <v/>
      </c>
      <c r="AB103">
        <f t="shared" si="52"/>
        <v>0.69009345124060195</v>
      </c>
      <c r="AC103" t="str">
        <f t="shared" si="52"/>
        <v/>
      </c>
      <c r="AD103" t="str">
        <f t="shared" si="52"/>
        <v/>
      </c>
      <c r="AE103" t="str">
        <f t="shared" si="52"/>
        <v/>
      </c>
      <c r="AF103" t="str">
        <f t="shared" si="52"/>
        <v/>
      </c>
      <c r="AG103" t="str">
        <f t="shared" si="52"/>
        <v/>
      </c>
      <c r="AH103" t="str">
        <f t="shared" si="52"/>
        <v/>
      </c>
      <c r="AI103" t="str">
        <f t="shared" si="52"/>
        <v/>
      </c>
      <c r="AJ103" t="str">
        <f t="shared" si="52"/>
        <v/>
      </c>
      <c r="AM103" t="str">
        <f t="shared" si="49"/>
        <v/>
      </c>
      <c r="AN103">
        <f t="shared" si="49"/>
        <v>75454304</v>
      </c>
      <c r="AO103" t="str">
        <f t="shared" si="49"/>
        <v/>
      </c>
      <c r="AP103" t="str">
        <f t="shared" si="49"/>
        <v/>
      </c>
      <c r="AQ103" t="str">
        <f t="shared" si="49"/>
        <v/>
      </c>
      <c r="AR103" t="str">
        <f t="shared" si="49"/>
        <v/>
      </c>
      <c r="AS103" t="str">
        <f t="shared" si="49"/>
        <v/>
      </c>
      <c r="AT103" t="str">
        <f t="shared" si="49"/>
        <v/>
      </c>
      <c r="AU103" t="str">
        <f t="shared" si="49"/>
        <v/>
      </c>
      <c r="AV103" t="str">
        <f t="shared" si="49"/>
        <v/>
      </c>
      <c r="BA103" t="s">
        <v>1</v>
      </c>
      <c r="BB103" t="s">
        <v>2980</v>
      </c>
      <c r="BC103">
        <v>22</v>
      </c>
      <c r="BD103">
        <v>0</v>
      </c>
      <c r="BE103">
        <v>16745200</v>
      </c>
      <c r="BF103">
        <v>0</v>
      </c>
      <c r="BG103">
        <v>2</v>
      </c>
      <c r="BH103">
        <v>0.91581609770368</v>
      </c>
      <c r="BI103">
        <v>97670112</v>
      </c>
      <c r="BK103" t="str">
        <f t="shared" si="53"/>
        <v/>
      </c>
      <c r="BL103" t="str">
        <f t="shared" si="53"/>
        <v/>
      </c>
      <c r="BM103" t="str">
        <f t="shared" si="53"/>
        <v/>
      </c>
      <c r="BN103" t="str">
        <f t="shared" si="53"/>
        <v/>
      </c>
      <c r="BO103" t="str">
        <f t="shared" si="53"/>
        <v/>
      </c>
      <c r="BP103" t="str">
        <f t="shared" si="53"/>
        <v/>
      </c>
      <c r="BQ103" t="str">
        <f t="shared" si="53"/>
        <v/>
      </c>
      <c r="BR103" t="str">
        <f t="shared" si="53"/>
        <v/>
      </c>
      <c r="BS103">
        <f t="shared" si="53"/>
        <v>16745200</v>
      </c>
      <c r="BT103" t="str">
        <f t="shared" si="53"/>
        <v/>
      </c>
      <c r="BU103" s="10"/>
      <c r="CB103" t="str">
        <f t="shared" si="50"/>
        <v/>
      </c>
      <c r="CC103" t="str">
        <f t="shared" si="50"/>
        <v/>
      </c>
      <c r="CD103" t="str">
        <f t="shared" si="50"/>
        <v/>
      </c>
      <c r="CE103" t="str">
        <f t="shared" si="50"/>
        <v/>
      </c>
      <c r="CF103" t="str">
        <f t="shared" si="50"/>
        <v/>
      </c>
      <c r="CG103" t="str">
        <f t="shared" si="50"/>
        <v/>
      </c>
      <c r="CH103" t="str">
        <f t="shared" si="50"/>
        <v/>
      </c>
      <c r="CI103" t="str">
        <f t="shared" si="50"/>
        <v/>
      </c>
      <c r="CJ103">
        <f t="shared" si="50"/>
        <v>0.91581609770368</v>
      </c>
      <c r="CK103" t="str">
        <f t="shared" si="50"/>
        <v/>
      </c>
      <c r="CN103" t="str">
        <f t="shared" si="51"/>
        <v/>
      </c>
      <c r="CO103" t="str">
        <f t="shared" si="51"/>
        <v/>
      </c>
      <c r="CP103" t="str">
        <f t="shared" si="51"/>
        <v/>
      </c>
      <c r="CQ103" t="str">
        <f t="shared" si="51"/>
        <v/>
      </c>
      <c r="CR103" t="str">
        <f t="shared" si="51"/>
        <v/>
      </c>
      <c r="CS103" t="str">
        <f t="shared" si="51"/>
        <v/>
      </c>
      <c r="CT103" t="str">
        <f t="shared" si="51"/>
        <v/>
      </c>
      <c r="CU103" t="str">
        <f t="shared" si="51"/>
        <v/>
      </c>
      <c r="CV103">
        <f t="shared" si="51"/>
        <v>97670112</v>
      </c>
      <c r="CW103" t="str">
        <f t="shared" si="51"/>
        <v/>
      </c>
    </row>
    <row r="104" spans="1:101" x14ac:dyDescent="0.3">
      <c r="A104" t="s">
        <v>1</v>
      </c>
      <c r="B104" t="s">
        <v>2981</v>
      </c>
      <c r="C104">
        <v>16</v>
      </c>
      <c r="D104">
        <v>213289000</v>
      </c>
      <c r="E104">
        <v>0</v>
      </c>
      <c r="F104">
        <v>0</v>
      </c>
      <c r="G104">
        <v>3</v>
      </c>
      <c r="H104">
        <v>0.980110745927945</v>
      </c>
      <c r="I104">
        <v>78020800</v>
      </c>
      <c r="J104" t="str">
        <f t="shared" si="48"/>
        <v/>
      </c>
      <c r="K104" t="str">
        <f t="shared" si="48"/>
        <v/>
      </c>
      <c r="L104">
        <f t="shared" si="48"/>
        <v>213289000</v>
      </c>
      <c r="M104" t="str">
        <f t="shared" si="48"/>
        <v/>
      </c>
      <c r="N104" t="str">
        <f t="shared" si="48"/>
        <v/>
      </c>
      <c r="O104" t="str">
        <f t="shared" si="48"/>
        <v/>
      </c>
      <c r="P104" t="str">
        <f t="shared" si="48"/>
        <v/>
      </c>
      <c r="Q104" t="str">
        <f t="shared" si="48"/>
        <v/>
      </c>
      <c r="R104" t="str">
        <f t="shared" si="48"/>
        <v/>
      </c>
      <c r="S104" t="str">
        <f t="shared" si="48"/>
        <v/>
      </c>
      <c r="T104" s="10"/>
      <c r="AA104" t="str">
        <f t="shared" si="36"/>
        <v/>
      </c>
      <c r="AB104" t="str">
        <f t="shared" si="52"/>
        <v/>
      </c>
      <c r="AC104">
        <f t="shared" si="52"/>
        <v>0.980110745927945</v>
      </c>
      <c r="AD104" t="str">
        <f t="shared" si="52"/>
        <v/>
      </c>
      <c r="AE104" t="str">
        <f t="shared" si="52"/>
        <v/>
      </c>
      <c r="AF104" t="str">
        <f t="shared" si="52"/>
        <v/>
      </c>
      <c r="AG104" t="str">
        <f t="shared" si="52"/>
        <v/>
      </c>
      <c r="AH104" t="str">
        <f t="shared" si="52"/>
        <v/>
      </c>
      <c r="AI104" t="str">
        <f t="shared" si="52"/>
        <v/>
      </c>
      <c r="AJ104" t="str">
        <f t="shared" si="52"/>
        <v/>
      </c>
      <c r="AM104" t="str">
        <f t="shared" si="49"/>
        <v/>
      </c>
      <c r="AN104" t="str">
        <f t="shared" si="49"/>
        <v/>
      </c>
      <c r="AO104">
        <f t="shared" si="49"/>
        <v>78020800</v>
      </c>
      <c r="AP104" t="str">
        <f t="shared" si="49"/>
        <v/>
      </c>
      <c r="AQ104" t="str">
        <f t="shared" si="49"/>
        <v/>
      </c>
      <c r="AR104" t="str">
        <f t="shared" si="49"/>
        <v/>
      </c>
      <c r="AS104" t="str">
        <f t="shared" si="49"/>
        <v/>
      </c>
      <c r="AT104" t="str">
        <f t="shared" si="49"/>
        <v/>
      </c>
      <c r="AU104" t="str">
        <f t="shared" si="49"/>
        <v/>
      </c>
      <c r="AV104" t="str">
        <f t="shared" si="49"/>
        <v/>
      </c>
      <c r="BA104" t="s">
        <v>1</v>
      </c>
      <c r="BB104" t="s">
        <v>2982</v>
      </c>
      <c r="BC104">
        <v>21</v>
      </c>
      <c r="BD104">
        <v>0</v>
      </c>
      <c r="BE104">
        <v>1549100</v>
      </c>
      <c r="BF104">
        <v>0</v>
      </c>
      <c r="BG104">
        <v>1</v>
      </c>
      <c r="BH104">
        <v>0.91581609770368</v>
      </c>
      <c r="BI104">
        <v>97917648</v>
      </c>
      <c r="BK104" t="str">
        <f t="shared" si="53"/>
        <v/>
      </c>
      <c r="BL104" t="str">
        <f t="shared" si="53"/>
        <v/>
      </c>
      <c r="BM104" t="str">
        <f t="shared" si="53"/>
        <v/>
      </c>
      <c r="BN104" t="str">
        <f t="shared" si="53"/>
        <v/>
      </c>
      <c r="BO104" t="str">
        <f t="shared" si="53"/>
        <v/>
      </c>
      <c r="BP104" t="str">
        <f t="shared" si="53"/>
        <v/>
      </c>
      <c r="BQ104" t="str">
        <f t="shared" si="53"/>
        <v/>
      </c>
      <c r="BR104">
        <f t="shared" si="53"/>
        <v>1549100</v>
      </c>
      <c r="BS104" t="str">
        <f t="shared" si="53"/>
        <v/>
      </c>
      <c r="BT104" t="str">
        <f t="shared" si="53"/>
        <v/>
      </c>
      <c r="BU104" s="10"/>
      <c r="CB104" t="str">
        <f t="shared" si="50"/>
        <v/>
      </c>
      <c r="CC104" t="str">
        <f t="shared" si="50"/>
        <v/>
      </c>
      <c r="CD104" t="str">
        <f t="shared" si="50"/>
        <v/>
      </c>
      <c r="CE104" t="str">
        <f t="shared" si="50"/>
        <v/>
      </c>
      <c r="CF104" t="str">
        <f t="shared" si="50"/>
        <v/>
      </c>
      <c r="CG104" t="str">
        <f t="shared" si="50"/>
        <v/>
      </c>
      <c r="CH104" t="str">
        <f t="shared" si="50"/>
        <v/>
      </c>
      <c r="CI104">
        <f t="shared" si="50"/>
        <v>0.91581609770368</v>
      </c>
      <c r="CJ104" t="str">
        <f t="shared" si="50"/>
        <v/>
      </c>
      <c r="CK104" t="str">
        <f t="shared" si="50"/>
        <v/>
      </c>
      <c r="CN104" t="str">
        <f t="shared" si="51"/>
        <v/>
      </c>
      <c r="CO104" t="str">
        <f t="shared" si="51"/>
        <v/>
      </c>
      <c r="CP104" t="str">
        <f t="shared" si="51"/>
        <v/>
      </c>
      <c r="CQ104" t="str">
        <f t="shared" si="51"/>
        <v/>
      </c>
      <c r="CR104" t="str">
        <f t="shared" si="51"/>
        <v/>
      </c>
      <c r="CS104" t="str">
        <f t="shared" si="51"/>
        <v/>
      </c>
      <c r="CT104" t="str">
        <f t="shared" si="51"/>
        <v/>
      </c>
      <c r="CU104">
        <f t="shared" si="51"/>
        <v>97917648</v>
      </c>
      <c r="CV104" t="str">
        <f t="shared" si="51"/>
        <v/>
      </c>
      <c r="CW104" t="str">
        <f t="shared" si="51"/>
        <v/>
      </c>
    </row>
    <row r="105" spans="1:101" x14ac:dyDescent="0.3">
      <c r="A105" t="s">
        <v>1</v>
      </c>
      <c r="B105" t="s">
        <v>2983</v>
      </c>
      <c r="C105">
        <v>17</v>
      </c>
      <c r="D105">
        <v>80317893900</v>
      </c>
      <c r="E105">
        <v>0</v>
      </c>
      <c r="F105">
        <v>0</v>
      </c>
      <c r="G105">
        <v>10</v>
      </c>
      <c r="H105">
        <v>0.93189732608947395</v>
      </c>
      <c r="I105">
        <v>81017322</v>
      </c>
      <c r="J105" t="str">
        <f t="shared" si="48"/>
        <v/>
      </c>
      <c r="K105" t="str">
        <f t="shared" si="48"/>
        <v/>
      </c>
      <c r="L105" t="str">
        <f t="shared" si="48"/>
        <v/>
      </c>
      <c r="M105">
        <f t="shared" si="48"/>
        <v>80317893900</v>
      </c>
      <c r="N105" t="str">
        <f t="shared" si="48"/>
        <v/>
      </c>
      <c r="O105" t="str">
        <f t="shared" si="48"/>
        <v/>
      </c>
      <c r="P105" t="str">
        <f t="shared" si="48"/>
        <v/>
      </c>
      <c r="Q105" t="str">
        <f t="shared" si="48"/>
        <v/>
      </c>
      <c r="R105" t="str">
        <f t="shared" si="48"/>
        <v/>
      </c>
      <c r="S105" t="str">
        <f t="shared" si="48"/>
        <v/>
      </c>
      <c r="T105" s="10"/>
      <c r="AA105" t="str">
        <f t="shared" si="36"/>
        <v/>
      </c>
      <c r="AB105" t="str">
        <f t="shared" si="52"/>
        <v/>
      </c>
      <c r="AC105" t="str">
        <f t="shared" si="52"/>
        <v/>
      </c>
      <c r="AD105">
        <f t="shared" si="52"/>
        <v>0.93189732608947395</v>
      </c>
      <c r="AE105" t="str">
        <f t="shared" si="52"/>
        <v/>
      </c>
      <c r="AF105" t="str">
        <f t="shared" si="52"/>
        <v/>
      </c>
      <c r="AG105" t="str">
        <f t="shared" si="52"/>
        <v/>
      </c>
      <c r="AH105" t="str">
        <f t="shared" si="52"/>
        <v/>
      </c>
      <c r="AI105" t="str">
        <f t="shared" si="52"/>
        <v/>
      </c>
      <c r="AJ105" t="str">
        <f t="shared" si="52"/>
        <v/>
      </c>
      <c r="AM105" t="str">
        <f t="shared" si="49"/>
        <v/>
      </c>
      <c r="AN105" t="str">
        <f t="shared" si="49"/>
        <v/>
      </c>
      <c r="AO105" t="str">
        <f t="shared" si="49"/>
        <v/>
      </c>
      <c r="AP105">
        <f t="shared" si="49"/>
        <v>81017322</v>
      </c>
      <c r="AQ105" t="str">
        <f t="shared" si="49"/>
        <v/>
      </c>
      <c r="AR105" t="str">
        <f t="shared" si="49"/>
        <v/>
      </c>
      <c r="AS105" t="str">
        <f t="shared" si="49"/>
        <v/>
      </c>
      <c r="AT105" t="str">
        <f t="shared" si="49"/>
        <v/>
      </c>
      <c r="AU105" t="str">
        <f t="shared" si="49"/>
        <v/>
      </c>
      <c r="AV105" t="str">
        <f t="shared" si="49"/>
        <v/>
      </c>
      <c r="BA105" t="s">
        <v>1</v>
      </c>
      <c r="BB105" t="s">
        <v>2984</v>
      </c>
      <c r="BC105">
        <v>20</v>
      </c>
      <c r="BD105">
        <v>0</v>
      </c>
      <c r="BE105">
        <v>12333800</v>
      </c>
      <c r="BF105">
        <v>0</v>
      </c>
      <c r="BG105">
        <v>2</v>
      </c>
      <c r="BH105">
        <v>0.21071314444373199</v>
      </c>
      <c r="BI105">
        <v>98281536</v>
      </c>
      <c r="BK105" t="str">
        <f t="shared" si="53"/>
        <v/>
      </c>
      <c r="BL105" t="str">
        <f t="shared" si="53"/>
        <v/>
      </c>
      <c r="BM105" t="str">
        <f t="shared" si="53"/>
        <v/>
      </c>
      <c r="BN105" t="str">
        <f t="shared" si="53"/>
        <v/>
      </c>
      <c r="BO105" t="str">
        <f t="shared" si="53"/>
        <v/>
      </c>
      <c r="BP105" t="str">
        <f t="shared" si="53"/>
        <v/>
      </c>
      <c r="BQ105">
        <f t="shared" si="53"/>
        <v>12333800</v>
      </c>
      <c r="BR105" t="str">
        <f t="shared" si="53"/>
        <v/>
      </c>
      <c r="BS105" t="str">
        <f t="shared" si="53"/>
        <v/>
      </c>
      <c r="BT105" t="str">
        <f t="shared" si="53"/>
        <v/>
      </c>
      <c r="BU105" s="10"/>
      <c r="CB105" t="str">
        <f t="shared" si="50"/>
        <v/>
      </c>
      <c r="CC105" t="str">
        <f t="shared" si="50"/>
        <v/>
      </c>
      <c r="CD105" t="str">
        <f t="shared" si="50"/>
        <v/>
      </c>
      <c r="CE105" t="str">
        <f t="shared" si="50"/>
        <v/>
      </c>
      <c r="CF105" t="str">
        <f t="shared" si="50"/>
        <v/>
      </c>
      <c r="CG105" t="str">
        <f t="shared" si="50"/>
        <v/>
      </c>
      <c r="CH105">
        <f t="shared" si="50"/>
        <v>0.21071314444373199</v>
      </c>
      <c r="CI105" t="str">
        <f t="shared" si="50"/>
        <v/>
      </c>
      <c r="CJ105" t="str">
        <f t="shared" si="50"/>
        <v/>
      </c>
      <c r="CK105" t="str">
        <f t="shared" si="50"/>
        <v/>
      </c>
      <c r="CN105" t="str">
        <f t="shared" si="51"/>
        <v/>
      </c>
      <c r="CO105" t="str">
        <f t="shared" si="51"/>
        <v/>
      </c>
      <c r="CP105" t="str">
        <f t="shared" si="51"/>
        <v/>
      </c>
      <c r="CQ105" t="str">
        <f t="shared" si="51"/>
        <v/>
      </c>
      <c r="CR105" t="str">
        <f t="shared" si="51"/>
        <v/>
      </c>
      <c r="CS105" t="str">
        <f t="shared" si="51"/>
        <v/>
      </c>
      <c r="CT105">
        <f t="shared" si="51"/>
        <v>98281536</v>
      </c>
      <c r="CU105" t="str">
        <f t="shared" si="51"/>
        <v/>
      </c>
      <c r="CV105" t="str">
        <f t="shared" si="51"/>
        <v/>
      </c>
      <c r="CW105" t="str">
        <f t="shared" si="51"/>
        <v/>
      </c>
    </row>
    <row r="106" spans="1:101" x14ac:dyDescent="0.3">
      <c r="A106" t="s">
        <v>1</v>
      </c>
      <c r="B106" t="s">
        <v>2985</v>
      </c>
      <c r="C106">
        <v>18</v>
      </c>
      <c r="D106">
        <v>305866500</v>
      </c>
      <c r="E106">
        <v>0</v>
      </c>
      <c r="F106">
        <v>0</v>
      </c>
      <c r="G106">
        <v>6</v>
      </c>
      <c r="H106">
        <v>1.3231957137057</v>
      </c>
      <c r="I106">
        <v>83646976</v>
      </c>
      <c r="J106" t="str">
        <f t="shared" si="48"/>
        <v/>
      </c>
      <c r="K106" t="str">
        <f t="shared" si="48"/>
        <v/>
      </c>
      <c r="L106" t="str">
        <f t="shared" si="48"/>
        <v/>
      </c>
      <c r="M106" t="str">
        <f t="shared" si="48"/>
        <v/>
      </c>
      <c r="N106">
        <f t="shared" si="48"/>
        <v>305866500</v>
      </c>
      <c r="O106" t="str">
        <f t="shared" si="48"/>
        <v/>
      </c>
      <c r="P106" t="str">
        <f t="shared" si="48"/>
        <v/>
      </c>
      <c r="Q106" t="str">
        <f t="shared" si="48"/>
        <v/>
      </c>
      <c r="R106" t="str">
        <f t="shared" si="48"/>
        <v/>
      </c>
      <c r="S106" t="str">
        <f t="shared" si="48"/>
        <v/>
      </c>
      <c r="T106" s="10"/>
      <c r="AA106" t="str">
        <f t="shared" si="36"/>
        <v/>
      </c>
      <c r="AB106" t="str">
        <f t="shared" si="52"/>
        <v/>
      </c>
      <c r="AC106" t="str">
        <f t="shared" si="52"/>
        <v/>
      </c>
      <c r="AD106" t="str">
        <f t="shared" si="52"/>
        <v/>
      </c>
      <c r="AE106">
        <f t="shared" si="52"/>
        <v>1.3231957137057</v>
      </c>
      <c r="AF106" t="str">
        <f t="shared" si="52"/>
        <v/>
      </c>
      <c r="AG106" t="str">
        <f t="shared" si="52"/>
        <v/>
      </c>
      <c r="AH106" t="str">
        <f t="shared" si="52"/>
        <v/>
      </c>
      <c r="AI106" t="str">
        <f t="shared" si="52"/>
        <v/>
      </c>
      <c r="AJ106" t="str">
        <f t="shared" si="52"/>
        <v/>
      </c>
      <c r="AM106" t="str">
        <f t="shared" si="49"/>
        <v/>
      </c>
      <c r="AN106" t="str">
        <f t="shared" si="49"/>
        <v/>
      </c>
      <c r="AO106" t="str">
        <f t="shared" si="49"/>
        <v/>
      </c>
      <c r="AP106" t="str">
        <f t="shared" si="49"/>
        <v/>
      </c>
      <c r="AQ106">
        <f t="shared" si="49"/>
        <v>83646976</v>
      </c>
      <c r="AR106" t="str">
        <f t="shared" si="49"/>
        <v/>
      </c>
      <c r="AS106" t="str">
        <f t="shared" si="49"/>
        <v/>
      </c>
      <c r="AT106" t="str">
        <f t="shared" si="49"/>
        <v/>
      </c>
      <c r="AU106" t="str">
        <f t="shared" si="49"/>
        <v/>
      </c>
      <c r="AV106" t="str">
        <f t="shared" si="49"/>
        <v/>
      </c>
      <c r="BA106" t="s">
        <v>1</v>
      </c>
      <c r="BB106" t="s">
        <v>2986</v>
      </c>
      <c r="BC106">
        <v>19</v>
      </c>
      <c r="BD106">
        <v>0</v>
      </c>
      <c r="BE106">
        <v>2127400</v>
      </c>
      <c r="BF106">
        <v>0</v>
      </c>
      <c r="BG106">
        <v>1</v>
      </c>
      <c r="BH106">
        <v>0.21071314444373199</v>
      </c>
      <c r="BI106">
        <v>98375952</v>
      </c>
      <c r="BK106" t="str">
        <f t="shared" si="53"/>
        <v/>
      </c>
      <c r="BL106" t="str">
        <f t="shared" si="53"/>
        <v/>
      </c>
      <c r="BM106" t="str">
        <f t="shared" si="53"/>
        <v/>
      </c>
      <c r="BN106" t="str">
        <f t="shared" si="53"/>
        <v/>
      </c>
      <c r="BO106" t="str">
        <f t="shared" si="53"/>
        <v/>
      </c>
      <c r="BP106">
        <f t="shared" si="53"/>
        <v>2127400</v>
      </c>
      <c r="BQ106" t="str">
        <f t="shared" si="53"/>
        <v/>
      </c>
      <c r="BR106" t="str">
        <f t="shared" si="53"/>
        <v/>
      </c>
      <c r="BS106" t="str">
        <f t="shared" si="53"/>
        <v/>
      </c>
      <c r="BT106" t="str">
        <f t="shared" si="53"/>
        <v/>
      </c>
      <c r="BU106" s="10"/>
      <c r="CB106" t="str">
        <f t="shared" si="50"/>
        <v/>
      </c>
      <c r="CC106" t="str">
        <f t="shared" si="50"/>
        <v/>
      </c>
      <c r="CD106" t="str">
        <f t="shared" si="50"/>
        <v/>
      </c>
      <c r="CE106" t="str">
        <f t="shared" si="50"/>
        <v/>
      </c>
      <c r="CF106" t="str">
        <f t="shared" si="50"/>
        <v/>
      </c>
      <c r="CG106">
        <f t="shared" si="50"/>
        <v>0.21071314444373199</v>
      </c>
      <c r="CH106" t="str">
        <f t="shared" si="50"/>
        <v/>
      </c>
      <c r="CI106" t="str">
        <f t="shared" si="50"/>
        <v/>
      </c>
      <c r="CJ106" t="str">
        <f t="shared" si="50"/>
        <v/>
      </c>
      <c r="CK106" t="str">
        <f t="shared" si="50"/>
        <v/>
      </c>
      <c r="CN106" t="str">
        <f t="shared" si="51"/>
        <v/>
      </c>
      <c r="CO106" t="str">
        <f t="shared" si="51"/>
        <v/>
      </c>
      <c r="CP106" t="str">
        <f t="shared" si="51"/>
        <v/>
      </c>
      <c r="CQ106" t="str">
        <f t="shared" si="51"/>
        <v/>
      </c>
      <c r="CR106" t="str">
        <f t="shared" si="51"/>
        <v/>
      </c>
      <c r="CS106">
        <f t="shared" si="51"/>
        <v>98375952</v>
      </c>
      <c r="CT106" t="str">
        <f t="shared" si="51"/>
        <v/>
      </c>
      <c r="CU106" t="str">
        <f t="shared" si="51"/>
        <v/>
      </c>
      <c r="CV106" t="str">
        <f t="shared" si="51"/>
        <v/>
      </c>
      <c r="CW106" t="str">
        <f t="shared" si="51"/>
        <v/>
      </c>
    </row>
    <row r="107" spans="1:101" x14ac:dyDescent="0.3">
      <c r="A107" t="s">
        <v>1</v>
      </c>
      <c r="B107" t="s">
        <v>2987</v>
      </c>
      <c r="C107">
        <v>19</v>
      </c>
      <c r="D107">
        <v>1767163700</v>
      </c>
      <c r="E107">
        <v>0</v>
      </c>
      <c r="F107">
        <v>0</v>
      </c>
      <c r="G107">
        <v>2</v>
      </c>
      <c r="H107">
        <v>0.93999366478264901</v>
      </c>
      <c r="I107">
        <v>86359902</v>
      </c>
      <c r="J107" t="str">
        <f t="shared" si="48"/>
        <v/>
      </c>
      <c r="K107" t="str">
        <f t="shared" si="48"/>
        <v/>
      </c>
      <c r="L107" t="str">
        <f t="shared" si="48"/>
        <v/>
      </c>
      <c r="M107" t="str">
        <f t="shared" si="48"/>
        <v/>
      </c>
      <c r="N107" t="str">
        <f t="shared" si="48"/>
        <v/>
      </c>
      <c r="O107">
        <f t="shared" si="48"/>
        <v>1767163700</v>
      </c>
      <c r="P107" t="str">
        <f t="shared" si="48"/>
        <v/>
      </c>
      <c r="Q107" t="str">
        <f t="shared" si="48"/>
        <v/>
      </c>
      <c r="R107" t="str">
        <f t="shared" si="48"/>
        <v/>
      </c>
      <c r="S107" t="str">
        <f t="shared" si="48"/>
        <v/>
      </c>
      <c r="T107" s="10"/>
      <c r="AA107" t="str">
        <f t="shared" si="36"/>
        <v/>
      </c>
      <c r="AB107" t="str">
        <f t="shared" si="52"/>
        <v/>
      </c>
      <c r="AC107" t="str">
        <f t="shared" si="52"/>
        <v/>
      </c>
      <c r="AD107" t="str">
        <f t="shared" si="52"/>
        <v/>
      </c>
      <c r="AE107" t="str">
        <f t="shared" si="52"/>
        <v/>
      </c>
      <c r="AF107">
        <f t="shared" si="52"/>
        <v>0.93999366478264901</v>
      </c>
      <c r="AG107" t="str">
        <f t="shared" si="52"/>
        <v/>
      </c>
      <c r="AH107" t="str">
        <f t="shared" si="52"/>
        <v/>
      </c>
      <c r="AI107" t="str">
        <f t="shared" si="52"/>
        <v/>
      </c>
      <c r="AJ107" t="str">
        <f t="shared" si="52"/>
        <v/>
      </c>
      <c r="AM107" t="str">
        <f t="shared" si="49"/>
        <v/>
      </c>
      <c r="AN107" t="str">
        <f t="shared" si="49"/>
        <v/>
      </c>
      <c r="AO107" t="str">
        <f t="shared" si="49"/>
        <v/>
      </c>
      <c r="AP107" t="str">
        <f t="shared" si="49"/>
        <v/>
      </c>
      <c r="AQ107" t="str">
        <f t="shared" si="49"/>
        <v/>
      </c>
      <c r="AR107">
        <f t="shared" si="49"/>
        <v>86359902</v>
      </c>
      <c r="AS107" t="str">
        <f t="shared" si="49"/>
        <v/>
      </c>
      <c r="AT107" t="str">
        <f t="shared" si="49"/>
        <v/>
      </c>
      <c r="AU107" t="str">
        <f t="shared" si="49"/>
        <v/>
      </c>
      <c r="AV107" t="str">
        <f t="shared" si="49"/>
        <v/>
      </c>
      <c r="BA107" t="s">
        <v>1</v>
      </c>
      <c r="BB107" t="s">
        <v>2988</v>
      </c>
      <c r="BC107">
        <v>18</v>
      </c>
      <c r="BD107">
        <v>0</v>
      </c>
      <c r="BE107">
        <v>43090000</v>
      </c>
      <c r="BF107">
        <v>0</v>
      </c>
      <c r="BG107">
        <v>1</v>
      </c>
      <c r="BH107">
        <v>0.21071314444373199</v>
      </c>
      <c r="BI107">
        <v>98754040</v>
      </c>
      <c r="BK107" t="str">
        <f t="shared" si="53"/>
        <v/>
      </c>
      <c r="BL107" t="str">
        <f t="shared" si="53"/>
        <v/>
      </c>
      <c r="BM107" t="str">
        <f t="shared" si="53"/>
        <v/>
      </c>
      <c r="BN107" t="str">
        <f t="shared" si="53"/>
        <v/>
      </c>
      <c r="BO107">
        <f t="shared" si="53"/>
        <v>43090000</v>
      </c>
      <c r="BP107" t="str">
        <f t="shared" si="53"/>
        <v/>
      </c>
      <c r="BQ107" t="str">
        <f t="shared" si="53"/>
        <v/>
      </c>
      <c r="BR107" t="str">
        <f t="shared" si="53"/>
        <v/>
      </c>
      <c r="BS107" t="str">
        <f t="shared" si="53"/>
        <v/>
      </c>
      <c r="BT107" t="str">
        <f t="shared" si="53"/>
        <v/>
      </c>
      <c r="BU107" s="10"/>
      <c r="CB107" t="str">
        <f t="shared" si="50"/>
        <v/>
      </c>
      <c r="CC107" t="str">
        <f t="shared" si="50"/>
        <v/>
      </c>
      <c r="CD107" t="str">
        <f t="shared" si="50"/>
        <v/>
      </c>
      <c r="CE107" t="str">
        <f t="shared" si="50"/>
        <v/>
      </c>
      <c r="CF107">
        <f t="shared" si="50"/>
        <v>0.21071314444373199</v>
      </c>
      <c r="CG107" t="str">
        <f t="shared" si="50"/>
        <v/>
      </c>
      <c r="CH107" t="str">
        <f t="shared" si="50"/>
        <v/>
      </c>
      <c r="CI107" t="str">
        <f t="shared" si="50"/>
        <v/>
      </c>
      <c r="CJ107" t="str">
        <f t="shared" si="50"/>
        <v/>
      </c>
      <c r="CK107" t="str">
        <f t="shared" si="50"/>
        <v/>
      </c>
      <c r="CN107" t="str">
        <f t="shared" si="51"/>
        <v/>
      </c>
      <c r="CO107" t="str">
        <f t="shared" si="51"/>
        <v/>
      </c>
      <c r="CP107" t="str">
        <f t="shared" si="51"/>
        <v/>
      </c>
      <c r="CQ107" t="str">
        <f t="shared" si="51"/>
        <v/>
      </c>
      <c r="CR107">
        <f t="shared" si="51"/>
        <v>98754040</v>
      </c>
      <c r="CS107" t="str">
        <f t="shared" si="51"/>
        <v/>
      </c>
      <c r="CT107" t="str">
        <f t="shared" si="51"/>
        <v/>
      </c>
      <c r="CU107" t="str">
        <f t="shared" si="51"/>
        <v/>
      </c>
      <c r="CV107" t="str">
        <f t="shared" si="51"/>
        <v/>
      </c>
      <c r="CW107" t="str">
        <f t="shared" si="51"/>
        <v/>
      </c>
    </row>
    <row r="108" spans="1:101" x14ac:dyDescent="0.3">
      <c r="A108" t="s">
        <v>1</v>
      </c>
      <c r="B108" t="s">
        <v>2989</v>
      </c>
      <c r="C108">
        <v>20</v>
      </c>
      <c r="D108">
        <v>265899700</v>
      </c>
      <c r="E108">
        <v>0</v>
      </c>
      <c r="F108">
        <v>0</v>
      </c>
      <c r="G108">
        <v>3</v>
      </c>
      <c r="H108">
        <v>0.513007809604071</v>
      </c>
      <c r="I108">
        <v>88859632</v>
      </c>
      <c r="J108" t="str">
        <f t="shared" si="48"/>
        <v/>
      </c>
      <c r="K108" t="str">
        <f t="shared" si="48"/>
        <v/>
      </c>
      <c r="L108" t="str">
        <f t="shared" si="48"/>
        <v/>
      </c>
      <c r="M108" t="str">
        <f t="shared" si="48"/>
        <v/>
      </c>
      <c r="N108" t="str">
        <f t="shared" si="48"/>
        <v/>
      </c>
      <c r="O108" t="str">
        <f t="shared" si="48"/>
        <v/>
      </c>
      <c r="P108">
        <f t="shared" si="48"/>
        <v>265899700</v>
      </c>
      <c r="Q108" t="str">
        <f t="shared" si="48"/>
        <v/>
      </c>
      <c r="R108" t="str">
        <f t="shared" si="48"/>
        <v/>
      </c>
      <c r="S108" t="str">
        <f t="shared" si="48"/>
        <v/>
      </c>
      <c r="T108" s="10"/>
      <c r="AA108" t="str">
        <f t="shared" si="36"/>
        <v/>
      </c>
      <c r="AB108" t="str">
        <f t="shared" si="52"/>
        <v/>
      </c>
      <c r="AC108" t="str">
        <f t="shared" si="52"/>
        <v/>
      </c>
      <c r="AD108" t="str">
        <f t="shared" si="52"/>
        <v/>
      </c>
      <c r="AE108" t="str">
        <f t="shared" si="52"/>
        <v/>
      </c>
      <c r="AF108" t="str">
        <f t="shared" si="52"/>
        <v/>
      </c>
      <c r="AG108">
        <f t="shared" si="52"/>
        <v>0.513007809604071</v>
      </c>
      <c r="AH108" t="str">
        <f t="shared" si="52"/>
        <v/>
      </c>
      <c r="AI108" t="str">
        <f t="shared" si="52"/>
        <v/>
      </c>
      <c r="AJ108" t="str">
        <f t="shared" si="52"/>
        <v/>
      </c>
      <c r="AM108" t="str">
        <f t="shared" si="49"/>
        <v/>
      </c>
      <c r="AN108" t="str">
        <f t="shared" si="49"/>
        <v/>
      </c>
      <c r="AO108" t="str">
        <f t="shared" si="49"/>
        <v/>
      </c>
      <c r="AP108" t="str">
        <f t="shared" si="49"/>
        <v/>
      </c>
      <c r="AQ108" t="str">
        <f t="shared" si="49"/>
        <v/>
      </c>
      <c r="AR108" t="str">
        <f t="shared" si="49"/>
        <v/>
      </c>
      <c r="AS108">
        <f t="shared" si="49"/>
        <v>88859632</v>
      </c>
      <c r="AT108" t="str">
        <f t="shared" si="49"/>
        <v/>
      </c>
      <c r="AU108" t="str">
        <f t="shared" si="49"/>
        <v/>
      </c>
      <c r="AV108" t="str">
        <f t="shared" si="49"/>
        <v/>
      </c>
      <c r="BA108" t="s">
        <v>1</v>
      </c>
      <c r="BB108" t="s">
        <v>2990</v>
      </c>
      <c r="BC108">
        <v>17</v>
      </c>
      <c r="BD108">
        <v>0</v>
      </c>
      <c r="BE108">
        <v>119674142200</v>
      </c>
      <c r="BF108">
        <v>0</v>
      </c>
      <c r="BG108">
        <v>50</v>
      </c>
      <c r="BH108">
        <v>0.823324007202755</v>
      </c>
      <c r="BI108">
        <v>98962350</v>
      </c>
      <c r="BK108" t="str">
        <f t="shared" si="53"/>
        <v/>
      </c>
      <c r="BL108" t="str">
        <f t="shared" si="53"/>
        <v/>
      </c>
      <c r="BM108" t="str">
        <f t="shared" si="53"/>
        <v/>
      </c>
      <c r="BN108">
        <f t="shared" si="53"/>
        <v>119674142200</v>
      </c>
      <c r="BO108" t="str">
        <f t="shared" si="53"/>
        <v/>
      </c>
      <c r="BP108" t="str">
        <f t="shared" si="53"/>
        <v/>
      </c>
      <c r="BQ108" t="str">
        <f t="shared" si="53"/>
        <v/>
      </c>
      <c r="BR108" t="str">
        <f t="shared" si="53"/>
        <v/>
      </c>
      <c r="BS108" t="str">
        <f t="shared" si="53"/>
        <v/>
      </c>
      <c r="BT108" t="str">
        <f t="shared" si="53"/>
        <v/>
      </c>
      <c r="BU108" s="10"/>
      <c r="CB108" t="str">
        <f t="shared" si="50"/>
        <v/>
      </c>
      <c r="CC108" t="str">
        <f t="shared" si="50"/>
        <v/>
      </c>
      <c r="CD108" t="str">
        <f t="shared" si="50"/>
        <v/>
      </c>
      <c r="CE108">
        <f t="shared" si="50"/>
        <v>0.823324007202755</v>
      </c>
      <c r="CF108" t="str">
        <f t="shared" si="50"/>
        <v/>
      </c>
      <c r="CG108" t="str">
        <f t="shared" si="50"/>
        <v/>
      </c>
      <c r="CH108" t="str">
        <f t="shared" si="50"/>
        <v/>
      </c>
      <c r="CI108" t="str">
        <f t="shared" si="50"/>
        <v/>
      </c>
      <c r="CJ108" t="str">
        <f t="shared" si="50"/>
        <v/>
      </c>
      <c r="CK108" t="str">
        <f t="shared" si="50"/>
        <v/>
      </c>
      <c r="CN108" t="str">
        <f t="shared" si="51"/>
        <v/>
      </c>
      <c r="CO108" t="str">
        <f t="shared" si="51"/>
        <v/>
      </c>
      <c r="CP108" t="str">
        <f t="shared" si="51"/>
        <v/>
      </c>
      <c r="CQ108">
        <f t="shared" si="51"/>
        <v>98962350</v>
      </c>
      <c r="CR108" t="str">
        <f t="shared" si="51"/>
        <v/>
      </c>
      <c r="CS108" t="str">
        <f t="shared" si="51"/>
        <v/>
      </c>
      <c r="CT108" t="str">
        <f t="shared" si="51"/>
        <v/>
      </c>
      <c r="CU108" t="str">
        <f t="shared" si="51"/>
        <v/>
      </c>
      <c r="CV108" t="str">
        <f t="shared" si="51"/>
        <v/>
      </c>
      <c r="CW108" t="str">
        <f t="shared" si="51"/>
        <v/>
      </c>
    </row>
    <row r="109" spans="1:101" x14ac:dyDescent="0.3">
      <c r="A109" t="s">
        <v>1</v>
      </c>
      <c r="B109" t="s">
        <v>2991</v>
      </c>
      <c r="C109">
        <v>21</v>
      </c>
      <c r="D109">
        <v>745387700</v>
      </c>
      <c r="E109">
        <v>0</v>
      </c>
      <c r="F109">
        <v>0</v>
      </c>
      <c r="G109">
        <v>2</v>
      </c>
      <c r="H109">
        <v>0.97829294180856496</v>
      </c>
      <c r="I109">
        <v>91714505</v>
      </c>
      <c r="J109" t="str">
        <f t="shared" si="48"/>
        <v/>
      </c>
      <c r="K109" t="str">
        <f t="shared" si="48"/>
        <v/>
      </c>
      <c r="L109" t="str">
        <f t="shared" si="48"/>
        <v/>
      </c>
      <c r="M109" t="str">
        <f t="shared" si="48"/>
        <v/>
      </c>
      <c r="N109" t="str">
        <f t="shared" si="48"/>
        <v/>
      </c>
      <c r="O109" t="str">
        <f t="shared" si="48"/>
        <v/>
      </c>
      <c r="P109" t="str">
        <f t="shared" si="48"/>
        <v/>
      </c>
      <c r="Q109">
        <f t="shared" si="48"/>
        <v>745387700</v>
      </c>
      <c r="R109" t="str">
        <f t="shared" si="48"/>
        <v/>
      </c>
      <c r="S109" t="str">
        <f t="shared" si="48"/>
        <v/>
      </c>
      <c r="T109" s="10"/>
      <c r="AA109" t="str">
        <f t="shared" si="36"/>
        <v/>
      </c>
      <c r="AB109" t="str">
        <f t="shared" si="52"/>
        <v/>
      </c>
      <c r="AC109" t="str">
        <f t="shared" si="52"/>
        <v/>
      </c>
      <c r="AD109" t="str">
        <f t="shared" si="52"/>
        <v/>
      </c>
      <c r="AE109" t="str">
        <f t="shared" si="52"/>
        <v/>
      </c>
      <c r="AF109" t="str">
        <f t="shared" si="52"/>
        <v/>
      </c>
      <c r="AG109" t="str">
        <f t="shared" si="52"/>
        <v/>
      </c>
      <c r="AH109">
        <f t="shared" si="52"/>
        <v>0.97829294180856496</v>
      </c>
      <c r="AI109" t="str">
        <f t="shared" si="52"/>
        <v/>
      </c>
      <c r="AJ109" t="str">
        <f t="shared" si="52"/>
        <v/>
      </c>
      <c r="AM109" t="str">
        <f t="shared" si="49"/>
        <v/>
      </c>
      <c r="AN109" t="str">
        <f t="shared" si="49"/>
        <v/>
      </c>
      <c r="AO109" t="str">
        <f t="shared" si="49"/>
        <v/>
      </c>
      <c r="AP109" t="str">
        <f t="shared" si="49"/>
        <v/>
      </c>
      <c r="AQ109" t="str">
        <f t="shared" si="49"/>
        <v/>
      </c>
      <c r="AR109" t="str">
        <f t="shared" si="49"/>
        <v/>
      </c>
      <c r="AS109" t="str">
        <f t="shared" si="49"/>
        <v/>
      </c>
      <c r="AT109">
        <f t="shared" si="49"/>
        <v>91714505</v>
      </c>
      <c r="AU109" t="str">
        <f t="shared" si="49"/>
        <v/>
      </c>
      <c r="AV109" t="str">
        <f t="shared" si="49"/>
        <v/>
      </c>
      <c r="BA109" t="s">
        <v>1</v>
      </c>
      <c r="BB109" t="s">
        <v>2992</v>
      </c>
      <c r="BC109">
        <v>16</v>
      </c>
      <c r="BD109">
        <v>0</v>
      </c>
      <c r="BE109">
        <v>984936700</v>
      </c>
      <c r="BF109">
        <v>0</v>
      </c>
      <c r="BG109">
        <v>1</v>
      </c>
      <c r="BH109">
        <v>0.47269161046807401</v>
      </c>
      <c r="BI109">
        <v>99664317</v>
      </c>
      <c r="BK109" t="str">
        <f t="shared" si="53"/>
        <v/>
      </c>
      <c r="BL109" t="str">
        <f t="shared" si="53"/>
        <v/>
      </c>
      <c r="BM109">
        <f t="shared" si="53"/>
        <v>984936700</v>
      </c>
      <c r="BN109" t="str">
        <f t="shared" si="53"/>
        <v/>
      </c>
      <c r="BO109" t="str">
        <f t="shared" si="53"/>
        <v/>
      </c>
      <c r="BP109" t="str">
        <f t="shared" si="53"/>
        <v/>
      </c>
      <c r="BQ109" t="str">
        <f t="shared" si="53"/>
        <v/>
      </c>
      <c r="BR109" t="str">
        <f t="shared" si="53"/>
        <v/>
      </c>
      <c r="BS109" t="str">
        <f t="shared" si="53"/>
        <v/>
      </c>
      <c r="BT109" t="str">
        <f t="shared" si="53"/>
        <v/>
      </c>
      <c r="BU109" s="10"/>
      <c r="CB109" t="str">
        <f t="shared" si="50"/>
        <v/>
      </c>
      <c r="CC109" t="str">
        <f t="shared" si="50"/>
        <v/>
      </c>
      <c r="CD109">
        <f t="shared" si="50"/>
        <v>0.47269161046807401</v>
      </c>
      <c r="CE109" t="str">
        <f t="shared" si="50"/>
        <v/>
      </c>
      <c r="CF109" t="str">
        <f t="shared" si="50"/>
        <v/>
      </c>
      <c r="CG109" t="str">
        <f t="shared" si="50"/>
        <v/>
      </c>
      <c r="CH109" t="str">
        <f t="shared" si="50"/>
        <v/>
      </c>
      <c r="CI109" t="str">
        <f t="shared" si="50"/>
        <v/>
      </c>
      <c r="CJ109" t="str">
        <f t="shared" si="50"/>
        <v/>
      </c>
      <c r="CK109" t="str">
        <f t="shared" si="50"/>
        <v/>
      </c>
      <c r="CN109" t="str">
        <f t="shared" si="51"/>
        <v/>
      </c>
      <c r="CO109" t="str">
        <f t="shared" si="51"/>
        <v/>
      </c>
      <c r="CP109">
        <f t="shared" si="51"/>
        <v>99664317</v>
      </c>
      <c r="CQ109" t="str">
        <f t="shared" si="51"/>
        <v/>
      </c>
      <c r="CR109" t="str">
        <f t="shared" si="51"/>
        <v/>
      </c>
      <c r="CS109" t="str">
        <f t="shared" si="51"/>
        <v/>
      </c>
      <c r="CT109" t="str">
        <f t="shared" si="51"/>
        <v/>
      </c>
      <c r="CU109" t="str">
        <f t="shared" si="51"/>
        <v/>
      </c>
      <c r="CV109" t="str">
        <f t="shared" si="51"/>
        <v/>
      </c>
      <c r="CW109" t="str">
        <f t="shared" si="51"/>
        <v/>
      </c>
    </row>
    <row r="110" spans="1:101" x14ac:dyDescent="0.3">
      <c r="A110" t="s">
        <v>1</v>
      </c>
      <c r="B110" t="s">
        <v>2993</v>
      </c>
      <c r="C110">
        <v>22</v>
      </c>
      <c r="D110">
        <v>196267600</v>
      </c>
      <c r="E110">
        <v>0</v>
      </c>
      <c r="F110">
        <v>0</v>
      </c>
      <c r="G110">
        <v>3</v>
      </c>
      <c r="H110">
        <v>1.1717449778420601</v>
      </c>
      <c r="I110">
        <v>94232816</v>
      </c>
      <c r="J110" t="str">
        <f t="shared" si="48"/>
        <v/>
      </c>
      <c r="K110" t="str">
        <f t="shared" si="48"/>
        <v/>
      </c>
      <c r="L110" t="str">
        <f t="shared" si="48"/>
        <v/>
      </c>
      <c r="M110" t="str">
        <f t="shared" si="48"/>
        <v/>
      </c>
      <c r="N110" t="str">
        <f t="shared" si="48"/>
        <v/>
      </c>
      <c r="O110" t="str">
        <f t="shared" si="48"/>
        <v/>
      </c>
      <c r="P110" t="str">
        <f t="shared" si="48"/>
        <v/>
      </c>
      <c r="Q110" t="str">
        <f t="shared" si="48"/>
        <v/>
      </c>
      <c r="R110">
        <f t="shared" si="48"/>
        <v>196267600</v>
      </c>
      <c r="S110" t="str">
        <f t="shared" si="48"/>
        <v/>
      </c>
      <c r="T110" s="10"/>
      <c r="AA110" t="str">
        <f t="shared" si="36"/>
        <v/>
      </c>
      <c r="AB110" t="str">
        <f t="shared" si="52"/>
        <v/>
      </c>
      <c r="AC110" t="str">
        <f t="shared" si="52"/>
        <v/>
      </c>
      <c r="AD110" t="str">
        <f t="shared" si="52"/>
        <v/>
      </c>
      <c r="AE110" t="str">
        <f t="shared" si="52"/>
        <v/>
      </c>
      <c r="AF110" t="str">
        <f t="shared" si="52"/>
        <v/>
      </c>
      <c r="AG110" t="str">
        <f t="shared" si="52"/>
        <v/>
      </c>
      <c r="AH110" t="str">
        <f t="shared" si="52"/>
        <v/>
      </c>
      <c r="AI110">
        <f t="shared" si="52"/>
        <v>1.1717449778420601</v>
      </c>
      <c r="AJ110" t="str">
        <f t="shared" si="52"/>
        <v/>
      </c>
      <c r="AM110" t="str">
        <f t="shared" si="49"/>
        <v/>
      </c>
      <c r="AN110" t="str">
        <f t="shared" si="49"/>
        <v/>
      </c>
      <c r="AO110" t="str">
        <f t="shared" si="49"/>
        <v/>
      </c>
      <c r="AP110" t="str">
        <f t="shared" si="49"/>
        <v/>
      </c>
      <c r="AQ110" t="str">
        <f t="shared" si="49"/>
        <v/>
      </c>
      <c r="AR110" t="str">
        <f t="shared" si="49"/>
        <v/>
      </c>
      <c r="AS110" t="str">
        <f t="shared" si="49"/>
        <v/>
      </c>
      <c r="AT110" t="str">
        <f t="shared" si="49"/>
        <v/>
      </c>
      <c r="AU110">
        <f t="shared" si="49"/>
        <v>94232816</v>
      </c>
      <c r="AV110" t="str">
        <f t="shared" si="49"/>
        <v/>
      </c>
      <c r="BA110" t="s">
        <v>1</v>
      </c>
      <c r="BB110" t="s">
        <v>2994</v>
      </c>
      <c r="BC110">
        <v>15</v>
      </c>
      <c r="BD110">
        <v>0</v>
      </c>
      <c r="BE110">
        <v>1300915900</v>
      </c>
      <c r="BF110">
        <v>0</v>
      </c>
      <c r="BG110">
        <v>1</v>
      </c>
      <c r="BH110">
        <v>1.0671839694904599</v>
      </c>
      <c r="BI110">
        <v>99821088</v>
      </c>
      <c r="BK110" t="str">
        <f t="shared" si="53"/>
        <v/>
      </c>
      <c r="BL110">
        <f t="shared" si="53"/>
        <v>1300915900</v>
      </c>
      <c r="BM110" t="str">
        <f t="shared" si="53"/>
        <v/>
      </c>
      <c r="BN110" t="str">
        <f t="shared" si="53"/>
        <v/>
      </c>
      <c r="BO110" t="str">
        <f t="shared" si="53"/>
        <v/>
      </c>
      <c r="BP110" t="str">
        <f t="shared" si="53"/>
        <v/>
      </c>
      <c r="BQ110" t="str">
        <f t="shared" si="53"/>
        <v/>
      </c>
      <c r="BR110" t="str">
        <f t="shared" si="53"/>
        <v/>
      </c>
      <c r="BS110" t="str">
        <f t="shared" si="53"/>
        <v/>
      </c>
      <c r="BT110" t="str">
        <f t="shared" si="53"/>
        <v/>
      </c>
      <c r="BU110" s="10"/>
      <c r="CB110" t="str">
        <f t="shared" si="50"/>
        <v/>
      </c>
      <c r="CC110">
        <f t="shared" si="50"/>
        <v>1.0671839694904599</v>
      </c>
      <c r="CD110" t="str">
        <f t="shared" si="50"/>
        <v/>
      </c>
      <c r="CE110" t="str">
        <f t="shared" si="50"/>
        <v/>
      </c>
      <c r="CF110" t="str">
        <f t="shared" si="50"/>
        <v/>
      </c>
      <c r="CG110" t="str">
        <f t="shared" si="50"/>
        <v/>
      </c>
      <c r="CH110" t="str">
        <f t="shared" si="50"/>
        <v/>
      </c>
      <c r="CI110" t="str">
        <f t="shared" si="50"/>
        <v/>
      </c>
      <c r="CJ110" t="str">
        <f t="shared" si="50"/>
        <v/>
      </c>
      <c r="CK110" t="str">
        <f t="shared" si="50"/>
        <v/>
      </c>
      <c r="CN110" t="str">
        <f t="shared" si="51"/>
        <v/>
      </c>
      <c r="CO110">
        <f t="shared" si="51"/>
        <v>99821088</v>
      </c>
      <c r="CP110" t="str">
        <f t="shared" si="51"/>
        <v/>
      </c>
      <c r="CQ110" t="str">
        <f t="shared" si="51"/>
        <v/>
      </c>
      <c r="CR110" t="str">
        <f t="shared" si="51"/>
        <v/>
      </c>
      <c r="CS110" t="str">
        <f t="shared" si="51"/>
        <v/>
      </c>
      <c r="CT110" t="str">
        <f t="shared" si="51"/>
        <v/>
      </c>
      <c r="CU110" t="str">
        <f t="shared" si="51"/>
        <v/>
      </c>
      <c r="CV110" t="str">
        <f t="shared" si="51"/>
        <v/>
      </c>
      <c r="CW110" t="str">
        <f t="shared" si="51"/>
        <v/>
      </c>
    </row>
    <row r="111" spans="1:101" x14ac:dyDescent="0.3">
      <c r="A111" t="s">
        <v>1</v>
      </c>
      <c r="B111" t="s">
        <v>2995</v>
      </c>
      <c r="C111">
        <v>23</v>
      </c>
      <c r="D111">
        <v>5405608900</v>
      </c>
      <c r="E111">
        <v>0</v>
      </c>
      <c r="F111">
        <v>0</v>
      </c>
      <c r="G111">
        <v>1</v>
      </c>
      <c r="H111">
        <v>1.07019606895258</v>
      </c>
      <c r="I111">
        <v>97259746</v>
      </c>
      <c r="J111" t="str">
        <f t="shared" si="48"/>
        <v/>
      </c>
      <c r="K111" t="str">
        <f t="shared" si="48"/>
        <v/>
      </c>
      <c r="L111" t="str">
        <f t="shared" si="48"/>
        <v/>
      </c>
      <c r="M111" t="str">
        <f t="shared" si="48"/>
        <v/>
      </c>
      <c r="N111" t="str">
        <f t="shared" si="48"/>
        <v/>
      </c>
      <c r="O111" t="str">
        <f t="shared" si="48"/>
        <v/>
      </c>
      <c r="P111" t="str">
        <f t="shared" si="48"/>
        <v/>
      </c>
      <c r="Q111" t="str">
        <f t="shared" si="48"/>
        <v/>
      </c>
      <c r="R111" t="str">
        <f t="shared" si="48"/>
        <v/>
      </c>
      <c r="S111">
        <f t="shared" si="48"/>
        <v>5405608900</v>
      </c>
      <c r="T111" s="10"/>
      <c r="AA111" t="str">
        <f t="shared" si="36"/>
        <v/>
      </c>
      <c r="AB111" t="str">
        <f t="shared" si="52"/>
        <v/>
      </c>
      <c r="AC111" t="str">
        <f t="shared" si="52"/>
        <v/>
      </c>
      <c r="AD111" t="str">
        <f t="shared" si="52"/>
        <v/>
      </c>
      <c r="AE111" t="str">
        <f t="shared" si="52"/>
        <v/>
      </c>
      <c r="AF111" t="str">
        <f t="shared" si="52"/>
        <v/>
      </c>
      <c r="AG111" t="str">
        <f t="shared" si="52"/>
        <v/>
      </c>
      <c r="AH111" t="str">
        <f t="shared" si="52"/>
        <v/>
      </c>
      <c r="AI111" t="str">
        <f t="shared" si="52"/>
        <v/>
      </c>
      <c r="AJ111">
        <f t="shared" si="52"/>
        <v>1.07019606895258</v>
      </c>
      <c r="AM111" t="str">
        <f t="shared" si="49"/>
        <v/>
      </c>
      <c r="AN111" t="str">
        <f t="shared" si="49"/>
        <v/>
      </c>
      <c r="AO111" t="str">
        <f t="shared" si="49"/>
        <v/>
      </c>
      <c r="AP111" t="str">
        <f t="shared" si="49"/>
        <v/>
      </c>
      <c r="AQ111" t="str">
        <f t="shared" si="49"/>
        <v/>
      </c>
      <c r="AR111" t="str">
        <f t="shared" si="49"/>
        <v/>
      </c>
      <c r="AS111" t="str">
        <f t="shared" si="49"/>
        <v/>
      </c>
      <c r="AT111" t="str">
        <f t="shared" si="49"/>
        <v/>
      </c>
      <c r="AU111" t="str">
        <f t="shared" si="49"/>
        <v/>
      </c>
      <c r="AV111">
        <f t="shared" si="49"/>
        <v>97259746</v>
      </c>
      <c r="BA111" t="s">
        <v>1</v>
      </c>
      <c r="BB111" t="s">
        <v>2996</v>
      </c>
      <c r="BC111">
        <v>14</v>
      </c>
      <c r="BD111">
        <v>0</v>
      </c>
      <c r="BE111">
        <v>1287877700</v>
      </c>
      <c r="BF111">
        <v>0</v>
      </c>
      <c r="BG111">
        <v>1</v>
      </c>
      <c r="BH111">
        <v>1.3466394965492301</v>
      </c>
      <c r="BI111">
        <v>100124440</v>
      </c>
      <c r="BK111">
        <f t="shared" si="53"/>
        <v>1287877700</v>
      </c>
      <c r="BL111" t="str">
        <f t="shared" si="53"/>
        <v/>
      </c>
      <c r="BM111" t="str">
        <f t="shared" si="53"/>
        <v/>
      </c>
      <c r="BN111" t="str">
        <f t="shared" si="53"/>
        <v/>
      </c>
      <c r="BO111" t="str">
        <f t="shared" si="53"/>
        <v/>
      </c>
      <c r="BP111" t="str">
        <f t="shared" si="53"/>
        <v/>
      </c>
      <c r="BQ111" t="str">
        <f t="shared" si="53"/>
        <v/>
      </c>
      <c r="BR111" t="str">
        <f t="shared" si="53"/>
        <v/>
      </c>
      <c r="BS111" t="str">
        <f t="shared" si="53"/>
        <v/>
      </c>
      <c r="BT111" t="str">
        <f t="shared" si="53"/>
        <v/>
      </c>
      <c r="BU111" s="10"/>
      <c r="CB111">
        <f t="shared" si="50"/>
        <v>1.3466394965492301</v>
      </c>
      <c r="CC111" t="str">
        <f t="shared" si="50"/>
        <v/>
      </c>
      <c r="CD111" t="str">
        <f t="shared" si="50"/>
        <v/>
      </c>
      <c r="CE111" t="str">
        <f t="shared" si="50"/>
        <v/>
      </c>
      <c r="CF111" t="str">
        <f t="shared" si="50"/>
        <v/>
      </c>
      <c r="CG111" t="str">
        <f t="shared" si="50"/>
        <v/>
      </c>
      <c r="CH111" t="str">
        <f t="shared" si="50"/>
        <v/>
      </c>
      <c r="CI111" t="str">
        <f t="shared" si="50"/>
        <v/>
      </c>
      <c r="CJ111" t="str">
        <f t="shared" si="50"/>
        <v/>
      </c>
      <c r="CK111" t="str">
        <f t="shared" si="50"/>
        <v/>
      </c>
      <c r="CN111">
        <f t="shared" si="51"/>
        <v>100124440</v>
      </c>
      <c r="CO111" t="str">
        <f t="shared" si="51"/>
        <v/>
      </c>
      <c r="CP111" t="str">
        <f t="shared" si="51"/>
        <v/>
      </c>
      <c r="CQ111" t="str">
        <f t="shared" si="51"/>
        <v/>
      </c>
      <c r="CR111" t="str">
        <f t="shared" si="51"/>
        <v/>
      </c>
      <c r="CS111" t="str">
        <f t="shared" si="51"/>
        <v/>
      </c>
      <c r="CT111" t="str">
        <f t="shared" si="51"/>
        <v/>
      </c>
      <c r="CU111" t="str">
        <f t="shared" si="51"/>
        <v/>
      </c>
      <c r="CV111" t="str">
        <f t="shared" si="51"/>
        <v/>
      </c>
      <c r="CW111" t="str">
        <f t="shared" si="51"/>
        <v/>
      </c>
    </row>
    <row r="112" spans="1:101" x14ac:dyDescent="0.3">
      <c r="A112" t="s">
        <v>1</v>
      </c>
      <c r="B112" t="s">
        <v>2997</v>
      </c>
      <c r="C112">
        <v>14</v>
      </c>
      <c r="D112">
        <v>105758400</v>
      </c>
      <c r="E112">
        <v>0</v>
      </c>
      <c r="F112">
        <v>0</v>
      </c>
      <c r="G112">
        <v>11</v>
      </c>
      <c r="H112">
        <v>1.72372956166963</v>
      </c>
      <c r="I112">
        <v>102501344</v>
      </c>
      <c r="J112">
        <f t="shared" si="48"/>
        <v>105758400</v>
      </c>
      <c r="K112" t="str">
        <f t="shared" si="48"/>
        <v/>
      </c>
      <c r="L112" t="str">
        <f t="shared" si="48"/>
        <v/>
      </c>
      <c r="M112" t="str">
        <f t="shared" si="48"/>
        <v/>
      </c>
      <c r="N112" t="str">
        <f t="shared" si="48"/>
        <v/>
      </c>
      <c r="O112" t="str">
        <f t="shared" si="48"/>
        <v/>
      </c>
      <c r="P112" t="str">
        <f t="shared" si="48"/>
        <v/>
      </c>
      <c r="Q112" t="str">
        <f t="shared" si="48"/>
        <v/>
      </c>
      <c r="R112" t="str">
        <f t="shared" si="48"/>
        <v/>
      </c>
      <c r="S112" t="str">
        <f t="shared" si="48"/>
        <v/>
      </c>
      <c r="T112" s="10">
        <f t="shared" ref="T112" si="56">SUM(J112:S121)*10^(-9)</f>
        <v>79.986053200000001</v>
      </c>
      <c r="AA112">
        <f t="shared" si="36"/>
        <v>1.72372956166963</v>
      </c>
      <c r="AB112" t="str">
        <f t="shared" si="52"/>
        <v/>
      </c>
      <c r="AC112" t="str">
        <f t="shared" si="52"/>
        <v/>
      </c>
      <c r="AD112" t="str">
        <f t="shared" si="52"/>
        <v/>
      </c>
      <c r="AE112" t="str">
        <f t="shared" si="52"/>
        <v/>
      </c>
      <c r="AF112" t="str">
        <f t="shared" si="52"/>
        <v/>
      </c>
      <c r="AG112" t="str">
        <f t="shared" si="52"/>
        <v/>
      </c>
      <c r="AH112" t="str">
        <f t="shared" si="52"/>
        <v/>
      </c>
      <c r="AI112" t="str">
        <f t="shared" si="52"/>
        <v/>
      </c>
      <c r="AJ112" t="str">
        <f t="shared" si="52"/>
        <v/>
      </c>
      <c r="AM112">
        <f t="shared" si="49"/>
        <v>102501344</v>
      </c>
      <c r="AN112" t="str">
        <f t="shared" si="49"/>
        <v/>
      </c>
      <c r="AO112" t="str">
        <f t="shared" si="49"/>
        <v/>
      </c>
      <c r="AP112" t="str">
        <f t="shared" si="49"/>
        <v/>
      </c>
      <c r="AQ112" t="str">
        <f t="shared" si="49"/>
        <v/>
      </c>
      <c r="AR112" t="str">
        <f t="shared" si="49"/>
        <v/>
      </c>
      <c r="AS112" t="str">
        <f t="shared" si="49"/>
        <v/>
      </c>
      <c r="AT112" t="str">
        <f t="shared" si="49"/>
        <v/>
      </c>
      <c r="AU112" t="str">
        <f t="shared" si="49"/>
        <v/>
      </c>
      <c r="AV112" t="str">
        <f t="shared" si="49"/>
        <v/>
      </c>
      <c r="BA112" t="s">
        <v>1</v>
      </c>
      <c r="BB112" t="s">
        <v>2998</v>
      </c>
      <c r="BC112">
        <v>23</v>
      </c>
      <c r="BD112">
        <v>0</v>
      </c>
      <c r="BE112">
        <v>11568500</v>
      </c>
      <c r="BF112">
        <v>0</v>
      </c>
      <c r="BG112">
        <v>1</v>
      </c>
      <c r="BH112">
        <v>0.77559159396705402</v>
      </c>
      <c r="BI112">
        <v>59565448</v>
      </c>
      <c r="BK112" t="str">
        <f t="shared" si="53"/>
        <v/>
      </c>
      <c r="BL112" t="str">
        <f t="shared" si="53"/>
        <v/>
      </c>
      <c r="BM112" t="str">
        <f t="shared" si="53"/>
        <v/>
      </c>
      <c r="BN112" t="str">
        <f t="shared" si="53"/>
        <v/>
      </c>
      <c r="BO112" t="str">
        <f t="shared" si="53"/>
        <v/>
      </c>
      <c r="BP112" t="str">
        <f t="shared" si="53"/>
        <v/>
      </c>
      <c r="BQ112" t="str">
        <f t="shared" si="53"/>
        <v/>
      </c>
      <c r="BR112" t="str">
        <f t="shared" si="53"/>
        <v/>
      </c>
      <c r="BS112" t="str">
        <f t="shared" si="53"/>
        <v/>
      </c>
      <c r="BT112">
        <f t="shared" si="53"/>
        <v>11568500</v>
      </c>
      <c r="BU112" s="10">
        <f t="shared" ref="BU112" si="57">SUM(BK112:BT121)*10^(-9)</f>
        <v>146.52033280000001</v>
      </c>
      <c r="CB112" t="str">
        <f t="shared" si="50"/>
        <v/>
      </c>
      <c r="CC112" t="str">
        <f t="shared" si="50"/>
        <v/>
      </c>
      <c r="CD112" t="str">
        <f t="shared" si="50"/>
        <v/>
      </c>
      <c r="CE112" t="str">
        <f t="shared" si="50"/>
        <v/>
      </c>
      <c r="CF112" t="str">
        <f t="shared" si="50"/>
        <v/>
      </c>
      <c r="CG112" t="str">
        <f t="shared" si="50"/>
        <v/>
      </c>
      <c r="CH112" t="str">
        <f t="shared" si="50"/>
        <v/>
      </c>
      <c r="CI112" t="str">
        <f t="shared" si="50"/>
        <v/>
      </c>
      <c r="CJ112" t="str">
        <f t="shared" si="50"/>
        <v/>
      </c>
      <c r="CK112">
        <f t="shared" si="50"/>
        <v>0.77559159396705402</v>
      </c>
      <c r="CN112" t="str">
        <f t="shared" si="51"/>
        <v/>
      </c>
      <c r="CO112" t="str">
        <f t="shared" si="51"/>
        <v/>
      </c>
      <c r="CP112" t="str">
        <f t="shared" si="51"/>
        <v/>
      </c>
      <c r="CQ112" t="str">
        <f t="shared" si="51"/>
        <v/>
      </c>
      <c r="CR112" t="str">
        <f t="shared" si="51"/>
        <v/>
      </c>
      <c r="CS112" t="str">
        <f t="shared" si="51"/>
        <v/>
      </c>
      <c r="CT112" t="str">
        <f t="shared" si="51"/>
        <v/>
      </c>
      <c r="CU112" t="str">
        <f t="shared" si="51"/>
        <v/>
      </c>
      <c r="CV112" t="str">
        <f t="shared" si="51"/>
        <v/>
      </c>
      <c r="CW112">
        <f t="shared" si="51"/>
        <v>59565448</v>
      </c>
    </row>
    <row r="113" spans="1:101" x14ac:dyDescent="0.3">
      <c r="A113" t="s">
        <v>1</v>
      </c>
      <c r="B113" t="s">
        <v>2999</v>
      </c>
      <c r="C113">
        <v>15</v>
      </c>
      <c r="D113">
        <v>177460300</v>
      </c>
      <c r="E113">
        <v>0</v>
      </c>
      <c r="F113">
        <v>0</v>
      </c>
      <c r="G113">
        <v>3</v>
      </c>
      <c r="H113">
        <v>0.432471241700357</v>
      </c>
      <c r="I113">
        <v>105513240</v>
      </c>
      <c r="J113" t="str">
        <f t="shared" si="48"/>
        <v/>
      </c>
      <c r="K113">
        <f t="shared" si="48"/>
        <v>177460300</v>
      </c>
      <c r="L113" t="str">
        <f t="shared" si="48"/>
        <v/>
      </c>
      <c r="M113" t="str">
        <f t="shared" si="48"/>
        <v/>
      </c>
      <c r="N113" t="str">
        <f t="shared" si="48"/>
        <v/>
      </c>
      <c r="O113" t="str">
        <f t="shared" si="48"/>
        <v/>
      </c>
      <c r="P113" t="str">
        <f t="shared" si="48"/>
        <v/>
      </c>
      <c r="Q113" t="str">
        <f t="shared" si="48"/>
        <v/>
      </c>
      <c r="R113" t="str">
        <f t="shared" si="48"/>
        <v/>
      </c>
      <c r="S113" t="str">
        <f t="shared" si="48"/>
        <v/>
      </c>
      <c r="T113" s="10"/>
      <c r="AA113" t="str">
        <f t="shared" si="36"/>
        <v/>
      </c>
      <c r="AB113">
        <f t="shared" si="52"/>
        <v>0.432471241700357</v>
      </c>
      <c r="AC113" t="str">
        <f t="shared" si="52"/>
        <v/>
      </c>
      <c r="AD113" t="str">
        <f t="shared" si="52"/>
        <v/>
      </c>
      <c r="AE113" t="str">
        <f t="shared" si="52"/>
        <v/>
      </c>
      <c r="AF113" t="str">
        <f t="shared" si="52"/>
        <v/>
      </c>
      <c r="AG113" t="str">
        <f t="shared" si="52"/>
        <v/>
      </c>
      <c r="AH113" t="str">
        <f t="shared" si="52"/>
        <v/>
      </c>
      <c r="AI113" t="str">
        <f t="shared" si="52"/>
        <v/>
      </c>
      <c r="AJ113" t="str">
        <f t="shared" si="52"/>
        <v/>
      </c>
      <c r="AM113" t="str">
        <f t="shared" si="49"/>
        <v/>
      </c>
      <c r="AN113">
        <f t="shared" si="49"/>
        <v>105513240</v>
      </c>
      <c r="AO113" t="str">
        <f t="shared" si="49"/>
        <v/>
      </c>
      <c r="AP113" t="str">
        <f t="shared" si="49"/>
        <v/>
      </c>
      <c r="AQ113" t="str">
        <f t="shared" si="49"/>
        <v/>
      </c>
      <c r="AR113" t="str">
        <f t="shared" si="49"/>
        <v/>
      </c>
      <c r="AS113" t="str">
        <f t="shared" si="49"/>
        <v/>
      </c>
      <c r="AT113" t="str">
        <f t="shared" si="49"/>
        <v/>
      </c>
      <c r="AU113" t="str">
        <f t="shared" si="49"/>
        <v/>
      </c>
      <c r="AV113" t="str">
        <f t="shared" si="49"/>
        <v/>
      </c>
      <c r="BA113" t="s">
        <v>1</v>
      </c>
      <c r="BB113" t="s">
        <v>3000</v>
      </c>
      <c r="BC113">
        <v>22</v>
      </c>
      <c r="BD113">
        <v>0</v>
      </c>
      <c r="BE113">
        <v>146662200</v>
      </c>
      <c r="BF113">
        <v>0</v>
      </c>
      <c r="BG113">
        <v>2</v>
      </c>
      <c r="BH113">
        <v>0.90758116926775001</v>
      </c>
      <c r="BI113">
        <v>59962444</v>
      </c>
      <c r="BK113" t="str">
        <f t="shared" si="53"/>
        <v/>
      </c>
      <c r="BL113" t="str">
        <f t="shared" si="53"/>
        <v/>
      </c>
      <c r="BM113" t="str">
        <f t="shared" si="53"/>
        <v/>
      </c>
      <c r="BN113" t="str">
        <f t="shared" si="53"/>
        <v/>
      </c>
      <c r="BO113" t="str">
        <f t="shared" si="53"/>
        <v/>
      </c>
      <c r="BP113" t="str">
        <f t="shared" si="53"/>
        <v/>
      </c>
      <c r="BQ113" t="str">
        <f t="shared" si="53"/>
        <v/>
      </c>
      <c r="BR113" t="str">
        <f t="shared" si="53"/>
        <v/>
      </c>
      <c r="BS113">
        <f t="shared" si="53"/>
        <v>146662200</v>
      </c>
      <c r="BT113" t="str">
        <f t="shared" si="53"/>
        <v/>
      </c>
      <c r="BU113" s="10"/>
      <c r="CB113" t="str">
        <f t="shared" si="50"/>
        <v/>
      </c>
      <c r="CC113" t="str">
        <f t="shared" si="50"/>
        <v/>
      </c>
      <c r="CD113" t="str">
        <f t="shared" si="50"/>
        <v/>
      </c>
      <c r="CE113" t="str">
        <f t="shared" si="50"/>
        <v/>
      </c>
      <c r="CF113" t="str">
        <f t="shared" si="50"/>
        <v/>
      </c>
      <c r="CG113" t="str">
        <f t="shared" si="50"/>
        <v/>
      </c>
      <c r="CH113" t="str">
        <f t="shared" si="50"/>
        <v/>
      </c>
      <c r="CI113" t="str">
        <f t="shared" si="50"/>
        <v/>
      </c>
      <c r="CJ113">
        <f t="shared" si="50"/>
        <v>0.90758116926775001</v>
      </c>
      <c r="CK113" t="str">
        <f t="shared" si="50"/>
        <v/>
      </c>
      <c r="CN113" t="str">
        <f t="shared" si="51"/>
        <v/>
      </c>
      <c r="CO113" t="str">
        <f t="shared" si="51"/>
        <v/>
      </c>
      <c r="CP113" t="str">
        <f t="shared" si="51"/>
        <v/>
      </c>
      <c r="CQ113" t="str">
        <f t="shared" si="51"/>
        <v/>
      </c>
      <c r="CR113" t="str">
        <f t="shared" si="51"/>
        <v/>
      </c>
      <c r="CS113" t="str">
        <f t="shared" si="51"/>
        <v/>
      </c>
      <c r="CT113" t="str">
        <f t="shared" si="51"/>
        <v/>
      </c>
      <c r="CU113" t="str">
        <f t="shared" si="51"/>
        <v/>
      </c>
      <c r="CV113">
        <f t="shared" si="51"/>
        <v>59962444</v>
      </c>
      <c r="CW113" t="str">
        <f t="shared" si="51"/>
        <v/>
      </c>
    </row>
    <row r="114" spans="1:101" x14ac:dyDescent="0.3">
      <c r="A114" t="s">
        <v>1</v>
      </c>
      <c r="B114" t="s">
        <v>3001</v>
      </c>
      <c r="C114">
        <v>16</v>
      </c>
      <c r="D114">
        <v>158947800</v>
      </c>
      <c r="E114">
        <v>0</v>
      </c>
      <c r="F114">
        <v>0</v>
      </c>
      <c r="G114">
        <v>3</v>
      </c>
      <c r="H114">
        <v>0.432471241700357</v>
      </c>
      <c r="I114">
        <v>108234232</v>
      </c>
      <c r="J114" t="str">
        <f t="shared" si="48"/>
        <v/>
      </c>
      <c r="K114" t="str">
        <f t="shared" si="48"/>
        <v/>
      </c>
      <c r="L114">
        <f t="shared" si="48"/>
        <v>158947800</v>
      </c>
      <c r="M114" t="str">
        <f t="shared" si="48"/>
        <v/>
      </c>
      <c r="N114" t="str">
        <f t="shared" si="48"/>
        <v/>
      </c>
      <c r="O114" t="str">
        <f t="shared" si="48"/>
        <v/>
      </c>
      <c r="P114" t="str">
        <f t="shared" si="48"/>
        <v/>
      </c>
      <c r="Q114" t="str">
        <f t="shared" si="48"/>
        <v/>
      </c>
      <c r="R114" t="str">
        <f t="shared" si="48"/>
        <v/>
      </c>
      <c r="S114" t="str">
        <f t="shared" si="48"/>
        <v/>
      </c>
      <c r="T114" s="10"/>
      <c r="AA114" t="str">
        <f t="shared" si="36"/>
        <v/>
      </c>
      <c r="AB114" t="str">
        <f t="shared" si="52"/>
        <v/>
      </c>
      <c r="AC114">
        <f t="shared" si="52"/>
        <v>0.432471241700357</v>
      </c>
      <c r="AD114" t="str">
        <f t="shared" si="52"/>
        <v/>
      </c>
      <c r="AE114" t="str">
        <f t="shared" si="52"/>
        <v/>
      </c>
      <c r="AF114" t="str">
        <f t="shared" si="52"/>
        <v/>
      </c>
      <c r="AG114" t="str">
        <f t="shared" si="52"/>
        <v/>
      </c>
      <c r="AH114" t="str">
        <f t="shared" si="52"/>
        <v/>
      </c>
      <c r="AI114" t="str">
        <f t="shared" si="52"/>
        <v/>
      </c>
      <c r="AJ114" t="str">
        <f t="shared" si="52"/>
        <v/>
      </c>
      <c r="AM114" t="str">
        <f t="shared" si="49"/>
        <v/>
      </c>
      <c r="AN114" t="str">
        <f t="shared" si="49"/>
        <v/>
      </c>
      <c r="AO114">
        <f t="shared" si="49"/>
        <v>108234232</v>
      </c>
      <c r="AP114" t="str">
        <f t="shared" si="49"/>
        <v/>
      </c>
      <c r="AQ114" t="str">
        <f t="shared" si="49"/>
        <v/>
      </c>
      <c r="AR114" t="str">
        <f t="shared" si="49"/>
        <v/>
      </c>
      <c r="AS114" t="str">
        <f t="shared" si="49"/>
        <v/>
      </c>
      <c r="AT114" t="str">
        <f t="shared" si="49"/>
        <v/>
      </c>
      <c r="AU114" t="str">
        <f t="shared" si="49"/>
        <v/>
      </c>
      <c r="AV114" t="str">
        <f t="shared" si="49"/>
        <v/>
      </c>
      <c r="BA114" t="s">
        <v>1</v>
      </c>
      <c r="BB114" t="s">
        <v>3002</v>
      </c>
      <c r="BC114">
        <v>21</v>
      </c>
      <c r="BD114">
        <v>0</v>
      </c>
      <c r="BE114">
        <v>21481300</v>
      </c>
      <c r="BF114">
        <v>0</v>
      </c>
      <c r="BG114">
        <v>1</v>
      </c>
      <c r="BH114">
        <v>0.90758116926775001</v>
      </c>
      <c r="BI114">
        <v>60042688</v>
      </c>
      <c r="BK114" t="str">
        <f t="shared" si="53"/>
        <v/>
      </c>
      <c r="BL114" t="str">
        <f t="shared" si="53"/>
        <v/>
      </c>
      <c r="BM114" t="str">
        <f t="shared" si="53"/>
        <v/>
      </c>
      <c r="BN114" t="str">
        <f t="shared" si="53"/>
        <v/>
      </c>
      <c r="BO114" t="str">
        <f t="shared" si="53"/>
        <v/>
      </c>
      <c r="BP114" t="str">
        <f t="shared" si="53"/>
        <v/>
      </c>
      <c r="BQ114" t="str">
        <f t="shared" si="53"/>
        <v/>
      </c>
      <c r="BR114">
        <f t="shared" si="53"/>
        <v>21481300</v>
      </c>
      <c r="BS114" t="str">
        <f t="shared" si="53"/>
        <v/>
      </c>
      <c r="BT114" t="str">
        <f t="shared" si="53"/>
        <v/>
      </c>
      <c r="BU114" s="10"/>
      <c r="CB114" t="str">
        <f t="shared" si="50"/>
        <v/>
      </c>
      <c r="CC114" t="str">
        <f t="shared" si="50"/>
        <v/>
      </c>
      <c r="CD114" t="str">
        <f t="shared" si="50"/>
        <v/>
      </c>
      <c r="CE114" t="str">
        <f t="shared" si="50"/>
        <v/>
      </c>
      <c r="CF114" t="str">
        <f t="shared" si="50"/>
        <v/>
      </c>
      <c r="CG114" t="str">
        <f t="shared" si="50"/>
        <v/>
      </c>
      <c r="CH114" t="str">
        <f t="shared" si="50"/>
        <v/>
      </c>
      <c r="CI114">
        <f t="shared" si="50"/>
        <v>0.90758116926775001</v>
      </c>
      <c r="CJ114" t="str">
        <f t="shared" si="50"/>
        <v/>
      </c>
      <c r="CK114" t="str">
        <f t="shared" si="50"/>
        <v/>
      </c>
      <c r="CN114" t="str">
        <f t="shared" si="51"/>
        <v/>
      </c>
      <c r="CO114" t="str">
        <f t="shared" si="51"/>
        <v/>
      </c>
      <c r="CP114" t="str">
        <f t="shared" si="51"/>
        <v/>
      </c>
      <c r="CQ114" t="str">
        <f t="shared" si="51"/>
        <v/>
      </c>
      <c r="CR114" t="str">
        <f t="shared" si="51"/>
        <v/>
      </c>
      <c r="CS114" t="str">
        <f t="shared" si="51"/>
        <v/>
      </c>
      <c r="CT114" t="str">
        <f t="shared" si="51"/>
        <v/>
      </c>
      <c r="CU114">
        <f t="shared" si="51"/>
        <v>60042688</v>
      </c>
      <c r="CV114" t="str">
        <f t="shared" si="51"/>
        <v/>
      </c>
      <c r="CW114" t="str">
        <f t="shared" si="51"/>
        <v/>
      </c>
    </row>
    <row r="115" spans="1:101" x14ac:dyDescent="0.3">
      <c r="A115" t="s">
        <v>1</v>
      </c>
      <c r="B115" t="s">
        <v>3003</v>
      </c>
      <c r="C115">
        <v>17</v>
      </c>
      <c r="D115">
        <v>71542998200</v>
      </c>
      <c r="E115">
        <v>0</v>
      </c>
      <c r="F115">
        <v>0</v>
      </c>
      <c r="G115">
        <v>10</v>
      </c>
      <c r="H115">
        <v>0.84068568320938597</v>
      </c>
      <c r="I115">
        <v>111088526</v>
      </c>
      <c r="J115" t="str">
        <f t="shared" si="48"/>
        <v/>
      </c>
      <c r="K115" t="str">
        <f t="shared" si="48"/>
        <v/>
      </c>
      <c r="L115" t="str">
        <f t="shared" si="48"/>
        <v/>
      </c>
      <c r="M115">
        <f t="shared" si="48"/>
        <v>71542998200</v>
      </c>
      <c r="N115" t="str">
        <f t="shared" si="48"/>
        <v/>
      </c>
      <c r="O115" t="str">
        <f t="shared" si="48"/>
        <v/>
      </c>
      <c r="P115" t="str">
        <f t="shared" si="48"/>
        <v/>
      </c>
      <c r="Q115" t="str">
        <f t="shared" si="48"/>
        <v/>
      </c>
      <c r="R115" t="str">
        <f t="shared" si="48"/>
        <v/>
      </c>
      <c r="S115" t="str">
        <f t="shared" si="48"/>
        <v/>
      </c>
      <c r="T115" s="10"/>
      <c r="AA115" t="str">
        <f t="shared" si="36"/>
        <v/>
      </c>
      <c r="AB115" t="str">
        <f t="shared" si="52"/>
        <v/>
      </c>
      <c r="AC115" t="str">
        <f t="shared" si="52"/>
        <v/>
      </c>
      <c r="AD115">
        <f t="shared" si="52"/>
        <v>0.84068568320938597</v>
      </c>
      <c r="AE115" t="str">
        <f t="shared" si="52"/>
        <v/>
      </c>
      <c r="AF115" t="str">
        <f t="shared" si="52"/>
        <v/>
      </c>
      <c r="AG115" t="str">
        <f t="shared" si="52"/>
        <v/>
      </c>
      <c r="AH115" t="str">
        <f t="shared" si="52"/>
        <v/>
      </c>
      <c r="AI115" t="str">
        <f t="shared" si="52"/>
        <v/>
      </c>
      <c r="AJ115" t="str">
        <f t="shared" si="52"/>
        <v/>
      </c>
      <c r="AM115" t="str">
        <f t="shared" si="49"/>
        <v/>
      </c>
      <c r="AN115" t="str">
        <f t="shared" si="49"/>
        <v/>
      </c>
      <c r="AO115" t="str">
        <f t="shared" si="49"/>
        <v/>
      </c>
      <c r="AP115">
        <f t="shared" si="49"/>
        <v>111088526</v>
      </c>
      <c r="AQ115" t="str">
        <f t="shared" si="49"/>
        <v/>
      </c>
      <c r="AR115" t="str">
        <f t="shared" si="49"/>
        <v/>
      </c>
      <c r="AS115" t="str">
        <f t="shared" si="49"/>
        <v/>
      </c>
      <c r="AT115" t="str">
        <f t="shared" si="49"/>
        <v/>
      </c>
      <c r="AU115" t="str">
        <f t="shared" si="49"/>
        <v/>
      </c>
      <c r="AV115" t="str">
        <f t="shared" si="49"/>
        <v/>
      </c>
      <c r="BA115" t="s">
        <v>1</v>
      </c>
      <c r="BB115" t="s">
        <v>3004</v>
      </c>
      <c r="BC115">
        <v>20</v>
      </c>
      <c r="BD115">
        <v>0</v>
      </c>
      <c r="BE115">
        <v>176115600</v>
      </c>
      <c r="BF115">
        <v>0</v>
      </c>
      <c r="BG115">
        <v>2</v>
      </c>
      <c r="BH115">
        <v>1.06285090064999</v>
      </c>
      <c r="BI115">
        <v>60448620</v>
      </c>
      <c r="BK115" t="str">
        <f t="shared" si="53"/>
        <v/>
      </c>
      <c r="BL115" t="str">
        <f t="shared" si="53"/>
        <v/>
      </c>
      <c r="BM115" t="str">
        <f t="shared" si="53"/>
        <v/>
      </c>
      <c r="BN115" t="str">
        <f t="shared" si="53"/>
        <v/>
      </c>
      <c r="BO115" t="str">
        <f t="shared" si="53"/>
        <v/>
      </c>
      <c r="BP115" t="str">
        <f t="shared" si="53"/>
        <v/>
      </c>
      <c r="BQ115">
        <f t="shared" si="53"/>
        <v>176115600</v>
      </c>
      <c r="BR115" t="str">
        <f t="shared" si="53"/>
        <v/>
      </c>
      <c r="BS115" t="str">
        <f t="shared" si="53"/>
        <v/>
      </c>
      <c r="BT115" t="str">
        <f t="shared" si="53"/>
        <v/>
      </c>
      <c r="BU115" s="10"/>
      <c r="CB115" t="str">
        <f t="shared" si="50"/>
        <v/>
      </c>
      <c r="CC115" t="str">
        <f t="shared" si="50"/>
        <v/>
      </c>
      <c r="CD115" t="str">
        <f t="shared" si="50"/>
        <v/>
      </c>
      <c r="CE115" t="str">
        <f t="shared" si="50"/>
        <v/>
      </c>
      <c r="CF115" t="str">
        <f t="shared" si="50"/>
        <v/>
      </c>
      <c r="CG115" t="str">
        <f t="shared" si="50"/>
        <v/>
      </c>
      <c r="CH115">
        <f t="shared" si="50"/>
        <v>1.06285090064999</v>
      </c>
      <c r="CI115" t="str">
        <f t="shared" si="50"/>
        <v/>
      </c>
      <c r="CJ115" t="str">
        <f t="shared" si="50"/>
        <v/>
      </c>
      <c r="CK115" t="str">
        <f t="shared" si="50"/>
        <v/>
      </c>
      <c r="CN115" t="str">
        <f t="shared" si="51"/>
        <v/>
      </c>
      <c r="CO115" t="str">
        <f t="shared" si="51"/>
        <v/>
      </c>
      <c r="CP115" t="str">
        <f t="shared" si="51"/>
        <v/>
      </c>
      <c r="CQ115" t="str">
        <f t="shared" si="51"/>
        <v/>
      </c>
      <c r="CR115" t="str">
        <f t="shared" si="51"/>
        <v/>
      </c>
      <c r="CS115" t="str">
        <f t="shared" si="51"/>
        <v/>
      </c>
      <c r="CT115">
        <f t="shared" si="51"/>
        <v>60448620</v>
      </c>
      <c r="CU115" t="str">
        <f t="shared" si="51"/>
        <v/>
      </c>
      <c r="CV115" t="str">
        <f t="shared" si="51"/>
        <v/>
      </c>
      <c r="CW115" t="str">
        <f t="shared" si="51"/>
        <v/>
      </c>
    </row>
    <row r="116" spans="1:101" x14ac:dyDescent="0.3">
      <c r="A116" t="s">
        <v>1</v>
      </c>
      <c r="B116" t="s">
        <v>3005</v>
      </c>
      <c r="C116">
        <v>18</v>
      </c>
      <c r="D116">
        <v>901877900</v>
      </c>
      <c r="E116">
        <v>0</v>
      </c>
      <c r="F116">
        <v>0</v>
      </c>
      <c r="G116">
        <v>6</v>
      </c>
      <c r="H116">
        <v>0.822632549428015</v>
      </c>
      <c r="I116">
        <v>44853389</v>
      </c>
      <c r="J116" t="str">
        <f t="shared" si="48"/>
        <v/>
      </c>
      <c r="K116" t="str">
        <f t="shared" si="48"/>
        <v/>
      </c>
      <c r="L116" t="str">
        <f t="shared" si="48"/>
        <v/>
      </c>
      <c r="M116" t="str">
        <f t="shared" si="48"/>
        <v/>
      </c>
      <c r="N116">
        <f t="shared" si="48"/>
        <v>901877900</v>
      </c>
      <c r="O116" t="str">
        <f t="shared" si="48"/>
        <v/>
      </c>
      <c r="P116" t="str">
        <f t="shared" si="48"/>
        <v/>
      </c>
      <c r="Q116" t="str">
        <f t="shared" si="48"/>
        <v/>
      </c>
      <c r="R116" t="str">
        <f t="shared" si="48"/>
        <v/>
      </c>
      <c r="S116" t="str">
        <f t="shared" si="48"/>
        <v/>
      </c>
      <c r="T116" s="10"/>
      <c r="AA116" t="str">
        <f t="shared" si="36"/>
        <v/>
      </c>
      <c r="AB116" t="str">
        <f t="shared" si="52"/>
        <v/>
      </c>
      <c r="AC116" t="str">
        <f t="shared" si="52"/>
        <v/>
      </c>
      <c r="AD116" t="str">
        <f t="shared" si="52"/>
        <v/>
      </c>
      <c r="AE116">
        <f t="shared" si="52"/>
        <v>0.822632549428015</v>
      </c>
      <c r="AF116" t="str">
        <f t="shared" si="52"/>
        <v/>
      </c>
      <c r="AG116" t="str">
        <f t="shared" si="52"/>
        <v/>
      </c>
      <c r="AH116" t="str">
        <f t="shared" si="52"/>
        <v/>
      </c>
      <c r="AI116" t="str">
        <f t="shared" si="52"/>
        <v/>
      </c>
      <c r="AJ116" t="str">
        <f t="shared" si="52"/>
        <v/>
      </c>
      <c r="AM116" t="str">
        <f t="shared" si="49"/>
        <v/>
      </c>
      <c r="AN116" t="str">
        <f t="shared" si="49"/>
        <v/>
      </c>
      <c r="AO116" t="str">
        <f t="shared" si="49"/>
        <v/>
      </c>
      <c r="AP116" t="str">
        <f t="shared" si="49"/>
        <v/>
      </c>
      <c r="AQ116">
        <f t="shared" si="49"/>
        <v>44853389</v>
      </c>
      <c r="AR116" t="str">
        <f t="shared" si="49"/>
        <v/>
      </c>
      <c r="AS116" t="str">
        <f t="shared" si="49"/>
        <v/>
      </c>
      <c r="AT116" t="str">
        <f t="shared" si="49"/>
        <v/>
      </c>
      <c r="AU116" t="str">
        <f t="shared" si="49"/>
        <v/>
      </c>
      <c r="AV116" t="str">
        <f t="shared" si="49"/>
        <v/>
      </c>
      <c r="BA116" t="s">
        <v>1</v>
      </c>
      <c r="BB116" t="s">
        <v>3006</v>
      </c>
      <c r="BC116">
        <v>19</v>
      </c>
      <c r="BD116">
        <v>0</v>
      </c>
      <c r="BE116">
        <v>25082000</v>
      </c>
      <c r="BF116">
        <v>0</v>
      </c>
      <c r="BG116">
        <v>1</v>
      </c>
      <c r="BH116">
        <v>1.06285090064999</v>
      </c>
      <c r="BI116">
        <v>60632864</v>
      </c>
      <c r="BK116" t="str">
        <f t="shared" si="53"/>
        <v/>
      </c>
      <c r="BL116" t="str">
        <f t="shared" si="53"/>
        <v/>
      </c>
      <c r="BM116" t="str">
        <f t="shared" si="53"/>
        <v/>
      </c>
      <c r="BN116" t="str">
        <f t="shared" si="53"/>
        <v/>
      </c>
      <c r="BO116" t="str">
        <f t="shared" si="53"/>
        <v/>
      </c>
      <c r="BP116">
        <f t="shared" si="53"/>
        <v>25082000</v>
      </c>
      <c r="BQ116" t="str">
        <f t="shared" si="53"/>
        <v/>
      </c>
      <c r="BR116" t="str">
        <f t="shared" si="53"/>
        <v/>
      </c>
      <c r="BS116" t="str">
        <f t="shared" si="53"/>
        <v/>
      </c>
      <c r="BT116" t="str">
        <f t="shared" si="53"/>
        <v/>
      </c>
      <c r="BU116" s="10"/>
      <c r="CB116" t="str">
        <f t="shared" si="50"/>
        <v/>
      </c>
      <c r="CC116" t="str">
        <f t="shared" si="50"/>
        <v/>
      </c>
      <c r="CD116" t="str">
        <f t="shared" si="50"/>
        <v/>
      </c>
      <c r="CE116" t="str">
        <f t="shared" si="50"/>
        <v/>
      </c>
      <c r="CF116" t="str">
        <f t="shared" si="50"/>
        <v/>
      </c>
      <c r="CG116">
        <f t="shared" si="50"/>
        <v>1.06285090064999</v>
      </c>
      <c r="CH116" t="str">
        <f t="shared" si="50"/>
        <v/>
      </c>
      <c r="CI116" t="str">
        <f t="shared" si="50"/>
        <v/>
      </c>
      <c r="CJ116" t="str">
        <f t="shared" si="50"/>
        <v/>
      </c>
      <c r="CK116" t="str">
        <f t="shared" si="50"/>
        <v/>
      </c>
      <c r="CN116" t="str">
        <f t="shared" si="51"/>
        <v/>
      </c>
      <c r="CO116" t="str">
        <f t="shared" si="51"/>
        <v/>
      </c>
      <c r="CP116" t="str">
        <f t="shared" si="51"/>
        <v/>
      </c>
      <c r="CQ116" t="str">
        <f t="shared" si="51"/>
        <v/>
      </c>
      <c r="CR116" t="str">
        <f t="shared" si="51"/>
        <v/>
      </c>
      <c r="CS116">
        <f t="shared" si="51"/>
        <v>60632864</v>
      </c>
      <c r="CT116" t="str">
        <f t="shared" si="51"/>
        <v/>
      </c>
      <c r="CU116" t="str">
        <f t="shared" si="51"/>
        <v/>
      </c>
      <c r="CV116" t="str">
        <f t="shared" si="51"/>
        <v/>
      </c>
      <c r="CW116" t="str">
        <f t="shared" si="51"/>
        <v/>
      </c>
    </row>
    <row r="117" spans="1:101" x14ac:dyDescent="0.3">
      <c r="A117" t="s">
        <v>1</v>
      </c>
      <c r="B117" t="s">
        <v>3007</v>
      </c>
      <c r="C117">
        <v>19</v>
      </c>
      <c r="D117">
        <v>1723187500</v>
      </c>
      <c r="E117">
        <v>0</v>
      </c>
      <c r="F117">
        <v>0</v>
      </c>
      <c r="G117">
        <v>2</v>
      </c>
      <c r="H117">
        <v>0.67184279175392503</v>
      </c>
      <c r="I117">
        <v>47774520</v>
      </c>
      <c r="J117" t="str">
        <f t="shared" si="48"/>
        <v/>
      </c>
      <c r="K117" t="str">
        <f t="shared" si="48"/>
        <v/>
      </c>
      <c r="L117" t="str">
        <f t="shared" si="48"/>
        <v/>
      </c>
      <c r="M117" t="str">
        <f t="shared" si="48"/>
        <v/>
      </c>
      <c r="N117" t="str">
        <f t="shared" si="48"/>
        <v/>
      </c>
      <c r="O117">
        <f t="shared" si="48"/>
        <v>1723187500</v>
      </c>
      <c r="P117" t="str">
        <f t="shared" si="48"/>
        <v/>
      </c>
      <c r="Q117" t="str">
        <f t="shared" si="48"/>
        <v/>
      </c>
      <c r="R117" t="str">
        <f t="shared" si="48"/>
        <v/>
      </c>
      <c r="S117" t="str">
        <f t="shared" si="48"/>
        <v/>
      </c>
      <c r="T117" s="10"/>
      <c r="AA117" t="str">
        <f t="shared" si="36"/>
        <v/>
      </c>
      <c r="AB117" t="str">
        <f t="shared" si="52"/>
        <v/>
      </c>
      <c r="AC117" t="str">
        <f t="shared" si="52"/>
        <v/>
      </c>
      <c r="AD117" t="str">
        <f t="shared" si="52"/>
        <v/>
      </c>
      <c r="AE117" t="str">
        <f t="shared" si="52"/>
        <v/>
      </c>
      <c r="AF117">
        <f t="shared" si="52"/>
        <v>0.67184279175392503</v>
      </c>
      <c r="AG117" t="str">
        <f t="shared" si="52"/>
        <v/>
      </c>
      <c r="AH117" t="str">
        <f t="shared" si="52"/>
        <v/>
      </c>
      <c r="AI117" t="str">
        <f t="shared" si="52"/>
        <v/>
      </c>
      <c r="AJ117" t="str">
        <f t="shared" si="52"/>
        <v/>
      </c>
      <c r="AM117" t="str">
        <f t="shared" si="49"/>
        <v/>
      </c>
      <c r="AN117" t="str">
        <f t="shared" si="49"/>
        <v/>
      </c>
      <c r="AO117" t="str">
        <f t="shared" si="49"/>
        <v/>
      </c>
      <c r="AP117" t="str">
        <f t="shared" si="49"/>
        <v/>
      </c>
      <c r="AQ117" t="str">
        <f t="shared" si="49"/>
        <v/>
      </c>
      <c r="AR117">
        <f t="shared" si="49"/>
        <v>47774520</v>
      </c>
      <c r="AS117" t="str">
        <f t="shared" si="49"/>
        <v/>
      </c>
      <c r="AT117" t="str">
        <f t="shared" si="49"/>
        <v/>
      </c>
      <c r="AU117" t="str">
        <f t="shared" si="49"/>
        <v/>
      </c>
      <c r="AV117" t="str">
        <f t="shared" si="49"/>
        <v/>
      </c>
      <c r="BA117" t="s">
        <v>1</v>
      </c>
      <c r="BB117" t="s">
        <v>3008</v>
      </c>
      <c r="BC117">
        <v>18</v>
      </c>
      <c r="BD117">
        <v>0</v>
      </c>
      <c r="BE117">
        <v>245491600</v>
      </c>
      <c r="BF117">
        <v>0</v>
      </c>
      <c r="BG117">
        <v>1</v>
      </c>
      <c r="BH117">
        <v>1.4686853325259299</v>
      </c>
      <c r="BI117">
        <v>61059900</v>
      </c>
      <c r="BK117" t="str">
        <f t="shared" si="53"/>
        <v/>
      </c>
      <c r="BL117" t="str">
        <f t="shared" si="53"/>
        <v/>
      </c>
      <c r="BM117" t="str">
        <f t="shared" si="53"/>
        <v/>
      </c>
      <c r="BN117" t="str">
        <f t="shared" si="53"/>
        <v/>
      </c>
      <c r="BO117">
        <f t="shared" si="53"/>
        <v>245491600</v>
      </c>
      <c r="BP117" t="str">
        <f t="shared" si="53"/>
        <v/>
      </c>
      <c r="BQ117" t="str">
        <f t="shared" si="53"/>
        <v/>
      </c>
      <c r="BR117" t="str">
        <f t="shared" si="53"/>
        <v/>
      </c>
      <c r="BS117" t="str">
        <f t="shared" si="53"/>
        <v/>
      </c>
      <c r="BT117" t="str">
        <f t="shared" si="53"/>
        <v/>
      </c>
      <c r="BU117" s="10"/>
      <c r="CB117" t="str">
        <f t="shared" si="50"/>
        <v/>
      </c>
      <c r="CC117" t="str">
        <f t="shared" si="50"/>
        <v/>
      </c>
      <c r="CD117" t="str">
        <f t="shared" si="50"/>
        <v/>
      </c>
      <c r="CE117" t="str">
        <f t="shared" si="50"/>
        <v/>
      </c>
      <c r="CF117">
        <f t="shared" si="50"/>
        <v>1.4686853325259299</v>
      </c>
      <c r="CG117" t="str">
        <f t="shared" si="50"/>
        <v/>
      </c>
      <c r="CH117" t="str">
        <f t="shared" si="50"/>
        <v/>
      </c>
      <c r="CI117" t="str">
        <f t="shared" si="50"/>
        <v/>
      </c>
      <c r="CJ117" t="str">
        <f t="shared" si="50"/>
        <v/>
      </c>
      <c r="CK117" t="str">
        <f t="shared" si="50"/>
        <v/>
      </c>
      <c r="CN117" t="str">
        <f t="shared" si="51"/>
        <v/>
      </c>
      <c r="CO117" t="str">
        <f t="shared" si="51"/>
        <v/>
      </c>
      <c r="CP117" t="str">
        <f t="shared" si="51"/>
        <v/>
      </c>
      <c r="CQ117" t="str">
        <f t="shared" si="51"/>
        <v/>
      </c>
      <c r="CR117">
        <f t="shared" si="51"/>
        <v>61059900</v>
      </c>
      <c r="CS117" t="str">
        <f t="shared" si="51"/>
        <v/>
      </c>
      <c r="CT117" t="str">
        <f t="shared" si="51"/>
        <v/>
      </c>
      <c r="CU117" t="str">
        <f t="shared" si="51"/>
        <v/>
      </c>
      <c r="CV117" t="str">
        <f t="shared" si="51"/>
        <v/>
      </c>
      <c r="CW117" t="str">
        <f t="shared" si="51"/>
        <v/>
      </c>
    </row>
    <row r="118" spans="1:101" x14ac:dyDescent="0.3">
      <c r="A118" t="s">
        <v>1</v>
      </c>
      <c r="B118" t="s">
        <v>3009</v>
      </c>
      <c r="C118">
        <v>20</v>
      </c>
      <c r="D118">
        <v>232024100</v>
      </c>
      <c r="E118">
        <v>0</v>
      </c>
      <c r="F118">
        <v>0</v>
      </c>
      <c r="G118">
        <v>3</v>
      </c>
      <c r="H118">
        <v>1.3047999267808901</v>
      </c>
      <c r="I118">
        <v>50539132</v>
      </c>
      <c r="J118" t="str">
        <f t="shared" si="48"/>
        <v/>
      </c>
      <c r="K118" t="str">
        <f t="shared" si="48"/>
        <v/>
      </c>
      <c r="L118" t="str">
        <f t="shared" si="48"/>
        <v/>
      </c>
      <c r="M118" t="str">
        <f t="shared" si="48"/>
        <v/>
      </c>
      <c r="N118" t="str">
        <f t="shared" si="48"/>
        <v/>
      </c>
      <c r="O118" t="str">
        <f t="shared" si="48"/>
        <v/>
      </c>
      <c r="P118">
        <f t="shared" si="48"/>
        <v>232024100</v>
      </c>
      <c r="Q118" t="str">
        <f t="shared" si="48"/>
        <v/>
      </c>
      <c r="R118" t="str">
        <f t="shared" si="48"/>
        <v/>
      </c>
      <c r="S118" t="str">
        <f t="shared" si="48"/>
        <v/>
      </c>
      <c r="T118" s="10"/>
      <c r="AA118" t="str">
        <f t="shared" si="36"/>
        <v/>
      </c>
      <c r="AB118" t="str">
        <f t="shared" si="52"/>
        <v/>
      </c>
      <c r="AC118" t="str">
        <f t="shared" si="52"/>
        <v/>
      </c>
      <c r="AD118" t="str">
        <f t="shared" si="52"/>
        <v/>
      </c>
      <c r="AE118" t="str">
        <f t="shared" si="52"/>
        <v/>
      </c>
      <c r="AF118" t="str">
        <f t="shared" si="52"/>
        <v/>
      </c>
      <c r="AG118">
        <f t="shared" si="52"/>
        <v>1.3047999267808901</v>
      </c>
      <c r="AH118" t="str">
        <f t="shared" si="52"/>
        <v/>
      </c>
      <c r="AI118" t="str">
        <f t="shared" si="52"/>
        <v/>
      </c>
      <c r="AJ118" t="str">
        <f t="shared" si="52"/>
        <v/>
      </c>
      <c r="AM118" t="str">
        <f t="shared" si="49"/>
        <v/>
      </c>
      <c r="AN118" t="str">
        <f t="shared" si="49"/>
        <v/>
      </c>
      <c r="AO118" t="str">
        <f t="shared" si="49"/>
        <v/>
      </c>
      <c r="AP118" t="str">
        <f t="shared" si="49"/>
        <v/>
      </c>
      <c r="AQ118" t="str">
        <f t="shared" si="49"/>
        <v/>
      </c>
      <c r="AR118" t="str">
        <f t="shared" si="49"/>
        <v/>
      </c>
      <c r="AS118">
        <f t="shared" si="49"/>
        <v>50539132</v>
      </c>
      <c r="AT118" t="str">
        <f t="shared" si="49"/>
        <v/>
      </c>
      <c r="AU118" t="str">
        <f t="shared" si="49"/>
        <v/>
      </c>
      <c r="AV118" t="str">
        <f t="shared" si="49"/>
        <v/>
      </c>
      <c r="BA118" t="s">
        <v>1</v>
      </c>
      <c r="BB118" t="s">
        <v>3010</v>
      </c>
      <c r="BC118">
        <v>17</v>
      </c>
      <c r="BD118">
        <v>0</v>
      </c>
      <c r="BE118">
        <v>143258806400</v>
      </c>
      <c r="BF118">
        <v>0</v>
      </c>
      <c r="BG118">
        <v>50</v>
      </c>
      <c r="BH118">
        <v>0.96531449002054204</v>
      </c>
      <c r="BI118">
        <v>61792940</v>
      </c>
      <c r="BK118" t="str">
        <f t="shared" si="53"/>
        <v/>
      </c>
      <c r="BL118" t="str">
        <f t="shared" si="53"/>
        <v/>
      </c>
      <c r="BM118" t="str">
        <f t="shared" si="53"/>
        <v/>
      </c>
      <c r="BN118">
        <f t="shared" si="53"/>
        <v>143258806400</v>
      </c>
      <c r="BO118" t="str">
        <f t="shared" si="53"/>
        <v/>
      </c>
      <c r="BP118" t="str">
        <f t="shared" si="53"/>
        <v/>
      </c>
      <c r="BQ118" t="str">
        <f t="shared" si="53"/>
        <v/>
      </c>
      <c r="BR118" t="str">
        <f t="shared" si="53"/>
        <v/>
      </c>
      <c r="BS118" t="str">
        <f t="shared" si="53"/>
        <v/>
      </c>
      <c r="BT118" t="str">
        <f t="shared" si="53"/>
        <v/>
      </c>
      <c r="BU118" s="10"/>
      <c r="CB118" t="str">
        <f t="shared" si="50"/>
        <v/>
      </c>
      <c r="CC118" t="str">
        <f t="shared" si="50"/>
        <v/>
      </c>
      <c r="CD118" t="str">
        <f t="shared" si="50"/>
        <v/>
      </c>
      <c r="CE118">
        <f t="shared" si="50"/>
        <v>0.96531449002054204</v>
      </c>
      <c r="CF118" t="str">
        <f t="shared" si="50"/>
        <v/>
      </c>
      <c r="CG118" t="str">
        <f t="shared" si="50"/>
        <v/>
      </c>
      <c r="CH118" t="str">
        <f t="shared" si="50"/>
        <v/>
      </c>
      <c r="CI118" t="str">
        <f t="shared" si="50"/>
        <v/>
      </c>
      <c r="CJ118" t="str">
        <f t="shared" si="50"/>
        <v/>
      </c>
      <c r="CK118" t="str">
        <f t="shared" si="50"/>
        <v/>
      </c>
      <c r="CN118" t="str">
        <f t="shared" si="51"/>
        <v/>
      </c>
      <c r="CO118" t="str">
        <f t="shared" si="51"/>
        <v/>
      </c>
      <c r="CP118" t="str">
        <f t="shared" si="51"/>
        <v/>
      </c>
      <c r="CQ118">
        <f t="shared" si="51"/>
        <v>61792940</v>
      </c>
      <c r="CR118" t="str">
        <f t="shared" si="51"/>
        <v/>
      </c>
      <c r="CS118" t="str">
        <f t="shared" si="51"/>
        <v/>
      </c>
      <c r="CT118" t="str">
        <f t="shared" si="51"/>
        <v/>
      </c>
      <c r="CU118" t="str">
        <f t="shared" si="51"/>
        <v/>
      </c>
      <c r="CV118" t="str">
        <f t="shared" si="51"/>
        <v/>
      </c>
      <c r="CW118" t="str">
        <f t="shared" si="51"/>
        <v/>
      </c>
    </row>
    <row r="119" spans="1:101" x14ac:dyDescent="0.3">
      <c r="A119" t="s">
        <v>1</v>
      </c>
      <c r="B119" t="s">
        <v>3011</v>
      </c>
      <c r="C119">
        <v>21</v>
      </c>
      <c r="D119">
        <v>688979200</v>
      </c>
      <c r="E119">
        <v>0</v>
      </c>
      <c r="F119">
        <v>0</v>
      </c>
      <c r="G119">
        <v>2</v>
      </c>
      <c r="H119">
        <v>1.5237723263871601</v>
      </c>
      <c r="I119">
        <v>53737649</v>
      </c>
      <c r="J119" t="str">
        <f t="shared" si="48"/>
        <v/>
      </c>
      <c r="K119" t="str">
        <f t="shared" si="48"/>
        <v/>
      </c>
      <c r="L119" t="str">
        <f t="shared" si="48"/>
        <v/>
      </c>
      <c r="M119" t="str">
        <f t="shared" si="48"/>
        <v/>
      </c>
      <c r="N119" t="str">
        <f t="shared" si="48"/>
        <v/>
      </c>
      <c r="O119" t="str">
        <f t="shared" si="48"/>
        <v/>
      </c>
      <c r="P119" t="str">
        <f t="shared" si="48"/>
        <v/>
      </c>
      <c r="Q119">
        <f t="shared" si="48"/>
        <v>688979200</v>
      </c>
      <c r="R119" t="str">
        <f t="shared" si="48"/>
        <v/>
      </c>
      <c r="S119" t="str">
        <f t="shared" si="48"/>
        <v/>
      </c>
      <c r="T119" s="10"/>
      <c r="AA119" t="str">
        <f t="shared" si="36"/>
        <v/>
      </c>
      <c r="AB119" t="str">
        <f t="shared" si="52"/>
        <v/>
      </c>
      <c r="AC119" t="str">
        <f t="shared" si="52"/>
        <v/>
      </c>
      <c r="AD119" t="str">
        <f t="shared" si="52"/>
        <v/>
      </c>
      <c r="AE119" t="str">
        <f t="shared" si="52"/>
        <v/>
      </c>
      <c r="AF119" t="str">
        <f t="shared" si="52"/>
        <v/>
      </c>
      <c r="AG119" t="str">
        <f t="shared" si="52"/>
        <v/>
      </c>
      <c r="AH119">
        <f t="shared" si="52"/>
        <v>1.5237723263871601</v>
      </c>
      <c r="AI119" t="str">
        <f t="shared" si="52"/>
        <v/>
      </c>
      <c r="AJ119" t="str">
        <f t="shared" si="52"/>
        <v/>
      </c>
      <c r="AM119" t="str">
        <f t="shared" si="49"/>
        <v/>
      </c>
      <c r="AN119" t="str">
        <f t="shared" si="49"/>
        <v/>
      </c>
      <c r="AO119" t="str">
        <f t="shared" si="49"/>
        <v/>
      </c>
      <c r="AP119" t="str">
        <f t="shared" si="49"/>
        <v/>
      </c>
      <c r="AQ119" t="str">
        <f t="shared" si="49"/>
        <v/>
      </c>
      <c r="AR119" t="str">
        <f t="shared" si="49"/>
        <v/>
      </c>
      <c r="AS119" t="str">
        <f t="shared" si="49"/>
        <v/>
      </c>
      <c r="AT119">
        <f t="shared" si="49"/>
        <v>53737649</v>
      </c>
      <c r="AU119" t="str">
        <f t="shared" si="49"/>
        <v/>
      </c>
      <c r="AV119" t="str">
        <f t="shared" si="49"/>
        <v/>
      </c>
      <c r="BA119" t="s">
        <v>1</v>
      </c>
      <c r="BB119" t="s">
        <v>3012</v>
      </c>
      <c r="BC119">
        <v>16</v>
      </c>
      <c r="BD119">
        <v>0</v>
      </c>
      <c r="BE119">
        <v>590735700</v>
      </c>
      <c r="BF119">
        <v>0</v>
      </c>
      <c r="BG119">
        <v>1</v>
      </c>
      <c r="BH119">
        <v>1.2348887709363101</v>
      </c>
      <c r="BI119">
        <v>62390868</v>
      </c>
      <c r="BK119" t="str">
        <f t="shared" si="53"/>
        <v/>
      </c>
      <c r="BL119" t="str">
        <f t="shared" si="53"/>
        <v/>
      </c>
      <c r="BM119">
        <f t="shared" si="53"/>
        <v>590735700</v>
      </c>
      <c r="BN119" t="str">
        <f t="shared" si="53"/>
        <v/>
      </c>
      <c r="BO119" t="str">
        <f t="shared" si="53"/>
        <v/>
      </c>
      <c r="BP119" t="str">
        <f t="shared" si="53"/>
        <v/>
      </c>
      <c r="BQ119" t="str">
        <f t="shared" si="53"/>
        <v/>
      </c>
      <c r="BR119" t="str">
        <f t="shared" si="53"/>
        <v/>
      </c>
      <c r="BS119" t="str">
        <f t="shared" si="53"/>
        <v/>
      </c>
      <c r="BT119" t="str">
        <f t="shared" si="53"/>
        <v/>
      </c>
      <c r="BU119" s="10"/>
      <c r="CB119" t="str">
        <f t="shared" si="50"/>
        <v/>
      </c>
      <c r="CC119" t="str">
        <f t="shared" si="50"/>
        <v/>
      </c>
      <c r="CD119">
        <f t="shared" si="50"/>
        <v>1.2348887709363101</v>
      </c>
      <c r="CE119" t="str">
        <f t="shared" si="50"/>
        <v/>
      </c>
      <c r="CF119" t="str">
        <f t="shared" si="50"/>
        <v/>
      </c>
      <c r="CG119" t="str">
        <f t="shared" si="50"/>
        <v/>
      </c>
      <c r="CH119" t="str">
        <f t="shared" si="50"/>
        <v/>
      </c>
      <c r="CI119" t="str">
        <f t="shared" si="50"/>
        <v/>
      </c>
      <c r="CJ119" t="str">
        <f t="shared" si="50"/>
        <v/>
      </c>
      <c r="CK119" t="str">
        <f t="shared" si="50"/>
        <v/>
      </c>
      <c r="CN119" t="str">
        <f t="shared" si="51"/>
        <v/>
      </c>
      <c r="CO119" t="str">
        <f t="shared" si="51"/>
        <v/>
      </c>
      <c r="CP119">
        <f t="shared" si="51"/>
        <v>62390868</v>
      </c>
      <c r="CQ119" t="str">
        <f t="shared" si="51"/>
        <v/>
      </c>
      <c r="CR119" t="str">
        <f t="shared" si="51"/>
        <v/>
      </c>
      <c r="CS119" t="str">
        <f t="shared" si="51"/>
        <v/>
      </c>
      <c r="CT119" t="str">
        <f t="shared" si="51"/>
        <v/>
      </c>
      <c r="CU119" t="str">
        <f t="shared" si="51"/>
        <v/>
      </c>
      <c r="CV119" t="str">
        <f t="shared" si="51"/>
        <v/>
      </c>
      <c r="CW119" t="str">
        <f t="shared" si="51"/>
        <v/>
      </c>
    </row>
    <row r="120" spans="1:101" x14ac:dyDescent="0.3">
      <c r="A120" t="s">
        <v>1</v>
      </c>
      <c r="B120" t="s">
        <v>3013</v>
      </c>
      <c r="C120">
        <v>22</v>
      </c>
      <c r="D120">
        <v>155513500</v>
      </c>
      <c r="E120">
        <v>0</v>
      </c>
      <c r="F120">
        <v>0</v>
      </c>
      <c r="G120">
        <v>3</v>
      </c>
      <c r="H120">
        <v>0.51582018016633202</v>
      </c>
      <c r="I120">
        <v>56512976</v>
      </c>
      <c r="J120" t="str">
        <f t="shared" ref="J120:S145" si="58">IF($C120=J$1,$D120,"")</f>
        <v/>
      </c>
      <c r="K120" t="str">
        <f t="shared" si="58"/>
        <v/>
      </c>
      <c r="L120" t="str">
        <f t="shared" si="58"/>
        <v/>
      </c>
      <c r="M120" t="str">
        <f t="shared" si="58"/>
        <v/>
      </c>
      <c r="N120" t="str">
        <f t="shared" si="58"/>
        <v/>
      </c>
      <c r="O120" t="str">
        <f t="shared" si="58"/>
        <v/>
      </c>
      <c r="P120" t="str">
        <f t="shared" si="58"/>
        <v/>
      </c>
      <c r="Q120" t="str">
        <f t="shared" si="58"/>
        <v/>
      </c>
      <c r="R120">
        <f t="shared" si="58"/>
        <v>155513500</v>
      </c>
      <c r="S120" t="str">
        <f t="shared" si="58"/>
        <v/>
      </c>
      <c r="T120" s="10"/>
      <c r="AA120" t="str">
        <f t="shared" si="36"/>
        <v/>
      </c>
      <c r="AB120" t="str">
        <f t="shared" si="52"/>
        <v/>
      </c>
      <c r="AC120" t="str">
        <f t="shared" si="52"/>
        <v/>
      </c>
      <c r="AD120" t="str">
        <f t="shared" si="52"/>
        <v/>
      </c>
      <c r="AE120" t="str">
        <f t="shared" si="52"/>
        <v/>
      </c>
      <c r="AF120" t="str">
        <f t="shared" si="52"/>
        <v/>
      </c>
      <c r="AG120" t="str">
        <f t="shared" si="52"/>
        <v/>
      </c>
      <c r="AH120" t="str">
        <f t="shared" si="52"/>
        <v/>
      </c>
      <c r="AI120">
        <f t="shared" si="52"/>
        <v>0.51582018016633202</v>
      </c>
      <c r="AJ120" t="str">
        <f t="shared" si="52"/>
        <v/>
      </c>
      <c r="AM120" t="str">
        <f t="shared" ref="AM120:AV145" si="59">IF($C120=AM$1,$I120,"")</f>
        <v/>
      </c>
      <c r="AN120" t="str">
        <f t="shared" si="59"/>
        <v/>
      </c>
      <c r="AO120" t="str">
        <f t="shared" si="59"/>
        <v/>
      </c>
      <c r="AP120" t="str">
        <f t="shared" si="59"/>
        <v/>
      </c>
      <c r="AQ120" t="str">
        <f t="shared" si="59"/>
        <v/>
      </c>
      <c r="AR120" t="str">
        <f t="shared" si="59"/>
        <v/>
      </c>
      <c r="AS120" t="str">
        <f t="shared" si="59"/>
        <v/>
      </c>
      <c r="AT120" t="str">
        <f t="shared" si="59"/>
        <v/>
      </c>
      <c r="AU120">
        <f t="shared" si="59"/>
        <v>56512976</v>
      </c>
      <c r="AV120" t="str">
        <f t="shared" si="59"/>
        <v/>
      </c>
      <c r="BA120" t="s">
        <v>1</v>
      </c>
      <c r="BB120" t="s">
        <v>3014</v>
      </c>
      <c r="BC120">
        <v>15</v>
      </c>
      <c r="BD120">
        <v>0</v>
      </c>
      <c r="BE120">
        <v>795794700</v>
      </c>
      <c r="BF120">
        <v>0</v>
      </c>
      <c r="BG120">
        <v>1</v>
      </c>
      <c r="BH120">
        <v>0.75303160419827098</v>
      </c>
      <c r="BI120">
        <v>62536681</v>
      </c>
      <c r="BK120" t="str">
        <f t="shared" si="53"/>
        <v/>
      </c>
      <c r="BL120">
        <f t="shared" si="53"/>
        <v>795794700</v>
      </c>
      <c r="BM120" t="str">
        <f t="shared" si="53"/>
        <v/>
      </c>
      <c r="BN120" t="str">
        <f t="shared" si="53"/>
        <v/>
      </c>
      <c r="BO120" t="str">
        <f t="shared" si="53"/>
        <v/>
      </c>
      <c r="BP120" t="str">
        <f t="shared" si="53"/>
        <v/>
      </c>
      <c r="BQ120" t="str">
        <f t="shared" si="53"/>
        <v/>
      </c>
      <c r="BR120" t="str">
        <f t="shared" si="53"/>
        <v/>
      </c>
      <c r="BS120" t="str">
        <f t="shared" si="53"/>
        <v/>
      </c>
      <c r="BT120" t="str">
        <f t="shared" si="53"/>
        <v/>
      </c>
      <c r="BU120" s="10"/>
      <c r="CB120" t="str">
        <f t="shared" ref="CB120:CK145" si="60">IF($BC120=CB$1,$BH120,"")</f>
        <v/>
      </c>
      <c r="CC120">
        <f t="shared" si="60"/>
        <v>0.75303160419827098</v>
      </c>
      <c r="CD120" t="str">
        <f t="shared" si="60"/>
        <v/>
      </c>
      <c r="CE120" t="str">
        <f t="shared" si="60"/>
        <v/>
      </c>
      <c r="CF120" t="str">
        <f t="shared" si="60"/>
        <v/>
      </c>
      <c r="CG120" t="str">
        <f t="shared" si="60"/>
        <v/>
      </c>
      <c r="CH120" t="str">
        <f t="shared" si="60"/>
        <v/>
      </c>
      <c r="CI120" t="str">
        <f t="shared" si="60"/>
        <v/>
      </c>
      <c r="CJ120" t="str">
        <f t="shared" si="60"/>
        <v/>
      </c>
      <c r="CK120" t="str">
        <f t="shared" si="60"/>
        <v/>
      </c>
      <c r="CN120" t="str">
        <f t="shared" ref="CN120:CW145" si="61">IF($BC120=CN$1,$BI120,"")</f>
        <v/>
      </c>
      <c r="CO120">
        <f t="shared" si="61"/>
        <v>62536681</v>
      </c>
      <c r="CP120" t="str">
        <f t="shared" si="61"/>
        <v/>
      </c>
      <c r="CQ120" t="str">
        <f t="shared" si="61"/>
        <v/>
      </c>
      <c r="CR120" t="str">
        <f t="shared" si="61"/>
        <v/>
      </c>
      <c r="CS120" t="str">
        <f t="shared" si="61"/>
        <v/>
      </c>
      <c r="CT120" t="str">
        <f t="shared" si="61"/>
        <v/>
      </c>
      <c r="CU120" t="str">
        <f t="shared" si="61"/>
        <v/>
      </c>
      <c r="CV120" t="str">
        <f t="shared" si="61"/>
        <v/>
      </c>
      <c r="CW120" t="str">
        <f t="shared" si="61"/>
        <v/>
      </c>
    </row>
    <row r="121" spans="1:101" x14ac:dyDescent="0.3">
      <c r="A121" t="s">
        <v>1</v>
      </c>
      <c r="B121" t="s">
        <v>3015</v>
      </c>
      <c r="C121">
        <v>23</v>
      </c>
      <c r="D121">
        <v>4299306300</v>
      </c>
      <c r="E121">
        <v>0</v>
      </c>
      <c r="F121">
        <v>0</v>
      </c>
      <c r="G121">
        <v>1</v>
      </c>
      <c r="H121">
        <v>0.93467377096457405</v>
      </c>
      <c r="I121">
        <v>59544414</v>
      </c>
      <c r="J121" t="str">
        <f t="shared" si="58"/>
        <v/>
      </c>
      <c r="K121" t="str">
        <f t="shared" si="58"/>
        <v/>
      </c>
      <c r="L121" t="str">
        <f t="shared" si="58"/>
        <v/>
      </c>
      <c r="M121" t="str">
        <f t="shared" si="58"/>
        <v/>
      </c>
      <c r="N121" t="str">
        <f t="shared" si="58"/>
        <v/>
      </c>
      <c r="O121" t="str">
        <f t="shared" si="58"/>
        <v/>
      </c>
      <c r="P121" t="str">
        <f t="shared" si="58"/>
        <v/>
      </c>
      <c r="Q121" t="str">
        <f t="shared" si="58"/>
        <v/>
      </c>
      <c r="R121" t="str">
        <f t="shared" si="58"/>
        <v/>
      </c>
      <c r="S121">
        <f t="shared" si="58"/>
        <v>4299306300</v>
      </c>
      <c r="T121" s="10"/>
      <c r="AA121" t="str">
        <f t="shared" si="36"/>
        <v/>
      </c>
      <c r="AB121" t="str">
        <f t="shared" si="52"/>
        <v/>
      </c>
      <c r="AC121" t="str">
        <f t="shared" si="52"/>
        <v/>
      </c>
      <c r="AD121" t="str">
        <f t="shared" si="52"/>
        <v/>
      </c>
      <c r="AE121" t="str">
        <f t="shared" si="52"/>
        <v/>
      </c>
      <c r="AF121" t="str">
        <f t="shared" si="52"/>
        <v/>
      </c>
      <c r="AG121" t="str">
        <f t="shared" si="52"/>
        <v/>
      </c>
      <c r="AH121" t="str">
        <f t="shared" si="52"/>
        <v/>
      </c>
      <c r="AI121" t="str">
        <f t="shared" si="52"/>
        <v/>
      </c>
      <c r="AJ121">
        <f t="shared" si="52"/>
        <v>0.93467377096457405</v>
      </c>
      <c r="AM121" t="str">
        <f t="shared" si="59"/>
        <v/>
      </c>
      <c r="AN121" t="str">
        <f t="shared" si="59"/>
        <v/>
      </c>
      <c r="AO121" t="str">
        <f t="shared" si="59"/>
        <v/>
      </c>
      <c r="AP121" t="str">
        <f t="shared" si="59"/>
        <v/>
      </c>
      <c r="AQ121" t="str">
        <f t="shared" si="59"/>
        <v/>
      </c>
      <c r="AR121" t="str">
        <f t="shared" si="59"/>
        <v/>
      </c>
      <c r="AS121" t="str">
        <f t="shared" si="59"/>
        <v/>
      </c>
      <c r="AT121" t="str">
        <f t="shared" si="59"/>
        <v/>
      </c>
      <c r="AU121" t="str">
        <f t="shared" si="59"/>
        <v/>
      </c>
      <c r="AV121">
        <f t="shared" si="59"/>
        <v>59544414</v>
      </c>
      <c r="BA121" t="s">
        <v>1</v>
      </c>
      <c r="BB121" t="s">
        <v>3016</v>
      </c>
      <c r="BC121">
        <v>14</v>
      </c>
      <c r="BD121">
        <v>0</v>
      </c>
      <c r="BE121">
        <v>1248594800</v>
      </c>
      <c r="BF121">
        <v>0</v>
      </c>
      <c r="BG121">
        <v>1</v>
      </c>
      <c r="BH121">
        <v>1.39585550217376</v>
      </c>
      <c r="BI121">
        <v>62646416</v>
      </c>
      <c r="BK121">
        <f t="shared" si="53"/>
        <v>1248594800</v>
      </c>
      <c r="BL121" t="str">
        <f t="shared" si="53"/>
        <v/>
      </c>
      <c r="BM121" t="str">
        <f t="shared" si="53"/>
        <v/>
      </c>
      <c r="BN121" t="str">
        <f t="shared" si="53"/>
        <v/>
      </c>
      <c r="BO121" t="str">
        <f t="shared" si="53"/>
        <v/>
      </c>
      <c r="BP121" t="str">
        <f t="shared" si="53"/>
        <v/>
      </c>
      <c r="BQ121" t="str">
        <f t="shared" si="53"/>
        <v/>
      </c>
      <c r="BR121" t="str">
        <f t="shared" si="53"/>
        <v/>
      </c>
      <c r="BS121" t="str">
        <f t="shared" si="53"/>
        <v/>
      </c>
      <c r="BT121" t="str">
        <f t="shared" si="53"/>
        <v/>
      </c>
      <c r="BU121" s="10"/>
      <c r="CB121">
        <f t="shared" si="60"/>
        <v>1.39585550217376</v>
      </c>
      <c r="CC121" t="str">
        <f t="shared" si="60"/>
        <v/>
      </c>
      <c r="CD121" t="str">
        <f t="shared" si="60"/>
        <v/>
      </c>
      <c r="CE121" t="str">
        <f t="shared" si="60"/>
        <v/>
      </c>
      <c r="CF121" t="str">
        <f t="shared" si="60"/>
        <v/>
      </c>
      <c r="CG121" t="str">
        <f t="shared" si="60"/>
        <v/>
      </c>
      <c r="CH121" t="str">
        <f t="shared" si="60"/>
        <v/>
      </c>
      <c r="CI121" t="str">
        <f t="shared" si="60"/>
        <v/>
      </c>
      <c r="CJ121" t="str">
        <f t="shared" si="60"/>
        <v/>
      </c>
      <c r="CK121" t="str">
        <f t="shared" si="60"/>
        <v/>
      </c>
      <c r="CN121">
        <f t="shared" si="61"/>
        <v>62646416</v>
      </c>
      <c r="CO121" t="str">
        <f t="shared" si="61"/>
        <v/>
      </c>
      <c r="CP121" t="str">
        <f t="shared" si="61"/>
        <v/>
      </c>
      <c r="CQ121" t="str">
        <f t="shared" si="61"/>
        <v/>
      </c>
      <c r="CR121" t="str">
        <f t="shared" si="61"/>
        <v/>
      </c>
      <c r="CS121" t="str">
        <f t="shared" si="61"/>
        <v/>
      </c>
      <c r="CT121" t="str">
        <f t="shared" si="61"/>
        <v/>
      </c>
      <c r="CU121" t="str">
        <f t="shared" si="61"/>
        <v/>
      </c>
      <c r="CV121" t="str">
        <f t="shared" si="61"/>
        <v/>
      </c>
      <c r="CW121" t="str">
        <f t="shared" si="61"/>
        <v/>
      </c>
    </row>
    <row r="122" spans="1:101" x14ac:dyDescent="0.3">
      <c r="A122" t="s">
        <v>1</v>
      </c>
      <c r="B122" t="s">
        <v>3017</v>
      </c>
      <c r="C122">
        <v>14</v>
      </c>
      <c r="D122">
        <v>95698200</v>
      </c>
      <c r="E122">
        <v>0</v>
      </c>
      <c r="F122">
        <v>0</v>
      </c>
      <c r="G122">
        <v>11</v>
      </c>
      <c r="H122">
        <v>1.4853520051348901</v>
      </c>
      <c r="I122">
        <v>63904272</v>
      </c>
      <c r="J122">
        <f t="shared" si="58"/>
        <v>95698200</v>
      </c>
      <c r="K122" t="str">
        <f t="shared" si="58"/>
        <v/>
      </c>
      <c r="L122" t="str">
        <f t="shared" si="58"/>
        <v/>
      </c>
      <c r="M122" t="str">
        <f t="shared" si="58"/>
        <v/>
      </c>
      <c r="N122" t="str">
        <f t="shared" si="58"/>
        <v/>
      </c>
      <c r="O122" t="str">
        <f t="shared" si="58"/>
        <v/>
      </c>
      <c r="P122" t="str">
        <f t="shared" si="58"/>
        <v/>
      </c>
      <c r="Q122" t="str">
        <f t="shared" si="58"/>
        <v/>
      </c>
      <c r="R122" t="str">
        <f t="shared" si="58"/>
        <v/>
      </c>
      <c r="S122" t="str">
        <f t="shared" si="58"/>
        <v/>
      </c>
      <c r="T122" s="10">
        <f t="shared" ref="T122" si="62">SUM(J122:S131)*10^(-9)</f>
        <v>82.441562200000007</v>
      </c>
      <c r="AA122">
        <f t="shared" si="36"/>
        <v>1.4853520051348901</v>
      </c>
      <c r="AB122" t="str">
        <f t="shared" si="52"/>
        <v/>
      </c>
      <c r="AC122" t="str">
        <f t="shared" si="52"/>
        <v/>
      </c>
      <c r="AD122" t="str">
        <f t="shared" si="52"/>
        <v/>
      </c>
      <c r="AE122" t="str">
        <f t="shared" si="52"/>
        <v/>
      </c>
      <c r="AF122" t="str">
        <f t="shared" si="52"/>
        <v/>
      </c>
      <c r="AG122" t="str">
        <f t="shared" si="52"/>
        <v/>
      </c>
      <c r="AH122" t="str">
        <f t="shared" si="52"/>
        <v/>
      </c>
      <c r="AI122" t="str">
        <f t="shared" si="52"/>
        <v/>
      </c>
      <c r="AJ122" t="str">
        <f t="shared" si="52"/>
        <v/>
      </c>
      <c r="AM122">
        <f t="shared" si="59"/>
        <v>63904272</v>
      </c>
      <c r="AN122" t="str">
        <f t="shared" si="59"/>
        <v/>
      </c>
      <c r="AO122" t="str">
        <f t="shared" si="59"/>
        <v/>
      </c>
      <c r="AP122" t="str">
        <f t="shared" si="59"/>
        <v/>
      </c>
      <c r="AQ122" t="str">
        <f t="shared" si="59"/>
        <v/>
      </c>
      <c r="AR122" t="str">
        <f t="shared" si="59"/>
        <v/>
      </c>
      <c r="AS122" t="str">
        <f t="shared" si="59"/>
        <v/>
      </c>
      <c r="AT122" t="str">
        <f t="shared" si="59"/>
        <v/>
      </c>
      <c r="AU122" t="str">
        <f t="shared" si="59"/>
        <v/>
      </c>
      <c r="AV122" t="str">
        <f t="shared" si="59"/>
        <v/>
      </c>
      <c r="BA122" t="s">
        <v>1</v>
      </c>
      <c r="BB122" t="s">
        <v>3018</v>
      </c>
      <c r="BC122">
        <v>23</v>
      </c>
      <c r="BD122">
        <v>0</v>
      </c>
      <c r="BE122">
        <v>23888400</v>
      </c>
      <c r="BF122">
        <v>0</v>
      </c>
      <c r="BG122">
        <v>1</v>
      </c>
      <c r="BH122">
        <v>0.43495909769913399</v>
      </c>
      <c r="BI122">
        <v>90614480</v>
      </c>
      <c r="BK122" t="str">
        <f t="shared" ref="BK122:BT147" si="63">IF($BC122=BK$1,$BE122,"")</f>
        <v/>
      </c>
      <c r="BL122" t="str">
        <f t="shared" si="63"/>
        <v/>
      </c>
      <c r="BM122" t="str">
        <f t="shared" si="63"/>
        <v/>
      </c>
      <c r="BN122" t="str">
        <f t="shared" si="63"/>
        <v/>
      </c>
      <c r="BO122" t="str">
        <f t="shared" si="63"/>
        <v/>
      </c>
      <c r="BP122" t="str">
        <f t="shared" si="63"/>
        <v/>
      </c>
      <c r="BQ122" t="str">
        <f t="shared" si="63"/>
        <v/>
      </c>
      <c r="BR122" t="str">
        <f t="shared" si="63"/>
        <v/>
      </c>
      <c r="BS122" t="str">
        <f t="shared" si="63"/>
        <v/>
      </c>
      <c r="BT122">
        <f t="shared" si="63"/>
        <v>23888400</v>
      </c>
      <c r="BU122" s="10">
        <f t="shared" ref="BU122" si="64">SUM(BK122:BT131)*10^(-9)</f>
        <v>120.09982280000001</v>
      </c>
      <c r="CB122" t="str">
        <f t="shared" si="60"/>
        <v/>
      </c>
      <c r="CC122" t="str">
        <f t="shared" si="60"/>
        <v/>
      </c>
      <c r="CD122" t="str">
        <f t="shared" si="60"/>
        <v/>
      </c>
      <c r="CE122" t="str">
        <f t="shared" si="60"/>
        <v/>
      </c>
      <c r="CF122" t="str">
        <f t="shared" si="60"/>
        <v/>
      </c>
      <c r="CG122" t="str">
        <f t="shared" si="60"/>
        <v/>
      </c>
      <c r="CH122" t="str">
        <f t="shared" si="60"/>
        <v/>
      </c>
      <c r="CI122" t="str">
        <f t="shared" si="60"/>
        <v/>
      </c>
      <c r="CJ122" t="str">
        <f t="shared" si="60"/>
        <v/>
      </c>
      <c r="CK122">
        <f t="shared" si="60"/>
        <v>0.43495909769913399</v>
      </c>
      <c r="CN122" t="str">
        <f t="shared" si="61"/>
        <v/>
      </c>
      <c r="CO122" t="str">
        <f t="shared" si="61"/>
        <v/>
      </c>
      <c r="CP122" t="str">
        <f t="shared" si="61"/>
        <v/>
      </c>
      <c r="CQ122" t="str">
        <f t="shared" si="61"/>
        <v/>
      </c>
      <c r="CR122" t="str">
        <f t="shared" si="61"/>
        <v/>
      </c>
      <c r="CS122" t="str">
        <f t="shared" si="61"/>
        <v/>
      </c>
      <c r="CT122" t="str">
        <f t="shared" si="61"/>
        <v/>
      </c>
      <c r="CU122" t="str">
        <f t="shared" si="61"/>
        <v/>
      </c>
      <c r="CV122" t="str">
        <f t="shared" si="61"/>
        <v/>
      </c>
      <c r="CW122">
        <f t="shared" si="61"/>
        <v>90614480</v>
      </c>
    </row>
    <row r="123" spans="1:101" x14ac:dyDescent="0.3">
      <c r="A123" t="s">
        <v>1</v>
      </c>
      <c r="B123" t="s">
        <v>3019</v>
      </c>
      <c r="C123">
        <v>15</v>
      </c>
      <c r="D123">
        <v>218947200</v>
      </c>
      <c r="E123">
        <v>0</v>
      </c>
      <c r="F123">
        <v>0</v>
      </c>
      <c r="G123">
        <v>3</v>
      </c>
      <c r="H123">
        <v>0.42513827809555899</v>
      </c>
      <c r="I123">
        <v>67894100</v>
      </c>
      <c r="J123" t="str">
        <f t="shared" si="58"/>
        <v/>
      </c>
      <c r="K123">
        <f t="shared" si="58"/>
        <v>218947200</v>
      </c>
      <c r="L123" t="str">
        <f t="shared" si="58"/>
        <v/>
      </c>
      <c r="M123" t="str">
        <f t="shared" si="58"/>
        <v/>
      </c>
      <c r="N123" t="str">
        <f t="shared" si="58"/>
        <v/>
      </c>
      <c r="O123" t="str">
        <f t="shared" si="58"/>
        <v/>
      </c>
      <c r="P123" t="str">
        <f t="shared" si="58"/>
        <v/>
      </c>
      <c r="Q123" t="str">
        <f t="shared" si="58"/>
        <v/>
      </c>
      <c r="R123" t="str">
        <f t="shared" si="58"/>
        <v/>
      </c>
      <c r="S123" t="str">
        <f t="shared" si="58"/>
        <v/>
      </c>
      <c r="T123" s="10"/>
      <c r="AA123" t="str">
        <f t="shared" si="36"/>
        <v/>
      </c>
      <c r="AB123">
        <f t="shared" si="52"/>
        <v>0.42513827809555899</v>
      </c>
      <c r="AC123" t="str">
        <f t="shared" si="52"/>
        <v/>
      </c>
      <c r="AD123" t="str">
        <f t="shared" si="52"/>
        <v/>
      </c>
      <c r="AE123" t="str">
        <f t="shared" si="52"/>
        <v/>
      </c>
      <c r="AF123" t="str">
        <f t="shared" si="52"/>
        <v/>
      </c>
      <c r="AG123" t="str">
        <f t="shared" si="52"/>
        <v/>
      </c>
      <c r="AH123" t="str">
        <f t="shared" si="52"/>
        <v/>
      </c>
      <c r="AI123" t="str">
        <f t="shared" si="52"/>
        <v/>
      </c>
      <c r="AJ123" t="str">
        <f t="shared" si="52"/>
        <v/>
      </c>
      <c r="AM123" t="str">
        <f t="shared" si="59"/>
        <v/>
      </c>
      <c r="AN123">
        <f t="shared" si="59"/>
        <v>67894100</v>
      </c>
      <c r="AO123" t="str">
        <f t="shared" si="59"/>
        <v/>
      </c>
      <c r="AP123" t="str">
        <f t="shared" si="59"/>
        <v/>
      </c>
      <c r="AQ123" t="str">
        <f t="shared" si="59"/>
        <v/>
      </c>
      <c r="AR123" t="str">
        <f t="shared" si="59"/>
        <v/>
      </c>
      <c r="AS123" t="str">
        <f t="shared" si="59"/>
        <v/>
      </c>
      <c r="AT123" t="str">
        <f t="shared" si="59"/>
        <v/>
      </c>
      <c r="AU123" t="str">
        <f t="shared" si="59"/>
        <v/>
      </c>
      <c r="AV123" t="str">
        <f t="shared" si="59"/>
        <v/>
      </c>
      <c r="BA123" t="s">
        <v>1</v>
      </c>
      <c r="BB123" t="s">
        <v>3020</v>
      </c>
      <c r="BC123">
        <v>22</v>
      </c>
      <c r="BD123">
        <v>0</v>
      </c>
      <c r="BE123">
        <v>54497500</v>
      </c>
      <c r="BF123">
        <v>0</v>
      </c>
      <c r="BG123">
        <v>2</v>
      </c>
      <c r="BH123">
        <v>0.43495909769913399</v>
      </c>
      <c r="BI123">
        <v>90643112</v>
      </c>
      <c r="BK123" t="str">
        <f t="shared" si="63"/>
        <v/>
      </c>
      <c r="BL123" t="str">
        <f t="shared" si="63"/>
        <v/>
      </c>
      <c r="BM123" t="str">
        <f t="shared" si="63"/>
        <v/>
      </c>
      <c r="BN123" t="str">
        <f t="shared" si="63"/>
        <v/>
      </c>
      <c r="BO123" t="str">
        <f t="shared" si="63"/>
        <v/>
      </c>
      <c r="BP123" t="str">
        <f t="shared" si="63"/>
        <v/>
      </c>
      <c r="BQ123" t="str">
        <f t="shared" si="63"/>
        <v/>
      </c>
      <c r="BR123" t="str">
        <f t="shared" si="63"/>
        <v/>
      </c>
      <c r="BS123">
        <f t="shared" si="63"/>
        <v>54497500</v>
      </c>
      <c r="BT123" t="str">
        <f t="shared" si="63"/>
        <v/>
      </c>
      <c r="BU123" s="10"/>
      <c r="CB123" t="str">
        <f t="shared" si="60"/>
        <v/>
      </c>
      <c r="CC123" t="str">
        <f t="shared" si="60"/>
        <v/>
      </c>
      <c r="CD123" t="str">
        <f t="shared" si="60"/>
        <v/>
      </c>
      <c r="CE123" t="str">
        <f t="shared" si="60"/>
        <v/>
      </c>
      <c r="CF123" t="str">
        <f t="shared" si="60"/>
        <v/>
      </c>
      <c r="CG123" t="str">
        <f t="shared" si="60"/>
        <v/>
      </c>
      <c r="CH123" t="str">
        <f t="shared" si="60"/>
        <v/>
      </c>
      <c r="CI123" t="str">
        <f t="shared" si="60"/>
        <v/>
      </c>
      <c r="CJ123">
        <f t="shared" si="60"/>
        <v>0.43495909769913399</v>
      </c>
      <c r="CK123" t="str">
        <f t="shared" si="60"/>
        <v/>
      </c>
      <c r="CN123" t="str">
        <f t="shared" si="61"/>
        <v/>
      </c>
      <c r="CO123" t="str">
        <f t="shared" si="61"/>
        <v/>
      </c>
      <c r="CP123" t="str">
        <f t="shared" si="61"/>
        <v/>
      </c>
      <c r="CQ123" t="str">
        <f t="shared" si="61"/>
        <v/>
      </c>
      <c r="CR123" t="str">
        <f t="shared" si="61"/>
        <v/>
      </c>
      <c r="CS123" t="str">
        <f t="shared" si="61"/>
        <v/>
      </c>
      <c r="CT123" t="str">
        <f t="shared" si="61"/>
        <v/>
      </c>
      <c r="CU123" t="str">
        <f t="shared" si="61"/>
        <v/>
      </c>
      <c r="CV123">
        <f t="shared" si="61"/>
        <v>90643112</v>
      </c>
      <c r="CW123" t="str">
        <f t="shared" si="61"/>
        <v/>
      </c>
    </row>
    <row r="124" spans="1:101" x14ac:dyDescent="0.3">
      <c r="A124" t="s">
        <v>1</v>
      </c>
      <c r="B124" t="s">
        <v>3021</v>
      </c>
      <c r="C124">
        <v>16</v>
      </c>
      <c r="D124">
        <v>158770300</v>
      </c>
      <c r="E124">
        <v>0</v>
      </c>
      <c r="F124">
        <v>0</v>
      </c>
      <c r="G124">
        <v>3</v>
      </c>
      <c r="H124">
        <v>0.58822081356230005</v>
      </c>
      <c r="I124">
        <v>70751660</v>
      </c>
      <c r="J124" t="str">
        <f t="shared" si="58"/>
        <v/>
      </c>
      <c r="K124" t="str">
        <f t="shared" si="58"/>
        <v/>
      </c>
      <c r="L124">
        <f t="shared" si="58"/>
        <v>158770300</v>
      </c>
      <c r="M124" t="str">
        <f t="shared" si="58"/>
        <v/>
      </c>
      <c r="N124" t="str">
        <f t="shared" si="58"/>
        <v/>
      </c>
      <c r="O124" t="str">
        <f t="shared" si="58"/>
        <v/>
      </c>
      <c r="P124" t="str">
        <f t="shared" si="58"/>
        <v/>
      </c>
      <c r="Q124" t="str">
        <f t="shared" si="58"/>
        <v/>
      </c>
      <c r="R124" t="str">
        <f t="shared" si="58"/>
        <v/>
      </c>
      <c r="S124" t="str">
        <f t="shared" si="58"/>
        <v/>
      </c>
      <c r="T124" s="10"/>
      <c r="AA124" t="str">
        <f t="shared" si="36"/>
        <v/>
      </c>
      <c r="AB124" t="str">
        <f t="shared" si="52"/>
        <v/>
      </c>
      <c r="AC124">
        <f t="shared" ref="AB124:AJ152" si="65">IF($C124=AC$1,$H124,"")</f>
        <v>0.58822081356230005</v>
      </c>
      <c r="AD124" t="str">
        <f t="shared" si="65"/>
        <v/>
      </c>
      <c r="AE124" t="str">
        <f t="shared" si="65"/>
        <v/>
      </c>
      <c r="AF124" t="str">
        <f t="shared" si="65"/>
        <v/>
      </c>
      <c r="AG124" t="str">
        <f t="shared" si="65"/>
        <v/>
      </c>
      <c r="AH124" t="str">
        <f t="shared" si="65"/>
        <v/>
      </c>
      <c r="AI124" t="str">
        <f t="shared" si="65"/>
        <v/>
      </c>
      <c r="AJ124" t="str">
        <f t="shared" si="65"/>
        <v/>
      </c>
      <c r="AM124" t="str">
        <f t="shared" si="59"/>
        <v/>
      </c>
      <c r="AN124" t="str">
        <f t="shared" si="59"/>
        <v/>
      </c>
      <c r="AO124">
        <f t="shared" si="59"/>
        <v>70751660</v>
      </c>
      <c r="AP124" t="str">
        <f t="shared" si="59"/>
        <v/>
      </c>
      <c r="AQ124" t="str">
        <f t="shared" si="59"/>
        <v/>
      </c>
      <c r="AR124" t="str">
        <f t="shared" si="59"/>
        <v/>
      </c>
      <c r="AS124" t="str">
        <f t="shared" si="59"/>
        <v/>
      </c>
      <c r="AT124" t="str">
        <f t="shared" si="59"/>
        <v/>
      </c>
      <c r="AU124" t="str">
        <f t="shared" si="59"/>
        <v/>
      </c>
      <c r="AV124" t="str">
        <f t="shared" si="59"/>
        <v/>
      </c>
      <c r="BA124" t="s">
        <v>1</v>
      </c>
      <c r="BB124" t="s">
        <v>3022</v>
      </c>
      <c r="BC124">
        <v>21</v>
      </c>
      <c r="BD124">
        <v>0</v>
      </c>
      <c r="BE124">
        <v>6451100</v>
      </c>
      <c r="BF124">
        <v>0</v>
      </c>
      <c r="BG124">
        <v>1</v>
      </c>
      <c r="BH124">
        <v>0.43495909769913399</v>
      </c>
      <c r="BI124">
        <v>90731904</v>
      </c>
      <c r="BK124" t="str">
        <f t="shared" si="63"/>
        <v/>
      </c>
      <c r="BL124" t="str">
        <f t="shared" si="63"/>
        <v/>
      </c>
      <c r="BM124" t="str">
        <f t="shared" si="63"/>
        <v/>
      </c>
      <c r="BN124" t="str">
        <f t="shared" si="63"/>
        <v/>
      </c>
      <c r="BO124" t="str">
        <f t="shared" si="63"/>
        <v/>
      </c>
      <c r="BP124" t="str">
        <f t="shared" si="63"/>
        <v/>
      </c>
      <c r="BQ124" t="str">
        <f t="shared" si="63"/>
        <v/>
      </c>
      <c r="BR124">
        <f t="shared" si="63"/>
        <v>6451100</v>
      </c>
      <c r="BS124" t="str">
        <f t="shared" si="63"/>
        <v/>
      </c>
      <c r="BT124" t="str">
        <f t="shared" si="63"/>
        <v/>
      </c>
      <c r="BU124" s="10"/>
      <c r="CB124" t="str">
        <f t="shared" si="60"/>
        <v/>
      </c>
      <c r="CC124" t="str">
        <f t="shared" si="60"/>
        <v/>
      </c>
      <c r="CD124" t="str">
        <f t="shared" si="60"/>
        <v/>
      </c>
      <c r="CE124" t="str">
        <f t="shared" si="60"/>
        <v/>
      </c>
      <c r="CF124" t="str">
        <f t="shared" si="60"/>
        <v/>
      </c>
      <c r="CG124" t="str">
        <f t="shared" si="60"/>
        <v/>
      </c>
      <c r="CH124" t="str">
        <f t="shared" si="60"/>
        <v/>
      </c>
      <c r="CI124">
        <f t="shared" si="60"/>
        <v>0.43495909769913399</v>
      </c>
      <c r="CJ124" t="str">
        <f t="shared" si="60"/>
        <v/>
      </c>
      <c r="CK124" t="str">
        <f t="shared" si="60"/>
        <v/>
      </c>
      <c r="CN124" t="str">
        <f t="shared" si="61"/>
        <v/>
      </c>
      <c r="CO124" t="str">
        <f t="shared" si="61"/>
        <v/>
      </c>
      <c r="CP124" t="str">
        <f t="shared" si="61"/>
        <v/>
      </c>
      <c r="CQ124" t="str">
        <f t="shared" si="61"/>
        <v/>
      </c>
      <c r="CR124" t="str">
        <f t="shared" si="61"/>
        <v/>
      </c>
      <c r="CS124" t="str">
        <f t="shared" si="61"/>
        <v/>
      </c>
      <c r="CT124" t="str">
        <f t="shared" si="61"/>
        <v/>
      </c>
      <c r="CU124">
        <f t="shared" si="61"/>
        <v>90731904</v>
      </c>
      <c r="CV124" t="str">
        <f t="shared" si="61"/>
        <v/>
      </c>
      <c r="CW124" t="str">
        <f t="shared" si="61"/>
        <v/>
      </c>
    </row>
    <row r="125" spans="1:101" x14ac:dyDescent="0.3">
      <c r="A125" t="s">
        <v>1</v>
      </c>
      <c r="B125" t="s">
        <v>3023</v>
      </c>
      <c r="C125">
        <v>17</v>
      </c>
      <c r="D125">
        <v>71581632800</v>
      </c>
      <c r="E125">
        <v>0</v>
      </c>
      <c r="F125">
        <v>0</v>
      </c>
      <c r="G125">
        <v>10</v>
      </c>
      <c r="H125">
        <v>0.78485936468627204</v>
      </c>
      <c r="I125">
        <v>73422510</v>
      </c>
      <c r="J125" t="str">
        <f t="shared" si="58"/>
        <v/>
      </c>
      <c r="K125" t="str">
        <f t="shared" si="58"/>
        <v/>
      </c>
      <c r="L125" t="str">
        <f t="shared" si="58"/>
        <v/>
      </c>
      <c r="M125">
        <f t="shared" si="58"/>
        <v>71581632800</v>
      </c>
      <c r="N125" t="str">
        <f t="shared" si="58"/>
        <v/>
      </c>
      <c r="O125" t="str">
        <f t="shared" si="58"/>
        <v/>
      </c>
      <c r="P125" t="str">
        <f t="shared" si="58"/>
        <v/>
      </c>
      <c r="Q125" t="str">
        <f t="shared" si="58"/>
        <v/>
      </c>
      <c r="R125" t="str">
        <f t="shared" si="58"/>
        <v/>
      </c>
      <c r="S125" t="str">
        <f t="shared" si="58"/>
        <v/>
      </c>
      <c r="T125" s="10"/>
      <c r="AA125" t="str">
        <f t="shared" si="36"/>
        <v/>
      </c>
      <c r="AB125" t="str">
        <f t="shared" si="65"/>
        <v/>
      </c>
      <c r="AC125" t="str">
        <f t="shared" si="65"/>
        <v/>
      </c>
      <c r="AD125">
        <f t="shared" si="65"/>
        <v>0.78485936468627204</v>
      </c>
      <c r="AE125" t="str">
        <f t="shared" si="65"/>
        <v/>
      </c>
      <c r="AF125" t="str">
        <f t="shared" si="65"/>
        <v/>
      </c>
      <c r="AG125" t="str">
        <f t="shared" si="65"/>
        <v/>
      </c>
      <c r="AH125" t="str">
        <f t="shared" si="65"/>
        <v/>
      </c>
      <c r="AI125" t="str">
        <f t="shared" si="65"/>
        <v/>
      </c>
      <c r="AJ125" t="str">
        <f t="shared" si="65"/>
        <v/>
      </c>
      <c r="AM125" t="str">
        <f t="shared" si="59"/>
        <v/>
      </c>
      <c r="AN125" t="str">
        <f t="shared" si="59"/>
        <v/>
      </c>
      <c r="AO125" t="str">
        <f t="shared" si="59"/>
        <v/>
      </c>
      <c r="AP125">
        <f t="shared" si="59"/>
        <v>73422510</v>
      </c>
      <c r="AQ125" t="str">
        <f t="shared" si="59"/>
        <v/>
      </c>
      <c r="AR125" t="str">
        <f t="shared" si="59"/>
        <v/>
      </c>
      <c r="AS125" t="str">
        <f t="shared" si="59"/>
        <v/>
      </c>
      <c r="AT125" t="str">
        <f t="shared" si="59"/>
        <v/>
      </c>
      <c r="AU125" t="str">
        <f t="shared" si="59"/>
        <v/>
      </c>
      <c r="AV125" t="str">
        <f t="shared" si="59"/>
        <v/>
      </c>
      <c r="BA125" t="s">
        <v>1</v>
      </c>
      <c r="BB125" t="s">
        <v>3024</v>
      </c>
      <c r="BC125">
        <v>20</v>
      </c>
      <c r="BD125">
        <v>0</v>
      </c>
      <c r="BE125">
        <v>42364600</v>
      </c>
      <c r="BF125">
        <v>0</v>
      </c>
      <c r="BG125">
        <v>2</v>
      </c>
      <c r="BH125">
        <v>0.56782328423609096</v>
      </c>
      <c r="BI125">
        <v>90818440</v>
      </c>
      <c r="BK125" t="str">
        <f t="shared" si="63"/>
        <v/>
      </c>
      <c r="BL125" t="str">
        <f t="shared" si="63"/>
        <v/>
      </c>
      <c r="BM125" t="str">
        <f t="shared" si="63"/>
        <v/>
      </c>
      <c r="BN125" t="str">
        <f t="shared" si="63"/>
        <v/>
      </c>
      <c r="BO125" t="str">
        <f t="shared" si="63"/>
        <v/>
      </c>
      <c r="BP125" t="str">
        <f t="shared" si="63"/>
        <v/>
      </c>
      <c r="BQ125">
        <f t="shared" si="63"/>
        <v>42364600</v>
      </c>
      <c r="BR125" t="str">
        <f t="shared" si="63"/>
        <v/>
      </c>
      <c r="BS125" t="str">
        <f t="shared" si="63"/>
        <v/>
      </c>
      <c r="BT125" t="str">
        <f t="shared" si="63"/>
        <v/>
      </c>
      <c r="BU125" s="10"/>
      <c r="CB125" t="str">
        <f t="shared" si="60"/>
        <v/>
      </c>
      <c r="CC125" t="str">
        <f t="shared" si="60"/>
        <v/>
      </c>
      <c r="CD125" t="str">
        <f t="shared" si="60"/>
        <v/>
      </c>
      <c r="CE125" t="str">
        <f t="shared" si="60"/>
        <v/>
      </c>
      <c r="CF125" t="str">
        <f t="shared" si="60"/>
        <v/>
      </c>
      <c r="CG125" t="str">
        <f t="shared" si="60"/>
        <v/>
      </c>
      <c r="CH125">
        <f t="shared" si="60"/>
        <v>0.56782328423609096</v>
      </c>
      <c r="CI125" t="str">
        <f t="shared" si="60"/>
        <v/>
      </c>
      <c r="CJ125" t="str">
        <f t="shared" si="60"/>
        <v/>
      </c>
      <c r="CK125" t="str">
        <f t="shared" si="60"/>
        <v/>
      </c>
      <c r="CN125" t="str">
        <f t="shared" si="61"/>
        <v/>
      </c>
      <c r="CO125" t="str">
        <f t="shared" si="61"/>
        <v/>
      </c>
      <c r="CP125" t="str">
        <f t="shared" si="61"/>
        <v/>
      </c>
      <c r="CQ125" t="str">
        <f t="shared" si="61"/>
        <v/>
      </c>
      <c r="CR125" t="str">
        <f t="shared" si="61"/>
        <v/>
      </c>
      <c r="CS125" t="str">
        <f t="shared" si="61"/>
        <v/>
      </c>
      <c r="CT125">
        <f t="shared" si="61"/>
        <v>90818440</v>
      </c>
      <c r="CU125" t="str">
        <f t="shared" si="61"/>
        <v/>
      </c>
      <c r="CV125" t="str">
        <f t="shared" si="61"/>
        <v/>
      </c>
      <c r="CW125" t="str">
        <f t="shared" si="61"/>
        <v/>
      </c>
    </row>
    <row r="126" spans="1:101" x14ac:dyDescent="0.3">
      <c r="A126" t="s">
        <v>1</v>
      </c>
      <c r="B126" t="s">
        <v>3025</v>
      </c>
      <c r="C126">
        <v>18</v>
      </c>
      <c r="D126">
        <v>291843400</v>
      </c>
      <c r="E126">
        <v>0</v>
      </c>
      <c r="F126">
        <v>0</v>
      </c>
      <c r="G126">
        <v>6</v>
      </c>
      <c r="H126">
        <v>1.1820936063896501</v>
      </c>
      <c r="I126">
        <v>76289170</v>
      </c>
      <c r="J126" t="str">
        <f t="shared" si="58"/>
        <v/>
      </c>
      <c r="K126" t="str">
        <f t="shared" si="58"/>
        <v/>
      </c>
      <c r="L126" t="str">
        <f t="shared" si="58"/>
        <v/>
      </c>
      <c r="M126" t="str">
        <f t="shared" si="58"/>
        <v/>
      </c>
      <c r="N126">
        <f t="shared" si="58"/>
        <v>291843400</v>
      </c>
      <c r="O126" t="str">
        <f t="shared" si="58"/>
        <v/>
      </c>
      <c r="P126" t="str">
        <f t="shared" si="58"/>
        <v/>
      </c>
      <c r="Q126" t="str">
        <f t="shared" si="58"/>
        <v/>
      </c>
      <c r="R126" t="str">
        <f t="shared" si="58"/>
        <v/>
      </c>
      <c r="S126" t="str">
        <f t="shared" si="58"/>
        <v/>
      </c>
      <c r="T126" s="10"/>
      <c r="AA126" t="str">
        <f t="shared" si="36"/>
        <v/>
      </c>
      <c r="AB126" t="str">
        <f t="shared" si="65"/>
        <v/>
      </c>
      <c r="AC126" t="str">
        <f t="shared" si="65"/>
        <v/>
      </c>
      <c r="AD126" t="str">
        <f t="shared" si="65"/>
        <v/>
      </c>
      <c r="AE126">
        <f t="shared" si="65"/>
        <v>1.1820936063896501</v>
      </c>
      <c r="AF126" t="str">
        <f t="shared" si="65"/>
        <v/>
      </c>
      <c r="AG126" t="str">
        <f t="shared" si="65"/>
        <v/>
      </c>
      <c r="AH126" t="str">
        <f t="shared" si="65"/>
        <v/>
      </c>
      <c r="AI126" t="str">
        <f t="shared" si="65"/>
        <v/>
      </c>
      <c r="AJ126" t="str">
        <f t="shared" si="65"/>
        <v/>
      </c>
      <c r="AM126" t="str">
        <f t="shared" si="59"/>
        <v/>
      </c>
      <c r="AN126" t="str">
        <f t="shared" si="59"/>
        <v/>
      </c>
      <c r="AO126" t="str">
        <f t="shared" si="59"/>
        <v/>
      </c>
      <c r="AP126" t="str">
        <f t="shared" si="59"/>
        <v/>
      </c>
      <c r="AQ126">
        <f t="shared" si="59"/>
        <v>76289170</v>
      </c>
      <c r="AR126" t="str">
        <f t="shared" si="59"/>
        <v/>
      </c>
      <c r="AS126" t="str">
        <f t="shared" si="59"/>
        <v/>
      </c>
      <c r="AT126" t="str">
        <f t="shared" si="59"/>
        <v/>
      </c>
      <c r="AU126" t="str">
        <f t="shared" si="59"/>
        <v/>
      </c>
      <c r="AV126" t="str">
        <f t="shared" si="59"/>
        <v/>
      </c>
      <c r="BA126" t="s">
        <v>1</v>
      </c>
      <c r="BB126" t="s">
        <v>3026</v>
      </c>
      <c r="BC126">
        <v>19</v>
      </c>
      <c r="BD126">
        <v>0</v>
      </c>
      <c r="BE126">
        <v>3846300</v>
      </c>
      <c r="BF126">
        <v>0</v>
      </c>
      <c r="BG126">
        <v>1</v>
      </c>
      <c r="BH126">
        <v>0.56782328423609096</v>
      </c>
      <c r="BI126">
        <v>90907064</v>
      </c>
      <c r="BK126" t="str">
        <f t="shared" si="63"/>
        <v/>
      </c>
      <c r="BL126" t="str">
        <f t="shared" si="63"/>
        <v/>
      </c>
      <c r="BM126" t="str">
        <f t="shared" si="63"/>
        <v/>
      </c>
      <c r="BN126" t="str">
        <f t="shared" si="63"/>
        <v/>
      </c>
      <c r="BO126" t="str">
        <f t="shared" si="63"/>
        <v/>
      </c>
      <c r="BP126">
        <f t="shared" si="63"/>
        <v>3846300</v>
      </c>
      <c r="BQ126" t="str">
        <f t="shared" si="63"/>
        <v/>
      </c>
      <c r="BR126" t="str">
        <f t="shared" si="63"/>
        <v/>
      </c>
      <c r="BS126" t="str">
        <f t="shared" si="63"/>
        <v/>
      </c>
      <c r="BT126" t="str">
        <f t="shared" si="63"/>
        <v/>
      </c>
      <c r="BU126" s="10"/>
      <c r="CB126" t="str">
        <f t="shared" si="60"/>
        <v/>
      </c>
      <c r="CC126" t="str">
        <f t="shared" si="60"/>
        <v/>
      </c>
      <c r="CD126" t="str">
        <f t="shared" si="60"/>
        <v/>
      </c>
      <c r="CE126" t="str">
        <f t="shared" si="60"/>
        <v/>
      </c>
      <c r="CF126" t="str">
        <f t="shared" si="60"/>
        <v/>
      </c>
      <c r="CG126">
        <f t="shared" si="60"/>
        <v>0.56782328423609096</v>
      </c>
      <c r="CH126" t="str">
        <f t="shared" si="60"/>
        <v/>
      </c>
      <c r="CI126" t="str">
        <f t="shared" si="60"/>
        <v/>
      </c>
      <c r="CJ126" t="str">
        <f t="shared" si="60"/>
        <v/>
      </c>
      <c r="CK126" t="str">
        <f t="shared" si="60"/>
        <v/>
      </c>
      <c r="CN126" t="str">
        <f t="shared" si="61"/>
        <v/>
      </c>
      <c r="CO126" t="str">
        <f t="shared" si="61"/>
        <v/>
      </c>
      <c r="CP126" t="str">
        <f t="shared" si="61"/>
        <v/>
      </c>
      <c r="CQ126" t="str">
        <f t="shared" si="61"/>
        <v/>
      </c>
      <c r="CR126" t="str">
        <f t="shared" si="61"/>
        <v/>
      </c>
      <c r="CS126">
        <f t="shared" si="61"/>
        <v>90907064</v>
      </c>
      <c r="CT126" t="str">
        <f t="shared" si="61"/>
        <v/>
      </c>
      <c r="CU126" t="str">
        <f t="shared" si="61"/>
        <v/>
      </c>
      <c r="CV126" t="str">
        <f t="shared" si="61"/>
        <v/>
      </c>
      <c r="CW126" t="str">
        <f t="shared" si="61"/>
        <v/>
      </c>
    </row>
    <row r="127" spans="1:101" x14ac:dyDescent="0.3">
      <c r="A127" t="s">
        <v>1</v>
      </c>
      <c r="B127" t="s">
        <v>3027</v>
      </c>
      <c r="C127">
        <v>19</v>
      </c>
      <c r="D127">
        <v>1686492000</v>
      </c>
      <c r="E127">
        <v>0</v>
      </c>
      <c r="F127">
        <v>0</v>
      </c>
      <c r="G127">
        <v>2</v>
      </c>
      <c r="H127">
        <v>0.84471536457517804</v>
      </c>
      <c r="I127">
        <v>78942247</v>
      </c>
      <c r="J127" t="str">
        <f t="shared" si="58"/>
        <v/>
      </c>
      <c r="K127" t="str">
        <f t="shared" si="58"/>
        <v/>
      </c>
      <c r="L127" t="str">
        <f t="shared" si="58"/>
        <v/>
      </c>
      <c r="M127" t="str">
        <f t="shared" si="58"/>
        <v/>
      </c>
      <c r="N127" t="str">
        <f t="shared" si="58"/>
        <v/>
      </c>
      <c r="O127">
        <f t="shared" si="58"/>
        <v>1686492000</v>
      </c>
      <c r="P127" t="str">
        <f t="shared" si="58"/>
        <v/>
      </c>
      <c r="Q127" t="str">
        <f t="shared" si="58"/>
        <v/>
      </c>
      <c r="R127" t="str">
        <f t="shared" si="58"/>
        <v/>
      </c>
      <c r="S127" t="str">
        <f t="shared" si="58"/>
        <v/>
      </c>
      <c r="T127" s="10"/>
      <c r="AA127" t="str">
        <f t="shared" si="36"/>
        <v/>
      </c>
      <c r="AB127" t="str">
        <f t="shared" si="65"/>
        <v/>
      </c>
      <c r="AC127" t="str">
        <f t="shared" si="65"/>
        <v/>
      </c>
      <c r="AD127" t="str">
        <f t="shared" si="65"/>
        <v/>
      </c>
      <c r="AE127" t="str">
        <f t="shared" si="65"/>
        <v/>
      </c>
      <c r="AF127">
        <f t="shared" si="65"/>
        <v>0.84471536457517804</v>
      </c>
      <c r="AG127" t="str">
        <f t="shared" si="65"/>
        <v/>
      </c>
      <c r="AH127" t="str">
        <f t="shared" si="65"/>
        <v/>
      </c>
      <c r="AI127" t="str">
        <f t="shared" si="65"/>
        <v/>
      </c>
      <c r="AJ127" t="str">
        <f t="shared" si="65"/>
        <v/>
      </c>
      <c r="AM127" t="str">
        <f t="shared" si="59"/>
        <v/>
      </c>
      <c r="AN127" t="str">
        <f t="shared" si="59"/>
        <v/>
      </c>
      <c r="AO127" t="str">
        <f t="shared" si="59"/>
        <v/>
      </c>
      <c r="AP127" t="str">
        <f t="shared" si="59"/>
        <v/>
      </c>
      <c r="AQ127" t="str">
        <f t="shared" si="59"/>
        <v/>
      </c>
      <c r="AR127">
        <f t="shared" si="59"/>
        <v>78942247</v>
      </c>
      <c r="AS127" t="str">
        <f t="shared" si="59"/>
        <v/>
      </c>
      <c r="AT127" t="str">
        <f t="shared" si="59"/>
        <v/>
      </c>
      <c r="AU127" t="str">
        <f t="shared" si="59"/>
        <v/>
      </c>
      <c r="AV127" t="str">
        <f t="shared" si="59"/>
        <v/>
      </c>
      <c r="BA127" t="s">
        <v>1</v>
      </c>
      <c r="BB127" t="s">
        <v>3028</v>
      </c>
      <c r="BC127">
        <v>18</v>
      </c>
      <c r="BD127">
        <v>0</v>
      </c>
      <c r="BE127">
        <v>72592000</v>
      </c>
      <c r="BF127">
        <v>0</v>
      </c>
      <c r="BG127">
        <v>1</v>
      </c>
      <c r="BH127">
        <v>0.56782328423609096</v>
      </c>
      <c r="BI127">
        <v>91265112</v>
      </c>
      <c r="BK127" t="str">
        <f t="shared" si="63"/>
        <v/>
      </c>
      <c r="BL127" t="str">
        <f t="shared" si="63"/>
        <v/>
      </c>
      <c r="BM127" t="str">
        <f t="shared" si="63"/>
        <v/>
      </c>
      <c r="BN127" t="str">
        <f t="shared" si="63"/>
        <v/>
      </c>
      <c r="BO127">
        <f t="shared" si="63"/>
        <v>72592000</v>
      </c>
      <c r="BP127" t="str">
        <f t="shared" si="63"/>
        <v/>
      </c>
      <c r="BQ127" t="str">
        <f t="shared" si="63"/>
        <v/>
      </c>
      <c r="BR127" t="str">
        <f t="shared" si="63"/>
        <v/>
      </c>
      <c r="BS127" t="str">
        <f t="shared" si="63"/>
        <v/>
      </c>
      <c r="BT127" t="str">
        <f t="shared" si="63"/>
        <v/>
      </c>
      <c r="BU127" s="10"/>
      <c r="CB127" t="str">
        <f t="shared" si="60"/>
        <v/>
      </c>
      <c r="CC127" t="str">
        <f t="shared" si="60"/>
        <v/>
      </c>
      <c r="CD127" t="str">
        <f t="shared" si="60"/>
        <v/>
      </c>
      <c r="CE127" t="str">
        <f t="shared" si="60"/>
        <v/>
      </c>
      <c r="CF127">
        <f t="shared" si="60"/>
        <v>0.56782328423609096</v>
      </c>
      <c r="CG127" t="str">
        <f t="shared" si="60"/>
        <v/>
      </c>
      <c r="CH127" t="str">
        <f t="shared" si="60"/>
        <v/>
      </c>
      <c r="CI127" t="str">
        <f t="shared" si="60"/>
        <v/>
      </c>
      <c r="CJ127" t="str">
        <f t="shared" si="60"/>
        <v/>
      </c>
      <c r="CK127" t="str">
        <f t="shared" si="60"/>
        <v/>
      </c>
      <c r="CN127" t="str">
        <f t="shared" si="61"/>
        <v/>
      </c>
      <c r="CO127" t="str">
        <f t="shared" si="61"/>
        <v/>
      </c>
      <c r="CP127" t="str">
        <f t="shared" si="61"/>
        <v/>
      </c>
      <c r="CQ127" t="str">
        <f t="shared" si="61"/>
        <v/>
      </c>
      <c r="CR127">
        <f t="shared" si="61"/>
        <v>91265112</v>
      </c>
      <c r="CS127" t="str">
        <f t="shared" si="61"/>
        <v/>
      </c>
      <c r="CT127" t="str">
        <f t="shared" si="61"/>
        <v/>
      </c>
      <c r="CU127" t="str">
        <f t="shared" si="61"/>
        <v/>
      </c>
      <c r="CV127" t="str">
        <f t="shared" si="61"/>
        <v/>
      </c>
      <c r="CW127" t="str">
        <f t="shared" si="61"/>
        <v/>
      </c>
    </row>
    <row r="128" spans="1:101" x14ac:dyDescent="0.3">
      <c r="A128" t="s">
        <v>1</v>
      </c>
      <c r="B128" t="s">
        <v>3029</v>
      </c>
      <c r="C128">
        <v>20</v>
      </c>
      <c r="D128">
        <v>1656390600</v>
      </c>
      <c r="E128">
        <v>0</v>
      </c>
      <c r="F128">
        <v>0</v>
      </c>
      <c r="G128">
        <v>3</v>
      </c>
      <c r="H128">
        <v>0.96762282631935204</v>
      </c>
      <c r="I128">
        <v>81930759</v>
      </c>
      <c r="J128" t="str">
        <f t="shared" si="58"/>
        <v/>
      </c>
      <c r="K128" t="str">
        <f t="shared" si="58"/>
        <v/>
      </c>
      <c r="L128" t="str">
        <f t="shared" si="58"/>
        <v/>
      </c>
      <c r="M128" t="str">
        <f t="shared" si="58"/>
        <v/>
      </c>
      <c r="N128" t="str">
        <f t="shared" si="58"/>
        <v/>
      </c>
      <c r="O128" t="str">
        <f t="shared" si="58"/>
        <v/>
      </c>
      <c r="P128">
        <f t="shared" si="58"/>
        <v>1656390600</v>
      </c>
      <c r="Q128" t="str">
        <f t="shared" si="58"/>
        <v/>
      </c>
      <c r="R128" t="str">
        <f t="shared" si="58"/>
        <v/>
      </c>
      <c r="S128" t="str">
        <f t="shared" si="58"/>
        <v/>
      </c>
      <c r="T128" s="10"/>
      <c r="AA128" t="str">
        <f t="shared" si="36"/>
        <v/>
      </c>
      <c r="AB128" t="str">
        <f t="shared" si="65"/>
        <v/>
      </c>
      <c r="AC128" t="str">
        <f t="shared" si="65"/>
        <v/>
      </c>
      <c r="AD128" t="str">
        <f t="shared" si="65"/>
        <v/>
      </c>
      <c r="AE128" t="str">
        <f t="shared" si="65"/>
        <v/>
      </c>
      <c r="AF128" t="str">
        <f t="shared" si="65"/>
        <v/>
      </c>
      <c r="AG128">
        <f t="shared" si="65"/>
        <v>0.96762282631935204</v>
      </c>
      <c r="AH128" t="str">
        <f t="shared" si="65"/>
        <v/>
      </c>
      <c r="AI128" t="str">
        <f t="shared" si="65"/>
        <v/>
      </c>
      <c r="AJ128" t="str">
        <f t="shared" si="65"/>
        <v/>
      </c>
      <c r="AM128" t="str">
        <f t="shared" si="59"/>
        <v/>
      </c>
      <c r="AN128" t="str">
        <f t="shared" si="59"/>
        <v/>
      </c>
      <c r="AO128" t="str">
        <f t="shared" si="59"/>
        <v/>
      </c>
      <c r="AP128" t="str">
        <f t="shared" si="59"/>
        <v/>
      </c>
      <c r="AQ128" t="str">
        <f t="shared" si="59"/>
        <v/>
      </c>
      <c r="AR128" t="str">
        <f t="shared" si="59"/>
        <v/>
      </c>
      <c r="AS128">
        <f t="shared" si="59"/>
        <v>81930759</v>
      </c>
      <c r="AT128" t="str">
        <f t="shared" si="59"/>
        <v/>
      </c>
      <c r="AU128" t="str">
        <f t="shared" si="59"/>
        <v/>
      </c>
      <c r="AV128" t="str">
        <f t="shared" si="59"/>
        <v/>
      </c>
      <c r="BA128" t="s">
        <v>1</v>
      </c>
      <c r="BB128" t="s">
        <v>3030</v>
      </c>
      <c r="BC128">
        <v>17</v>
      </c>
      <c r="BD128">
        <v>0</v>
      </c>
      <c r="BE128">
        <v>117046835600</v>
      </c>
      <c r="BF128">
        <v>0</v>
      </c>
      <c r="BG128">
        <v>50</v>
      </c>
      <c r="BH128">
        <v>0.80432086886186804</v>
      </c>
      <c r="BI128">
        <v>91615391</v>
      </c>
      <c r="BK128" t="str">
        <f t="shared" si="63"/>
        <v/>
      </c>
      <c r="BL128" t="str">
        <f t="shared" si="63"/>
        <v/>
      </c>
      <c r="BM128" t="str">
        <f t="shared" si="63"/>
        <v/>
      </c>
      <c r="BN128">
        <f t="shared" si="63"/>
        <v>117046835600</v>
      </c>
      <c r="BO128" t="str">
        <f t="shared" si="63"/>
        <v/>
      </c>
      <c r="BP128" t="str">
        <f t="shared" si="63"/>
        <v/>
      </c>
      <c r="BQ128" t="str">
        <f t="shared" si="63"/>
        <v/>
      </c>
      <c r="BR128" t="str">
        <f t="shared" si="63"/>
        <v/>
      </c>
      <c r="BS128" t="str">
        <f t="shared" si="63"/>
        <v/>
      </c>
      <c r="BT128" t="str">
        <f t="shared" si="63"/>
        <v/>
      </c>
      <c r="BU128" s="10"/>
      <c r="CB128" t="str">
        <f t="shared" si="60"/>
        <v/>
      </c>
      <c r="CC128" t="str">
        <f t="shared" si="60"/>
        <v/>
      </c>
      <c r="CD128" t="str">
        <f t="shared" si="60"/>
        <v/>
      </c>
      <c r="CE128">
        <f t="shared" si="60"/>
        <v>0.80432086886186804</v>
      </c>
      <c r="CF128" t="str">
        <f t="shared" si="60"/>
        <v/>
      </c>
      <c r="CG128" t="str">
        <f t="shared" si="60"/>
        <v/>
      </c>
      <c r="CH128" t="str">
        <f t="shared" si="60"/>
        <v/>
      </c>
      <c r="CI128" t="str">
        <f t="shared" si="60"/>
        <v/>
      </c>
      <c r="CJ128" t="str">
        <f t="shared" si="60"/>
        <v/>
      </c>
      <c r="CK128" t="str">
        <f t="shared" si="60"/>
        <v/>
      </c>
      <c r="CN128" t="str">
        <f t="shared" si="61"/>
        <v/>
      </c>
      <c r="CO128" t="str">
        <f t="shared" si="61"/>
        <v/>
      </c>
      <c r="CP128" t="str">
        <f t="shared" si="61"/>
        <v/>
      </c>
      <c r="CQ128">
        <f t="shared" si="61"/>
        <v>91615391</v>
      </c>
      <c r="CR128" t="str">
        <f t="shared" si="61"/>
        <v/>
      </c>
      <c r="CS128" t="str">
        <f t="shared" si="61"/>
        <v/>
      </c>
      <c r="CT128" t="str">
        <f t="shared" si="61"/>
        <v/>
      </c>
      <c r="CU128" t="str">
        <f t="shared" si="61"/>
        <v/>
      </c>
      <c r="CV128" t="str">
        <f t="shared" si="61"/>
        <v/>
      </c>
      <c r="CW128" t="str">
        <f t="shared" si="61"/>
        <v/>
      </c>
    </row>
    <row r="129" spans="1:101" x14ac:dyDescent="0.3">
      <c r="A129" t="s">
        <v>1</v>
      </c>
      <c r="B129" t="s">
        <v>3031</v>
      </c>
      <c r="C129">
        <v>21</v>
      </c>
      <c r="D129">
        <v>661706800</v>
      </c>
      <c r="E129">
        <v>0</v>
      </c>
      <c r="F129">
        <v>0</v>
      </c>
      <c r="G129">
        <v>2</v>
      </c>
      <c r="H129">
        <v>0.94610982678105204</v>
      </c>
      <c r="I129">
        <v>84679329</v>
      </c>
      <c r="J129" t="str">
        <f t="shared" si="58"/>
        <v/>
      </c>
      <c r="K129" t="str">
        <f t="shared" si="58"/>
        <v/>
      </c>
      <c r="L129" t="str">
        <f t="shared" si="58"/>
        <v/>
      </c>
      <c r="M129" t="str">
        <f t="shared" si="58"/>
        <v/>
      </c>
      <c r="N129" t="str">
        <f t="shared" si="58"/>
        <v/>
      </c>
      <c r="O129" t="str">
        <f t="shared" si="58"/>
        <v/>
      </c>
      <c r="P129" t="str">
        <f t="shared" si="58"/>
        <v/>
      </c>
      <c r="Q129">
        <f t="shared" si="58"/>
        <v>661706800</v>
      </c>
      <c r="R129" t="str">
        <f t="shared" si="58"/>
        <v/>
      </c>
      <c r="S129" t="str">
        <f t="shared" si="58"/>
        <v/>
      </c>
      <c r="T129" s="10"/>
      <c r="AA129" t="str">
        <f t="shared" si="36"/>
        <v/>
      </c>
      <c r="AB129" t="str">
        <f t="shared" si="65"/>
        <v/>
      </c>
      <c r="AC129" t="str">
        <f t="shared" si="65"/>
        <v/>
      </c>
      <c r="AD129" t="str">
        <f t="shared" si="65"/>
        <v/>
      </c>
      <c r="AE129" t="str">
        <f t="shared" si="65"/>
        <v/>
      </c>
      <c r="AF129" t="str">
        <f t="shared" si="65"/>
        <v/>
      </c>
      <c r="AG129" t="str">
        <f t="shared" si="65"/>
        <v/>
      </c>
      <c r="AH129">
        <f t="shared" si="65"/>
        <v>0.94610982678105204</v>
      </c>
      <c r="AI129" t="str">
        <f t="shared" si="65"/>
        <v/>
      </c>
      <c r="AJ129" t="str">
        <f t="shared" si="65"/>
        <v/>
      </c>
      <c r="AM129" t="str">
        <f t="shared" si="59"/>
        <v/>
      </c>
      <c r="AN129" t="str">
        <f t="shared" si="59"/>
        <v/>
      </c>
      <c r="AO129" t="str">
        <f t="shared" si="59"/>
        <v/>
      </c>
      <c r="AP129" t="str">
        <f t="shared" si="59"/>
        <v/>
      </c>
      <c r="AQ129" t="str">
        <f t="shared" si="59"/>
        <v/>
      </c>
      <c r="AR129" t="str">
        <f t="shared" si="59"/>
        <v/>
      </c>
      <c r="AS129" t="str">
        <f t="shared" si="59"/>
        <v/>
      </c>
      <c r="AT129">
        <f t="shared" si="59"/>
        <v>84679329</v>
      </c>
      <c r="AU129" t="str">
        <f t="shared" si="59"/>
        <v/>
      </c>
      <c r="AV129" t="str">
        <f t="shared" si="59"/>
        <v/>
      </c>
      <c r="BA129" t="s">
        <v>1</v>
      </c>
      <c r="BB129" t="s">
        <v>3032</v>
      </c>
      <c r="BC129">
        <v>16</v>
      </c>
      <c r="BD129">
        <v>0</v>
      </c>
      <c r="BE129">
        <v>697030900</v>
      </c>
      <c r="BF129">
        <v>0</v>
      </c>
      <c r="BG129">
        <v>1</v>
      </c>
      <c r="BH129">
        <v>0.77824888311907203</v>
      </c>
      <c r="BI129">
        <v>91789225</v>
      </c>
      <c r="BK129" t="str">
        <f t="shared" si="63"/>
        <v/>
      </c>
      <c r="BL129" t="str">
        <f t="shared" si="63"/>
        <v/>
      </c>
      <c r="BM129">
        <f t="shared" si="63"/>
        <v>697030900</v>
      </c>
      <c r="BN129" t="str">
        <f t="shared" si="63"/>
        <v/>
      </c>
      <c r="BO129" t="str">
        <f t="shared" si="63"/>
        <v/>
      </c>
      <c r="BP129" t="str">
        <f t="shared" si="63"/>
        <v/>
      </c>
      <c r="BQ129" t="str">
        <f t="shared" si="63"/>
        <v/>
      </c>
      <c r="BR129" t="str">
        <f t="shared" si="63"/>
        <v/>
      </c>
      <c r="BS129" t="str">
        <f t="shared" si="63"/>
        <v/>
      </c>
      <c r="BT129" t="str">
        <f t="shared" si="63"/>
        <v/>
      </c>
      <c r="BU129" s="10"/>
      <c r="CB129" t="str">
        <f t="shared" si="60"/>
        <v/>
      </c>
      <c r="CC129" t="str">
        <f t="shared" si="60"/>
        <v/>
      </c>
      <c r="CD129">
        <f t="shared" si="60"/>
        <v>0.77824888311907203</v>
      </c>
      <c r="CE129" t="str">
        <f t="shared" si="60"/>
        <v/>
      </c>
      <c r="CF129" t="str">
        <f t="shared" si="60"/>
        <v/>
      </c>
      <c r="CG129" t="str">
        <f t="shared" si="60"/>
        <v/>
      </c>
      <c r="CH129" t="str">
        <f t="shared" si="60"/>
        <v/>
      </c>
      <c r="CI129" t="str">
        <f t="shared" si="60"/>
        <v/>
      </c>
      <c r="CJ129" t="str">
        <f t="shared" si="60"/>
        <v/>
      </c>
      <c r="CK129" t="str">
        <f t="shared" si="60"/>
        <v/>
      </c>
      <c r="CN129" t="str">
        <f t="shared" si="61"/>
        <v/>
      </c>
      <c r="CO129" t="str">
        <f t="shared" si="61"/>
        <v/>
      </c>
      <c r="CP129">
        <f t="shared" si="61"/>
        <v>91789225</v>
      </c>
      <c r="CQ129" t="str">
        <f t="shared" si="61"/>
        <v/>
      </c>
      <c r="CR129" t="str">
        <f t="shared" si="61"/>
        <v/>
      </c>
      <c r="CS129" t="str">
        <f t="shared" si="61"/>
        <v/>
      </c>
      <c r="CT129" t="str">
        <f t="shared" si="61"/>
        <v/>
      </c>
      <c r="CU129" t="str">
        <f t="shared" si="61"/>
        <v/>
      </c>
      <c r="CV129" t="str">
        <f t="shared" si="61"/>
        <v/>
      </c>
      <c r="CW129" t="str">
        <f t="shared" si="61"/>
        <v/>
      </c>
    </row>
    <row r="130" spans="1:101" x14ac:dyDescent="0.3">
      <c r="A130" t="s">
        <v>1</v>
      </c>
      <c r="B130" t="s">
        <v>3033</v>
      </c>
      <c r="C130">
        <v>22</v>
      </c>
      <c r="D130">
        <v>787882100</v>
      </c>
      <c r="E130">
        <v>0</v>
      </c>
      <c r="F130">
        <v>0</v>
      </c>
      <c r="G130">
        <v>3</v>
      </c>
      <c r="H130">
        <v>1.1222693719892001</v>
      </c>
      <c r="I130">
        <v>87489685</v>
      </c>
      <c r="J130" t="str">
        <f t="shared" si="58"/>
        <v/>
      </c>
      <c r="K130" t="str">
        <f t="shared" si="58"/>
        <v/>
      </c>
      <c r="L130" t="str">
        <f t="shared" si="58"/>
        <v/>
      </c>
      <c r="M130" t="str">
        <f t="shared" si="58"/>
        <v/>
      </c>
      <c r="N130" t="str">
        <f t="shared" si="58"/>
        <v/>
      </c>
      <c r="O130" t="str">
        <f t="shared" si="58"/>
        <v/>
      </c>
      <c r="P130" t="str">
        <f t="shared" si="58"/>
        <v/>
      </c>
      <c r="Q130" t="str">
        <f t="shared" si="58"/>
        <v/>
      </c>
      <c r="R130">
        <f t="shared" si="58"/>
        <v>787882100</v>
      </c>
      <c r="S130" t="str">
        <f t="shared" si="58"/>
        <v/>
      </c>
      <c r="T130" s="10"/>
      <c r="AA130" t="str">
        <f t="shared" si="36"/>
        <v/>
      </c>
      <c r="AB130" t="str">
        <f t="shared" si="65"/>
        <v/>
      </c>
      <c r="AC130" t="str">
        <f t="shared" si="65"/>
        <v/>
      </c>
      <c r="AD130" t="str">
        <f t="shared" si="65"/>
        <v/>
      </c>
      <c r="AE130" t="str">
        <f t="shared" si="65"/>
        <v/>
      </c>
      <c r="AF130" t="str">
        <f t="shared" si="65"/>
        <v/>
      </c>
      <c r="AG130" t="str">
        <f t="shared" si="65"/>
        <v/>
      </c>
      <c r="AH130" t="str">
        <f t="shared" si="65"/>
        <v/>
      </c>
      <c r="AI130">
        <f t="shared" si="65"/>
        <v>1.1222693719892001</v>
      </c>
      <c r="AJ130" t="str">
        <f t="shared" si="65"/>
        <v/>
      </c>
      <c r="AM130" t="str">
        <f t="shared" si="59"/>
        <v/>
      </c>
      <c r="AN130" t="str">
        <f t="shared" si="59"/>
        <v/>
      </c>
      <c r="AO130" t="str">
        <f t="shared" si="59"/>
        <v/>
      </c>
      <c r="AP130" t="str">
        <f t="shared" si="59"/>
        <v/>
      </c>
      <c r="AQ130" t="str">
        <f t="shared" si="59"/>
        <v/>
      </c>
      <c r="AR130" t="str">
        <f t="shared" si="59"/>
        <v/>
      </c>
      <c r="AS130" t="str">
        <f t="shared" si="59"/>
        <v/>
      </c>
      <c r="AT130" t="str">
        <f t="shared" si="59"/>
        <v/>
      </c>
      <c r="AU130">
        <f t="shared" si="59"/>
        <v>87489685</v>
      </c>
      <c r="AV130" t="str">
        <f t="shared" si="59"/>
        <v/>
      </c>
      <c r="BA130" t="s">
        <v>1</v>
      </c>
      <c r="BB130" t="s">
        <v>3034</v>
      </c>
      <c r="BC130">
        <v>15</v>
      </c>
      <c r="BD130">
        <v>0</v>
      </c>
      <c r="BE130">
        <v>910504400</v>
      </c>
      <c r="BF130">
        <v>0</v>
      </c>
      <c r="BG130">
        <v>1</v>
      </c>
      <c r="BH130">
        <v>0.87760328980921998</v>
      </c>
      <c r="BI130">
        <v>92089005</v>
      </c>
      <c r="BK130" t="str">
        <f t="shared" si="63"/>
        <v/>
      </c>
      <c r="BL130">
        <f t="shared" si="63"/>
        <v>910504400</v>
      </c>
      <c r="BM130" t="str">
        <f t="shared" si="63"/>
        <v/>
      </c>
      <c r="BN130" t="str">
        <f t="shared" si="63"/>
        <v/>
      </c>
      <c r="BO130" t="str">
        <f t="shared" si="63"/>
        <v/>
      </c>
      <c r="BP130" t="str">
        <f t="shared" si="63"/>
        <v/>
      </c>
      <c r="BQ130" t="str">
        <f t="shared" si="63"/>
        <v/>
      </c>
      <c r="BR130" t="str">
        <f t="shared" si="63"/>
        <v/>
      </c>
      <c r="BS130" t="str">
        <f t="shared" si="63"/>
        <v/>
      </c>
      <c r="BT130" t="str">
        <f t="shared" si="63"/>
        <v/>
      </c>
      <c r="BU130" s="10"/>
      <c r="CB130" t="str">
        <f t="shared" si="60"/>
        <v/>
      </c>
      <c r="CC130">
        <f t="shared" si="60"/>
        <v>0.87760328980921998</v>
      </c>
      <c r="CD130" t="str">
        <f t="shared" si="60"/>
        <v/>
      </c>
      <c r="CE130" t="str">
        <f t="shared" si="60"/>
        <v/>
      </c>
      <c r="CF130" t="str">
        <f t="shared" si="60"/>
        <v/>
      </c>
      <c r="CG130" t="str">
        <f t="shared" si="60"/>
        <v/>
      </c>
      <c r="CH130" t="str">
        <f t="shared" si="60"/>
        <v/>
      </c>
      <c r="CI130" t="str">
        <f t="shared" si="60"/>
        <v/>
      </c>
      <c r="CJ130" t="str">
        <f t="shared" si="60"/>
        <v/>
      </c>
      <c r="CK130" t="str">
        <f t="shared" si="60"/>
        <v/>
      </c>
      <c r="CN130" t="str">
        <f t="shared" si="61"/>
        <v/>
      </c>
      <c r="CO130">
        <f t="shared" si="61"/>
        <v>92089005</v>
      </c>
      <c r="CP130" t="str">
        <f t="shared" si="61"/>
        <v/>
      </c>
      <c r="CQ130" t="str">
        <f t="shared" si="61"/>
        <v/>
      </c>
      <c r="CR130" t="str">
        <f t="shared" si="61"/>
        <v/>
      </c>
      <c r="CS130" t="str">
        <f t="shared" si="61"/>
        <v/>
      </c>
      <c r="CT130" t="str">
        <f t="shared" si="61"/>
        <v/>
      </c>
      <c r="CU130" t="str">
        <f t="shared" si="61"/>
        <v/>
      </c>
      <c r="CV130" t="str">
        <f t="shared" si="61"/>
        <v/>
      </c>
      <c r="CW130" t="str">
        <f t="shared" si="61"/>
        <v/>
      </c>
    </row>
    <row r="131" spans="1:101" x14ac:dyDescent="0.3">
      <c r="A131" t="s">
        <v>1</v>
      </c>
      <c r="B131" t="s">
        <v>3035</v>
      </c>
      <c r="C131">
        <v>23</v>
      </c>
      <c r="D131">
        <v>5302198800</v>
      </c>
      <c r="E131">
        <v>0</v>
      </c>
      <c r="F131">
        <v>0</v>
      </c>
      <c r="G131">
        <v>1</v>
      </c>
      <c r="H131">
        <v>0.83168695157781602</v>
      </c>
      <c r="I131">
        <v>90307844</v>
      </c>
      <c r="J131" t="str">
        <f t="shared" si="58"/>
        <v/>
      </c>
      <c r="K131" t="str">
        <f t="shared" si="58"/>
        <v/>
      </c>
      <c r="L131" t="str">
        <f t="shared" si="58"/>
        <v/>
      </c>
      <c r="M131" t="str">
        <f t="shared" si="58"/>
        <v/>
      </c>
      <c r="N131" t="str">
        <f t="shared" si="58"/>
        <v/>
      </c>
      <c r="O131" t="str">
        <f t="shared" si="58"/>
        <v/>
      </c>
      <c r="P131" t="str">
        <f t="shared" si="58"/>
        <v/>
      </c>
      <c r="Q131" t="str">
        <f t="shared" si="58"/>
        <v/>
      </c>
      <c r="R131" t="str">
        <f t="shared" si="58"/>
        <v/>
      </c>
      <c r="S131">
        <f t="shared" si="58"/>
        <v>5302198800</v>
      </c>
      <c r="T131" s="10"/>
      <c r="AA131" t="str">
        <f t="shared" si="36"/>
        <v/>
      </c>
      <c r="AB131" t="str">
        <f t="shared" si="65"/>
        <v/>
      </c>
      <c r="AC131" t="str">
        <f t="shared" si="65"/>
        <v/>
      </c>
      <c r="AD131" t="str">
        <f t="shared" si="65"/>
        <v/>
      </c>
      <c r="AE131" t="str">
        <f t="shared" si="65"/>
        <v/>
      </c>
      <c r="AF131" t="str">
        <f t="shared" si="65"/>
        <v/>
      </c>
      <c r="AG131" t="str">
        <f t="shared" si="65"/>
        <v/>
      </c>
      <c r="AH131" t="str">
        <f t="shared" si="65"/>
        <v/>
      </c>
      <c r="AI131" t="str">
        <f t="shared" si="65"/>
        <v/>
      </c>
      <c r="AJ131">
        <f t="shared" si="65"/>
        <v>0.83168695157781602</v>
      </c>
      <c r="AM131" t="str">
        <f t="shared" si="59"/>
        <v/>
      </c>
      <c r="AN131" t="str">
        <f t="shared" si="59"/>
        <v/>
      </c>
      <c r="AO131" t="str">
        <f t="shared" si="59"/>
        <v/>
      </c>
      <c r="AP131" t="str">
        <f t="shared" si="59"/>
        <v/>
      </c>
      <c r="AQ131" t="str">
        <f t="shared" si="59"/>
        <v/>
      </c>
      <c r="AR131" t="str">
        <f t="shared" si="59"/>
        <v/>
      </c>
      <c r="AS131" t="str">
        <f t="shared" si="59"/>
        <v/>
      </c>
      <c r="AT131" t="str">
        <f t="shared" si="59"/>
        <v/>
      </c>
      <c r="AU131" t="str">
        <f t="shared" si="59"/>
        <v/>
      </c>
      <c r="AV131">
        <f t="shared" si="59"/>
        <v>90307844</v>
      </c>
      <c r="BA131" t="s">
        <v>1</v>
      </c>
      <c r="BB131" t="s">
        <v>3036</v>
      </c>
      <c r="BC131">
        <v>14</v>
      </c>
      <c r="BD131">
        <v>0</v>
      </c>
      <c r="BE131">
        <v>1241812000</v>
      </c>
      <c r="BF131">
        <v>0</v>
      </c>
      <c r="BG131">
        <v>1</v>
      </c>
      <c r="BH131">
        <v>0.82392892877949098</v>
      </c>
      <c r="BI131">
        <v>92181346</v>
      </c>
      <c r="BK131">
        <f t="shared" si="63"/>
        <v>1241812000</v>
      </c>
      <c r="BL131" t="str">
        <f t="shared" si="63"/>
        <v/>
      </c>
      <c r="BM131" t="str">
        <f t="shared" si="63"/>
        <v/>
      </c>
      <c r="BN131" t="str">
        <f t="shared" si="63"/>
        <v/>
      </c>
      <c r="BO131" t="str">
        <f t="shared" si="63"/>
        <v/>
      </c>
      <c r="BP131" t="str">
        <f t="shared" si="63"/>
        <v/>
      </c>
      <c r="BQ131" t="str">
        <f t="shared" si="63"/>
        <v/>
      </c>
      <c r="BR131" t="str">
        <f t="shared" si="63"/>
        <v/>
      </c>
      <c r="BS131" t="str">
        <f t="shared" si="63"/>
        <v/>
      </c>
      <c r="BT131" t="str">
        <f t="shared" si="63"/>
        <v/>
      </c>
      <c r="BU131" s="10"/>
      <c r="CB131">
        <f t="shared" si="60"/>
        <v>0.82392892877949098</v>
      </c>
      <c r="CC131" t="str">
        <f t="shared" si="60"/>
        <v/>
      </c>
      <c r="CD131" t="str">
        <f t="shared" si="60"/>
        <v/>
      </c>
      <c r="CE131" t="str">
        <f t="shared" si="60"/>
        <v/>
      </c>
      <c r="CF131" t="str">
        <f t="shared" si="60"/>
        <v/>
      </c>
      <c r="CG131" t="str">
        <f t="shared" si="60"/>
        <v/>
      </c>
      <c r="CH131" t="str">
        <f t="shared" si="60"/>
        <v/>
      </c>
      <c r="CI131" t="str">
        <f t="shared" si="60"/>
        <v/>
      </c>
      <c r="CJ131" t="str">
        <f t="shared" si="60"/>
        <v/>
      </c>
      <c r="CK131" t="str">
        <f t="shared" si="60"/>
        <v/>
      </c>
      <c r="CN131">
        <f t="shared" si="61"/>
        <v>92181346</v>
      </c>
      <c r="CO131" t="str">
        <f t="shared" si="61"/>
        <v/>
      </c>
      <c r="CP131" t="str">
        <f t="shared" si="61"/>
        <v/>
      </c>
      <c r="CQ131" t="str">
        <f t="shared" si="61"/>
        <v/>
      </c>
      <c r="CR131" t="str">
        <f t="shared" si="61"/>
        <v/>
      </c>
      <c r="CS131" t="str">
        <f t="shared" si="61"/>
        <v/>
      </c>
      <c r="CT131" t="str">
        <f t="shared" si="61"/>
        <v/>
      </c>
      <c r="CU131" t="str">
        <f t="shared" si="61"/>
        <v/>
      </c>
      <c r="CV131" t="str">
        <f t="shared" si="61"/>
        <v/>
      </c>
      <c r="CW131" t="str">
        <f t="shared" si="61"/>
        <v/>
      </c>
    </row>
    <row r="132" spans="1:101" x14ac:dyDescent="0.3">
      <c r="A132" t="s">
        <v>1</v>
      </c>
      <c r="B132" t="s">
        <v>3037</v>
      </c>
      <c r="C132">
        <v>14</v>
      </c>
      <c r="D132">
        <v>36822500</v>
      </c>
      <c r="E132">
        <v>0</v>
      </c>
      <c r="F132">
        <v>0</v>
      </c>
      <c r="G132">
        <v>11</v>
      </c>
      <c r="H132">
        <v>0.97115824714420396</v>
      </c>
      <c r="I132">
        <v>94608912</v>
      </c>
      <c r="J132">
        <f t="shared" si="58"/>
        <v>36822500</v>
      </c>
      <c r="K132" t="str">
        <f t="shared" si="58"/>
        <v/>
      </c>
      <c r="L132" t="str">
        <f t="shared" si="58"/>
        <v/>
      </c>
      <c r="M132" t="str">
        <f t="shared" si="58"/>
        <v/>
      </c>
      <c r="N132" t="str">
        <f t="shared" si="58"/>
        <v/>
      </c>
      <c r="O132" t="str">
        <f t="shared" si="58"/>
        <v/>
      </c>
      <c r="P132" t="str">
        <f t="shared" si="58"/>
        <v/>
      </c>
      <c r="Q132" t="str">
        <f t="shared" si="58"/>
        <v/>
      </c>
      <c r="R132" t="str">
        <f t="shared" si="58"/>
        <v/>
      </c>
      <c r="S132" t="str">
        <f t="shared" si="58"/>
        <v/>
      </c>
      <c r="T132" s="10">
        <f t="shared" ref="T132" si="66">SUM(J132:S141)*10^(-9)</f>
        <v>79.517284400000008</v>
      </c>
      <c r="AA132">
        <f t="shared" ref="AA132:AA195" si="67">IF($C132=AA$1,$H132,"")</f>
        <v>0.97115824714420396</v>
      </c>
      <c r="AB132" t="str">
        <f t="shared" si="65"/>
        <v/>
      </c>
      <c r="AC132" t="str">
        <f t="shared" si="65"/>
        <v/>
      </c>
      <c r="AD132" t="str">
        <f t="shared" si="65"/>
        <v/>
      </c>
      <c r="AE132" t="str">
        <f t="shared" si="65"/>
        <v/>
      </c>
      <c r="AF132" t="str">
        <f t="shared" si="65"/>
        <v/>
      </c>
      <c r="AG132" t="str">
        <f t="shared" si="65"/>
        <v/>
      </c>
      <c r="AH132" t="str">
        <f t="shared" si="65"/>
        <v/>
      </c>
      <c r="AI132" t="str">
        <f t="shared" si="65"/>
        <v/>
      </c>
      <c r="AJ132" t="str">
        <f t="shared" si="65"/>
        <v/>
      </c>
      <c r="AM132">
        <f t="shared" si="59"/>
        <v>94608912</v>
      </c>
      <c r="AN132" t="str">
        <f t="shared" si="59"/>
        <v/>
      </c>
      <c r="AO132" t="str">
        <f t="shared" si="59"/>
        <v/>
      </c>
      <c r="AP132" t="str">
        <f t="shared" si="59"/>
        <v/>
      </c>
      <c r="AQ132" t="str">
        <f t="shared" si="59"/>
        <v/>
      </c>
      <c r="AR132" t="str">
        <f t="shared" si="59"/>
        <v/>
      </c>
      <c r="AS132" t="str">
        <f t="shared" si="59"/>
        <v/>
      </c>
      <c r="AT132" t="str">
        <f t="shared" si="59"/>
        <v/>
      </c>
      <c r="AU132" t="str">
        <f t="shared" si="59"/>
        <v/>
      </c>
      <c r="AV132" t="str">
        <f t="shared" si="59"/>
        <v/>
      </c>
      <c r="BA132" t="s">
        <v>1</v>
      </c>
      <c r="BB132" t="s">
        <v>3038</v>
      </c>
      <c r="BC132">
        <v>23</v>
      </c>
      <c r="BD132">
        <v>0</v>
      </c>
      <c r="BE132">
        <v>9913400</v>
      </c>
      <c r="BF132">
        <v>0</v>
      </c>
      <c r="BG132">
        <v>1</v>
      </c>
      <c r="BH132">
        <v>0.77487464140041395</v>
      </c>
      <c r="BI132">
        <v>51423048</v>
      </c>
      <c r="BK132" t="str">
        <f t="shared" si="63"/>
        <v/>
      </c>
      <c r="BL132" t="str">
        <f t="shared" si="63"/>
        <v/>
      </c>
      <c r="BM132" t="str">
        <f t="shared" si="63"/>
        <v/>
      </c>
      <c r="BN132" t="str">
        <f t="shared" si="63"/>
        <v/>
      </c>
      <c r="BO132" t="str">
        <f t="shared" si="63"/>
        <v/>
      </c>
      <c r="BP132" t="str">
        <f t="shared" si="63"/>
        <v/>
      </c>
      <c r="BQ132" t="str">
        <f t="shared" si="63"/>
        <v/>
      </c>
      <c r="BR132" t="str">
        <f t="shared" si="63"/>
        <v/>
      </c>
      <c r="BS132" t="str">
        <f t="shared" si="63"/>
        <v/>
      </c>
      <c r="BT132">
        <f t="shared" si="63"/>
        <v>9913400</v>
      </c>
      <c r="BU132" s="10">
        <f t="shared" ref="BU132" si="68">SUM(BK132:BT141)*10^(-9)</f>
        <v>144.4865743</v>
      </c>
      <c r="CB132" t="str">
        <f t="shared" si="60"/>
        <v/>
      </c>
      <c r="CC132" t="str">
        <f t="shared" si="60"/>
        <v/>
      </c>
      <c r="CD132" t="str">
        <f t="shared" si="60"/>
        <v/>
      </c>
      <c r="CE132" t="str">
        <f t="shared" si="60"/>
        <v/>
      </c>
      <c r="CF132" t="str">
        <f t="shared" si="60"/>
        <v/>
      </c>
      <c r="CG132" t="str">
        <f t="shared" si="60"/>
        <v/>
      </c>
      <c r="CH132" t="str">
        <f t="shared" si="60"/>
        <v/>
      </c>
      <c r="CI132" t="str">
        <f t="shared" si="60"/>
        <v/>
      </c>
      <c r="CJ132" t="str">
        <f t="shared" si="60"/>
        <v/>
      </c>
      <c r="CK132">
        <f t="shared" si="60"/>
        <v>0.77487464140041395</v>
      </c>
      <c r="CN132" t="str">
        <f t="shared" si="61"/>
        <v/>
      </c>
      <c r="CO132" t="str">
        <f t="shared" si="61"/>
        <v/>
      </c>
      <c r="CP132" t="str">
        <f t="shared" si="61"/>
        <v/>
      </c>
      <c r="CQ132" t="str">
        <f t="shared" si="61"/>
        <v/>
      </c>
      <c r="CR132" t="str">
        <f t="shared" si="61"/>
        <v/>
      </c>
      <c r="CS132" t="str">
        <f t="shared" si="61"/>
        <v/>
      </c>
      <c r="CT132" t="str">
        <f t="shared" si="61"/>
        <v/>
      </c>
      <c r="CU132" t="str">
        <f t="shared" si="61"/>
        <v/>
      </c>
      <c r="CV132" t="str">
        <f t="shared" si="61"/>
        <v/>
      </c>
      <c r="CW132">
        <f t="shared" si="61"/>
        <v>51423048</v>
      </c>
    </row>
    <row r="133" spans="1:101" x14ac:dyDescent="0.3">
      <c r="A133" t="s">
        <v>1</v>
      </c>
      <c r="B133" t="s">
        <v>3039</v>
      </c>
      <c r="C133">
        <v>15</v>
      </c>
      <c r="D133">
        <v>212192500</v>
      </c>
      <c r="E133">
        <v>0</v>
      </c>
      <c r="F133">
        <v>0</v>
      </c>
      <c r="G133">
        <v>3</v>
      </c>
      <c r="H133">
        <v>1.02112490125313</v>
      </c>
      <c r="I133">
        <v>97450340</v>
      </c>
      <c r="J133" t="str">
        <f t="shared" si="58"/>
        <v/>
      </c>
      <c r="K133">
        <f t="shared" si="58"/>
        <v>212192500</v>
      </c>
      <c r="L133" t="str">
        <f t="shared" si="58"/>
        <v/>
      </c>
      <c r="M133" t="str">
        <f t="shared" si="58"/>
        <v/>
      </c>
      <c r="N133" t="str">
        <f t="shared" si="58"/>
        <v/>
      </c>
      <c r="O133" t="str">
        <f t="shared" si="58"/>
        <v/>
      </c>
      <c r="P133" t="str">
        <f t="shared" si="58"/>
        <v/>
      </c>
      <c r="Q133" t="str">
        <f t="shared" si="58"/>
        <v/>
      </c>
      <c r="R133" t="str">
        <f t="shared" si="58"/>
        <v/>
      </c>
      <c r="S133" t="str">
        <f t="shared" si="58"/>
        <v/>
      </c>
      <c r="T133" s="10"/>
      <c r="AA133" t="str">
        <f t="shared" si="67"/>
        <v/>
      </c>
      <c r="AB133">
        <f t="shared" si="65"/>
        <v>1.02112490125313</v>
      </c>
      <c r="AC133" t="str">
        <f t="shared" si="65"/>
        <v/>
      </c>
      <c r="AD133" t="str">
        <f t="shared" si="65"/>
        <v/>
      </c>
      <c r="AE133" t="str">
        <f t="shared" si="65"/>
        <v/>
      </c>
      <c r="AF133" t="str">
        <f t="shared" si="65"/>
        <v/>
      </c>
      <c r="AG133" t="str">
        <f t="shared" si="65"/>
        <v/>
      </c>
      <c r="AH133" t="str">
        <f t="shared" si="65"/>
        <v/>
      </c>
      <c r="AI133" t="str">
        <f t="shared" si="65"/>
        <v/>
      </c>
      <c r="AJ133" t="str">
        <f t="shared" si="65"/>
        <v/>
      </c>
      <c r="AM133" t="str">
        <f t="shared" si="59"/>
        <v/>
      </c>
      <c r="AN133">
        <f t="shared" si="59"/>
        <v>97450340</v>
      </c>
      <c r="AO133" t="str">
        <f t="shared" si="59"/>
        <v/>
      </c>
      <c r="AP133" t="str">
        <f t="shared" si="59"/>
        <v/>
      </c>
      <c r="AQ133" t="str">
        <f t="shared" si="59"/>
        <v/>
      </c>
      <c r="AR133" t="str">
        <f t="shared" si="59"/>
        <v/>
      </c>
      <c r="AS133" t="str">
        <f t="shared" si="59"/>
        <v/>
      </c>
      <c r="AT133" t="str">
        <f t="shared" si="59"/>
        <v/>
      </c>
      <c r="AU133" t="str">
        <f t="shared" si="59"/>
        <v/>
      </c>
      <c r="AV133" t="str">
        <f t="shared" si="59"/>
        <v/>
      </c>
      <c r="BA133" t="s">
        <v>1</v>
      </c>
      <c r="BB133" t="s">
        <v>3040</v>
      </c>
      <c r="BC133">
        <v>22</v>
      </c>
      <c r="BD133">
        <v>0</v>
      </c>
      <c r="BE133">
        <v>48383100</v>
      </c>
      <c r="BF133">
        <v>0</v>
      </c>
      <c r="BG133">
        <v>2</v>
      </c>
      <c r="BH133">
        <v>1.1280003546072099</v>
      </c>
      <c r="BI133">
        <v>51721216</v>
      </c>
      <c r="BK133" t="str">
        <f t="shared" si="63"/>
        <v/>
      </c>
      <c r="BL133" t="str">
        <f t="shared" si="63"/>
        <v/>
      </c>
      <c r="BM133" t="str">
        <f t="shared" si="63"/>
        <v/>
      </c>
      <c r="BN133" t="str">
        <f t="shared" si="63"/>
        <v/>
      </c>
      <c r="BO133" t="str">
        <f t="shared" si="63"/>
        <v/>
      </c>
      <c r="BP133" t="str">
        <f t="shared" si="63"/>
        <v/>
      </c>
      <c r="BQ133" t="str">
        <f t="shared" si="63"/>
        <v/>
      </c>
      <c r="BR133" t="str">
        <f t="shared" si="63"/>
        <v/>
      </c>
      <c r="BS133">
        <f t="shared" si="63"/>
        <v>48383100</v>
      </c>
      <c r="BT133" t="str">
        <f t="shared" si="63"/>
        <v/>
      </c>
      <c r="BU133" s="10"/>
      <c r="CB133" t="str">
        <f t="shared" si="60"/>
        <v/>
      </c>
      <c r="CC133" t="str">
        <f t="shared" si="60"/>
        <v/>
      </c>
      <c r="CD133" t="str">
        <f t="shared" si="60"/>
        <v/>
      </c>
      <c r="CE133" t="str">
        <f t="shared" si="60"/>
        <v/>
      </c>
      <c r="CF133" t="str">
        <f t="shared" si="60"/>
        <v/>
      </c>
      <c r="CG133" t="str">
        <f t="shared" si="60"/>
        <v/>
      </c>
      <c r="CH133" t="str">
        <f t="shared" si="60"/>
        <v/>
      </c>
      <c r="CI133" t="str">
        <f t="shared" si="60"/>
        <v/>
      </c>
      <c r="CJ133">
        <f t="shared" si="60"/>
        <v>1.1280003546072099</v>
      </c>
      <c r="CK133" t="str">
        <f t="shared" si="60"/>
        <v/>
      </c>
      <c r="CN133" t="str">
        <f t="shared" si="61"/>
        <v/>
      </c>
      <c r="CO133" t="str">
        <f t="shared" si="61"/>
        <v/>
      </c>
      <c r="CP133" t="str">
        <f t="shared" si="61"/>
        <v/>
      </c>
      <c r="CQ133" t="str">
        <f t="shared" si="61"/>
        <v/>
      </c>
      <c r="CR133" t="str">
        <f t="shared" si="61"/>
        <v/>
      </c>
      <c r="CS133" t="str">
        <f t="shared" si="61"/>
        <v/>
      </c>
      <c r="CT133" t="str">
        <f t="shared" si="61"/>
        <v/>
      </c>
      <c r="CU133" t="str">
        <f t="shared" si="61"/>
        <v/>
      </c>
      <c r="CV133">
        <f t="shared" si="61"/>
        <v>51721216</v>
      </c>
      <c r="CW133" t="str">
        <f t="shared" si="61"/>
        <v/>
      </c>
    </row>
    <row r="134" spans="1:101" x14ac:dyDescent="0.3">
      <c r="A134" t="s">
        <v>1</v>
      </c>
      <c r="B134" t="s">
        <v>3041</v>
      </c>
      <c r="C134">
        <v>16</v>
      </c>
      <c r="D134">
        <v>207594200</v>
      </c>
      <c r="E134">
        <v>0</v>
      </c>
      <c r="F134">
        <v>0</v>
      </c>
      <c r="G134">
        <v>3</v>
      </c>
      <c r="H134">
        <v>1.09693275054493</v>
      </c>
      <c r="I134">
        <v>100400324</v>
      </c>
      <c r="J134" t="str">
        <f t="shared" si="58"/>
        <v/>
      </c>
      <c r="K134" t="str">
        <f t="shared" si="58"/>
        <v/>
      </c>
      <c r="L134">
        <f t="shared" si="58"/>
        <v>207594200</v>
      </c>
      <c r="M134" t="str">
        <f t="shared" si="58"/>
        <v/>
      </c>
      <c r="N134" t="str">
        <f t="shared" si="58"/>
        <v/>
      </c>
      <c r="O134" t="str">
        <f t="shared" si="58"/>
        <v/>
      </c>
      <c r="P134" t="str">
        <f t="shared" si="58"/>
        <v/>
      </c>
      <c r="Q134" t="str">
        <f t="shared" si="58"/>
        <v/>
      </c>
      <c r="R134" t="str">
        <f t="shared" si="58"/>
        <v/>
      </c>
      <c r="S134" t="str">
        <f t="shared" si="58"/>
        <v/>
      </c>
      <c r="T134" s="10"/>
      <c r="AA134" t="str">
        <f t="shared" si="67"/>
        <v/>
      </c>
      <c r="AB134" t="str">
        <f t="shared" si="65"/>
        <v/>
      </c>
      <c r="AC134">
        <f t="shared" si="65"/>
        <v>1.09693275054493</v>
      </c>
      <c r="AD134" t="str">
        <f t="shared" si="65"/>
        <v/>
      </c>
      <c r="AE134" t="str">
        <f t="shared" si="65"/>
        <v/>
      </c>
      <c r="AF134" t="str">
        <f t="shared" si="65"/>
        <v/>
      </c>
      <c r="AG134" t="str">
        <f t="shared" si="65"/>
        <v/>
      </c>
      <c r="AH134" t="str">
        <f t="shared" si="65"/>
        <v/>
      </c>
      <c r="AI134" t="str">
        <f t="shared" si="65"/>
        <v/>
      </c>
      <c r="AJ134" t="str">
        <f t="shared" si="65"/>
        <v/>
      </c>
      <c r="AM134" t="str">
        <f t="shared" si="59"/>
        <v/>
      </c>
      <c r="AN134" t="str">
        <f t="shared" si="59"/>
        <v/>
      </c>
      <c r="AO134">
        <f t="shared" si="59"/>
        <v>100400324</v>
      </c>
      <c r="AP134" t="str">
        <f t="shared" si="59"/>
        <v/>
      </c>
      <c r="AQ134" t="str">
        <f t="shared" si="59"/>
        <v/>
      </c>
      <c r="AR134" t="str">
        <f t="shared" si="59"/>
        <v/>
      </c>
      <c r="AS134" t="str">
        <f t="shared" si="59"/>
        <v/>
      </c>
      <c r="AT134" t="str">
        <f t="shared" si="59"/>
        <v/>
      </c>
      <c r="AU134" t="str">
        <f t="shared" si="59"/>
        <v/>
      </c>
      <c r="AV134" t="str">
        <f t="shared" si="59"/>
        <v/>
      </c>
      <c r="BA134" t="s">
        <v>1</v>
      </c>
      <c r="BB134" t="s">
        <v>3042</v>
      </c>
      <c r="BC134">
        <v>21</v>
      </c>
      <c r="BD134">
        <v>0</v>
      </c>
      <c r="BE134">
        <v>11478700</v>
      </c>
      <c r="BF134">
        <v>0</v>
      </c>
      <c r="BG134">
        <v>1</v>
      </c>
      <c r="BH134">
        <v>1.1280003546072099</v>
      </c>
      <c r="BI134">
        <v>52199440</v>
      </c>
      <c r="BK134" t="str">
        <f t="shared" si="63"/>
        <v/>
      </c>
      <c r="BL134" t="str">
        <f t="shared" si="63"/>
        <v/>
      </c>
      <c r="BM134" t="str">
        <f t="shared" si="63"/>
        <v/>
      </c>
      <c r="BN134" t="str">
        <f t="shared" si="63"/>
        <v/>
      </c>
      <c r="BO134" t="str">
        <f t="shared" si="63"/>
        <v/>
      </c>
      <c r="BP134" t="str">
        <f t="shared" si="63"/>
        <v/>
      </c>
      <c r="BQ134" t="str">
        <f t="shared" si="63"/>
        <v/>
      </c>
      <c r="BR134">
        <f t="shared" si="63"/>
        <v>11478700</v>
      </c>
      <c r="BS134" t="str">
        <f t="shared" si="63"/>
        <v/>
      </c>
      <c r="BT134" t="str">
        <f t="shared" si="63"/>
        <v/>
      </c>
      <c r="BU134" s="10"/>
      <c r="CB134" t="str">
        <f t="shared" si="60"/>
        <v/>
      </c>
      <c r="CC134" t="str">
        <f t="shared" si="60"/>
        <v/>
      </c>
      <c r="CD134" t="str">
        <f t="shared" si="60"/>
        <v/>
      </c>
      <c r="CE134" t="str">
        <f t="shared" si="60"/>
        <v/>
      </c>
      <c r="CF134" t="str">
        <f t="shared" si="60"/>
        <v/>
      </c>
      <c r="CG134" t="str">
        <f t="shared" si="60"/>
        <v/>
      </c>
      <c r="CH134" t="str">
        <f t="shared" si="60"/>
        <v/>
      </c>
      <c r="CI134">
        <f t="shared" si="60"/>
        <v>1.1280003546072099</v>
      </c>
      <c r="CJ134" t="str">
        <f t="shared" si="60"/>
        <v/>
      </c>
      <c r="CK134" t="str">
        <f t="shared" si="60"/>
        <v/>
      </c>
      <c r="CN134" t="str">
        <f t="shared" si="61"/>
        <v/>
      </c>
      <c r="CO134" t="str">
        <f t="shared" si="61"/>
        <v/>
      </c>
      <c r="CP134" t="str">
        <f t="shared" si="61"/>
        <v/>
      </c>
      <c r="CQ134" t="str">
        <f t="shared" si="61"/>
        <v/>
      </c>
      <c r="CR134" t="str">
        <f t="shared" si="61"/>
        <v/>
      </c>
      <c r="CS134" t="str">
        <f t="shared" si="61"/>
        <v/>
      </c>
      <c r="CT134" t="str">
        <f t="shared" si="61"/>
        <v/>
      </c>
      <c r="CU134">
        <f t="shared" si="61"/>
        <v>52199440</v>
      </c>
      <c r="CV134" t="str">
        <f t="shared" si="61"/>
        <v/>
      </c>
      <c r="CW134" t="str">
        <f t="shared" si="61"/>
        <v/>
      </c>
    </row>
    <row r="135" spans="1:101" x14ac:dyDescent="0.3">
      <c r="A135" t="s">
        <v>1</v>
      </c>
      <c r="B135" t="s">
        <v>3043</v>
      </c>
      <c r="C135">
        <v>17</v>
      </c>
      <c r="D135">
        <v>70432977200</v>
      </c>
      <c r="E135">
        <v>0</v>
      </c>
      <c r="F135">
        <v>0</v>
      </c>
      <c r="G135">
        <v>10</v>
      </c>
      <c r="H135">
        <v>0.81520360961885996</v>
      </c>
      <c r="I135">
        <v>102959717</v>
      </c>
      <c r="J135" t="str">
        <f t="shared" si="58"/>
        <v/>
      </c>
      <c r="K135" t="str">
        <f t="shared" si="58"/>
        <v/>
      </c>
      <c r="L135" t="str">
        <f t="shared" si="58"/>
        <v/>
      </c>
      <c r="M135">
        <f t="shared" si="58"/>
        <v>70432977200</v>
      </c>
      <c r="N135" t="str">
        <f t="shared" si="58"/>
        <v/>
      </c>
      <c r="O135" t="str">
        <f t="shared" si="58"/>
        <v/>
      </c>
      <c r="P135" t="str">
        <f t="shared" si="58"/>
        <v/>
      </c>
      <c r="Q135" t="str">
        <f t="shared" si="58"/>
        <v/>
      </c>
      <c r="R135" t="str">
        <f t="shared" si="58"/>
        <v/>
      </c>
      <c r="S135" t="str">
        <f t="shared" si="58"/>
        <v/>
      </c>
      <c r="T135" s="10"/>
      <c r="AA135" t="str">
        <f t="shared" si="67"/>
        <v/>
      </c>
      <c r="AB135" t="str">
        <f t="shared" si="65"/>
        <v/>
      </c>
      <c r="AC135" t="str">
        <f t="shared" si="65"/>
        <v/>
      </c>
      <c r="AD135">
        <f t="shared" si="65"/>
        <v>0.81520360961885996</v>
      </c>
      <c r="AE135" t="str">
        <f t="shared" si="65"/>
        <v/>
      </c>
      <c r="AF135" t="str">
        <f t="shared" si="65"/>
        <v/>
      </c>
      <c r="AG135" t="str">
        <f t="shared" si="65"/>
        <v/>
      </c>
      <c r="AH135" t="str">
        <f t="shared" si="65"/>
        <v/>
      </c>
      <c r="AI135" t="str">
        <f t="shared" si="65"/>
        <v/>
      </c>
      <c r="AJ135" t="str">
        <f t="shared" si="65"/>
        <v/>
      </c>
      <c r="AM135" t="str">
        <f t="shared" si="59"/>
        <v/>
      </c>
      <c r="AN135" t="str">
        <f t="shared" si="59"/>
        <v/>
      </c>
      <c r="AO135" t="str">
        <f t="shared" si="59"/>
        <v/>
      </c>
      <c r="AP135">
        <f t="shared" si="59"/>
        <v>102959717</v>
      </c>
      <c r="AQ135" t="str">
        <f t="shared" si="59"/>
        <v/>
      </c>
      <c r="AR135" t="str">
        <f t="shared" si="59"/>
        <v/>
      </c>
      <c r="AS135" t="str">
        <f t="shared" si="59"/>
        <v/>
      </c>
      <c r="AT135" t="str">
        <f t="shared" si="59"/>
        <v/>
      </c>
      <c r="AU135" t="str">
        <f t="shared" si="59"/>
        <v/>
      </c>
      <c r="AV135" t="str">
        <f t="shared" si="59"/>
        <v/>
      </c>
      <c r="BA135" t="s">
        <v>1</v>
      </c>
      <c r="BB135" t="s">
        <v>3044</v>
      </c>
      <c r="BC135">
        <v>20</v>
      </c>
      <c r="BD135">
        <v>0</v>
      </c>
      <c r="BE135">
        <v>39629400</v>
      </c>
      <c r="BF135">
        <v>0</v>
      </c>
      <c r="BG135">
        <v>2</v>
      </c>
      <c r="BH135">
        <v>1.1280003546072099</v>
      </c>
      <c r="BI135">
        <v>52418704</v>
      </c>
      <c r="BK135" t="str">
        <f t="shared" si="63"/>
        <v/>
      </c>
      <c r="BL135" t="str">
        <f t="shared" si="63"/>
        <v/>
      </c>
      <c r="BM135" t="str">
        <f t="shared" si="63"/>
        <v/>
      </c>
      <c r="BN135" t="str">
        <f t="shared" si="63"/>
        <v/>
      </c>
      <c r="BO135" t="str">
        <f t="shared" si="63"/>
        <v/>
      </c>
      <c r="BP135" t="str">
        <f t="shared" si="63"/>
        <v/>
      </c>
      <c r="BQ135">
        <f t="shared" si="63"/>
        <v>39629400</v>
      </c>
      <c r="BR135" t="str">
        <f t="shared" si="63"/>
        <v/>
      </c>
      <c r="BS135" t="str">
        <f t="shared" si="63"/>
        <v/>
      </c>
      <c r="BT135" t="str">
        <f t="shared" si="63"/>
        <v/>
      </c>
      <c r="BU135" s="10"/>
      <c r="CB135" t="str">
        <f t="shared" si="60"/>
        <v/>
      </c>
      <c r="CC135" t="str">
        <f t="shared" si="60"/>
        <v/>
      </c>
      <c r="CD135" t="str">
        <f t="shared" si="60"/>
        <v/>
      </c>
      <c r="CE135" t="str">
        <f t="shared" si="60"/>
        <v/>
      </c>
      <c r="CF135" t="str">
        <f t="shared" si="60"/>
        <v/>
      </c>
      <c r="CG135" t="str">
        <f t="shared" si="60"/>
        <v/>
      </c>
      <c r="CH135">
        <f t="shared" si="60"/>
        <v>1.1280003546072099</v>
      </c>
      <c r="CI135" t="str">
        <f t="shared" si="60"/>
        <v/>
      </c>
      <c r="CJ135" t="str">
        <f t="shared" si="60"/>
        <v/>
      </c>
      <c r="CK135" t="str">
        <f t="shared" si="60"/>
        <v/>
      </c>
      <c r="CN135" t="str">
        <f t="shared" si="61"/>
        <v/>
      </c>
      <c r="CO135" t="str">
        <f t="shared" si="61"/>
        <v/>
      </c>
      <c r="CP135" t="str">
        <f t="shared" si="61"/>
        <v/>
      </c>
      <c r="CQ135" t="str">
        <f t="shared" si="61"/>
        <v/>
      </c>
      <c r="CR135" t="str">
        <f t="shared" si="61"/>
        <v/>
      </c>
      <c r="CS135" t="str">
        <f t="shared" si="61"/>
        <v/>
      </c>
      <c r="CT135">
        <f t="shared" si="61"/>
        <v>52418704</v>
      </c>
      <c r="CU135" t="str">
        <f t="shared" si="61"/>
        <v/>
      </c>
      <c r="CV135" t="str">
        <f t="shared" si="61"/>
        <v/>
      </c>
      <c r="CW135" t="str">
        <f t="shared" si="61"/>
        <v/>
      </c>
    </row>
    <row r="136" spans="1:101" x14ac:dyDescent="0.3">
      <c r="A136" t="s">
        <v>1</v>
      </c>
      <c r="B136" t="s">
        <v>3045</v>
      </c>
      <c r="C136">
        <v>18</v>
      </c>
      <c r="D136">
        <v>294347300</v>
      </c>
      <c r="E136">
        <v>0</v>
      </c>
      <c r="F136">
        <v>0</v>
      </c>
      <c r="G136">
        <v>6</v>
      </c>
      <c r="H136">
        <v>0.72042761078816397</v>
      </c>
      <c r="I136">
        <v>105905460</v>
      </c>
      <c r="J136" t="str">
        <f t="shared" si="58"/>
        <v/>
      </c>
      <c r="K136" t="str">
        <f t="shared" si="58"/>
        <v/>
      </c>
      <c r="L136" t="str">
        <f t="shared" si="58"/>
        <v/>
      </c>
      <c r="M136" t="str">
        <f t="shared" si="58"/>
        <v/>
      </c>
      <c r="N136">
        <f t="shared" si="58"/>
        <v>294347300</v>
      </c>
      <c r="O136" t="str">
        <f t="shared" si="58"/>
        <v/>
      </c>
      <c r="P136" t="str">
        <f t="shared" si="58"/>
        <v/>
      </c>
      <c r="Q136" t="str">
        <f t="shared" si="58"/>
        <v/>
      </c>
      <c r="R136" t="str">
        <f t="shared" si="58"/>
        <v/>
      </c>
      <c r="S136" t="str">
        <f t="shared" si="58"/>
        <v/>
      </c>
      <c r="T136" s="10"/>
      <c r="AA136" t="str">
        <f t="shared" si="67"/>
        <v/>
      </c>
      <c r="AB136" t="str">
        <f t="shared" si="65"/>
        <v/>
      </c>
      <c r="AC136" t="str">
        <f t="shared" si="65"/>
        <v/>
      </c>
      <c r="AD136" t="str">
        <f t="shared" si="65"/>
        <v/>
      </c>
      <c r="AE136">
        <f t="shared" si="65"/>
        <v>0.72042761078816397</v>
      </c>
      <c r="AF136" t="str">
        <f t="shared" si="65"/>
        <v/>
      </c>
      <c r="AG136" t="str">
        <f t="shared" si="65"/>
        <v/>
      </c>
      <c r="AH136" t="str">
        <f t="shared" si="65"/>
        <v/>
      </c>
      <c r="AI136" t="str">
        <f t="shared" si="65"/>
        <v/>
      </c>
      <c r="AJ136" t="str">
        <f t="shared" si="65"/>
        <v/>
      </c>
      <c r="AM136" t="str">
        <f t="shared" si="59"/>
        <v/>
      </c>
      <c r="AN136" t="str">
        <f t="shared" si="59"/>
        <v/>
      </c>
      <c r="AO136" t="str">
        <f t="shared" si="59"/>
        <v/>
      </c>
      <c r="AP136" t="str">
        <f t="shared" si="59"/>
        <v/>
      </c>
      <c r="AQ136">
        <f t="shared" si="59"/>
        <v>105905460</v>
      </c>
      <c r="AR136" t="str">
        <f t="shared" si="59"/>
        <v/>
      </c>
      <c r="AS136" t="str">
        <f t="shared" si="59"/>
        <v/>
      </c>
      <c r="AT136" t="str">
        <f t="shared" si="59"/>
        <v/>
      </c>
      <c r="AU136" t="str">
        <f t="shared" si="59"/>
        <v/>
      </c>
      <c r="AV136" t="str">
        <f t="shared" si="59"/>
        <v/>
      </c>
      <c r="BA136" t="s">
        <v>1</v>
      </c>
      <c r="BB136" t="s">
        <v>3046</v>
      </c>
      <c r="BC136">
        <v>19</v>
      </c>
      <c r="BD136">
        <v>0</v>
      </c>
      <c r="BE136">
        <v>10316800</v>
      </c>
      <c r="BF136">
        <v>0</v>
      </c>
      <c r="BG136">
        <v>1</v>
      </c>
      <c r="BH136">
        <v>0.72127301155186196</v>
      </c>
      <c r="BI136">
        <v>52505240</v>
      </c>
      <c r="BK136" t="str">
        <f t="shared" si="63"/>
        <v/>
      </c>
      <c r="BL136" t="str">
        <f t="shared" si="63"/>
        <v/>
      </c>
      <c r="BM136" t="str">
        <f t="shared" si="63"/>
        <v/>
      </c>
      <c r="BN136" t="str">
        <f t="shared" si="63"/>
        <v/>
      </c>
      <c r="BO136" t="str">
        <f t="shared" si="63"/>
        <v/>
      </c>
      <c r="BP136">
        <f t="shared" si="63"/>
        <v>10316800</v>
      </c>
      <c r="BQ136" t="str">
        <f t="shared" si="63"/>
        <v/>
      </c>
      <c r="BR136" t="str">
        <f t="shared" si="63"/>
        <v/>
      </c>
      <c r="BS136" t="str">
        <f t="shared" si="63"/>
        <v/>
      </c>
      <c r="BT136" t="str">
        <f t="shared" si="63"/>
        <v/>
      </c>
      <c r="BU136" s="10"/>
      <c r="CB136" t="str">
        <f t="shared" si="60"/>
        <v/>
      </c>
      <c r="CC136" t="str">
        <f t="shared" si="60"/>
        <v/>
      </c>
      <c r="CD136" t="str">
        <f t="shared" si="60"/>
        <v/>
      </c>
      <c r="CE136" t="str">
        <f t="shared" si="60"/>
        <v/>
      </c>
      <c r="CF136" t="str">
        <f t="shared" si="60"/>
        <v/>
      </c>
      <c r="CG136">
        <f t="shared" si="60"/>
        <v>0.72127301155186196</v>
      </c>
      <c r="CH136" t="str">
        <f t="shared" si="60"/>
        <v/>
      </c>
      <c r="CI136" t="str">
        <f t="shared" si="60"/>
        <v/>
      </c>
      <c r="CJ136" t="str">
        <f t="shared" si="60"/>
        <v/>
      </c>
      <c r="CK136" t="str">
        <f t="shared" si="60"/>
        <v/>
      </c>
      <c r="CN136" t="str">
        <f t="shared" si="61"/>
        <v/>
      </c>
      <c r="CO136" t="str">
        <f t="shared" si="61"/>
        <v/>
      </c>
      <c r="CP136" t="str">
        <f t="shared" si="61"/>
        <v/>
      </c>
      <c r="CQ136" t="str">
        <f t="shared" si="61"/>
        <v/>
      </c>
      <c r="CR136" t="str">
        <f t="shared" si="61"/>
        <v/>
      </c>
      <c r="CS136">
        <f t="shared" si="61"/>
        <v>52505240</v>
      </c>
      <c r="CT136" t="str">
        <f t="shared" si="61"/>
        <v/>
      </c>
      <c r="CU136" t="str">
        <f t="shared" si="61"/>
        <v/>
      </c>
      <c r="CV136" t="str">
        <f t="shared" si="61"/>
        <v/>
      </c>
      <c r="CW136" t="str">
        <f t="shared" si="61"/>
        <v/>
      </c>
    </row>
    <row r="137" spans="1:101" x14ac:dyDescent="0.3">
      <c r="A137" t="s">
        <v>1</v>
      </c>
      <c r="B137" t="s">
        <v>3047</v>
      </c>
      <c r="C137">
        <v>19</v>
      </c>
      <c r="D137">
        <v>1684216500</v>
      </c>
      <c r="E137">
        <v>0</v>
      </c>
      <c r="F137">
        <v>0</v>
      </c>
      <c r="G137">
        <v>2</v>
      </c>
      <c r="H137">
        <v>0.62114842550301297</v>
      </c>
      <c r="I137">
        <v>108559338</v>
      </c>
      <c r="J137" t="str">
        <f t="shared" si="58"/>
        <v/>
      </c>
      <c r="K137" t="str">
        <f t="shared" si="58"/>
        <v/>
      </c>
      <c r="L137" t="str">
        <f t="shared" si="58"/>
        <v/>
      </c>
      <c r="M137" t="str">
        <f t="shared" si="58"/>
        <v/>
      </c>
      <c r="N137" t="str">
        <f t="shared" si="58"/>
        <v/>
      </c>
      <c r="O137">
        <f t="shared" si="58"/>
        <v>1684216500</v>
      </c>
      <c r="P137" t="str">
        <f t="shared" si="58"/>
        <v/>
      </c>
      <c r="Q137" t="str">
        <f t="shared" si="58"/>
        <v/>
      </c>
      <c r="R137" t="str">
        <f t="shared" si="58"/>
        <v/>
      </c>
      <c r="S137" t="str">
        <f t="shared" si="58"/>
        <v/>
      </c>
      <c r="T137" s="10"/>
      <c r="AA137" t="str">
        <f t="shared" si="67"/>
        <v/>
      </c>
      <c r="AB137" t="str">
        <f t="shared" si="65"/>
        <v/>
      </c>
      <c r="AC137" t="str">
        <f t="shared" si="65"/>
        <v/>
      </c>
      <c r="AD137" t="str">
        <f t="shared" si="65"/>
        <v/>
      </c>
      <c r="AE137" t="str">
        <f t="shared" si="65"/>
        <v/>
      </c>
      <c r="AF137">
        <f t="shared" si="65"/>
        <v>0.62114842550301297</v>
      </c>
      <c r="AG137" t="str">
        <f t="shared" si="65"/>
        <v/>
      </c>
      <c r="AH137" t="str">
        <f t="shared" si="65"/>
        <v/>
      </c>
      <c r="AI137" t="str">
        <f t="shared" si="65"/>
        <v/>
      </c>
      <c r="AJ137" t="str">
        <f t="shared" si="65"/>
        <v/>
      </c>
      <c r="AM137" t="str">
        <f t="shared" si="59"/>
        <v/>
      </c>
      <c r="AN137" t="str">
        <f t="shared" si="59"/>
        <v/>
      </c>
      <c r="AO137" t="str">
        <f t="shared" si="59"/>
        <v/>
      </c>
      <c r="AP137" t="str">
        <f t="shared" si="59"/>
        <v/>
      </c>
      <c r="AQ137" t="str">
        <f t="shared" si="59"/>
        <v/>
      </c>
      <c r="AR137">
        <f t="shared" si="59"/>
        <v>108559338</v>
      </c>
      <c r="AS137" t="str">
        <f t="shared" si="59"/>
        <v/>
      </c>
      <c r="AT137" t="str">
        <f t="shared" si="59"/>
        <v/>
      </c>
      <c r="AU137" t="str">
        <f t="shared" si="59"/>
        <v/>
      </c>
      <c r="AV137" t="str">
        <f t="shared" si="59"/>
        <v/>
      </c>
      <c r="BA137" t="s">
        <v>1</v>
      </c>
      <c r="BB137" t="s">
        <v>3048</v>
      </c>
      <c r="BC137">
        <v>18</v>
      </c>
      <c r="BD137">
        <v>0</v>
      </c>
      <c r="BE137">
        <v>43024500</v>
      </c>
      <c r="BF137">
        <v>0</v>
      </c>
      <c r="BG137">
        <v>1</v>
      </c>
      <c r="BH137">
        <v>0.72127301155186196</v>
      </c>
      <c r="BI137">
        <v>52595936</v>
      </c>
      <c r="BK137" t="str">
        <f t="shared" si="63"/>
        <v/>
      </c>
      <c r="BL137" t="str">
        <f t="shared" si="63"/>
        <v/>
      </c>
      <c r="BM137" t="str">
        <f t="shared" si="63"/>
        <v/>
      </c>
      <c r="BN137" t="str">
        <f t="shared" si="63"/>
        <v/>
      </c>
      <c r="BO137">
        <f t="shared" si="63"/>
        <v>43024500</v>
      </c>
      <c r="BP137" t="str">
        <f t="shared" si="63"/>
        <v/>
      </c>
      <c r="BQ137" t="str">
        <f t="shared" si="63"/>
        <v/>
      </c>
      <c r="BR137" t="str">
        <f t="shared" si="63"/>
        <v/>
      </c>
      <c r="BS137" t="str">
        <f t="shared" si="63"/>
        <v/>
      </c>
      <c r="BT137" t="str">
        <f t="shared" si="63"/>
        <v/>
      </c>
      <c r="BU137" s="10"/>
      <c r="CB137" t="str">
        <f t="shared" si="60"/>
        <v/>
      </c>
      <c r="CC137" t="str">
        <f t="shared" si="60"/>
        <v/>
      </c>
      <c r="CD137" t="str">
        <f t="shared" si="60"/>
        <v/>
      </c>
      <c r="CE137" t="str">
        <f t="shared" si="60"/>
        <v/>
      </c>
      <c r="CF137">
        <f t="shared" si="60"/>
        <v>0.72127301155186196</v>
      </c>
      <c r="CG137" t="str">
        <f t="shared" si="60"/>
        <v/>
      </c>
      <c r="CH137" t="str">
        <f t="shared" si="60"/>
        <v/>
      </c>
      <c r="CI137" t="str">
        <f t="shared" si="60"/>
        <v/>
      </c>
      <c r="CJ137" t="str">
        <f t="shared" si="60"/>
        <v/>
      </c>
      <c r="CK137" t="str">
        <f t="shared" si="60"/>
        <v/>
      </c>
      <c r="CN137" t="str">
        <f t="shared" si="61"/>
        <v/>
      </c>
      <c r="CO137" t="str">
        <f t="shared" si="61"/>
        <v/>
      </c>
      <c r="CP137" t="str">
        <f t="shared" si="61"/>
        <v/>
      </c>
      <c r="CQ137" t="str">
        <f t="shared" si="61"/>
        <v/>
      </c>
      <c r="CR137">
        <f t="shared" si="61"/>
        <v>52595936</v>
      </c>
      <c r="CS137" t="str">
        <f t="shared" si="61"/>
        <v/>
      </c>
      <c r="CT137" t="str">
        <f t="shared" si="61"/>
        <v/>
      </c>
      <c r="CU137" t="str">
        <f t="shared" si="61"/>
        <v/>
      </c>
      <c r="CV137" t="str">
        <f t="shared" si="61"/>
        <v/>
      </c>
      <c r="CW137" t="str">
        <f t="shared" si="61"/>
        <v/>
      </c>
    </row>
    <row r="138" spans="1:101" x14ac:dyDescent="0.3">
      <c r="A138" t="s">
        <v>1</v>
      </c>
      <c r="B138" t="s">
        <v>3049</v>
      </c>
      <c r="C138">
        <v>20</v>
      </c>
      <c r="D138">
        <v>200761800</v>
      </c>
      <c r="E138">
        <v>0</v>
      </c>
      <c r="F138">
        <v>0</v>
      </c>
      <c r="G138">
        <v>3</v>
      </c>
      <c r="H138">
        <v>1.0320076938567799</v>
      </c>
      <c r="I138">
        <v>111356524</v>
      </c>
      <c r="J138" t="str">
        <f t="shared" si="58"/>
        <v/>
      </c>
      <c r="K138" t="str">
        <f t="shared" si="58"/>
        <v/>
      </c>
      <c r="L138" t="str">
        <f t="shared" si="58"/>
        <v/>
      </c>
      <c r="M138" t="str">
        <f t="shared" si="58"/>
        <v/>
      </c>
      <c r="N138" t="str">
        <f t="shared" si="58"/>
        <v/>
      </c>
      <c r="O138" t="str">
        <f t="shared" si="58"/>
        <v/>
      </c>
      <c r="P138">
        <f t="shared" si="58"/>
        <v>200761800</v>
      </c>
      <c r="Q138" t="str">
        <f t="shared" si="58"/>
        <v/>
      </c>
      <c r="R138" t="str">
        <f t="shared" si="58"/>
        <v/>
      </c>
      <c r="S138" t="str">
        <f t="shared" si="58"/>
        <v/>
      </c>
      <c r="T138" s="10"/>
      <c r="AA138" t="str">
        <f t="shared" si="67"/>
        <v/>
      </c>
      <c r="AB138" t="str">
        <f t="shared" si="65"/>
        <v/>
      </c>
      <c r="AC138" t="str">
        <f t="shared" si="65"/>
        <v/>
      </c>
      <c r="AD138" t="str">
        <f t="shared" si="65"/>
        <v/>
      </c>
      <c r="AE138" t="str">
        <f t="shared" si="65"/>
        <v/>
      </c>
      <c r="AF138" t="str">
        <f t="shared" si="65"/>
        <v/>
      </c>
      <c r="AG138">
        <f t="shared" si="65"/>
        <v>1.0320076938567799</v>
      </c>
      <c r="AH138" t="str">
        <f t="shared" si="65"/>
        <v/>
      </c>
      <c r="AI138" t="str">
        <f t="shared" si="65"/>
        <v/>
      </c>
      <c r="AJ138" t="str">
        <f t="shared" si="65"/>
        <v/>
      </c>
      <c r="AM138" t="str">
        <f t="shared" si="59"/>
        <v/>
      </c>
      <c r="AN138" t="str">
        <f t="shared" si="59"/>
        <v/>
      </c>
      <c r="AO138" t="str">
        <f t="shared" si="59"/>
        <v/>
      </c>
      <c r="AP138" t="str">
        <f t="shared" si="59"/>
        <v/>
      </c>
      <c r="AQ138" t="str">
        <f t="shared" si="59"/>
        <v/>
      </c>
      <c r="AR138" t="str">
        <f t="shared" si="59"/>
        <v/>
      </c>
      <c r="AS138">
        <f t="shared" si="59"/>
        <v>111356524</v>
      </c>
      <c r="AT138" t="str">
        <f t="shared" si="59"/>
        <v/>
      </c>
      <c r="AU138" t="str">
        <f t="shared" si="59"/>
        <v/>
      </c>
      <c r="AV138" t="str">
        <f t="shared" si="59"/>
        <v/>
      </c>
      <c r="BA138" t="s">
        <v>1</v>
      </c>
      <c r="BB138" t="s">
        <v>3050</v>
      </c>
      <c r="BC138">
        <v>17</v>
      </c>
      <c r="BD138">
        <v>0</v>
      </c>
      <c r="BE138">
        <v>140672990800</v>
      </c>
      <c r="BF138">
        <v>0</v>
      </c>
      <c r="BG138">
        <v>50</v>
      </c>
      <c r="BH138">
        <v>0.89688560582849497</v>
      </c>
      <c r="BI138">
        <v>52970925</v>
      </c>
      <c r="BK138" t="str">
        <f t="shared" si="63"/>
        <v/>
      </c>
      <c r="BL138" t="str">
        <f t="shared" si="63"/>
        <v/>
      </c>
      <c r="BM138" t="str">
        <f t="shared" si="63"/>
        <v/>
      </c>
      <c r="BN138">
        <f t="shared" si="63"/>
        <v>140672990800</v>
      </c>
      <c r="BO138" t="str">
        <f t="shared" si="63"/>
        <v/>
      </c>
      <c r="BP138" t="str">
        <f t="shared" si="63"/>
        <v/>
      </c>
      <c r="BQ138" t="str">
        <f t="shared" si="63"/>
        <v/>
      </c>
      <c r="BR138" t="str">
        <f t="shared" si="63"/>
        <v/>
      </c>
      <c r="BS138" t="str">
        <f t="shared" si="63"/>
        <v/>
      </c>
      <c r="BT138" t="str">
        <f t="shared" si="63"/>
        <v/>
      </c>
      <c r="BU138" s="10"/>
      <c r="CB138" t="str">
        <f t="shared" si="60"/>
        <v/>
      </c>
      <c r="CC138" t="str">
        <f t="shared" si="60"/>
        <v/>
      </c>
      <c r="CD138" t="str">
        <f t="shared" si="60"/>
        <v/>
      </c>
      <c r="CE138">
        <f t="shared" si="60"/>
        <v>0.89688560582849497</v>
      </c>
      <c r="CF138" t="str">
        <f t="shared" si="60"/>
        <v/>
      </c>
      <c r="CG138" t="str">
        <f t="shared" si="60"/>
        <v/>
      </c>
      <c r="CH138" t="str">
        <f t="shared" si="60"/>
        <v/>
      </c>
      <c r="CI138" t="str">
        <f t="shared" si="60"/>
        <v/>
      </c>
      <c r="CJ138" t="str">
        <f t="shared" si="60"/>
        <v/>
      </c>
      <c r="CK138" t="str">
        <f t="shared" si="60"/>
        <v/>
      </c>
      <c r="CN138" t="str">
        <f t="shared" si="61"/>
        <v/>
      </c>
      <c r="CO138" t="str">
        <f t="shared" si="61"/>
        <v/>
      </c>
      <c r="CP138" t="str">
        <f t="shared" si="61"/>
        <v/>
      </c>
      <c r="CQ138">
        <f t="shared" si="61"/>
        <v>52970925</v>
      </c>
      <c r="CR138" t="str">
        <f t="shared" si="61"/>
        <v/>
      </c>
      <c r="CS138" t="str">
        <f t="shared" si="61"/>
        <v/>
      </c>
      <c r="CT138" t="str">
        <f t="shared" si="61"/>
        <v/>
      </c>
      <c r="CU138" t="str">
        <f t="shared" si="61"/>
        <v/>
      </c>
      <c r="CV138" t="str">
        <f t="shared" si="61"/>
        <v/>
      </c>
      <c r="CW138" t="str">
        <f t="shared" si="61"/>
        <v/>
      </c>
    </row>
    <row r="139" spans="1:101" x14ac:dyDescent="0.3">
      <c r="A139" t="s">
        <v>1</v>
      </c>
      <c r="B139" t="s">
        <v>3051</v>
      </c>
      <c r="C139">
        <v>21</v>
      </c>
      <c r="D139">
        <v>792177100</v>
      </c>
      <c r="E139">
        <v>0</v>
      </c>
      <c r="F139">
        <v>0</v>
      </c>
      <c r="G139">
        <v>2</v>
      </c>
      <c r="H139">
        <v>1.4965370488079099</v>
      </c>
      <c r="I139">
        <v>45102177</v>
      </c>
      <c r="J139" t="str">
        <f t="shared" si="58"/>
        <v/>
      </c>
      <c r="K139" t="str">
        <f t="shared" si="58"/>
        <v/>
      </c>
      <c r="L139" t="str">
        <f t="shared" si="58"/>
        <v/>
      </c>
      <c r="M139" t="str">
        <f t="shared" si="58"/>
        <v/>
      </c>
      <c r="N139" t="str">
        <f t="shared" si="58"/>
        <v/>
      </c>
      <c r="O139" t="str">
        <f t="shared" si="58"/>
        <v/>
      </c>
      <c r="P139" t="str">
        <f t="shared" si="58"/>
        <v/>
      </c>
      <c r="Q139">
        <f t="shared" si="58"/>
        <v>792177100</v>
      </c>
      <c r="R139" t="str">
        <f t="shared" si="58"/>
        <v/>
      </c>
      <c r="S139" t="str">
        <f t="shared" si="58"/>
        <v/>
      </c>
      <c r="T139" s="10"/>
      <c r="AA139" t="str">
        <f t="shared" si="67"/>
        <v/>
      </c>
      <c r="AB139" t="str">
        <f t="shared" si="65"/>
        <v/>
      </c>
      <c r="AC139" t="str">
        <f t="shared" si="65"/>
        <v/>
      </c>
      <c r="AD139" t="str">
        <f t="shared" si="65"/>
        <v/>
      </c>
      <c r="AE139" t="str">
        <f t="shared" si="65"/>
        <v/>
      </c>
      <c r="AF139" t="str">
        <f t="shared" si="65"/>
        <v/>
      </c>
      <c r="AG139" t="str">
        <f t="shared" si="65"/>
        <v/>
      </c>
      <c r="AH139">
        <f t="shared" si="65"/>
        <v>1.4965370488079099</v>
      </c>
      <c r="AI139" t="str">
        <f t="shared" si="65"/>
        <v/>
      </c>
      <c r="AJ139" t="str">
        <f t="shared" si="65"/>
        <v/>
      </c>
      <c r="AM139" t="str">
        <f t="shared" si="59"/>
        <v/>
      </c>
      <c r="AN139" t="str">
        <f t="shared" si="59"/>
        <v/>
      </c>
      <c r="AO139" t="str">
        <f t="shared" si="59"/>
        <v/>
      </c>
      <c r="AP139" t="str">
        <f t="shared" si="59"/>
        <v/>
      </c>
      <c r="AQ139" t="str">
        <f t="shared" si="59"/>
        <v/>
      </c>
      <c r="AR139" t="str">
        <f t="shared" si="59"/>
        <v/>
      </c>
      <c r="AS139" t="str">
        <f t="shared" si="59"/>
        <v/>
      </c>
      <c r="AT139">
        <f t="shared" si="59"/>
        <v>45102177</v>
      </c>
      <c r="AU139" t="str">
        <f t="shared" si="59"/>
        <v/>
      </c>
      <c r="AV139" t="str">
        <f t="shared" si="59"/>
        <v/>
      </c>
      <c r="BA139" t="s">
        <v>1</v>
      </c>
      <c r="BB139" t="s">
        <v>3052</v>
      </c>
      <c r="BC139">
        <v>16</v>
      </c>
      <c r="BD139">
        <v>0</v>
      </c>
      <c r="BE139">
        <v>1020036300</v>
      </c>
      <c r="BF139">
        <v>0</v>
      </c>
      <c r="BG139">
        <v>1</v>
      </c>
      <c r="BH139">
        <v>0.58559802705123698</v>
      </c>
      <c r="BI139">
        <v>53506008</v>
      </c>
      <c r="BK139" t="str">
        <f t="shared" si="63"/>
        <v/>
      </c>
      <c r="BL139" t="str">
        <f t="shared" si="63"/>
        <v/>
      </c>
      <c r="BM139">
        <f t="shared" si="63"/>
        <v>1020036300</v>
      </c>
      <c r="BN139" t="str">
        <f t="shared" si="63"/>
        <v/>
      </c>
      <c r="BO139" t="str">
        <f t="shared" si="63"/>
        <v/>
      </c>
      <c r="BP139" t="str">
        <f t="shared" si="63"/>
        <v/>
      </c>
      <c r="BQ139" t="str">
        <f t="shared" si="63"/>
        <v/>
      </c>
      <c r="BR139" t="str">
        <f t="shared" si="63"/>
        <v/>
      </c>
      <c r="BS139" t="str">
        <f t="shared" si="63"/>
        <v/>
      </c>
      <c r="BT139" t="str">
        <f t="shared" si="63"/>
        <v/>
      </c>
      <c r="BU139" s="10"/>
      <c r="CB139" t="str">
        <f t="shared" si="60"/>
        <v/>
      </c>
      <c r="CC139" t="str">
        <f t="shared" si="60"/>
        <v/>
      </c>
      <c r="CD139">
        <f t="shared" si="60"/>
        <v>0.58559802705123698</v>
      </c>
      <c r="CE139" t="str">
        <f t="shared" si="60"/>
        <v/>
      </c>
      <c r="CF139" t="str">
        <f t="shared" si="60"/>
        <v/>
      </c>
      <c r="CG139" t="str">
        <f t="shared" si="60"/>
        <v/>
      </c>
      <c r="CH139" t="str">
        <f t="shared" si="60"/>
        <v/>
      </c>
      <c r="CI139" t="str">
        <f t="shared" si="60"/>
        <v/>
      </c>
      <c r="CJ139" t="str">
        <f t="shared" si="60"/>
        <v/>
      </c>
      <c r="CK139" t="str">
        <f t="shared" si="60"/>
        <v/>
      </c>
      <c r="CN139" t="str">
        <f t="shared" si="61"/>
        <v/>
      </c>
      <c r="CO139" t="str">
        <f t="shared" si="61"/>
        <v/>
      </c>
      <c r="CP139">
        <f t="shared" si="61"/>
        <v>53506008</v>
      </c>
      <c r="CQ139" t="str">
        <f t="shared" si="61"/>
        <v/>
      </c>
      <c r="CR139" t="str">
        <f t="shared" si="61"/>
        <v/>
      </c>
      <c r="CS139" t="str">
        <f t="shared" si="61"/>
        <v/>
      </c>
      <c r="CT139" t="str">
        <f t="shared" si="61"/>
        <v/>
      </c>
      <c r="CU139" t="str">
        <f t="shared" si="61"/>
        <v/>
      </c>
      <c r="CV139" t="str">
        <f t="shared" si="61"/>
        <v/>
      </c>
      <c r="CW139" t="str">
        <f t="shared" si="61"/>
        <v/>
      </c>
    </row>
    <row r="140" spans="1:101" x14ac:dyDescent="0.3">
      <c r="A140" t="s">
        <v>1</v>
      </c>
      <c r="B140" t="s">
        <v>3053</v>
      </c>
      <c r="C140">
        <v>22</v>
      </c>
      <c r="D140">
        <v>163444700</v>
      </c>
      <c r="E140">
        <v>0</v>
      </c>
      <c r="F140">
        <v>0</v>
      </c>
      <c r="G140">
        <v>3</v>
      </c>
      <c r="H140">
        <v>1.20393288989735</v>
      </c>
      <c r="I140">
        <v>47881980</v>
      </c>
      <c r="J140" t="str">
        <f t="shared" si="58"/>
        <v/>
      </c>
      <c r="K140" t="str">
        <f t="shared" si="58"/>
        <v/>
      </c>
      <c r="L140" t="str">
        <f t="shared" si="58"/>
        <v/>
      </c>
      <c r="M140" t="str">
        <f t="shared" si="58"/>
        <v/>
      </c>
      <c r="N140" t="str">
        <f t="shared" si="58"/>
        <v/>
      </c>
      <c r="O140" t="str">
        <f t="shared" si="58"/>
        <v/>
      </c>
      <c r="P140" t="str">
        <f t="shared" si="58"/>
        <v/>
      </c>
      <c r="Q140" t="str">
        <f t="shared" si="58"/>
        <v/>
      </c>
      <c r="R140">
        <f t="shared" si="58"/>
        <v>163444700</v>
      </c>
      <c r="S140" t="str">
        <f t="shared" si="58"/>
        <v/>
      </c>
      <c r="T140" s="10"/>
      <c r="AA140" t="str">
        <f t="shared" si="67"/>
        <v/>
      </c>
      <c r="AB140" t="str">
        <f t="shared" si="65"/>
        <v/>
      </c>
      <c r="AC140" t="str">
        <f t="shared" si="65"/>
        <v/>
      </c>
      <c r="AD140" t="str">
        <f t="shared" si="65"/>
        <v/>
      </c>
      <c r="AE140" t="str">
        <f t="shared" si="65"/>
        <v/>
      </c>
      <c r="AF140" t="str">
        <f t="shared" si="65"/>
        <v/>
      </c>
      <c r="AG140" t="str">
        <f t="shared" si="65"/>
        <v/>
      </c>
      <c r="AH140" t="str">
        <f t="shared" si="65"/>
        <v/>
      </c>
      <c r="AI140">
        <f t="shared" si="65"/>
        <v>1.20393288989735</v>
      </c>
      <c r="AJ140" t="str">
        <f t="shared" si="65"/>
        <v/>
      </c>
      <c r="AM140" t="str">
        <f t="shared" si="59"/>
        <v/>
      </c>
      <c r="AN140" t="str">
        <f t="shared" si="59"/>
        <v/>
      </c>
      <c r="AO140" t="str">
        <f t="shared" si="59"/>
        <v/>
      </c>
      <c r="AP140" t="str">
        <f t="shared" si="59"/>
        <v/>
      </c>
      <c r="AQ140" t="str">
        <f t="shared" si="59"/>
        <v/>
      </c>
      <c r="AR140" t="str">
        <f t="shared" si="59"/>
        <v/>
      </c>
      <c r="AS140" t="str">
        <f t="shared" si="59"/>
        <v/>
      </c>
      <c r="AT140" t="str">
        <f t="shared" si="59"/>
        <v/>
      </c>
      <c r="AU140">
        <f t="shared" si="59"/>
        <v>47881980</v>
      </c>
      <c r="AV140" t="str">
        <f t="shared" si="59"/>
        <v/>
      </c>
      <c r="BA140" t="s">
        <v>1</v>
      </c>
      <c r="BB140" t="s">
        <v>3054</v>
      </c>
      <c r="BC140">
        <v>15</v>
      </c>
      <c r="BD140">
        <v>0</v>
      </c>
      <c r="BE140">
        <v>1365747500</v>
      </c>
      <c r="BF140">
        <v>0</v>
      </c>
      <c r="BG140">
        <v>1</v>
      </c>
      <c r="BH140">
        <v>0.55830321190193399</v>
      </c>
      <c r="BI140">
        <v>53654653</v>
      </c>
      <c r="BK140" t="str">
        <f t="shared" si="63"/>
        <v/>
      </c>
      <c r="BL140">
        <f t="shared" si="63"/>
        <v>1365747500</v>
      </c>
      <c r="BM140" t="str">
        <f t="shared" si="63"/>
        <v/>
      </c>
      <c r="BN140" t="str">
        <f t="shared" si="63"/>
        <v/>
      </c>
      <c r="BO140" t="str">
        <f t="shared" si="63"/>
        <v/>
      </c>
      <c r="BP140" t="str">
        <f t="shared" si="63"/>
        <v/>
      </c>
      <c r="BQ140" t="str">
        <f t="shared" si="63"/>
        <v/>
      </c>
      <c r="BR140" t="str">
        <f t="shared" si="63"/>
        <v/>
      </c>
      <c r="BS140" t="str">
        <f t="shared" si="63"/>
        <v/>
      </c>
      <c r="BT140" t="str">
        <f t="shared" si="63"/>
        <v/>
      </c>
      <c r="BU140" s="10"/>
      <c r="CB140" t="str">
        <f t="shared" si="60"/>
        <v/>
      </c>
      <c r="CC140">
        <f t="shared" si="60"/>
        <v>0.55830321190193399</v>
      </c>
      <c r="CD140" t="str">
        <f t="shared" si="60"/>
        <v/>
      </c>
      <c r="CE140" t="str">
        <f t="shared" si="60"/>
        <v/>
      </c>
      <c r="CF140" t="str">
        <f t="shared" si="60"/>
        <v/>
      </c>
      <c r="CG140" t="str">
        <f t="shared" si="60"/>
        <v/>
      </c>
      <c r="CH140" t="str">
        <f t="shared" si="60"/>
        <v/>
      </c>
      <c r="CI140" t="str">
        <f t="shared" si="60"/>
        <v/>
      </c>
      <c r="CJ140" t="str">
        <f t="shared" si="60"/>
        <v/>
      </c>
      <c r="CK140" t="str">
        <f t="shared" si="60"/>
        <v/>
      </c>
      <c r="CN140" t="str">
        <f t="shared" si="61"/>
        <v/>
      </c>
      <c r="CO140">
        <f t="shared" si="61"/>
        <v>53654653</v>
      </c>
      <c r="CP140" t="str">
        <f t="shared" si="61"/>
        <v/>
      </c>
      <c r="CQ140" t="str">
        <f t="shared" si="61"/>
        <v/>
      </c>
      <c r="CR140" t="str">
        <f t="shared" si="61"/>
        <v/>
      </c>
      <c r="CS140" t="str">
        <f t="shared" si="61"/>
        <v/>
      </c>
      <c r="CT140" t="str">
        <f t="shared" si="61"/>
        <v/>
      </c>
      <c r="CU140" t="str">
        <f t="shared" si="61"/>
        <v/>
      </c>
      <c r="CV140" t="str">
        <f t="shared" si="61"/>
        <v/>
      </c>
      <c r="CW140" t="str">
        <f t="shared" si="61"/>
        <v/>
      </c>
    </row>
    <row r="141" spans="1:101" x14ac:dyDescent="0.3">
      <c r="A141" t="s">
        <v>1</v>
      </c>
      <c r="B141" t="s">
        <v>3055</v>
      </c>
      <c r="C141">
        <v>23</v>
      </c>
      <c r="D141">
        <v>5492750600</v>
      </c>
      <c r="E141">
        <v>0</v>
      </c>
      <c r="F141">
        <v>0</v>
      </c>
      <c r="G141">
        <v>1</v>
      </c>
      <c r="H141">
        <v>0.96929698721994995</v>
      </c>
      <c r="I141">
        <v>50796407</v>
      </c>
      <c r="J141" t="str">
        <f t="shared" si="58"/>
        <v/>
      </c>
      <c r="K141" t="str">
        <f t="shared" si="58"/>
        <v/>
      </c>
      <c r="L141" t="str">
        <f t="shared" si="58"/>
        <v/>
      </c>
      <c r="M141" t="str">
        <f t="shared" si="58"/>
        <v/>
      </c>
      <c r="N141" t="str">
        <f t="shared" si="58"/>
        <v/>
      </c>
      <c r="O141" t="str">
        <f t="shared" si="58"/>
        <v/>
      </c>
      <c r="P141" t="str">
        <f t="shared" si="58"/>
        <v/>
      </c>
      <c r="Q141" t="str">
        <f t="shared" si="58"/>
        <v/>
      </c>
      <c r="R141" t="str">
        <f t="shared" si="58"/>
        <v/>
      </c>
      <c r="S141">
        <f t="shared" si="58"/>
        <v>5492750600</v>
      </c>
      <c r="T141" s="10"/>
      <c r="AA141" t="str">
        <f t="shared" si="67"/>
        <v/>
      </c>
      <c r="AB141" t="str">
        <f t="shared" si="65"/>
        <v/>
      </c>
      <c r="AC141" t="str">
        <f t="shared" si="65"/>
        <v/>
      </c>
      <c r="AD141" t="str">
        <f t="shared" si="65"/>
        <v/>
      </c>
      <c r="AE141" t="str">
        <f t="shared" si="65"/>
        <v/>
      </c>
      <c r="AF141" t="str">
        <f t="shared" si="65"/>
        <v/>
      </c>
      <c r="AG141" t="str">
        <f t="shared" si="65"/>
        <v/>
      </c>
      <c r="AH141" t="str">
        <f t="shared" si="65"/>
        <v/>
      </c>
      <c r="AI141" t="str">
        <f t="shared" si="65"/>
        <v/>
      </c>
      <c r="AJ141">
        <f t="shared" si="65"/>
        <v>0.96929698721994995</v>
      </c>
      <c r="AM141" t="str">
        <f t="shared" si="59"/>
        <v/>
      </c>
      <c r="AN141" t="str">
        <f t="shared" si="59"/>
        <v/>
      </c>
      <c r="AO141" t="str">
        <f t="shared" si="59"/>
        <v/>
      </c>
      <c r="AP141" t="str">
        <f t="shared" si="59"/>
        <v/>
      </c>
      <c r="AQ141" t="str">
        <f t="shared" si="59"/>
        <v/>
      </c>
      <c r="AR141" t="str">
        <f t="shared" si="59"/>
        <v/>
      </c>
      <c r="AS141" t="str">
        <f t="shared" si="59"/>
        <v/>
      </c>
      <c r="AT141" t="str">
        <f t="shared" si="59"/>
        <v/>
      </c>
      <c r="AU141" t="str">
        <f t="shared" si="59"/>
        <v/>
      </c>
      <c r="AV141">
        <f t="shared" si="59"/>
        <v>50796407</v>
      </c>
      <c r="BA141" t="s">
        <v>1</v>
      </c>
      <c r="BB141" t="s">
        <v>3056</v>
      </c>
      <c r="BC141">
        <v>14</v>
      </c>
      <c r="BD141">
        <v>0</v>
      </c>
      <c r="BE141">
        <v>1265053800</v>
      </c>
      <c r="BF141">
        <v>0</v>
      </c>
      <c r="BG141">
        <v>1</v>
      </c>
      <c r="BH141">
        <v>1.4993775009797301</v>
      </c>
      <c r="BI141">
        <v>53872320</v>
      </c>
      <c r="BK141">
        <f t="shared" si="63"/>
        <v>1265053800</v>
      </c>
      <c r="BL141" t="str">
        <f t="shared" si="63"/>
        <v/>
      </c>
      <c r="BM141" t="str">
        <f t="shared" si="63"/>
        <v/>
      </c>
      <c r="BN141" t="str">
        <f t="shared" si="63"/>
        <v/>
      </c>
      <c r="BO141" t="str">
        <f t="shared" si="63"/>
        <v/>
      </c>
      <c r="BP141" t="str">
        <f t="shared" si="63"/>
        <v/>
      </c>
      <c r="BQ141" t="str">
        <f t="shared" si="63"/>
        <v/>
      </c>
      <c r="BR141" t="str">
        <f t="shared" si="63"/>
        <v/>
      </c>
      <c r="BS141" t="str">
        <f t="shared" si="63"/>
        <v/>
      </c>
      <c r="BT141" t="str">
        <f t="shared" si="63"/>
        <v/>
      </c>
      <c r="BU141" s="10"/>
      <c r="CB141">
        <f t="shared" si="60"/>
        <v>1.4993775009797301</v>
      </c>
      <c r="CC141" t="str">
        <f t="shared" si="60"/>
        <v/>
      </c>
      <c r="CD141" t="str">
        <f t="shared" si="60"/>
        <v/>
      </c>
      <c r="CE141" t="str">
        <f t="shared" si="60"/>
        <v/>
      </c>
      <c r="CF141" t="str">
        <f t="shared" si="60"/>
        <v/>
      </c>
      <c r="CG141" t="str">
        <f t="shared" si="60"/>
        <v/>
      </c>
      <c r="CH141" t="str">
        <f t="shared" si="60"/>
        <v/>
      </c>
      <c r="CI141" t="str">
        <f t="shared" si="60"/>
        <v/>
      </c>
      <c r="CJ141" t="str">
        <f t="shared" si="60"/>
        <v/>
      </c>
      <c r="CK141" t="str">
        <f t="shared" si="60"/>
        <v/>
      </c>
      <c r="CN141">
        <f t="shared" si="61"/>
        <v>53872320</v>
      </c>
      <c r="CO141" t="str">
        <f t="shared" si="61"/>
        <v/>
      </c>
      <c r="CP141" t="str">
        <f t="shared" si="61"/>
        <v/>
      </c>
      <c r="CQ141" t="str">
        <f t="shared" si="61"/>
        <v/>
      </c>
      <c r="CR141" t="str">
        <f t="shared" si="61"/>
        <v/>
      </c>
      <c r="CS141" t="str">
        <f t="shared" si="61"/>
        <v/>
      </c>
      <c r="CT141" t="str">
        <f t="shared" si="61"/>
        <v/>
      </c>
      <c r="CU141" t="str">
        <f t="shared" si="61"/>
        <v/>
      </c>
      <c r="CV141" t="str">
        <f t="shared" si="61"/>
        <v/>
      </c>
      <c r="CW141" t="str">
        <f t="shared" si="61"/>
        <v/>
      </c>
    </row>
    <row r="142" spans="1:101" x14ac:dyDescent="0.3">
      <c r="A142" t="s">
        <v>1</v>
      </c>
      <c r="B142" t="s">
        <v>3057</v>
      </c>
      <c r="C142">
        <v>14</v>
      </c>
      <c r="D142">
        <v>74618400</v>
      </c>
      <c r="E142">
        <v>0</v>
      </c>
      <c r="F142">
        <v>0</v>
      </c>
      <c r="G142">
        <v>11</v>
      </c>
      <c r="H142">
        <v>1.7358336670299901</v>
      </c>
      <c r="I142">
        <v>56337856</v>
      </c>
      <c r="J142">
        <f t="shared" si="58"/>
        <v>74618400</v>
      </c>
      <c r="K142" t="str">
        <f t="shared" si="58"/>
        <v/>
      </c>
      <c r="L142" t="str">
        <f t="shared" si="58"/>
        <v/>
      </c>
      <c r="M142" t="str">
        <f t="shared" si="58"/>
        <v/>
      </c>
      <c r="N142" t="str">
        <f t="shared" si="58"/>
        <v/>
      </c>
      <c r="O142" t="str">
        <f t="shared" si="58"/>
        <v/>
      </c>
      <c r="P142" t="str">
        <f t="shared" si="58"/>
        <v/>
      </c>
      <c r="Q142" t="str">
        <f t="shared" si="58"/>
        <v/>
      </c>
      <c r="R142" t="str">
        <f t="shared" si="58"/>
        <v/>
      </c>
      <c r="S142" t="str">
        <f t="shared" si="58"/>
        <v/>
      </c>
      <c r="T142" s="10">
        <f t="shared" ref="T142" si="69">SUM(J142:S151)*10^(-9)</f>
        <v>77.362717600000011</v>
      </c>
      <c r="AA142">
        <f t="shared" si="67"/>
        <v>1.7358336670299901</v>
      </c>
      <c r="AB142" t="str">
        <f t="shared" si="65"/>
        <v/>
      </c>
      <c r="AC142" t="str">
        <f t="shared" si="65"/>
        <v/>
      </c>
      <c r="AD142" t="str">
        <f t="shared" si="65"/>
        <v/>
      </c>
      <c r="AE142" t="str">
        <f t="shared" si="65"/>
        <v/>
      </c>
      <c r="AF142" t="str">
        <f t="shared" si="65"/>
        <v/>
      </c>
      <c r="AG142" t="str">
        <f t="shared" si="65"/>
        <v/>
      </c>
      <c r="AH142" t="str">
        <f t="shared" si="65"/>
        <v/>
      </c>
      <c r="AI142" t="str">
        <f t="shared" si="65"/>
        <v/>
      </c>
      <c r="AJ142" t="str">
        <f t="shared" si="65"/>
        <v/>
      </c>
      <c r="AM142">
        <f t="shared" si="59"/>
        <v>56337856</v>
      </c>
      <c r="AN142" t="str">
        <f t="shared" si="59"/>
        <v/>
      </c>
      <c r="AO142" t="str">
        <f t="shared" si="59"/>
        <v/>
      </c>
      <c r="AP142" t="str">
        <f t="shared" si="59"/>
        <v/>
      </c>
      <c r="AQ142" t="str">
        <f t="shared" si="59"/>
        <v/>
      </c>
      <c r="AR142" t="str">
        <f t="shared" si="59"/>
        <v/>
      </c>
      <c r="AS142" t="str">
        <f t="shared" si="59"/>
        <v/>
      </c>
      <c r="AT142" t="str">
        <f t="shared" si="59"/>
        <v/>
      </c>
      <c r="AU142" t="str">
        <f t="shared" si="59"/>
        <v/>
      </c>
      <c r="AV142" t="str">
        <f t="shared" si="59"/>
        <v/>
      </c>
      <c r="BA142" t="s">
        <v>1</v>
      </c>
      <c r="BB142" t="s">
        <v>3058</v>
      </c>
      <c r="BC142">
        <v>23</v>
      </c>
      <c r="BD142">
        <v>0</v>
      </c>
      <c r="BE142">
        <v>1729100</v>
      </c>
      <c r="BF142">
        <v>0</v>
      </c>
      <c r="BG142">
        <v>1</v>
      </c>
      <c r="BH142">
        <v>0.45887849567030098</v>
      </c>
      <c r="BI142">
        <v>81572696</v>
      </c>
      <c r="BK142" t="str">
        <f t="shared" si="63"/>
        <v/>
      </c>
      <c r="BL142" t="str">
        <f t="shared" si="63"/>
        <v/>
      </c>
      <c r="BM142" t="str">
        <f t="shared" si="63"/>
        <v/>
      </c>
      <c r="BN142" t="str">
        <f t="shared" si="63"/>
        <v/>
      </c>
      <c r="BO142" t="str">
        <f t="shared" si="63"/>
        <v/>
      </c>
      <c r="BP142" t="str">
        <f t="shared" si="63"/>
        <v/>
      </c>
      <c r="BQ142" t="str">
        <f t="shared" si="63"/>
        <v/>
      </c>
      <c r="BR142" t="str">
        <f t="shared" si="63"/>
        <v/>
      </c>
      <c r="BS142" t="str">
        <f t="shared" si="63"/>
        <v/>
      </c>
      <c r="BT142">
        <f t="shared" si="63"/>
        <v>1729100</v>
      </c>
      <c r="BU142" s="10">
        <f t="shared" ref="BU142" si="70">SUM(BK142:BT151)*10^(-9)</f>
        <v>127.85483180000001</v>
      </c>
      <c r="CB142" t="str">
        <f t="shared" si="60"/>
        <v/>
      </c>
      <c r="CC142" t="str">
        <f t="shared" si="60"/>
        <v/>
      </c>
      <c r="CD142" t="str">
        <f t="shared" si="60"/>
        <v/>
      </c>
      <c r="CE142" t="str">
        <f t="shared" si="60"/>
        <v/>
      </c>
      <c r="CF142" t="str">
        <f t="shared" si="60"/>
        <v/>
      </c>
      <c r="CG142" t="str">
        <f t="shared" si="60"/>
        <v/>
      </c>
      <c r="CH142" t="str">
        <f t="shared" si="60"/>
        <v/>
      </c>
      <c r="CI142" t="str">
        <f t="shared" si="60"/>
        <v/>
      </c>
      <c r="CJ142" t="str">
        <f t="shared" si="60"/>
        <v/>
      </c>
      <c r="CK142">
        <f t="shared" si="60"/>
        <v>0.45887849567030098</v>
      </c>
      <c r="CN142" t="str">
        <f t="shared" si="61"/>
        <v/>
      </c>
      <c r="CO142" t="str">
        <f t="shared" si="61"/>
        <v/>
      </c>
      <c r="CP142" t="str">
        <f t="shared" si="61"/>
        <v/>
      </c>
      <c r="CQ142" t="str">
        <f t="shared" si="61"/>
        <v/>
      </c>
      <c r="CR142" t="str">
        <f t="shared" si="61"/>
        <v/>
      </c>
      <c r="CS142" t="str">
        <f t="shared" si="61"/>
        <v/>
      </c>
      <c r="CT142" t="str">
        <f t="shared" si="61"/>
        <v/>
      </c>
      <c r="CU142" t="str">
        <f t="shared" si="61"/>
        <v/>
      </c>
      <c r="CV142" t="str">
        <f t="shared" si="61"/>
        <v/>
      </c>
      <c r="CW142">
        <f t="shared" si="61"/>
        <v>81572696</v>
      </c>
    </row>
    <row r="143" spans="1:101" x14ac:dyDescent="0.3">
      <c r="A143" t="s">
        <v>1</v>
      </c>
      <c r="B143" t="s">
        <v>3059</v>
      </c>
      <c r="C143">
        <v>15</v>
      </c>
      <c r="D143">
        <v>175442100</v>
      </c>
      <c r="E143">
        <v>0</v>
      </c>
      <c r="F143">
        <v>0</v>
      </c>
      <c r="G143">
        <v>3</v>
      </c>
      <c r="H143">
        <v>0.472918893547152</v>
      </c>
      <c r="I143">
        <v>59167860</v>
      </c>
      <c r="J143" t="str">
        <f t="shared" si="58"/>
        <v/>
      </c>
      <c r="K143">
        <f t="shared" si="58"/>
        <v>175442100</v>
      </c>
      <c r="L143" t="str">
        <f t="shared" si="58"/>
        <v/>
      </c>
      <c r="M143" t="str">
        <f t="shared" si="58"/>
        <v/>
      </c>
      <c r="N143" t="str">
        <f t="shared" si="58"/>
        <v/>
      </c>
      <c r="O143" t="str">
        <f t="shared" si="58"/>
        <v/>
      </c>
      <c r="P143" t="str">
        <f t="shared" si="58"/>
        <v/>
      </c>
      <c r="Q143" t="str">
        <f t="shared" si="58"/>
        <v/>
      </c>
      <c r="R143" t="str">
        <f t="shared" si="58"/>
        <v/>
      </c>
      <c r="S143" t="str">
        <f t="shared" si="58"/>
        <v/>
      </c>
      <c r="T143" s="10"/>
      <c r="AA143" t="str">
        <f t="shared" si="67"/>
        <v/>
      </c>
      <c r="AB143">
        <f t="shared" si="65"/>
        <v>0.472918893547152</v>
      </c>
      <c r="AC143" t="str">
        <f t="shared" si="65"/>
        <v/>
      </c>
      <c r="AD143" t="str">
        <f t="shared" si="65"/>
        <v/>
      </c>
      <c r="AE143" t="str">
        <f t="shared" si="65"/>
        <v/>
      </c>
      <c r="AF143" t="str">
        <f t="shared" si="65"/>
        <v/>
      </c>
      <c r="AG143" t="str">
        <f t="shared" si="65"/>
        <v/>
      </c>
      <c r="AH143" t="str">
        <f t="shared" si="65"/>
        <v/>
      </c>
      <c r="AI143" t="str">
        <f t="shared" si="65"/>
        <v/>
      </c>
      <c r="AJ143" t="str">
        <f t="shared" si="65"/>
        <v/>
      </c>
      <c r="AM143" t="str">
        <f t="shared" si="59"/>
        <v/>
      </c>
      <c r="AN143">
        <f t="shared" si="59"/>
        <v>59167860</v>
      </c>
      <c r="AO143" t="str">
        <f t="shared" si="59"/>
        <v/>
      </c>
      <c r="AP143" t="str">
        <f t="shared" si="59"/>
        <v/>
      </c>
      <c r="AQ143" t="str">
        <f t="shared" si="59"/>
        <v/>
      </c>
      <c r="AR143" t="str">
        <f t="shared" si="59"/>
        <v/>
      </c>
      <c r="AS143" t="str">
        <f t="shared" si="59"/>
        <v/>
      </c>
      <c r="AT143" t="str">
        <f t="shared" si="59"/>
        <v/>
      </c>
      <c r="AU143" t="str">
        <f t="shared" si="59"/>
        <v/>
      </c>
      <c r="AV143" t="str">
        <f t="shared" si="59"/>
        <v/>
      </c>
      <c r="BA143" t="s">
        <v>1</v>
      </c>
      <c r="BB143" t="s">
        <v>3060</v>
      </c>
      <c r="BC143">
        <v>22</v>
      </c>
      <c r="BD143">
        <v>0</v>
      </c>
      <c r="BE143">
        <v>27669900</v>
      </c>
      <c r="BF143">
        <v>0</v>
      </c>
      <c r="BG143">
        <v>2</v>
      </c>
      <c r="BH143">
        <v>0.45887849567030098</v>
      </c>
      <c r="BI143">
        <v>81661328</v>
      </c>
      <c r="BK143" t="str">
        <f t="shared" si="63"/>
        <v/>
      </c>
      <c r="BL143" t="str">
        <f t="shared" si="63"/>
        <v/>
      </c>
      <c r="BM143" t="str">
        <f t="shared" si="63"/>
        <v/>
      </c>
      <c r="BN143" t="str">
        <f t="shared" si="63"/>
        <v/>
      </c>
      <c r="BO143" t="str">
        <f t="shared" si="63"/>
        <v/>
      </c>
      <c r="BP143" t="str">
        <f t="shared" si="63"/>
        <v/>
      </c>
      <c r="BQ143" t="str">
        <f t="shared" si="63"/>
        <v/>
      </c>
      <c r="BR143" t="str">
        <f t="shared" si="63"/>
        <v/>
      </c>
      <c r="BS143">
        <f t="shared" si="63"/>
        <v>27669900</v>
      </c>
      <c r="BT143" t="str">
        <f t="shared" si="63"/>
        <v/>
      </c>
      <c r="BU143" s="10"/>
      <c r="CB143" t="str">
        <f t="shared" si="60"/>
        <v/>
      </c>
      <c r="CC143" t="str">
        <f t="shared" si="60"/>
        <v/>
      </c>
      <c r="CD143" t="str">
        <f t="shared" si="60"/>
        <v/>
      </c>
      <c r="CE143" t="str">
        <f t="shared" si="60"/>
        <v/>
      </c>
      <c r="CF143" t="str">
        <f t="shared" si="60"/>
        <v/>
      </c>
      <c r="CG143" t="str">
        <f t="shared" si="60"/>
        <v/>
      </c>
      <c r="CH143" t="str">
        <f t="shared" si="60"/>
        <v/>
      </c>
      <c r="CI143" t="str">
        <f t="shared" si="60"/>
        <v/>
      </c>
      <c r="CJ143">
        <f t="shared" si="60"/>
        <v>0.45887849567030098</v>
      </c>
      <c r="CK143" t="str">
        <f t="shared" si="60"/>
        <v/>
      </c>
      <c r="CN143" t="str">
        <f t="shared" si="61"/>
        <v/>
      </c>
      <c r="CO143" t="str">
        <f t="shared" si="61"/>
        <v/>
      </c>
      <c r="CP143" t="str">
        <f t="shared" si="61"/>
        <v/>
      </c>
      <c r="CQ143" t="str">
        <f t="shared" si="61"/>
        <v/>
      </c>
      <c r="CR143" t="str">
        <f t="shared" si="61"/>
        <v/>
      </c>
      <c r="CS143" t="str">
        <f t="shared" si="61"/>
        <v/>
      </c>
      <c r="CT143" t="str">
        <f t="shared" si="61"/>
        <v/>
      </c>
      <c r="CU143" t="str">
        <f t="shared" si="61"/>
        <v/>
      </c>
      <c r="CV143">
        <f t="shared" si="61"/>
        <v>81661328</v>
      </c>
      <c r="CW143" t="str">
        <f t="shared" si="61"/>
        <v/>
      </c>
    </row>
    <row r="144" spans="1:101" x14ac:dyDescent="0.3">
      <c r="A144" t="s">
        <v>1</v>
      </c>
      <c r="B144" t="s">
        <v>3061</v>
      </c>
      <c r="C144">
        <v>16</v>
      </c>
      <c r="D144">
        <v>164782500</v>
      </c>
      <c r="E144">
        <v>0</v>
      </c>
      <c r="F144">
        <v>0</v>
      </c>
      <c r="G144">
        <v>3</v>
      </c>
      <c r="H144">
        <v>0.61789609562668302</v>
      </c>
      <c r="I144">
        <v>61980168</v>
      </c>
      <c r="J144" t="str">
        <f t="shared" si="58"/>
        <v/>
      </c>
      <c r="K144" t="str">
        <f t="shared" si="58"/>
        <v/>
      </c>
      <c r="L144">
        <f t="shared" si="58"/>
        <v>164782500</v>
      </c>
      <c r="M144" t="str">
        <f t="shared" si="58"/>
        <v/>
      </c>
      <c r="N144" t="str">
        <f t="shared" si="58"/>
        <v/>
      </c>
      <c r="O144" t="str">
        <f t="shared" si="58"/>
        <v/>
      </c>
      <c r="P144" t="str">
        <f t="shared" si="58"/>
        <v/>
      </c>
      <c r="Q144" t="str">
        <f t="shared" si="58"/>
        <v/>
      </c>
      <c r="R144" t="str">
        <f t="shared" si="58"/>
        <v/>
      </c>
      <c r="S144" t="str">
        <f t="shared" si="58"/>
        <v/>
      </c>
      <c r="T144" s="10"/>
      <c r="AA144" t="str">
        <f t="shared" si="67"/>
        <v/>
      </c>
      <c r="AB144" t="str">
        <f t="shared" si="65"/>
        <v/>
      </c>
      <c r="AC144">
        <f t="shared" si="65"/>
        <v>0.61789609562668302</v>
      </c>
      <c r="AD144" t="str">
        <f t="shared" si="65"/>
        <v/>
      </c>
      <c r="AE144" t="str">
        <f t="shared" si="65"/>
        <v/>
      </c>
      <c r="AF144" t="str">
        <f t="shared" si="65"/>
        <v/>
      </c>
      <c r="AG144" t="str">
        <f t="shared" si="65"/>
        <v/>
      </c>
      <c r="AH144" t="str">
        <f t="shared" si="65"/>
        <v/>
      </c>
      <c r="AI144" t="str">
        <f t="shared" si="65"/>
        <v/>
      </c>
      <c r="AJ144" t="str">
        <f t="shared" si="65"/>
        <v/>
      </c>
      <c r="AM144" t="str">
        <f t="shared" si="59"/>
        <v/>
      </c>
      <c r="AN144" t="str">
        <f t="shared" si="59"/>
        <v/>
      </c>
      <c r="AO144">
        <f t="shared" si="59"/>
        <v>61980168</v>
      </c>
      <c r="AP144" t="str">
        <f t="shared" si="59"/>
        <v/>
      </c>
      <c r="AQ144" t="str">
        <f t="shared" si="59"/>
        <v/>
      </c>
      <c r="AR144" t="str">
        <f t="shared" si="59"/>
        <v/>
      </c>
      <c r="AS144" t="str">
        <f t="shared" si="59"/>
        <v/>
      </c>
      <c r="AT144" t="str">
        <f t="shared" si="59"/>
        <v/>
      </c>
      <c r="AU144" t="str">
        <f t="shared" si="59"/>
        <v/>
      </c>
      <c r="AV144" t="str">
        <f t="shared" si="59"/>
        <v/>
      </c>
      <c r="BA144" t="s">
        <v>1</v>
      </c>
      <c r="BB144" t="s">
        <v>3062</v>
      </c>
      <c r="BC144">
        <v>21</v>
      </c>
      <c r="BD144">
        <v>0</v>
      </c>
      <c r="BE144">
        <v>12489900</v>
      </c>
      <c r="BF144">
        <v>0</v>
      </c>
      <c r="BG144">
        <v>1</v>
      </c>
      <c r="BH144">
        <v>0.45887849567030098</v>
      </c>
      <c r="BI144">
        <v>81913848</v>
      </c>
      <c r="BK144" t="str">
        <f t="shared" si="63"/>
        <v/>
      </c>
      <c r="BL144" t="str">
        <f t="shared" si="63"/>
        <v/>
      </c>
      <c r="BM144" t="str">
        <f t="shared" si="63"/>
        <v/>
      </c>
      <c r="BN144" t="str">
        <f t="shared" si="63"/>
        <v/>
      </c>
      <c r="BO144" t="str">
        <f t="shared" si="63"/>
        <v/>
      </c>
      <c r="BP144" t="str">
        <f t="shared" si="63"/>
        <v/>
      </c>
      <c r="BQ144" t="str">
        <f t="shared" si="63"/>
        <v/>
      </c>
      <c r="BR144">
        <f t="shared" si="63"/>
        <v>12489900</v>
      </c>
      <c r="BS144" t="str">
        <f t="shared" si="63"/>
        <v/>
      </c>
      <c r="BT144" t="str">
        <f t="shared" si="63"/>
        <v/>
      </c>
      <c r="BU144" s="10"/>
      <c r="CB144" t="str">
        <f t="shared" si="60"/>
        <v/>
      </c>
      <c r="CC144" t="str">
        <f t="shared" si="60"/>
        <v/>
      </c>
      <c r="CD144" t="str">
        <f t="shared" si="60"/>
        <v/>
      </c>
      <c r="CE144" t="str">
        <f t="shared" si="60"/>
        <v/>
      </c>
      <c r="CF144" t="str">
        <f t="shared" si="60"/>
        <v/>
      </c>
      <c r="CG144" t="str">
        <f t="shared" si="60"/>
        <v/>
      </c>
      <c r="CH144" t="str">
        <f t="shared" si="60"/>
        <v/>
      </c>
      <c r="CI144">
        <f t="shared" si="60"/>
        <v>0.45887849567030098</v>
      </c>
      <c r="CJ144" t="str">
        <f t="shared" si="60"/>
        <v/>
      </c>
      <c r="CK144" t="str">
        <f t="shared" si="60"/>
        <v/>
      </c>
      <c r="CN144" t="str">
        <f t="shared" si="61"/>
        <v/>
      </c>
      <c r="CO144" t="str">
        <f t="shared" si="61"/>
        <v/>
      </c>
      <c r="CP144" t="str">
        <f t="shared" si="61"/>
        <v/>
      </c>
      <c r="CQ144" t="str">
        <f t="shared" si="61"/>
        <v/>
      </c>
      <c r="CR144" t="str">
        <f t="shared" si="61"/>
        <v/>
      </c>
      <c r="CS144" t="str">
        <f t="shared" si="61"/>
        <v/>
      </c>
      <c r="CT144" t="str">
        <f t="shared" si="61"/>
        <v/>
      </c>
      <c r="CU144">
        <f t="shared" si="61"/>
        <v>81913848</v>
      </c>
      <c r="CV144" t="str">
        <f t="shared" si="61"/>
        <v/>
      </c>
      <c r="CW144" t="str">
        <f t="shared" si="61"/>
        <v/>
      </c>
    </row>
    <row r="145" spans="1:101" x14ac:dyDescent="0.3">
      <c r="A145" t="s">
        <v>1</v>
      </c>
      <c r="B145" t="s">
        <v>3063</v>
      </c>
      <c r="C145">
        <v>17</v>
      </c>
      <c r="D145">
        <v>69191409200</v>
      </c>
      <c r="E145">
        <v>0</v>
      </c>
      <c r="F145">
        <v>0</v>
      </c>
      <c r="G145">
        <v>10</v>
      </c>
      <c r="H145">
        <v>0.89883730471868595</v>
      </c>
      <c r="I145">
        <v>64712973</v>
      </c>
      <c r="J145" t="str">
        <f t="shared" si="58"/>
        <v/>
      </c>
      <c r="K145" t="str">
        <f t="shared" si="58"/>
        <v/>
      </c>
      <c r="L145" t="str">
        <f t="shared" si="58"/>
        <v/>
      </c>
      <c r="M145">
        <f t="shared" si="58"/>
        <v>69191409200</v>
      </c>
      <c r="N145" t="str">
        <f t="shared" si="58"/>
        <v/>
      </c>
      <c r="O145" t="str">
        <f t="shared" ref="J145:S170" si="71">IF($C145=O$1,$D145,"")</f>
        <v/>
      </c>
      <c r="P145" t="str">
        <f t="shared" si="71"/>
        <v/>
      </c>
      <c r="Q145" t="str">
        <f t="shared" si="71"/>
        <v/>
      </c>
      <c r="R145" t="str">
        <f t="shared" si="71"/>
        <v/>
      </c>
      <c r="S145" t="str">
        <f t="shared" si="71"/>
        <v/>
      </c>
      <c r="T145" s="10"/>
      <c r="AA145" t="str">
        <f t="shared" si="67"/>
        <v/>
      </c>
      <c r="AB145" t="str">
        <f t="shared" si="65"/>
        <v/>
      </c>
      <c r="AC145" t="str">
        <f t="shared" si="65"/>
        <v/>
      </c>
      <c r="AD145">
        <f t="shared" si="65"/>
        <v>0.89883730471868595</v>
      </c>
      <c r="AE145" t="str">
        <f t="shared" si="65"/>
        <v/>
      </c>
      <c r="AF145" t="str">
        <f t="shared" si="65"/>
        <v/>
      </c>
      <c r="AG145" t="str">
        <f t="shared" si="65"/>
        <v/>
      </c>
      <c r="AH145" t="str">
        <f t="shared" si="65"/>
        <v/>
      </c>
      <c r="AI145" t="str">
        <f t="shared" si="65"/>
        <v/>
      </c>
      <c r="AJ145" t="str">
        <f t="shared" si="65"/>
        <v/>
      </c>
      <c r="AM145" t="str">
        <f t="shared" si="59"/>
        <v/>
      </c>
      <c r="AN145" t="str">
        <f t="shared" si="59"/>
        <v/>
      </c>
      <c r="AO145" t="str">
        <f t="shared" si="59"/>
        <v/>
      </c>
      <c r="AP145">
        <f t="shared" si="59"/>
        <v>64712973</v>
      </c>
      <c r="AQ145" t="str">
        <f t="shared" si="59"/>
        <v/>
      </c>
      <c r="AR145" t="str">
        <f t="shared" ref="AM145:AV170" si="72">IF($C145=AR$1,$I145,"")</f>
        <v/>
      </c>
      <c r="AS145" t="str">
        <f t="shared" si="72"/>
        <v/>
      </c>
      <c r="AT145" t="str">
        <f t="shared" si="72"/>
        <v/>
      </c>
      <c r="AU145" t="str">
        <f t="shared" si="72"/>
        <v/>
      </c>
      <c r="AV145" t="str">
        <f t="shared" si="72"/>
        <v/>
      </c>
      <c r="BA145" t="s">
        <v>1</v>
      </c>
      <c r="BB145" t="s">
        <v>3064</v>
      </c>
      <c r="BC145">
        <v>20</v>
      </c>
      <c r="BD145">
        <v>0</v>
      </c>
      <c r="BE145">
        <v>38861700</v>
      </c>
      <c r="BF145">
        <v>0</v>
      </c>
      <c r="BG145">
        <v>2</v>
      </c>
      <c r="BH145">
        <v>1.0956889530851499</v>
      </c>
      <c r="BI145">
        <v>82016784</v>
      </c>
      <c r="BK145" t="str">
        <f t="shared" si="63"/>
        <v/>
      </c>
      <c r="BL145" t="str">
        <f t="shared" si="63"/>
        <v/>
      </c>
      <c r="BM145" t="str">
        <f t="shared" si="63"/>
        <v/>
      </c>
      <c r="BN145" t="str">
        <f t="shared" si="63"/>
        <v/>
      </c>
      <c r="BO145" t="str">
        <f t="shared" si="63"/>
        <v/>
      </c>
      <c r="BP145" t="str">
        <f t="shared" si="63"/>
        <v/>
      </c>
      <c r="BQ145">
        <f t="shared" si="63"/>
        <v>38861700</v>
      </c>
      <c r="BR145" t="str">
        <f t="shared" si="63"/>
        <v/>
      </c>
      <c r="BS145" t="str">
        <f t="shared" si="63"/>
        <v/>
      </c>
      <c r="BT145" t="str">
        <f t="shared" si="63"/>
        <v/>
      </c>
      <c r="BU145" s="10"/>
      <c r="CB145" t="str">
        <f t="shared" si="60"/>
        <v/>
      </c>
      <c r="CC145" t="str">
        <f t="shared" si="60"/>
        <v/>
      </c>
      <c r="CD145" t="str">
        <f t="shared" si="60"/>
        <v/>
      </c>
      <c r="CE145" t="str">
        <f t="shared" si="60"/>
        <v/>
      </c>
      <c r="CF145" t="str">
        <f t="shared" si="60"/>
        <v/>
      </c>
      <c r="CG145" t="str">
        <f t="shared" ref="CB145:CK170" si="73">IF($BC145=CG$1,$BH145,"")</f>
        <v/>
      </c>
      <c r="CH145">
        <f t="shared" si="73"/>
        <v>1.0956889530851499</v>
      </c>
      <c r="CI145" t="str">
        <f t="shared" si="73"/>
        <v/>
      </c>
      <c r="CJ145" t="str">
        <f t="shared" si="73"/>
        <v/>
      </c>
      <c r="CK145" t="str">
        <f t="shared" si="73"/>
        <v/>
      </c>
      <c r="CN145" t="str">
        <f t="shared" si="61"/>
        <v/>
      </c>
      <c r="CO145" t="str">
        <f t="shared" si="61"/>
        <v/>
      </c>
      <c r="CP145" t="str">
        <f t="shared" si="61"/>
        <v/>
      </c>
      <c r="CQ145" t="str">
        <f t="shared" si="61"/>
        <v/>
      </c>
      <c r="CR145" t="str">
        <f t="shared" si="61"/>
        <v/>
      </c>
      <c r="CS145" t="str">
        <f t="shared" ref="CN145:CW170" si="74">IF($BC145=CS$1,$BI145,"")</f>
        <v/>
      </c>
      <c r="CT145">
        <f t="shared" si="74"/>
        <v>82016784</v>
      </c>
      <c r="CU145" t="str">
        <f t="shared" si="74"/>
        <v/>
      </c>
      <c r="CV145" t="str">
        <f t="shared" si="74"/>
        <v/>
      </c>
      <c r="CW145" t="str">
        <f t="shared" si="74"/>
        <v/>
      </c>
    </row>
    <row r="146" spans="1:101" x14ac:dyDescent="0.3">
      <c r="A146" t="s">
        <v>1</v>
      </c>
      <c r="B146" t="s">
        <v>3065</v>
      </c>
      <c r="C146">
        <v>18</v>
      </c>
      <c r="D146">
        <v>287351700</v>
      </c>
      <c r="E146">
        <v>0</v>
      </c>
      <c r="F146">
        <v>0</v>
      </c>
      <c r="G146">
        <v>6</v>
      </c>
      <c r="H146">
        <v>0.96977591816280895</v>
      </c>
      <c r="I146">
        <v>67563221</v>
      </c>
      <c r="J146" t="str">
        <f t="shared" si="71"/>
        <v/>
      </c>
      <c r="K146" t="str">
        <f t="shared" si="71"/>
        <v/>
      </c>
      <c r="L146" t="str">
        <f t="shared" si="71"/>
        <v/>
      </c>
      <c r="M146" t="str">
        <f t="shared" si="71"/>
        <v/>
      </c>
      <c r="N146">
        <f t="shared" si="71"/>
        <v>287351700</v>
      </c>
      <c r="O146" t="str">
        <f t="shared" si="71"/>
        <v/>
      </c>
      <c r="P146" t="str">
        <f t="shared" si="71"/>
        <v/>
      </c>
      <c r="Q146" t="str">
        <f t="shared" si="71"/>
        <v/>
      </c>
      <c r="R146" t="str">
        <f t="shared" si="71"/>
        <v/>
      </c>
      <c r="S146" t="str">
        <f t="shared" si="71"/>
        <v/>
      </c>
      <c r="T146" s="10"/>
      <c r="AA146" t="str">
        <f t="shared" si="67"/>
        <v/>
      </c>
      <c r="AB146" t="str">
        <f t="shared" si="65"/>
        <v/>
      </c>
      <c r="AC146" t="str">
        <f t="shared" si="65"/>
        <v/>
      </c>
      <c r="AD146" t="str">
        <f t="shared" si="65"/>
        <v/>
      </c>
      <c r="AE146">
        <f t="shared" si="65"/>
        <v>0.96977591816280895</v>
      </c>
      <c r="AF146" t="str">
        <f t="shared" si="65"/>
        <v/>
      </c>
      <c r="AG146" t="str">
        <f t="shared" si="65"/>
        <v/>
      </c>
      <c r="AH146" t="str">
        <f t="shared" si="65"/>
        <v/>
      </c>
      <c r="AI146" t="str">
        <f t="shared" si="65"/>
        <v/>
      </c>
      <c r="AJ146" t="str">
        <f t="shared" si="65"/>
        <v/>
      </c>
      <c r="AM146" t="str">
        <f t="shared" si="72"/>
        <v/>
      </c>
      <c r="AN146" t="str">
        <f t="shared" si="72"/>
        <v/>
      </c>
      <c r="AO146" t="str">
        <f t="shared" si="72"/>
        <v/>
      </c>
      <c r="AP146" t="str">
        <f t="shared" si="72"/>
        <v/>
      </c>
      <c r="AQ146">
        <f t="shared" si="72"/>
        <v>67563221</v>
      </c>
      <c r="AR146" t="str">
        <f t="shared" si="72"/>
        <v/>
      </c>
      <c r="AS146" t="str">
        <f t="shared" si="72"/>
        <v/>
      </c>
      <c r="AT146" t="str">
        <f t="shared" si="72"/>
        <v/>
      </c>
      <c r="AU146" t="str">
        <f t="shared" si="72"/>
        <v/>
      </c>
      <c r="AV146" t="str">
        <f t="shared" si="72"/>
        <v/>
      </c>
      <c r="BA146" t="s">
        <v>1</v>
      </c>
      <c r="BB146" t="s">
        <v>3066</v>
      </c>
      <c r="BC146">
        <v>19</v>
      </c>
      <c r="BD146">
        <v>0</v>
      </c>
      <c r="BE146">
        <v>3314300</v>
      </c>
      <c r="BF146">
        <v>0</v>
      </c>
      <c r="BG146">
        <v>1</v>
      </c>
      <c r="BH146">
        <v>1.0956889530851499</v>
      </c>
      <c r="BI146">
        <v>82256952</v>
      </c>
      <c r="BK146" t="str">
        <f t="shared" si="63"/>
        <v/>
      </c>
      <c r="BL146" t="str">
        <f t="shared" si="63"/>
        <v/>
      </c>
      <c r="BM146" t="str">
        <f t="shared" si="63"/>
        <v/>
      </c>
      <c r="BN146" t="str">
        <f t="shared" si="63"/>
        <v/>
      </c>
      <c r="BO146" t="str">
        <f t="shared" si="63"/>
        <v/>
      </c>
      <c r="BP146">
        <f t="shared" si="63"/>
        <v>3314300</v>
      </c>
      <c r="BQ146" t="str">
        <f t="shared" si="63"/>
        <v/>
      </c>
      <c r="BR146" t="str">
        <f t="shared" si="63"/>
        <v/>
      </c>
      <c r="BS146" t="str">
        <f t="shared" si="63"/>
        <v/>
      </c>
      <c r="BT146" t="str">
        <f t="shared" si="63"/>
        <v/>
      </c>
      <c r="BU146" s="10"/>
      <c r="CB146" t="str">
        <f t="shared" si="73"/>
        <v/>
      </c>
      <c r="CC146" t="str">
        <f t="shared" si="73"/>
        <v/>
      </c>
      <c r="CD146" t="str">
        <f t="shared" si="73"/>
        <v/>
      </c>
      <c r="CE146" t="str">
        <f t="shared" si="73"/>
        <v/>
      </c>
      <c r="CF146" t="str">
        <f t="shared" si="73"/>
        <v/>
      </c>
      <c r="CG146">
        <f t="shared" si="73"/>
        <v>1.0956889530851499</v>
      </c>
      <c r="CH146" t="str">
        <f t="shared" si="73"/>
        <v/>
      </c>
      <c r="CI146" t="str">
        <f t="shared" si="73"/>
        <v/>
      </c>
      <c r="CJ146" t="str">
        <f t="shared" si="73"/>
        <v/>
      </c>
      <c r="CK146" t="str">
        <f t="shared" si="73"/>
        <v/>
      </c>
      <c r="CN146" t="str">
        <f t="shared" si="74"/>
        <v/>
      </c>
      <c r="CO146" t="str">
        <f t="shared" si="74"/>
        <v/>
      </c>
      <c r="CP146" t="str">
        <f t="shared" si="74"/>
        <v/>
      </c>
      <c r="CQ146" t="str">
        <f t="shared" si="74"/>
        <v/>
      </c>
      <c r="CR146" t="str">
        <f t="shared" si="74"/>
        <v/>
      </c>
      <c r="CS146">
        <f t="shared" si="74"/>
        <v>82256952</v>
      </c>
      <c r="CT146" t="str">
        <f t="shared" si="74"/>
        <v/>
      </c>
      <c r="CU146" t="str">
        <f t="shared" si="74"/>
        <v/>
      </c>
      <c r="CV146" t="str">
        <f t="shared" si="74"/>
        <v/>
      </c>
      <c r="CW146" t="str">
        <f t="shared" si="74"/>
        <v/>
      </c>
    </row>
    <row r="147" spans="1:101" x14ac:dyDescent="0.3">
      <c r="A147" t="s">
        <v>1</v>
      </c>
      <c r="B147" t="s">
        <v>3067</v>
      </c>
      <c r="C147">
        <v>19</v>
      </c>
      <c r="D147">
        <v>1750611200</v>
      </c>
      <c r="E147">
        <v>0</v>
      </c>
      <c r="F147">
        <v>0</v>
      </c>
      <c r="G147">
        <v>2</v>
      </c>
      <c r="H147">
        <v>0.99165837355420705</v>
      </c>
      <c r="I147">
        <v>70285386</v>
      </c>
      <c r="J147" t="str">
        <f t="shared" si="71"/>
        <v/>
      </c>
      <c r="K147" t="str">
        <f t="shared" si="71"/>
        <v/>
      </c>
      <c r="L147" t="str">
        <f t="shared" si="71"/>
        <v/>
      </c>
      <c r="M147" t="str">
        <f t="shared" si="71"/>
        <v/>
      </c>
      <c r="N147" t="str">
        <f t="shared" si="71"/>
        <v/>
      </c>
      <c r="O147">
        <f t="shared" si="71"/>
        <v>1750611200</v>
      </c>
      <c r="P147" t="str">
        <f t="shared" si="71"/>
        <v/>
      </c>
      <c r="Q147" t="str">
        <f t="shared" si="71"/>
        <v/>
      </c>
      <c r="R147" t="str">
        <f t="shared" si="71"/>
        <v/>
      </c>
      <c r="S147" t="str">
        <f t="shared" si="71"/>
        <v/>
      </c>
      <c r="T147" s="10"/>
      <c r="AA147" t="str">
        <f t="shared" si="67"/>
        <v/>
      </c>
      <c r="AB147" t="str">
        <f t="shared" si="65"/>
        <v/>
      </c>
      <c r="AC147" t="str">
        <f t="shared" si="65"/>
        <v/>
      </c>
      <c r="AD147" t="str">
        <f t="shared" si="65"/>
        <v/>
      </c>
      <c r="AE147" t="str">
        <f t="shared" si="65"/>
        <v/>
      </c>
      <c r="AF147">
        <f t="shared" si="65"/>
        <v>0.99165837355420705</v>
      </c>
      <c r="AG147" t="str">
        <f t="shared" si="65"/>
        <v/>
      </c>
      <c r="AH147" t="str">
        <f t="shared" si="65"/>
        <v/>
      </c>
      <c r="AI147" t="str">
        <f t="shared" si="65"/>
        <v/>
      </c>
      <c r="AJ147" t="str">
        <f t="shared" si="65"/>
        <v/>
      </c>
      <c r="AM147" t="str">
        <f t="shared" si="72"/>
        <v/>
      </c>
      <c r="AN147" t="str">
        <f t="shared" si="72"/>
        <v/>
      </c>
      <c r="AO147" t="str">
        <f t="shared" si="72"/>
        <v/>
      </c>
      <c r="AP147" t="str">
        <f t="shared" si="72"/>
        <v/>
      </c>
      <c r="AQ147" t="str">
        <f t="shared" si="72"/>
        <v/>
      </c>
      <c r="AR147">
        <f t="shared" si="72"/>
        <v>70285386</v>
      </c>
      <c r="AS147" t="str">
        <f t="shared" si="72"/>
        <v/>
      </c>
      <c r="AT147" t="str">
        <f t="shared" si="72"/>
        <v/>
      </c>
      <c r="AU147" t="str">
        <f t="shared" si="72"/>
        <v/>
      </c>
      <c r="AV147" t="str">
        <f t="shared" si="72"/>
        <v/>
      </c>
      <c r="BA147" t="s">
        <v>1</v>
      </c>
      <c r="BB147" t="s">
        <v>3068</v>
      </c>
      <c r="BC147">
        <v>18</v>
      </c>
      <c r="BD147">
        <v>0</v>
      </c>
      <c r="BE147">
        <v>43544300</v>
      </c>
      <c r="BF147">
        <v>0</v>
      </c>
      <c r="BG147">
        <v>1</v>
      </c>
      <c r="BH147">
        <v>1.0956889530851499</v>
      </c>
      <c r="BI147">
        <v>82615464</v>
      </c>
      <c r="BK147" t="str">
        <f t="shared" si="63"/>
        <v/>
      </c>
      <c r="BL147" t="str">
        <f t="shared" si="63"/>
        <v/>
      </c>
      <c r="BM147" t="str">
        <f t="shared" si="63"/>
        <v/>
      </c>
      <c r="BN147" t="str">
        <f t="shared" si="63"/>
        <v/>
      </c>
      <c r="BO147">
        <f t="shared" si="63"/>
        <v>43544300</v>
      </c>
      <c r="BP147" t="str">
        <f t="shared" ref="BK147:BT172" si="75">IF($BC147=BP$1,$BE147,"")</f>
        <v/>
      </c>
      <c r="BQ147" t="str">
        <f t="shared" si="75"/>
        <v/>
      </c>
      <c r="BR147" t="str">
        <f t="shared" si="75"/>
        <v/>
      </c>
      <c r="BS147" t="str">
        <f t="shared" si="75"/>
        <v/>
      </c>
      <c r="BT147" t="str">
        <f t="shared" si="75"/>
        <v/>
      </c>
      <c r="BU147" s="10"/>
      <c r="CB147" t="str">
        <f t="shared" si="73"/>
        <v/>
      </c>
      <c r="CC147" t="str">
        <f t="shared" si="73"/>
        <v/>
      </c>
      <c r="CD147" t="str">
        <f t="shared" si="73"/>
        <v/>
      </c>
      <c r="CE147" t="str">
        <f t="shared" si="73"/>
        <v/>
      </c>
      <c r="CF147">
        <f t="shared" si="73"/>
        <v>1.0956889530851499</v>
      </c>
      <c r="CG147" t="str">
        <f t="shared" si="73"/>
        <v/>
      </c>
      <c r="CH147" t="str">
        <f t="shared" si="73"/>
        <v/>
      </c>
      <c r="CI147" t="str">
        <f t="shared" si="73"/>
        <v/>
      </c>
      <c r="CJ147" t="str">
        <f t="shared" si="73"/>
        <v/>
      </c>
      <c r="CK147" t="str">
        <f t="shared" si="73"/>
        <v/>
      </c>
      <c r="CN147" t="str">
        <f t="shared" si="74"/>
        <v/>
      </c>
      <c r="CO147" t="str">
        <f t="shared" si="74"/>
        <v/>
      </c>
      <c r="CP147" t="str">
        <f t="shared" si="74"/>
        <v/>
      </c>
      <c r="CQ147" t="str">
        <f t="shared" si="74"/>
        <v/>
      </c>
      <c r="CR147">
        <f t="shared" si="74"/>
        <v>82615464</v>
      </c>
      <c r="CS147" t="str">
        <f t="shared" si="74"/>
        <v/>
      </c>
      <c r="CT147" t="str">
        <f t="shared" si="74"/>
        <v/>
      </c>
      <c r="CU147" t="str">
        <f t="shared" si="74"/>
        <v/>
      </c>
      <c r="CV147" t="str">
        <f t="shared" si="74"/>
        <v/>
      </c>
      <c r="CW147" t="str">
        <f t="shared" si="74"/>
        <v/>
      </c>
    </row>
    <row r="148" spans="1:101" x14ac:dyDescent="0.3">
      <c r="A148" t="s">
        <v>1</v>
      </c>
      <c r="B148" t="s">
        <v>3069</v>
      </c>
      <c r="C148">
        <v>20</v>
      </c>
      <c r="D148">
        <v>395784900</v>
      </c>
      <c r="E148">
        <v>0</v>
      </c>
      <c r="F148">
        <v>0</v>
      </c>
      <c r="G148">
        <v>3</v>
      </c>
      <c r="H148">
        <v>1.1008034420873101</v>
      </c>
      <c r="I148">
        <v>72902234</v>
      </c>
      <c r="J148" t="str">
        <f t="shared" si="71"/>
        <v/>
      </c>
      <c r="K148" t="str">
        <f t="shared" si="71"/>
        <v/>
      </c>
      <c r="L148" t="str">
        <f t="shared" si="71"/>
        <v/>
      </c>
      <c r="M148" t="str">
        <f t="shared" si="71"/>
        <v/>
      </c>
      <c r="N148" t="str">
        <f t="shared" si="71"/>
        <v/>
      </c>
      <c r="O148" t="str">
        <f t="shared" si="71"/>
        <v/>
      </c>
      <c r="P148">
        <f t="shared" si="71"/>
        <v>395784900</v>
      </c>
      <c r="Q148" t="str">
        <f t="shared" si="71"/>
        <v/>
      </c>
      <c r="R148" t="str">
        <f t="shared" si="71"/>
        <v/>
      </c>
      <c r="S148" t="str">
        <f t="shared" si="71"/>
        <v/>
      </c>
      <c r="T148" s="10"/>
      <c r="AA148" t="str">
        <f t="shared" si="67"/>
        <v/>
      </c>
      <c r="AB148" t="str">
        <f t="shared" si="65"/>
        <v/>
      </c>
      <c r="AC148" t="str">
        <f t="shared" si="65"/>
        <v/>
      </c>
      <c r="AD148" t="str">
        <f t="shared" si="65"/>
        <v/>
      </c>
      <c r="AE148" t="str">
        <f t="shared" si="65"/>
        <v/>
      </c>
      <c r="AF148" t="str">
        <f t="shared" si="65"/>
        <v/>
      </c>
      <c r="AG148">
        <f t="shared" si="65"/>
        <v>1.1008034420873101</v>
      </c>
      <c r="AH148" t="str">
        <f t="shared" si="65"/>
        <v/>
      </c>
      <c r="AI148" t="str">
        <f t="shared" si="65"/>
        <v/>
      </c>
      <c r="AJ148" t="str">
        <f t="shared" si="65"/>
        <v/>
      </c>
      <c r="AM148" t="str">
        <f t="shared" si="72"/>
        <v/>
      </c>
      <c r="AN148" t="str">
        <f t="shared" si="72"/>
        <v/>
      </c>
      <c r="AO148" t="str">
        <f t="shared" si="72"/>
        <v/>
      </c>
      <c r="AP148" t="str">
        <f t="shared" si="72"/>
        <v/>
      </c>
      <c r="AQ148" t="str">
        <f t="shared" si="72"/>
        <v/>
      </c>
      <c r="AR148" t="str">
        <f t="shared" si="72"/>
        <v/>
      </c>
      <c r="AS148">
        <f t="shared" si="72"/>
        <v>72902234</v>
      </c>
      <c r="AT148" t="str">
        <f t="shared" si="72"/>
        <v/>
      </c>
      <c r="AU148" t="str">
        <f t="shared" si="72"/>
        <v/>
      </c>
      <c r="AV148" t="str">
        <f t="shared" si="72"/>
        <v/>
      </c>
      <c r="BA148" t="s">
        <v>1</v>
      </c>
      <c r="BB148" t="s">
        <v>3070</v>
      </c>
      <c r="BC148">
        <v>17</v>
      </c>
      <c r="BD148">
        <v>0</v>
      </c>
      <c r="BE148">
        <v>124000093700</v>
      </c>
      <c r="BF148">
        <v>0</v>
      </c>
      <c r="BG148">
        <v>50</v>
      </c>
      <c r="BH148">
        <v>0.820078671332094</v>
      </c>
      <c r="BI148">
        <v>82824640</v>
      </c>
      <c r="BK148" t="str">
        <f t="shared" si="75"/>
        <v/>
      </c>
      <c r="BL148" t="str">
        <f t="shared" si="75"/>
        <v/>
      </c>
      <c r="BM148" t="str">
        <f t="shared" si="75"/>
        <v/>
      </c>
      <c r="BN148">
        <f t="shared" si="75"/>
        <v>124000093700</v>
      </c>
      <c r="BO148" t="str">
        <f t="shared" si="75"/>
        <v/>
      </c>
      <c r="BP148" t="str">
        <f t="shared" si="75"/>
        <v/>
      </c>
      <c r="BQ148" t="str">
        <f t="shared" si="75"/>
        <v/>
      </c>
      <c r="BR148" t="str">
        <f t="shared" si="75"/>
        <v/>
      </c>
      <c r="BS148" t="str">
        <f t="shared" si="75"/>
        <v/>
      </c>
      <c r="BT148" t="str">
        <f t="shared" si="75"/>
        <v/>
      </c>
      <c r="BU148" s="10"/>
      <c r="CB148" t="str">
        <f t="shared" si="73"/>
        <v/>
      </c>
      <c r="CC148" t="str">
        <f t="shared" si="73"/>
        <v/>
      </c>
      <c r="CD148" t="str">
        <f t="shared" si="73"/>
        <v/>
      </c>
      <c r="CE148">
        <f t="shared" si="73"/>
        <v>0.820078671332094</v>
      </c>
      <c r="CF148" t="str">
        <f t="shared" si="73"/>
        <v/>
      </c>
      <c r="CG148" t="str">
        <f t="shared" si="73"/>
        <v/>
      </c>
      <c r="CH148" t="str">
        <f t="shared" si="73"/>
        <v/>
      </c>
      <c r="CI148" t="str">
        <f t="shared" si="73"/>
        <v/>
      </c>
      <c r="CJ148" t="str">
        <f t="shared" si="73"/>
        <v/>
      </c>
      <c r="CK148" t="str">
        <f t="shared" si="73"/>
        <v/>
      </c>
      <c r="CN148" t="str">
        <f t="shared" si="74"/>
        <v/>
      </c>
      <c r="CO148" t="str">
        <f t="shared" si="74"/>
        <v/>
      </c>
      <c r="CP148" t="str">
        <f t="shared" si="74"/>
        <v/>
      </c>
      <c r="CQ148">
        <f t="shared" si="74"/>
        <v>82824640</v>
      </c>
      <c r="CR148" t="str">
        <f t="shared" si="74"/>
        <v/>
      </c>
      <c r="CS148" t="str">
        <f t="shared" si="74"/>
        <v/>
      </c>
      <c r="CT148" t="str">
        <f t="shared" si="74"/>
        <v/>
      </c>
      <c r="CU148" t="str">
        <f t="shared" si="74"/>
        <v/>
      </c>
      <c r="CV148" t="str">
        <f t="shared" si="74"/>
        <v/>
      </c>
      <c r="CW148" t="str">
        <f t="shared" si="74"/>
        <v/>
      </c>
    </row>
    <row r="149" spans="1:101" x14ac:dyDescent="0.3">
      <c r="A149" t="s">
        <v>1</v>
      </c>
      <c r="B149" t="s">
        <v>3071</v>
      </c>
      <c r="C149">
        <v>21</v>
      </c>
      <c r="D149">
        <v>679247700</v>
      </c>
      <c r="E149">
        <v>0</v>
      </c>
      <c r="F149">
        <v>0</v>
      </c>
      <c r="G149">
        <v>2</v>
      </c>
      <c r="H149">
        <v>0.82321501006085995</v>
      </c>
      <c r="I149">
        <v>75578029</v>
      </c>
      <c r="J149" t="str">
        <f t="shared" si="71"/>
        <v/>
      </c>
      <c r="K149" t="str">
        <f t="shared" si="71"/>
        <v/>
      </c>
      <c r="L149" t="str">
        <f t="shared" si="71"/>
        <v/>
      </c>
      <c r="M149" t="str">
        <f t="shared" si="71"/>
        <v/>
      </c>
      <c r="N149" t="str">
        <f t="shared" si="71"/>
        <v/>
      </c>
      <c r="O149" t="str">
        <f t="shared" si="71"/>
        <v/>
      </c>
      <c r="P149" t="str">
        <f t="shared" si="71"/>
        <v/>
      </c>
      <c r="Q149">
        <f t="shared" si="71"/>
        <v>679247700</v>
      </c>
      <c r="R149" t="str">
        <f t="shared" si="71"/>
        <v/>
      </c>
      <c r="S149" t="str">
        <f t="shared" si="71"/>
        <v/>
      </c>
      <c r="T149" s="10"/>
      <c r="AA149" t="str">
        <f t="shared" si="67"/>
        <v/>
      </c>
      <c r="AB149" t="str">
        <f t="shared" si="65"/>
        <v/>
      </c>
      <c r="AC149" t="str">
        <f t="shared" si="65"/>
        <v/>
      </c>
      <c r="AD149" t="str">
        <f t="shared" si="65"/>
        <v/>
      </c>
      <c r="AE149" t="str">
        <f t="shared" si="65"/>
        <v/>
      </c>
      <c r="AF149" t="str">
        <f t="shared" si="65"/>
        <v/>
      </c>
      <c r="AG149" t="str">
        <f t="shared" si="65"/>
        <v/>
      </c>
      <c r="AH149">
        <f t="shared" si="65"/>
        <v>0.82321501006085995</v>
      </c>
      <c r="AI149" t="str">
        <f t="shared" si="65"/>
        <v/>
      </c>
      <c r="AJ149" t="str">
        <f t="shared" si="65"/>
        <v/>
      </c>
      <c r="AM149" t="str">
        <f t="shared" si="72"/>
        <v/>
      </c>
      <c r="AN149" t="str">
        <f t="shared" si="72"/>
        <v/>
      </c>
      <c r="AO149" t="str">
        <f t="shared" si="72"/>
        <v/>
      </c>
      <c r="AP149" t="str">
        <f t="shared" si="72"/>
        <v/>
      </c>
      <c r="AQ149" t="str">
        <f t="shared" si="72"/>
        <v/>
      </c>
      <c r="AR149" t="str">
        <f t="shared" si="72"/>
        <v/>
      </c>
      <c r="AS149" t="str">
        <f t="shared" si="72"/>
        <v/>
      </c>
      <c r="AT149">
        <f t="shared" si="72"/>
        <v>75578029</v>
      </c>
      <c r="AU149" t="str">
        <f t="shared" si="72"/>
        <v/>
      </c>
      <c r="AV149" t="str">
        <f t="shared" si="72"/>
        <v/>
      </c>
      <c r="BA149" t="s">
        <v>1</v>
      </c>
      <c r="BB149" t="s">
        <v>3072</v>
      </c>
      <c r="BC149">
        <v>16</v>
      </c>
      <c r="BD149">
        <v>0</v>
      </c>
      <c r="BE149">
        <v>1078956600</v>
      </c>
      <c r="BF149">
        <v>0</v>
      </c>
      <c r="BG149">
        <v>1</v>
      </c>
      <c r="BH149">
        <v>0.62879336638948102</v>
      </c>
      <c r="BI149">
        <v>83583232</v>
      </c>
      <c r="BK149" t="str">
        <f t="shared" si="75"/>
        <v/>
      </c>
      <c r="BL149" t="str">
        <f t="shared" si="75"/>
        <v/>
      </c>
      <c r="BM149">
        <f t="shared" si="75"/>
        <v>1078956600</v>
      </c>
      <c r="BN149" t="str">
        <f t="shared" si="75"/>
        <v/>
      </c>
      <c r="BO149" t="str">
        <f t="shared" si="75"/>
        <v/>
      </c>
      <c r="BP149" t="str">
        <f t="shared" si="75"/>
        <v/>
      </c>
      <c r="BQ149" t="str">
        <f t="shared" si="75"/>
        <v/>
      </c>
      <c r="BR149" t="str">
        <f t="shared" si="75"/>
        <v/>
      </c>
      <c r="BS149" t="str">
        <f t="shared" si="75"/>
        <v/>
      </c>
      <c r="BT149" t="str">
        <f t="shared" si="75"/>
        <v/>
      </c>
      <c r="BU149" s="10"/>
      <c r="CB149" t="str">
        <f t="shared" si="73"/>
        <v/>
      </c>
      <c r="CC149" t="str">
        <f t="shared" si="73"/>
        <v/>
      </c>
      <c r="CD149">
        <f t="shared" si="73"/>
        <v>0.62879336638948102</v>
      </c>
      <c r="CE149" t="str">
        <f t="shared" si="73"/>
        <v/>
      </c>
      <c r="CF149" t="str">
        <f t="shared" si="73"/>
        <v/>
      </c>
      <c r="CG149" t="str">
        <f t="shared" si="73"/>
        <v/>
      </c>
      <c r="CH149" t="str">
        <f t="shared" si="73"/>
        <v/>
      </c>
      <c r="CI149" t="str">
        <f t="shared" si="73"/>
        <v/>
      </c>
      <c r="CJ149" t="str">
        <f t="shared" si="73"/>
        <v/>
      </c>
      <c r="CK149" t="str">
        <f t="shared" si="73"/>
        <v/>
      </c>
      <c r="CN149" t="str">
        <f t="shared" si="74"/>
        <v/>
      </c>
      <c r="CO149" t="str">
        <f t="shared" si="74"/>
        <v/>
      </c>
      <c r="CP149">
        <f t="shared" si="74"/>
        <v>83583232</v>
      </c>
      <c r="CQ149" t="str">
        <f t="shared" si="74"/>
        <v/>
      </c>
      <c r="CR149" t="str">
        <f t="shared" si="74"/>
        <v/>
      </c>
      <c r="CS149" t="str">
        <f t="shared" si="74"/>
        <v/>
      </c>
      <c r="CT149" t="str">
        <f t="shared" si="74"/>
        <v/>
      </c>
      <c r="CU149" t="str">
        <f t="shared" si="74"/>
        <v/>
      </c>
      <c r="CV149" t="str">
        <f t="shared" si="74"/>
        <v/>
      </c>
      <c r="CW149" t="str">
        <f t="shared" si="74"/>
        <v/>
      </c>
    </row>
    <row r="150" spans="1:101" x14ac:dyDescent="0.3">
      <c r="A150" t="s">
        <v>1</v>
      </c>
      <c r="B150" t="s">
        <v>3073</v>
      </c>
      <c r="C150">
        <v>22</v>
      </c>
      <c r="D150">
        <v>222309400</v>
      </c>
      <c r="E150">
        <v>0</v>
      </c>
      <c r="F150">
        <v>0</v>
      </c>
      <c r="G150">
        <v>3</v>
      </c>
      <c r="H150">
        <v>1.0063058749958</v>
      </c>
      <c r="I150">
        <v>78269796</v>
      </c>
      <c r="J150" t="str">
        <f t="shared" si="71"/>
        <v/>
      </c>
      <c r="K150" t="str">
        <f t="shared" si="71"/>
        <v/>
      </c>
      <c r="L150" t="str">
        <f t="shared" si="71"/>
        <v/>
      </c>
      <c r="M150" t="str">
        <f t="shared" si="71"/>
        <v/>
      </c>
      <c r="N150" t="str">
        <f t="shared" si="71"/>
        <v/>
      </c>
      <c r="O150" t="str">
        <f t="shared" si="71"/>
        <v/>
      </c>
      <c r="P150" t="str">
        <f t="shared" si="71"/>
        <v/>
      </c>
      <c r="Q150" t="str">
        <f t="shared" si="71"/>
        <v/>
      </c>
      <c r="R150">
        <f t="shared" si="71"/>
        <v>222309400</v>
      </c>
      <c r="S150" t="str">
        <f t="shared" si="71"/>
        <v/>
      </c>
      <c r="T150" s="10"/>
      <c r="AA150" t="str">
        <f t="shared" si="67"/>
        <v/>
      </c>
      <c r="AB150" t="str">
        <f t="shared" si="65"/>
        <v/>
      </c>
      <c r="AC150" t="str">
        <f t="shared" si="65"/>
        <v/>
      </c>
      <c r="AD150" t="str">
        <f t="shared" si="65"/>
        <v/>
      </c>
      <c r="AE150" t="str">
        <f t="shared" si="65"/>
        <v/>
      </c>
      <c r="AF150" t="str">
        <f t="shared" si="65"/>
        <v/>
      </c>
      <c r="AG150" t="str">
        <f t="shared" si="65"/>
        <v/>
      </c>
      <c r="AH150" t="str">
        <f t="shared" si="65"/>
        <v/>
      </c>
      <c r="AI150">
        <f t="shared" si="65"/>
        <v>1.0063058749958</v>
      </c>
      <c r="AJ150" t="str">
        <f t="shared" si="65"/>
        <v/>
      </c>
      <c r="AM150" t="str">
        <f t="shared" si="72"/>
        <v/>
      </c>
      <c r="AN150" t="str">
        <f t="shared" si="72"/>
        <v/>
      </c>
      <c r="AO150" t="str">
        <f t="shared" si="72"/>
        <v/>
      </c>
      <c r="AP150" t="str">
        <f t="shared" si="72"/>
        <v/>
      </c>
      <c r="AQ150" t="str">
        <f t="shared" si="72"/>
        <v/>
      </c>
      <c r="AR150" t="str">
        <f t="shared" si="72"/>
        <v/>
      </c>
      <c r="AS150" t="str">
        <f t="shared" si="72"/>
        <v/>
      </c>
      <c r="AT150" t="str">
        <f t="shared" si="72"/>
        <v/>
      </c>
      <c r="AU150">
        <f t="shared" si="72"/>
        <v>78269796</v>
      </c>
      <c r="AV150" t="str">
        <f t="shared" si="72"/>
        <v/>
      </c>
      <c r="BA150" t="s">
        <v>1</v>
      </c>
      <c r="BB150" t="s">
        <v>3074</v>
      </c>
      <c r="BC150">
        <v>15</v>
      </c>
      <c r="BD150">
        <v>0</v>
      </c>
      <c r="BE150">
        <v>1399793200</v>
      </c>
      <c r="BF150">
        <v>0</v>
      </c>
      <c r="BG150">
        <v>1</v>
      </c>
      <c r="BH150">
        <v>1.14606704065686</v>
      </c>
      <c r="BI150">
        <v>83963181</v>
      </c>
      <c r="BK150" t="str">
        <f t="shared" si="75"/>
        <v/>
      </c>
      <c r="BL150">
        <f t="shared" si="75"/>
        <v>1399793200</v>
      </c>
      <c r="BM150" t="str">
        <f t="shared" si="75"/>
        <v/>
      </c>
      <c r="BN150" t="str">
        <f t="shared" si="75"/>
        <v/>
      </c>
      <c r="BO150" t="str">
        <f t="shared" si="75"/>
        <v/>
      </c>
      <c r="BP150" t="str">
        <f t="shared" si="75"/>
        <v/>
      </c>
      <c r="BQ150" t="str">
        <f t="shared" si="75"/>
        <v/>
      </c>
      <c r="BR150" t="str">
        <f t="shared" si="75"/>
        <v/>
      </c>
      <c r="BS150" t="str">
        <f t="shared" si="75"/>
        <v/>
      </c>
      <c r="BT150" t="str">
        <f t="shared" si="75"/>
        <v/>
      </c>
      <c r="BU150" s="10"/>
      <c r="CB150" t="str">
        <f t="shared" si="73"/>
        <v/>
      </c>
      <c r="CC150">
        <f t="shared" si="73"/>
        <v>1.14606704065686</v>
      </c>
      <c r="CD150" t="str">
        <f t="shared" si="73"/>
        <v/>
      </c>
      <c r="CE150" t="str">
        <f t="shared" si="73"/>
        <v/>
      </c>
      <c r="CF150" t="str">
        <f t="shared" si="73"/>
        <v/>
      </c>
      <c r="CG150" t="str">
        <f t="shared" si="73"/>
        <v/>
      </c>
      <c r="CH150" t="str">
        <f t="shared" si="73"/>
        <v/>
      </c>
      <c r="CI150" t="str">
        <f t="shared" si="73"/>
        <v/>
      </c>
      <c r="CJ150" t="str">
        <f t="shared" si="73"/>
        <v/>
      </c>
      <c r="CK150" t="str">
        <f t="shared" si="73"/>
        <v/>
      </c>
      <c r="CN150" t="str">
        <f t="shared" si="74"/>
        <v/>
      </c>
      <c r="CO150">
        <f t="shared" si="74"/>
        <v>83963181</v>
      </c>
      <c r="CP150" t="str">
        <f t="shared" si="74"/>
        <v/>
      </c>
      <c r="CQ150" t="str">
        <f t="shared" si="74"/>
        <v/>
      </c>
      <c r="CR150" t="str">
        <f t="shared" si="74"/>
        <v/>
      </c>
      <c r="CS150" t="str">
        <f t="shared" si="74"/>
        <v/>
      </c>
      <c r="CT150" t="str">
        <f t="shared" si="74"/>
        <v/>
      </c>
      <c r="CU150" t="str">
        <f t="shared" si="74"/>
        <v/>
      </c>
      <c r="CV150" t="str">
        <f t="shared" si="74"/>
        <v/>
      </c>
      <c r="CW150" t="str">
        <f t="shared" si="74"/>
        <v/>
      </c>
    </row>
    <row r="151" spans="1:101" x14ac:dyDescent="0.3">
      <c r="A151" t="s">
        <v>1</v>
      </c>
      <c r="B151" t="s">
        <v>3075</v>
      </c>
      <c r="C151">
        <v>23</v>
      </c>
      <c r="D151">
        <v>4421160500</v>
      </c>
      <c r="E151">
        <v>0</v>
      </c>
      <c r="F151">
        <v>0</v>
      </c>
      <c r="G151">
        <v>1</v>
      </c>
      <c r="H151">
        <v>0.93205570908093704</v>
      </c>
      <c r="I151">
        <v>81288351</v>
      </c>
      <c r="J151" t="str">
        <f t="shared" si="71"/>
        <v/>
      </c>
      <c r="K151" t="str">
        <f t="shared" si="71"/>
        <v/>
      </c>
      <c r="L151" t="str">
        <f t="shared" si="71"/>
        <v/>
      </c>
      <c r="M151" t="str">
        <f t="shared" si="71"/>
        <v/>
      </c>
      <c r="N151" t="str">
        <f t="shared" si="71"/>
        <v/>
      </c>
      <c r="O151" t="str">
        <f t="shared" si="71"/>
        <v/>
      </c>
      <c r="P151" t="str">
        <f t="shared" si="71"/>
        <v/>
      </c>
      <c r="Q151" t="str">
        <f t="shared" si="71"/>
        <v/>
      </c>
      <c r="R151" t="str">
        <f t="shared" si="71"/>
        <v/>
      </c>
      <c r="S151">
        <f t="shared" si="71"/>
        <v>4421160500</v>
      </c>
      <c r="T151" s="10"/>
      <c r="AA151" t="str">
        <f t="shared" si="67"/>
        <v/>
      </c>
      <c r="AB151" t="str">
        <f t="shared" si="65"/>
        <v/>
      </c>
      <c r="AC151" t="str">
        <f t="shared" si="65"/>
        <v/>
      </c>
      <c r="AD151" t="str">
        <f t="shared" si="65"/>
        <v/>
      </c>
      <c r="AE151" t="str">
        <f t="shared" si="65"/>
        <v/>
      </c>
      <c r="AF151" t="str">
        <f t="shared" si="65"/>
        <v/>
      </c>
      <c r="AG151" t="str">
        <f t="shared" si="65"/>
        <v/>
      </c>
      <c r="AH151" t="str">
        <f t="shared" si="65"/>
        <v/>
      </c>
      <c r="AI151" t="str">
        <f t="shared" si="65"/>
        <v/>
      </c>
      <c r="AJ151">
        <f t="shared" si="65"/>
        <v>0.93205570908093704</v>
      </c>
      <c r="AM151" t="str">
        <f t="shared" si="72"/>
        <v/>
      </c>
      <c r="AN151" t="str">
        <f t="shared" si="72"/>
        <v/>
      </c>
      <c r="AO151" t="str">
        <f t="shared" si="72"/>
        <v/>
      </c>
      <c r="AP151" t="str">
        <f t="shared" si="72"/>
        <v/>
      </c>
      <c r="AQ151" t="str">
        <f t="shared" si="72"/>
        <v/>
      </c>
      <c r="AR151" t="str">
        <f t="shared" si="72"/>
        <v/>
      </c>
      <c r="AS151" t="str">
        <f t="shared" si="72"/>
        <v/>
      </c>
      <c r="AT151" t="str">
        <f t="shared" si="72"/>
        <v/>
      </c>
      <c r="AU151" t="str">
        <f t="shared" si="72"/>
        <v/>
      </c>
      <c r="AV151">
        <f t="shared" si="72"/>
        <v>81288351</v>
      </c>
      <c r="BA151" t="s">
        <v>1</v>
      </c>
      <c r="BB151" t="s">
        <v>3076</v>
      </c>
      <c r="BC151">
        <v>14</v>
      </c>
      <c r="BD151">
        <v>0</v>
      </c>
      <c r="BE151">
        <v>1248379100</v>
      </c>
      <c r="BF151">
        <v>0</v>
      </c>
      <c r="BG151">
        <v>1</v>
      </c>
      <c r="BH151">
        <v>1.2450930199579699</v>
      </c>
      <c r="BI151">
        <v>84047968</v>
      </c>
      <c r="BK151">
        <f t="shared" si="75"/>
        <v>1248379100</v>
      </c>
      <c r="BL151" t="str">
        <f t="shared" si="75"/>
        <v/>
      </c>
      <c r="BM151" t="str">
        <f t="shared" si="75"/>
        <v/>
      </c>
      <c r="BN151" t="str">
        <f t="shared" si="75"/>
        <v/>
      </c>
      <c r="BO151" t="str">
        <f t="shared" si="75"/>
        <v/>
      </c>
      <c r="BP151" t="str">
        <f t="shared" si="75"/>
        <v/>
      </c>
      <c r="BQ151" t="str">
        <f t="shared" si="75"/>
        <v/>
      </c>
      <c r="BR151" t="str">
        <f t="shared" si="75"/>
        <v/>
      </c>
      <c r="BS151" t="str">
        <f t="shared" si="75"/>
        <v/>
      </c>
      <c r="BT151" t="str">
        <f t="shared" si="75"/>
        <v/>
      </c>
      <c r="BU151" s="10"/>
      <c r="CB151">
        <f t="shared" si="73"/>
        <v>1.2450930199579699</v>
      </c>
      <c r="CC151" t="str">
        <f t="shared" si="73"/>
        <v/>
      </c>
      <c r="CD151" t="str">
        <f t="shared" si="73"/>
        <v/>
      </c>
      <c r="CE151" t="str">
        <f t="shared" si="73"/>
        <v/>
      </c>
      <c r="CF151" t="str">
        <f t="shared" si="73"/>
        <v/>
      </c>
      <c r="CG151" t="str">
        <f t="shared" si="73"/>
        <v/>
      </c>
      <c r="CH151" t="str">
        <f t="shared" si="73"/>
        <v/>
      </c>
      <c r="CI151" t="str">
        <f t="shared" si="73"/>
        <v/>
      </c>
      <c r="CJ151" t="str">
        <f t="shared" si="73"/>
        <v/>
      </c>
      <c r="CK151" t="str">
        <f t="shared" si="73"/>
        <v/>
      </c>
      <c r="CN151">
        <f t="shared" si="74"/>
        <v>84047968</v>
      </c>
      <c r="CO151" t="str">
        <f t="shared" si="74"/>
        <v/>
      </c>
      <c r="CP151" t="str">
        <f t="shared" si="74"/>
        <v/>
      </c>
      <c r="CQ151" t="str">
        <f t="shared" si="74"/>
        <v/>
      </c>
      <c r="CR151" t="str">
        <f t="shared" si="74"/>
        <v/>
      </c>
      <c r="CS151" t="str">
        <f t="shared" si="74"/>
        <v/>
      </c>
      <c r="CT151" t="str">
        <f t="shared" si="74"/>
        <v/>
      </c>
      <c r="CU151" t="str">
        <f t="shared" si="74"/>
        <v/>
      </c>
      <c r="CV151" t="str">
        <f t="shared" si="74"/>
        <v/>
      </c>
      <c r="CW151" t="str">
        <f t="shared" si="74"/>
        <v/>
      </c>
    </row>
    <row r="152" spans="1:101" x14ac:dyDescent="0.3">
      <c r="A152" t="s">
        <v>1</v>
      </c>
      <c r="B152" t="s">
        <v>3077</v>
      </c>
      <c r="C152">
        <v>14</v>
      </c>
      <c r="D152">
        <v>83266100</v>
      </c>
      <c r="E152">
        <v>0</v>
      </c>
      <c r="F152">
        <v>0</v>
      </c>
      <c r="G152">
        <v>11</v>
      </c>
      <c r="H152">
        <v>1.53687975344612</v>
      </c>
      <c r="I152">
        <v>86449208</v>
      </c>
      <c r="J152">
        <f t="shared" si="71"/>
        <v>83266100</v>
      </c>
      <c r="K152" t="str">
        <f t="shared" si="71"/>
        <v/>
      </c>
      <c r="L152" t="str">
        <f t="shared" si="71"/>
        <v/>
      </c>
      <c r="M152" t="str">
        <f t="shared" si="71"/>
        <v/>
      </c>
      <c r="N152" t="str">
        <f t="shared" si="71"/>
        <v/>
      </c>
      <c r="O152" t="str">
        <f t="shared" si="71"/>
        <v/>
      </c>
      <c r="P152" t="str">
        <f t="shared" si="71"/>
        <v/>
      </c>
      <c r="Q152" t="str">
        <f t="shared" si="71"/>
        <v/>
      </c>
      <c r="R152" t="str">
        <f t="shared" si="71"/>
        <v/>
      </c>
      <c r="S152" t="str">
        <f t="shared" si="71"/>
        <v/>
      </c>
      <c r="T152" s="10">
        <f t="shared" ref="T152" si="76">SUM(J152:S161)*10^(-9)</f>
        <v>79.761779900000008</v>
      </c>
      <c r="AA152">
        <f t="shared" si="67"/>
        <v>1.53687975344612</v>
      </c>
      <c r="AB152" t="str">
        <f t="shared" si="65"/>
        <v/>
      </c>
      <c r="AC152" t="str">
        <f t="shared" si="65"/>
        <v/>
      </c>
      <c r="AD152" t="str">
        <f t="shared" si="65"/>
        <v/>
      </c>
      <c r="AE152" t="str">
        <f t="shared" si="65"/>
        <v/>
      </c>
      <c r="AF152" t="str">
        <f t="shared" ref="AB152:AJ180" si="77">IF($C152=AF$1,$H152,"")</f>
        <v/>
      </c>
      <c r="AG152" t="str">
        <f t="shared" si="77"/>
        <v/>
      </c>
      <c r="AH152" t="str">
        <f t="shared" si="77"/>
        <v/>
      </c>
      <c r="AI152" t="str">
        <f t="shared" si="77"/>
        <v/>
      </c>
      <c r="AJ152" t="str">
        <f t="shared" si="77"/>
        <v/>
      </c>
      <c r="AM152">
        <f t="shared" si="72"/>
        <v>86449208</v>
      </c>
      <c r="AN152" t="str">
        <f t="shared" si="72"/>
        <v/>
      </c>
      <c r="AO152" t="str">
        <f t="shared" si="72"/>
        <v/>
      </c>
      <c r="AP152" t="str">
        <f t="shared" si="72"/>
        <v/>
      </c>
      <c r="AQ152" t="str">
        <f t="shared" si="72"/>
        <v/>
      </c>
      <c r="AR152" t="str">
        <f t="shared" si="72"/>
        <v/>
      </c>
      <c r="AS152" t="str">
        <f t="shared" si="72"/>
        <v/>
      </c>
      <c r="AT152" t="str">
        <f t="shared" si="72"/>
        <v/>
      </c>
      <c r="AU152" t="str">
        <f t="shared" si="72"/>
        <v/>
      </c>
      <c r="AV152" t="str">
        <f t="shared" si="72"/>
        <v/>
      </c>
      <c r="BA152" t="s">
        <v>1</v>
      </c>
      <c r="BB152" t="s">
        <v>3078</v>
      </c>
      <c r="BC152">
        <v>23</v>
      </c>
      <c r="BD152">
        <v>0</v>
      </c>
      <c r="BE152">
        <v>2489900</v>
      </c>
      <c r="BF152">
        <v>0</v>
      </c>
      <c r="BG152">
        <v>1</v>
      </c>
      <c r="BH152">
        <v>0.59081640277245395</v>
      </c>
      <c r="BI152">
        <v>111615032</v>
      </c>
      <c r="BK152" t="str">
        <f t="shared" si="75"/>
        <v/>
      </c>
      <c r="BL152" t="str">
        <f t="shared" si="75"/>
        <v/>
      </c>
      <c r="BM152" t="str">
        <f t="shared" si="75"/>
        <v/>
      </c>
      <c r="BN152" t="str">
        <f t="shared" si="75"/>
        <v/>
      </c>
      <c r="BO152" t="str">
        <f t="shared" si="75"/>
        <v/>
      </c>
      <c r="BP152" t="str">
        <f t="shared" si="75"/>
        <v/>
      </c>
      <c r="BQ152" t="str">
        <f t="shared" si="75"/>
        <v/>
      </c>
      <c r="BR152" t="str">
        <f t="shared" si="75"/>
        <v/>
      </c>
      <c r="BS152" t="str">
        <f t="shared" si="75"/>
        <v/>
      </c>
      <c r="BT152">
        <f t="shared" si="75"/>
        <v>2489900</v>
      </c>
      <c r="BU152" s="10">
        <f t="shared" ref="BU152" si="78">SUM(BK152:BT161)*10^(-9)</f>
        <v>123.33562370000001</v>
      </c>
      <c r="CB152" t="str">
        <f t="shared" si="73"/>
        <v/>
      </c>
      <c r="CC152" t="str">
        <f t="shared" si="73"/>
        <v/>
      </c>
      <c r="CD152" t="str">
        <f t="shared" si="73"/>
        <v/>
      </c>
      <c r="CE152" t="str">
        <f t="shared" si="73"/>
        <v/>
      </c>
      <c r="CF152" t="str">
        <f t="shared" si="73"/>
        <v/>
      </c>
      <c r="CG152" t="str">
        <f t="shared" si="73"/>
        <v/>
      </c>
      <c r="CH152" t="str">
        <f t="shared" si="73"/>
        <v/>
      </c>
      <c r="CI152" t="str">
        <f t="shared" si="73"/>
        <v/>
      </c>
      <c r="CJ152" t="str">
        <f t="shared" si="73"/>
        <v/>
      </c>
      <c r="CK152">
        <f t="shared" si="73"/>
        <v>0.59081640277245395</v>
      </c>
      <c r="CN152" t="str">
        <f t="shared" si="74"/>
        <v/>
      </c>
      <c r="CO152" t="str">
        <f t="shared" si="74"/>
        <v/>
      </c>
      <c r="CP152" t="str">
        <f t="shared" si="74"/>
        <v/>
      </c>
      <c r="CQ152" t="str">
        <f t="shared" si="74"/>
        <v/>
      </c>
      <c r="CR152" t="str">
        <f t="shared" si="74"/>
        <v/>
      </c>
      <c r="CS152" t="str">
        <f t="shared" si="74"/>
        <v/>
      </c>
      <c r="CT152" t="str">
        <f t="shared" si="74"/>
        <v/>
      </c>
      <c r="CU152" t="str">
        <f t="shared" si="74"/>
        <v/>
      </c>
      <c r="CV152" t="str">
        <f t="shared" si="74"/>
        <v/>
      </c>
      <c r="CW152">
        <f t="shared" si="74"/>
        <v>111615032</v>
      </c>
    </row>
    <row r="153" spans="1:101" x14ac:dyDescent="0.3">
      <c r="A153" t="s">
        <v>1</v>
      </c>
      <c r="B153" t="s">
        <v>3079</v>
      </c>
      <c r="C153">
        <v>15</v>
      </c>
      <c r="D153">
        <v>215963900</v>
      </c>
      <c r="E153">
        <v>0</v>
      </c>
      <c r="F153">
        <v>0</v>
      </c>
      <c r="G153">
        <v>3</v>
      </c>
      <c r="H153">
        <v>1.53687975344612</v>
      </c>
      <c r="I153">
        <v>89258188</v>
      </c>
      <c r="J153" t="str">
        <f t="shared" si="71"/>
        <v/>
      </c>
      <c r="K153">
        <f t="shared" si="71"/>
        <v>215963900</v>
      </c>
      <c r="L153" t="str">
        <f t="shared" si="71"/>
        <v/>
      </c>
      <c r="M153" t="str">
        <f t="shared" si="71"/>
        <v/>
      </c>
      <c r="N153" t="str">
        <f t="shared" si="71"/>
        <v/>
      </c>
      <c r="O153" t="str">
        <f t="shared" si="71"/>
        <v/>
      </c>
      <c r="P153" t="str">
        <f t="shared" si="71"/>
        <v/>
      </c>
      <c r="Q153" t="str">
        <f t="shared" si="71"/>
        <v/>
      </c>
      <c r="R153" t="str">
        <f t="shared" si="71"/>
        <v/>
      </c>
      <c r="S153" t="str">
        <f t="shared" si="71"/>
        <v/>
      </c>
      <c r="T153" s="10"/>
      <c r="AA153" t="str">
        <f t="shared" si="67"/>
        <v/>
      </c>
      <c r="AB153">
        <f t="shared" si="77"/>
        <v>1.53687975344612</v>
      </c>
      <c r="AC153" t="str">
        <f t="shared" si="77"/>
        <v/>
      </c>
      <c r="AD153" t="str">
        <f t="shared" si="77"/>
        <v/>
      </c>
      <c r="AE153" t="str">
        <f t="shared" si="77"/>
        <v/>
      </c>
      <c r="AF153" t="str">
        <f t="shared" si="77"/>
        <v/>
      </c>
      <c r="AG153" t="str">
        <f t="shared" si="77"/>
        <v/>
      </c>
      <c r="AH153" t="str">
        <f t="shared" si="77"/>
        <v/>
      </c>
      <c r="AI153" t="str">
        <f t="shared" si="77"/>
        <v/>
      </c>
      <c r="AJ153" t="str">
        <f t="shared" si="77"/>
        <v/>
      </c>
      <c r="AM153" t="str">
        <f t="shared" si="72"/>
        <v/>
      </c>
      <c r="AN153">
        <f t="shared" si="72"/>
        <v>89258188</v>
      </c>
      <c r="AO153" t="str">
        <f t="shared" si="72"/>
        <v/>
      </c>
      <c r="AP153" t="str">
        <f t="shared" si="72"/>
        <v/>
      </c>
      <c r="AQ153" t="str">
        <f t="shared" si="72"/>
        <v/>
      </c>
      <c r="AR153" t="str">
        <f t="shared" si="72"/>
        <v/>
      </c>
      <c r="AS153" t="str">
        <f t="shared" si="72"/>
        <v/>
      </c>
      <c r="AT153" t="str">
        <f t="shared" si="72"/>
        <v/>
      </c>
      <c r="AU153" t="str">
        <f t="shared" si="72"/>
        <v/>
      </c>
      <c r="AV153" t="str">
        <f t="shared" si="72"/>
        <v/>
      </c>
      <c r="BA153" t="s">
        <v>1</v>
      </c>
      <c r="BB153" t="s">
        <v>3080</v>
      </c>
      <c r="BC153">
        <v>22</v>
      </c>
      <c r="BD153">
        <v>0</v>
      </c>
      <c r="BE153">
        <v>19275900</v>
      </c>
      <c r="BF153">
        <v>0</v>
      </c>
      <c r="BG153">
        <v>2</v>
      </c>
      <c r="BH153">
        <v>0.59081640277245395</v>
      </c>
      <c r="BI153">
        <v>111790376</v>
      </c>
      <c r="BK153" t="str">
        <f t="shared" si="75"/>
        <v/>
      </c>
      <c r="BL153" t="str">
        <f t="shared" si="75"/>
        <v/>
      </c>
      <c r="BM153" t="str">
        <f t="shared" si="75"/>
        <v/>
      </c>
      <c r="BN153" t="str">
        <f t="shared" si="75"/>
        <v/>
      </c>
      <c r="BO153" t="str">
        <f t="shared" si="75"/>
        <v/>
      </c>
      <c r="BP153" t="str">
        <f t="shared" si="75"/>
        <v/>
      </c>
      <c r="BQ153" t="str">
        <f t="shared" si="75"/>
        <v/>
      </c>
      <c r="BR153" t="str">
        <f t="shared" si="75"/>
        <v/>
      </c>
      <c r="BS153">
        <f t="shared" si="75"/>
        <v>19275900</v>
      </c>
      <c r="BT153" t="str">
        <f t="shared" si="75"/>
        <v/>
      </c>
      <c r="BU153" s="10"/>
      <c r="CB153" t="str">
        <f t="shared" si="73"/>
        <v/>
      </c>
      <c r="CC153" t="str">
        <f t="shared" si="73"/>
        <v/>
      </c>
      <c r="CD153" t="str">
        <f t="shared" si="73"/>
        <v/>
      </c>
      <c r="CE153" t="str">
        <f t="shared" si="73"/>
        <v/>
      </c>
      <c r="CF153" t="str">
        <f t="shared" si="73"/>
        <v/>
      </c>
      <c r="CG153" t="str">
        <f t="shared" si="73"/>
        <v/>
      </c>
      <c r="CH153" t="str">
        <f t="shared" si="73"/>
        <v/>
      </c>
      <c r="CI153" t="str">
        <f t="shared" si="73"/>
        <v/>
      </c>
      <c r="CJ153">
        <f t="shared" si="73"/>
        <v>0.59081640277245395</v>
      </c>
      <c r="CK153" t="str">
        <f t="shared" si="73"/>
        <v/>
      </c>
      <c r="CN153" t="str">
        <f t="shared" si="74"/>
        <v/>
      </c>
      <c r="CO153" t="str">
        <f t="shared" si="74"/>
        <v/>
      </c>
      <c r="CP153" t="str">
        <f t="shared" si="74"/>
        <v/>
      </c>
      <c r="CQ153" t="str">
        <f t="shared" si="74"/>
        <v/>
      </c>
      <c r="CR153" t="str">
        <f t="shared" si="74"/>
        <v/>
      </c>
      <c r="CS153" t="str">
        <f t="shared" si="74"/>
        <v/>
      </c>
      <c r="CT153" t="str">
        <f t="shared" si="74"/>
        <v/>
      </c>
      <c r="CU153" t="str">
        <f t="shared" si="74"/>
        <v/>
      </c>
      <c r="CV153">
        <f t="shared" si="74"/>
        <v>111790376</v>
      </c>
      <c r="CW153" t="str">
        <f t="shared" si="74"/>
        <v/>
      </c>
    </row>
    <row r="154" spans="1:101" x14ac:dyDescent="0.3">
      <c r="A154" t="s">
        <v>1</v>
      </c>
      <c r="B154" t="s">
        <v>3081</v>
      </c>
      <c r="C154">
        <v>16</v>
      </c>
      <c r="D154">
        <v>210412100</v>
      </c>
      <c r="E154">
        <v>0</v>
      </c>
      <c r="F154">
        <v>0</v>
      </c>
      <c r="G154">
        <v>3</v>
      </c>
      <c r="H154">
        <v>1.0229006674091301</v>
      </c>
      <c r="I154">
        <v>92008340</v>
      </c>
      <c r="J154" t="str">
        <f t="shared" si="71"/>
        <v/>
      </c>
      <c r="K154" t="str">
        <f t="shared" si="71"/>
        <v/>
      </c>
      <c r="L154">
        <f t="shared" si="71"/>
        <v>210412100</v>
      </c>
      <c r="M154" t="str">
        <f t="shared" si="71"/>
        <v/>
      </c>
      <c r="N154" t="str">
        <f t="shared" si="71"/>
        <v/>
      </c>
      <c r="O154" t="str">
        <f t="shared" si="71"/>
        <v/>
      </c>
      <c r="P154" t="str">
        <f t="shared" si="71"/>
        <v/>
      </c>
      <c r="Q154" t="str">
        <f t="shared" si="71"/>
        <v/>
      </c>
      <c r="R154" t="str">
        <f t="shared" si="71"/>
        <v/>
      </c>
      <c r="S154" t="str">
        <f t="shared" si="71"/>
        <v/>
      </c>
      <c r="T154" s="10"/>
      <c r="AA154" t="str">
        <f t="shared" si="67"/>
        <v/>
      </c>
      <c r="AB154" t="str">
        <f t="shared" si="77"/>
        <v/>
      </c>
      <c r="AC154">
        <f t="shared" si="77"/>
        <v>1.0229006674091301</v>
      </c>
      <c r="AD154" t="str">
        <f t="shared" si="77"/>
        <v/>
      </c>
      <c r="AE154" t="str">
        <f t="shared" si="77"/>
        <v/>
      </c>
      <c r="AF154" t="str">
        <f t="shared" si="77"/>
        <v/>
      </c>
      <c r="AG154" t="str">
        <f t="shared" si="77"/>
        <v/>
      </c>
      <c r="AH154" t="str">
        <f t="shared" si="77"/>
        <v/>
      </c>
      <c r="AI154" t="str">
        <f t="shared" si="77"/>
        <v/>
      </c>
      <c r="AJ154" t="str">
        <f t="shared" si="77"/>
        <v/>
      </c>
      <c r="AM154" t="str">
        <f t="shared" si="72"/>
        <v/>
      </c>
      <c r="AN154" t="str">
        <f t="shared" si="72"/>
        <v/>
      </c>
      <c r="AO154">
        <f t="shared" si="72"/>
        <v>92008340</v>
      </c>
      <c r="AP154" t="str">
        <f t="shared" si="72"/>
        <v/>
      </c>
      <c r="AQ154" t="str">
        <f t="shared" si="72"/>
        <v/>
      </c>
      <c r="AR154" t="str">
        <f t="shared" si="72"/>
        <v/>
      </c>
      <c r="AS154" t="str">
        <f t="shared" si="72"/>
        <v/>
      </c>
      <c r="AT154" t="str">
        <f t="shared" si="72"/>
        <v/>
      </c>
      <c r="AU154" t="str">
        <f t="shared" si="72"/>
        <v/>
      </c>
      <c r="AV154" t="str">
        <f t="shared" si="72"/>
        <v/>
      </c>
      <c r="BA154" t="s">
        <v>1</v>
      </c>
      <c r="BB154" t="s">
        <v>3082</v>
      </c>
      <c r="BC154">
        <v>21</v>
      </c>
      <c r="BD154">
        <v>0</v>
      </c>
      <c r="BE154">
        <v>1232000</v>
      </c>
      <c r="BF154">
        <v>0</v>
      </c>
      <c r="BG154">
        <v>1</v>
      </c>
      <c r="BH154">
        <v>0.59081640277245395</v>
      </c>
      <c r="BI154">
        <v>111876912</v>
      </c>
      <c r="BK154" t="str">
        <f t="shared" si="75"/>
        <v/>
      </c>
      <c r="BL154" t="str">
        <f t="shared" si="75"/>
        <v/>
      </c>
      <c r="BM154" t="str">
        <f t="shared" si="75"/>
        <v/>
      </c>
      <c r="BN154" t="str">
        <f t="shared" si="75"/>
        <v/>
      </c>
      <c r="BO154" t="str">
        <f t="shared" si="75"/>
        <v/>
      </c>
      <c r="BP154" t="str">
        <f t="shared" si="75"/>
        <v/>
      </c>
      <c r="BQ154" t="str">
        <f t="shared" si="75"/>
        <v/>
      </c>
      <c r="BR154">
        <f t="shared" si="75"/>
        <v>1232000</v>
      </c>
      <c r="BS154" t="str">
        <f t="shared" si="75"/>
        <v/>
      </c>
      <c r="BT154" t="str">
        <f t="shared" si="75"/>
        <v/>
      </c>
      <c r="BU154" s="10"/>
      <c r="CB154" t="str">
        <f t="shared" si="73"/>
        <v/>
      </c>
      <c r="CC154" t="str">
        <f t="shared" si="73"/>
        <v/>
      </c>
      <c r="CD154" t="str">
        <f t="shared" si="73"/>
        <v/>
      </c>
      <c r="CE154" t="str">
        <f t="shared" si="73"/>
        <v/>
      </c>
      <c r="CF154" t="str">
        <f t="shared" si="73"/>
        <v/>
      </c>
      <c r="CG154" t="str">
        <f t="shared" si="73"/>
        <v/>
      </c>
      <c r="CH154" t="str">
        <f t="shared" si="73"/>
        <v/>
      </c>
      <c r="CI154">
        <f t="shared" si="73"/>
        <v>0.59081640277245395</v>
      </c>
      <c r="CJ154" t="str">
        <f t="shared" si="73"/>
        <v/>
      </c>
      <c r="CK154" t="str">
        <f t="shared" si="73"/>
        <v/>
      </c>
      <c r="CN154" t="str">
        <f t="shared" si="74"/>
        <v/>
      </c>
      <c r="CO154" t="str">
        <f t="shared" si="74"/>
        <v/>
      </c>
      <c r="CP154" t="str">
        <f t="shared" si="74"/>
        <v/>
      </c>
      <c r="CQ154" t="str">
        <f t="shared" si="74"/>
        <v/>
      </c>
      <c r="CR154" t="str">
        <f t="shared" si="74"/>
        <v/>
      </c>
      <c r="CS154" t="str">
        <f t="shared" si="74"/>
        <v/>
      </c>
      <c r="CT154" t="str">
        <f t="shared" si="74"/>
        <v/>
      </c>
      <c r="CU154">
        <f t="shared" si="74"/>
        <v>111876912</v>
      </c>
      <c r="CV154" t="str">
        <f t="shared" si="74"/>
        <v/>
      </c>
      <c r="CW154" t="str">
        <f t="shared" si="74"/>
        <v/>
      </c>
    </row>
    <row r="155" spans="1:101" x14ac:dyDescent="0.3">
      <c r="A155" t="s">
        <v>1</v>
      </c>
      <c r="B155" t="s">
        <v>3083</v>
      </c>
      <c r="C155">
        <v>17</v>
      </c>
      <c r="D155">
        <v>70658229900</v>
      </c>
      <c r="E155">
        <v>0</v>
      </c>
      <c r="F155">
        <v>0</v>
      </c>
      <c r="G155">
        <v>10</v>
      </c>
      <c r="H155">
        <v>0.82864545597914996</v>
      </c>
      <c r="I155">
        <v>94848475</v>
      </c>
      <c r="J155" t="str">
        <f t="shared" si="71"/>
        <v/>
      </c>
      <c r="K155" t="str">
        <f t="shared" si="71"/>
        <v/>
      </c>
      <c r="L155" t="str">
        <f t="shared" si="71"/>
        <v/>
      </c>
      <c r="M155">
        <f t="shared" si="71"/>
        <v>70658229900</v>
      </c>
      <c r="N155" t="str">
        <f t="shared" si="71"/>
        <v/>
      </c>
      <c r="O155" t="str">
        <f t="shared" si="71"/>
        <v/>
      </c>
      <c r="P155" t="str">
        <f t="shared" si="71"/>
        <v/>
      </c>
      <c r="Q155" t="str">
        <f t="shared" si="71"/>
        <v/>
      </c>
      <c r="R155" t="str">
        <f t="shared" si="71"/>
        <v/>
      </c>
      <c r="S155" t="str">
        <f t="shared" si="71"/>
        <v/>
      </c>
      <c r="T155" s="10"/>
      <c r="AA155" t="str">
        <f t="shared" si="67"/>
        <v/>
      </c>
      <c r="AB155" t="str">
        <f t="shared" si="77"/>
        <v/>
      </c>
      <c r="AC155" t="str">
        <f t="shared" si="77"/>
        <v/>
      </c>
      <c r="AD155">
        <f t="shared" si="77"/>
        <v>0.82864545597914996</v>
      </c>
      <c r="AE155" t="str">
        <f t="shared" si="77"/>
        <v/>
      </c>
      <c r="AF155" t="str">
        <f t="shared" si="77"/>
        <v/>
      </c>
      <c r="AG155" t="str">
        <f t="shared" si="77"/>
        <v/>
      </c>
      <c r="AH155" t="str">
        <f t="shared" si="77"/>
        <v/>
      </c>
      <c r="AI155" t="str">
        <f t="shared" si="77"/>
        <v/>
      </c>
      <c r="AJ155" t="str">
        <f t="shared" si="77"/>
        <v/>
      </c>
      <c r="AM155" t="str">
        <f t="shared" si="72"/>
        <v/>
      </c>
      <c r="AN155" t="str">
        <f t="shared" si="72"/>
        <v/>
      </c>
      <c r="AO155" t="str">
        <f t="shared" si="72"/>
        <v/>
      </c>
      <c r="AP155">
        <f t="shared" si="72"/>
        <v>94848475</v>
      </c>
      <c r="AQ155" t="str">
        <f t="shared" si="72"/>
        <v/>
      </c>
      <c r="AR155" t="str">
        <f t="shared" si="72"/>
        <v/>
      </c>
      <c r="AS155" t="str">
        <f t="shared" si="72"/>
        <v/>
      </c>
      <c r="AT155" t="str">
        <f t="shared" si="72"/>
        <v/>
      </c>
      <c r="AU155" t="str">
        <f t="shared" si="72"/>
        <v/>
      </c>
      <c r="AV155" t="str">
        <f t="shared" si="72"/>
        <v/>
      </c>
      <c r="BA155" t="s">
        <v>1</v>
      </c>
      <c r="BB155" t="s">
        <v>3084</v>
      </c>
      <c r="BC155">
        <v>20</v>
      </c>
      <c r="BD155">
        <v>0</v>
      </c>
      <c r="BE155">
        <v>54456200</v>
      </c>
      <c r="BF155">
        <v>0</v>
      </c>
      <c r="BG155">
        <v>2</v>
      </c>
      <c r="BH155">
        <v>0.76799128328664601</v>
      </c>
      <c r="BI155">
        <v>112381328</v>
      </c>
      <c r="BK155" t="str">
        <f t="shared" si="75"/>
        <v/>
      </c>
      <c r="BL155" t="str">
        <f t="shared" si="75"/>
        <v/>
      </c>
      <c r="BM155" t="str">
        <f t="shared" si="75"/>
        <v/>
      </c>
      <c r="BN155" t="str">
        <f t="shared" si="75"/>
        <v/>
      </c>
      <c r="BO155" t="str">
        <f t="shared" si="75"/>
        <v/>
      </c>
      <c r="BP155" t="str">
        <f t="shared" si="75"/>
        <v/>
      </c>
      <c r="BQ155">
        <f t="shared" si="75"/>
        <v>54456200</v>
      </c>
      <c r="BR155" t="str">
        <f t="shared" si="75"/>
        <v/>
      </c>
      <c r="BS155" t="str">
        <f t="shared" si="75"/>
        <v/>
      </c>
      <c r="BT155" t="str">
        <f t="shared" si="75"/>
        <v/>
      </c>
      <c r="BU155" s="10"/>
      <c r="CB155" t="str">
        <f t="shared" si="73"/>
        <v/>
      </c>
      <c r="CC155" t="str">
        <f t="shared" si="73"/>
        <v/>
      </c>
      <c r="CD155" t="str">
        <f t="shared" si="73"/>
        <v/>
      </c>
      <c r="CE155" t="str">
        <f t="shared" si="73"/>
        <v/>
      </c>
      <c r="CF155" t="str">
        <f t="shared" si="73"/>
        <v/>
      </c>
      <c r="CG155" t="str">
        <f t="shared" si="73"/>
        <v/>
      </c>
      <c r="CH155">
        <f t="shared" si="73"/>
        <v>0.76799128328664601</v>
      </c>
      <c r="CI155" t="str">
        <f t="shared" si="73"/>
        <v/>
      </c>
      <c r="CJ155" t="str">
        <f t="shared" si="73"/>
        <v/>
      </c>
      <c r="CK155" t="str">
        <f t="shared" si="73"/>
        <v/>
      </c>
      <c r="CN155" t="str">
        <f t="shared" si="74"/>
        <v/>
      </c>
      <c r="CO155" t="str">
        <f t="shared" si="74"/>
        <v/>
      </c>
      <c r="CP155" t="str">
        <f t="shared" si="74"/>
        <v/>
      </c>
      <c r="CQ155" t="str">
        <f t="shared" si="74"/>
        <v/>
      </c>
      <c r="CR155" t="str">
        <f t="shared" si="74"/>
        <v/>
      </c>
      <c r="CS155" t="str">
        <f t="shared" si="74"/>
        <v/>
      </c>
      <c r="CT155">
        <f t="shared" si="74"/>
        <v>112381328</v>
      </c>
      <c r="CU155" t="str">
        <f t="shared" si="74"/>
        <v/>
      </c>
      <c r="CV155" t="str">
        <f t="shared" si="74"/>
        <v/>
      </c>
      <c r="CW155" t="str">
        <f t="shared" si="74"/>
        <v/>
      </c>
    </row>
    <row r="156" spans="1:101" x14ac:dyDescent="0.3">
      <c r="A156" t="s">
        <v>1</v>
      </c>
      <c r="B156" t="s">
        <v>3085</v>
      </c>
      <c r="C156">
        <v>18</v>
      </c>
      <c r="D156">
        <v>259782300</v>
      </c>
      <c r="E156">
        <v>0</v>
      </c>
      <c r="F156">
        <v>0</v>
      </c>
      <c r="G156">
        <v>6</v>
      </c>
      <c r="H156">
        <v>0.69905597691294297</v>
      </c>
      <c r="I156">
        <v>97586136</v>
      </c>
      <c r="J156" t="str">
        <f t="shared" si="71"/>
        <v/>
      </c>
      <c r="K156" t="str">
        <f t="shared" si="71"/>
        <v/>
      </c>
      <c r="L156" t="str">
        <f t="shared" si="71"/>
        <v/>
      </c>
      <c r="M156" t="str">
        <f t="shared" si="71"/>
        <v/>
      </c>
      <c r="N156">
        <f t="shared" si="71"/>
        <v>259782300</v>
      </c>
      <c r="O156" t="str">
        <f t="shared" si="71"/>
        <v/>
      </c>
      <c r="P156" t="str">
        <f t="shared" si="71"/>
        <v/>
      </c>
      <c r="Q156" t="str">
        <f t="shared" si="71"/>
        <v/>
      </c>
      <c r="R156" t="str">
        <f t="shared" si="71"/>
        <v/>
      </c>
      <c r="S156" t="str">
        <f t="shared" si="71"/>
        <v/>
      </c>
      <c r="T156" s="10"/>
      <c r="AA156" t="str">
        <f t="shared" si="67"/>
        <v/>
      </c>
      <c r="AB156" t="str">
        <f t="shared" si="77"/>
        <v/>
      </c>
      <c r="AC156" t="str">
        <f t="shared" si="77"/>
        <v/>
      </c>
      <c r="AD156" t="str">
        <f t="shared" si="77"/>
        <v/>
      </c>
      <c r="AE156">
        <f t="shared" si="77"/>
        <v>0.69905597691294297</v>
      </c>
      <c r="AF156" t="str">
        <f t="shared" si="77"/>
        <v/>
      </c>
      <c r="AG156" t="str">
        <f t="shared" si="77"/>
        <v/>
      </c>
      <c r="AH156" t="str">
        <f t="shared" si="77"/>
        <v/>
      </c>
      <c r="AI156" t="str">
        <f t="shared" si="77"/>
        <v/>
      </c>
      <c r="AJ156" t="str">
        <f t="shared" si="77"/>
        <v/>
      </c>
      <c r="AM156" t="str">
        <f t="shared" si="72"/>
        <v/>
      </c>
      <c r="AN156" t="str">
        <f t="shared" si="72"/>
        <v/>
      </c>
      <c r="AO156" t="str">
        <f t="shared" si="72"/>
        <v/>
      </c>
      <c r="AP156" t="str">
        <f t="shared" si="72"/>
        <v/>
      </c>
      <c r="AQ156">
        <f t="shared" si="72"/>
        <v>97586136</v>
      </c>
      <c r="AR156" t="str">
        <f t="shared" si="72"/>
        <v/>
      </c>
      <c r="AS156" t="str">
        <f t="shared" si="72"/>
        <v/>
      </c>
      <c r="AT156" t="str">
        <f t="shared" si="72"/>
        <v/>
      </c>
      <c r="AU156" t="str">
        <f t="shared" si="72"/>
        <v/>
      </c>
      <c r="AV156" t="str">
        <f t="shared" si="72"/>
        <v/>
      </c>
      <c r="BA156" t="s">
        <v>1</v>
      </c>
      <c r="BB156" t="s">
        <v>3086</v>
      </c>
      <c r="BC156">
        <v>19</v>
      </c>
      <c r="BD156">
        <v>0</v>
      </c>
      <c r="BE156">
        <v>9292100</v>
      </c>
      <c r="BF156">
        <v>0</v>
      </c>
      <c r="BG156">
        <v>1</v>
      </c>
      <c r="BH156">
        <v>0.76799128328664601</v>
      </c>
      <c r="BI156">
        <v>112502768</v>
      </c>
      <c r="BK156" t="str">
        <f t="shared" si="75"/>
        <v/>
      </c>
      <c r="BL156" t="str">
        <f t="shared" si="75"/>
        <v/>
      </c>
      <c r="BM156" t="str">
        <f t="shared" si="75"/>
        <v/>
      </c>
      <c r="BN156" t="str">
        <f t="shared" si="75"/>
        <v/>
      </c>
      <c r="BO156" t="str">
        <f t="shared" si="75"/>
        <v/>
      </c>
      <c r="BP156">
        <f t="shared" si="75"/>
        <v>9292100</v>
      </c>
      <c r="BQ156" t="str">
        <f t="shared" si="75"/>
        <v/>
      </c>
      <c r="BR156" t="str">
        <f t="shared" si="75"/>
        <v/>
      </c>
      <c r="BS156" t="str">
        <f t="shared" si="75"/>
        <v/>
      </c>
      <c r="BT156" t="str">
        <f t="shared" si="75"/>
        <v/>
      </c>
      <c r="BU156" s="10"/>
      <c r="CB156" t="str">
        <f t="shared" si="73"/>
        <v/>
      </c>
      <c r="CC156" t="str">
        <f t="shared" si="73"/>
        <v/>
      </c>
      <c r="CD156" t="str">
        <f t="shared" si="73"/>
        <v/>
      </c>
      <c r="CE156" t="str">
        <f t="shared" si="73"/>
        <v/>
      </c>
      <c r="CF156" t="str">
        <f t="shared" si="73"/>
        <v/>
      </c>
      <c r="CG156">
        <f t="shared" si="73"/>
        <v>0.76799128328664601</v>
      </c>
      <c r="CH156" t="str">
        <f t="shared" si="73"/>
        <v/>
      </c>
      <c r="CI156" t="str">
        <f t="shared" si="73"/>
        <v/>
      </c>
      <c r="CJ156" t="str">
        <f t="shared" si="73"/>
        <v/>
      </c>
      <c r="CK156" t="str">
        <f t="shared" si="73"/>
        <v/>
      </c>
      <c r="CN156" t="str">
        <f t="shared" si="74"/>
        <v/>
      </c>
      <c r="CO156" t="str">
        <f t="shared" si="74"/>
        <v/>
      </c>
      <c r="CP156" t="str">
        <f t="shared" si="74"/>
        <v/>
      </c>
      <c r="CQ156" t="str">
        <f t="shared" si="74"/>
        <v/>
      </c>
      <c r="CR156" t="str">
        <f t="shared" si="74"/>
        <v/>
      </c>
      <c r="CS156">
        <f t="shared" si="74"/>
        <v>112502768</v>
      </c>
      <c r="CT156" t="str">
        <f t="shared" si="74"/>
        <v/>
      </c>
      <c r="CU156" t="str">
        <f t="shared" si="74"/>
        <v/>
      </c>
      <c r="CV156" t="str">
        <f t="shared" si="74"/>
        <v/>
      </c>
      <c r="CW156" t="str">
        <f t="shared" si="74"/>
        <v/>
      </c>
    </row>
    <row r="157" spans="1:101" x14ac:dyDescent="0.3">
      <c r="A157" t="s">
        <v>1</v>
      </c>
      <c r="B157" t="s">
        <v>3087</v>
      </c>
      <c r="C157">
        <v>19</v>
      </c>
      <c r="D157">
        <v>1740269400</v>
      </c>
      <c r="E157">
        <v>0</v>
      </c>
      <c r="F157">
        <v>0</v>
      </c>
      <c r="G157">
        <v>2</v>
      </c>
      <c r="H157">
        <v>0.87930525154968298</v>
      </c>
      <c r="I157">
        <v>100466666</v>
      </c>
      <c r="J157" t="str">
        <f t="shared" si="71"/>
        <v/>
      </c>
      <c r="K157" t="str">
        <f t="shared" si="71"/>
        <v/>
      </c>
      <c r="L157" t="str">
        <f t="shared" si="71"/>
        <v/>
      </c>
      <c r="M157" t="str">
        <f t="shared" si="71"/>
        <v/>
      </c>
      <c r="N157" t="str">
        <f t="shared" si="71"/>
        <v/>
      </c>
      <c r="O157">
        <f t="shared" si="71"/>
        <v>1740269400</v>
      </c>
      <c r="P157" t="str">
        <f t="shared" si="71"/>
        <v/>
      </c>
      <c r="Q157" t="str">
        <f t="shared" si="71"/>
        <v/>
      </c>
      <c r="R157" t="str">
        <f t="shared" si="71"/>
        <v/>
      </c>
      <c r="S157" t="str">
        <f t="shared" si="71"/>
        <v/>
      </c>
      <c r="T157" s="10"/>
      <c r="AA157" t="str">
        <f t="shared" si="67"/>
        <v/>
      </c>
      <c r="AB157" t="str">
        <f t="shared" si="77"/>
        <v/>
      </c>
      <c r="AC157" t="str">
        <f t="shared" si="77"/>
        <v/>
      </c>
      <c r="AD157" t="str">
        <f t="shared" si="77"/>
        <v/>
      </c>
      <c r="AE157" t="str">
        <f t="shared" si="77"/>
        <v/>
      </c>
      <c r="AF157">
        <f t="shared" si="77"/>
        <v>0.87930525154968298</v>
      </c>
      <c r="AG157" t="str">
        <f t="shared" si="77"/>
        <v/>
      </c>
      <c r="AH157" t="str">
        <f t="shared" si="77"/>
        <v/>
      </c>
      <c r="AI157" t="str">
        <f t="shared" si="77"/>
        <v/>
      </c>
      <c r="AJ157" t="str">
        <f t="shared" si="77"/>
        <v/>
      </c>
      <c r="AM157" t="str">
        <f t="shared" si="72"/>
        <v/>
      </c>
      <c r="AN157" t="str">
        <f t="shared" si="72"/>
        <v/>
      </c>
      <c r="AO157" t="str">
        <f t="shared" si="72"/>
        <v/>
      </c>
      <c r="AP157" t="str">
        <f t="shared" si="72"/>
        <v/>
      </c>
      <c r="AQ157" t="str">
        <f t="shared" si="72"/>
        <v/>
      </c>
      <c r="AR157">
        <f t="shared" si="72"/>
        <v>100466666</v>
      </c>
      <c r="AS157" t="str">
        <f t="shared" si="72"/>
        <v/>
      </c>
      <c r="AT157" t="str">
        <f t="shared" si="72"/>
        <v/>
      </c>
      <c r="AU157" t="str">
        <f t="shared" si="72"/>
        <v/>
      </c>
      <c r="AV157" t="str">
        <f t="shared" si="72"/>
        <v/>
      </c>
      <c r="BA157" t="s">
        <v>1</v>
      </c>
      <c r="BB157" t="s">
        <v>3088</v>
      </c>
      <c r="BC157">
        <v>18</v>
      </c>
      <c r="BD157">
        <v>0</v>
      </c>
      <c r="BE157">
        <v>34148500</v>
      </c>
      <c r="BF157">
        <v>0</v>
      </c>
      <c r="BG157">
        <v>1</v>
      </c>
      <c r="BH157">
        <v>0.76799128328664601</v>
      </c>
      <c r="BI157">
        <v>112844968</v>
      </c>
      <c r="BK157" t="str">
        <f t="shared" si="75"/>
        <v/>
      </c>
      <c r="BL157" t="str">
        <f t="shared" si="75"/>
        <v/>
      </c>
      <c r="BM157" t="str">
        <f t="shared" si="75"/>
        <v/>
      </c>
      <c r="BN157" t="str">
        <f t="shared" si="75"/>
        <v/>
      </c>
      <c r="BO157">
        <f t="shared" si="75"/>
        <v>34148500</v>
      </c>
      <c r="BP157" t="str">
        <f t="shared" si="75"/>
        <v/>
      </c>
      <c r="BQ157" t="str">
        <f t="shared" si="75"/>
        <v/>
      </c>
      <c r="BR157" t="str">
        <f t="shared" si="75"/>
        <v/>
      </c>
      <c r="BS157" t="str">
        <f t="shared" si="75"/>
        <v/>
      </c>
      <c r="BT157" t="str">
        <f t="shared" si="75"/>
        <v/>
      </c>
      <c r="BU157" s="10"/>
      <c r="CB157" t="str">
        <f t="shared" si="73"/>
        <v/>
      </c>
      <c r="CC157" t="str">
        <f t="shared" si="73"/>
        <v/>
      </c>
      <c r="CD157" t="str">
        <f t="shared" si="73"/>
        <v/>
      </c>
      <c r="CE157" t="str">
        <f t="shared" si="73"/>
        <v/>
      </c>
      <c r="CF157">
        <f t="shared" si="73"/>
        <v>0.76799128328664601</v>
      </c>
      <c r="CG157" t="str">
        <f t="shared" si="73"/>
        <v/>
      </c>
      <c r="CH157" t="str">
        <f t="shared" si="73"/>
        <v/>
      </c>
      <c r="CI157" t="str">
        <f t="shared" si="73"/>
        <v/>
      </c>
      <c r="CJ157" t="str">
        <f t="shared" si="73"/>
        <v/>
      </c>
      <c r="CK157" t="str">
        <f t="shared" si="73"/>
        <v/>
      </c>
      <c r="CN157" t="str">
        <f t="shared" si="74"/>
        <v/>
      </c>
      <c r="CO157" t="str">
        <f t="shared" si="74"/>
        <v/>
      </c>
      <c r="CP157" t="str">
        <f t="shared" si="74"/>
        <v/>
      </c>
      <c r="CQ157" t="str">
        <f t="shared" si="74"/>
        <v/>
      </c>
      <c r="CR157">
        <f t="shared" si="74"/>
        <v>112844968</v>
      </c>
      <c r="CS157" t="str">
        <f t="shared" si="74"/>
        <v/>
      </c>
      <c r="CT157" t="str">
        <f t="shared" si="74"/>
        <v/>
      </c>
      <c r="CU157" t="str">
        <f t="shared" si="74"/>
        <v/>
      </c>
      <c r="CV157" t="str">
        <f t="shared" si="74"/>
        <v/>
      </c>
      <c r="CW157" t="str">
        <f t="shared" si="74"/>
        <v/>
      </c>
    </row>
    <row r="158" spans="1:101" x14ac:dyDescent="0.3">
      <c r="A158" t="s">
        <v>1</v>
      </c>
      <c r="B158" t="s">
        <v>3089</v>
      </c>
      <c r="C158">
        <v>20</v>
      </c>
      <c r="D158">
        <v>176665600</v>
      </c>
      <c r="E158">
        <v>0</v>
      </c>
      <c r="F158">
        <v>0</v>
      </c>
      <c r="G158">
        <v>3</v>
      </c>
      <c r="H158">
        <v>0.72475174743052595</v>
      </c>
      <c r="I158">
        <v>103139260</v>
      </c>
      <c r="J158" t="str">
        <f t="shared" si="71"/>
        <v/>
      </c>
      <c r="K158" t="str">
        <f t="shared" si="71"/>
        <v/>
      </c>
      <c r="L158" t="str">
        <f t="shared" si="71"/>
        <v/>
      </c>
      <c r="M158" t="str">
        <f t="shared" si="71"/>
        <v/>
      </c>
      <c r="N158" t="str">
        <f t="shared" si="71"/>
        <v/>
      </c>
      <c r="O158" t="str">
        <f t="shared" si="71"/>
        <v/>
      </c>
      <c r="P158">
        <f t="shared" si="71"/>
        <v>176665600</v>
      </c>
      <c r="Q158" t="str">
        <f t="shared" si="71"/>
        <v/>
      </c>
      <c r="R158" t="str">
        <f t="shared" si="71"/>
        <v/>
      </c>
      <c r="S158" t="str">
        <f t="shared" si="71"/>
        <v/>
      </c>
      <c r="T158" s="10"/>
      <c r="AA158" t="str">
        <f t="shared" si="67"/>
        <v/>
      </c>
      <c r="AB158" t="str">
        <f t="shared" si="77"/>
        <v/>
      </c>
      <c r="AC158" t="str">
        <f t="shared" si="77"/>
        <v/>
      </c>
      <c r="AD158" t="str">
        <f t="shared" si="77"/>
        <v/>
      </c>
      <c r="AE158" t="str">
        <f t="shared" si="77"/>
        <v/>
      </c>
      <c r="AF158" t="str">
        <f t="shared" si="77"/>
        <v/>
      </c>
      <c r="AG158">
        <f t="shared" si="77"/>
        <v>0.72475174743052595</v>
      </c>
      <c r="AH158" t="str">
        <f t="shared" si="77"/>
        <v/>
      </c>
      <c r="AI158" t="str">
        <f t="shared" si="77"/>
        <v/>
      </c>
      <c r="AJ158" t="str">
        <f t="shared" si="77"/>
        <v/>
      </c>
      <c r="AM158" t="str">
        <f t="shared" si="72"/>
        <v/>
      </c>
      <c r="AN158" t="str">
        <f t="shared" si="72"/>
        <v/>
      </c>
      <c r="AO158" t="str">
        <f t="shared" si="72"/>
        <v/>
      </c>
      <c r="AP158" t="str">
        <f t="shared" si="72"/>
        <v/>
      </c>
      <c r="AQ158" t="str">
        <f t="shared" si="72"/>
        <v/>
      </c>
      <c r="AR158" t="str">
        <f t="shared" si="72"/>
        <v/>
      </c>
      <c r="AS158">
        <f t="shared" si="72"/>
        <v>103139260</v>
      </c>
      <c r="AT158" t="str">
        <f t="shared" si="72"/>
        <v/>
      </c>
      <c r="AU158" t="str">
        <f t="shared" si="72"/>
        <v/>
      </c>
      <c r="AV158" t="str">
        <f t="shared" si="72"/>
        <v/>
      </c>
      <c r="BA158" t="s">
        <v>1</v>
      </c>
      <c r="BB158" t="s">
        <v>3090</v>
      </c>
      <c r="BC158">
        <v>17</v>
      </c>
      <c r="BD158">
        <v>0</v>
      </c>
      <c r="BE158">
        <v>119665011900</v>
      </c>
      <c r="BF158">
        <v>0</v>
      </c>
      <c r="BG158">
        <v>50</v>
      </c>
      <c r="BH158">
        <v>0.87640052311479499</v>
      </c>
      <c r="BI158">
        <v>113213332</v>
      </c>
      <c r="BK158" t="str">
        <f t="shared" si="75"/>
        <v/>
      </c>
      <c r="BL158" t="str">
        <f t="shared" si="75"/>
        <v/>
      </c>
      <c r="BM158" t="str">
        <f t="shared" si="75"/>
        <v/>
      </c>
      <c r="BN158">
        <f t="shared" si="75"/>
        <v>119665011900</v>
      </c>
      <c r="BO158" t="str">
        <f t="shared" si="75"/>
        <v/>
      </c>
      <c r="BP158" t="str">
        <f t="shared" si="75"/>
        <v/>
      </c>
      <c r="BQ158" t="str">
        <f t="shared" si="75"/>
        <v/>
      </c>
      <c r="BR158" t="str">
        <f t="shared" si="75"/>
        <v/>
      </c>
      <c r="BS158" t="str">
        <f t="shared" si="75"/>
        <v/>
      </c>
      <c r="BT158" t="str">
        <f t="shared" si="75"/>
        <v/>
      </c>
      <c r="BU158" s="10"/>
      <c r="CB158" t="str">
        <f t="shared" si="73"/>
        <v/>
      </c>
      <c r="CC158" t="str">
        <f t="shared" si="73"/>
        <v/>
      </c>
      <c r="CD158" t="str">
        <f t="shared" si="73"/>
        <v/>
      </c>
      <c r="CE158">
        <f t="shared" si="73"/>
        <v>0.87640052311479499</v>
      </c>
      <c r="CF158" t="str">
        <f t="shared" si="73"/>
        <v/>
      </c>
      <c r="CG158" t="str">
        <f t="shared" si="73"/>
        <v/>
      </c>
      <c r="CH158" t="str">
        <f t="shared" si="73"/>
        <v/>
      </c>
      <c r="CI158" t="str">
        <f t="shared" si="73"/>
        <v/>
      </c>
      <c r="CJ158" t="str">
        <f t="shared" si="73"/>
        <v/>
      </c>
      <c r="CK158" t="str">
        <f t="shared" si="73"/>
        <v/>
      </c>
      <c r="CN158" t="str">
        <f t="shared" si="74"/>
        <v/>
      </c>
      <c r="CO158" t="str">
        <f t="shared" si="74"/>
        <v/>
      </c>
      <c r="CP158" t="str">
        <f t="shared" si="74"/>
        <v/>
      </c>
      <c r="CQ158">
        <f t="shared" si="74"/>
        <v>113213332</v>
      </c>
      <c r="CR158" t="str">
        <f t="shared" si="74"/>
        <v/>
      </c>
      <c r="CS158" t="str">
        <f t="shared" si="74"/>
        <v/>
      </c>
      <c r="CT158" t="str">
        <f t="shared" si="74"/>
        <v/>
      </c>
      <c r="CU158" t="str">
        <f t="shared" si="74"/>
        <v/>
      </c>
      <c r="CV158" t="str">
        <f t="shared" si="74"/>
        <v/>
      </c>
      <c r="CW158" t="str">
        <f t="shared" si="74"/>
        <v/>
      </c>
    </row>
    <row r="159" spans="1:101" x14ac:dyDescent="0.3">
      <c r="A159" t="s">
        <v>1</v>
      </c>
      <c r="B159" t="s">
        <v>3091</v>
      </c>
      <c r="C159">
        <v>21</v>
      </c>
      <c r="D159">
        <v>640661200</v>
      </c>
      <c r="E159">
        <v>0</v>
      </c>
      <c r="F159">
        <v>0</v>
      </c>
      <c r="G159">
        <v>2</v>
      </c>
      <c r="H159">
        <v>0.88828138448365701</v>
      </c>
      <c r="I159">
        <v>105943489</v>
      </c>
      <c r="J159" t="str">
        <f t="shared" si="71"/>
        <v/>
      </c>
      <c r="K159" t="str">
        <f t="shared" si="71"/>
        <v/>
      </c>
      <c r="L159" t="str">
        <f t="shared" si="71"/>
        <v/>
      </c>
      <c r="M159" t="str">
        <f t="shared" si="71"/>
        <v/>
      </c>
      <c r="N159" t="str">
        <f t="shared" si="71"/>
        <v/>
      </c>
      <c r="O159" t="str">
        <f t="shared" si="71"/>
        <v/>
      </c>
      <c r="P159" t="str">
        <f t="shared" si="71"/>
        <v/>
      </c>
      <c r="Q159">
        <f t="shared" si="71"/>
        <v>640661200</v>
      </c>
      <c r="R159" t="str">
        <f t="shared" si="71"/>
        <v/>
      </c>
      <c r="S159" t="str">
        <f t="shared" si="71"/>
        <v/>
      </c>
      <c r="T159" s="10"/>
      <c r="AA159" t="str">
        <f t="shared" si="67"/>
        <v/>
      </c>
      <c r="AB159" t="str">
        <f t="shared" si="77"/>
        <v/>
      </c>
      <c r="AC159" t="str">
        <f t="shared" si="77"/>
        <v/>
      </c>
      <c r="AD159" t="str">
        <f t="shared" si="77"/>
        <v/>
      </c>
      <c r="AE159" t="str">
        <f t="shared" si="77"/>
        <v/>
      </c>
      <c r="AF159" t="str">
        <f t="shared" si="77"/>
        <v/>
      </c>
      <c r="AG159" t="str">
        <f t="shared" si="77"/>
        <v/>
      </c>
      <c r="AH159">
        <f t="shared" si="77"/>
        <v>0.88828138448365701</v>
      </c>
      <c r="AI159" t="str">
        <f t="shared" si="77"/>
        <v/>
      </c>
      <c r="AJ159" t="str">
        <f t="shared" si="77"/>
        <v/>
      </c>
      <c r="AM159" t="str">
        <f t="shared" si="72"/>
        <v/>
      </c>
      <c r="AN159" t="str">
        <f t="shared" si="72"/>
        <v/>
      </c>
      <c r="AO159" t="str">
        <f t="shared" si="72"/>
        <v/>
      </c>
      <c r="AP159" t="str">
        <f t="shared" si="72"/>
        <v/>
      </c>
      <c r="AQ159" t="str">
        <f t="shared" si="72"/>
        <v/>
      </c>
      <c r="AR159" t="str">
        <f t="shared" si="72"/>
        <v/>
      </c>
      <c r="AS159" t="str">
        <f t="shared" si="72"/>
        <v/>
      </c>
      <c r="AT159">
        <f t="shared" si="72"/>
        <v>105943489</v>
      </c>
      <c r="AU159" t="str">
        <f t="shared" si="72"/>
        <v/>
      </c>
      <c r="AV159" t="str">
        <f t="shared" si="72"/>
        <v/>
      </c>
      <c r="BA159" t="s">
        <v>1</v>
      </c>
      <c r="BB159" t="s">
        <v>3092</v>
      </c>
      <c r="BC159">
        <v>16</v>
      </c>
      <c r="BD159">
        <v>0</v>
      </c>
      <c r="BE159">
        <v>1003474400</v>
      </c>
      <c r="BF159">
        <v>0</v>
      </c>
      <c r="BG159">
        <v>1</v>
      </c>
      <c r="BH159">
        <v>0.73082763720398902</v>
      </c>
      <c r="BI159">
        <v>53177097</v>
      </c>
      <c r="BK159" t="str">
        <f t="shared" si="75"/>
        <v/>
      </c>
      <c r="BL159" t="str">
        <f t="shared" si="75"/>
        <v/>
      </c>
      <c r="BM159">
        <f t="shared" si="75"/>
        <v>1003474400</v>
      </c>
      <c r="BN159" t="str">
        <f t="shared" si="75"/>
        <v/>
      </c>
      <c r="BO159" t="str">
        <f t="shared" si="75"/>
        <v/>
      </c>
      <c r="BP159" t="str">
        <f t="shared" si="75"/>
        <v/>
      </c>
      <c r="BQ159" t="str">
        <f t="shared" si="75"/>
        <v/>
      </c>
      <c r="BR159" t="str">
        <f t="shared" si="75"/>
        <v/>
      </c>
      <c r="BS159" t="str">
        <f t="shared" si="75"/>
        <v/>
      </c>
      <c r="BT159" t="str">
        <f t="shared" si="75"/>
        <v/>
      </c>
      <c r="BU159" s="10"/>
      <c r="CB159" t="str">
        <f t="shared" si="73"/>
        <v/>
      </c>
      <c r="CC159" t="str">
        <f t="shared" si="73"/>
        <v/>
      </c>
      <c r="CD159">
        <f t="shared" si="73"/>
        <v>0.73082763720398902</v>
      </c>
      <c r="CE159" t="str">
        <f t="shared" si="73"/>
        <v/>
      </c>
      <c r="CF159" t="str">
        <f t="shared" si="73"/>
        <v/>
      </c>
      <c r="CG159" t="str">
        <f t="shared" si="73"/>
        <v/>
      </c>
      <c r="CH159" t="str">
        <f t="shared" si="73"/>
        <v/>
      </c>
      <c r="CI159" t="str">
        <f t="shared" si="73"/>
        <v/>
      </c>
      <c r="CJ159" t="str">
        <f t="shared" si="73"/>
        <v/>
      </c>
      <c r="CK159" t="str">
        <f t="shared" si="73"/>
        <v/>
      </c>
      <c r="CN159" t="str">
        <f t="shared" si="74"/>
        <v/>
      </c>
      <c r="CO159" t="str">
        <f t="shared" si="74"/>
        <v/>
      </c>
      <c r="CP159">
        <f t="shared" si="74"/>
        <v>53177097</v>
      </c>
      <c r="CQ159" t="str">
        <f t="shared" si="74"/>
        <v/>
      </c>
      <c r="CR159" t="str">
        <f t="shared" si="74"/>
        <v/>
      </c>
      <c r="CS159" t="str">
        <f t="shared" si="74"/>
        <v/>
      </c>
      <c r="CT159" t="str">
        <f t="shared" si="74"/>
        <v/>
      </c>
      <c r="CU159" t="str">
        <f t="shared" si="74"/>
        <v/>
      </c>
      <c r="CV159" t="str">
        <f t="shared" si="74"/>
        <v/>
      </c>
      <c r="CW159" t="str">
        <f t="shared" si="74"/>
        <v/>
      </c>
    </row>
    <row r="160" spans="1:101" x14ac:dyDescent="0.3">
      <c r="A160" t="s">
        <v>1</v>
      </c>
      <c r="B160" t="s">
        <v>3093</v>
      </c>
      <c r="C160">
        <v>22</v>
      </c>
      <c r="D160">
        <v>198788100</v>
      </c>
      <c r="E160">
        <v>0</v>
      </c>
      <c r="F160">
        <v>0</v>
      </c>
      <c r="G160">
        <v>3</v>
      </c>
      <c r="H160">
        <v>0.75312253036059795</v>
      </c>
      <c r="I160">
        <v>108566644</v>
      </c>
      <c r="J160" t="str">
        <f t="shared" si="71"/>
        <v/>
      </c>
      <c r="K160" t="str">
        <f t="shared" si="71"/>
        <v/>
      </c>
      <c r="L160" t="str">
        <f t="shared" si="71"/>
        <v/>
      </c>
      <c r="M160" t="str">
        <f t="shared" si="71"/>
        <v/>
      </c>
      <c r="N160" t="str">
        <f t="shared" si="71"/>
        <v/>
      </c>
      <c r="O160" t="str">
        <f t="shared" si="71"/>
        <v/>
      </c>
      <c r="P160" t="str">
        <f t="shared" si="71"/>
        <v/>
      </c>
      <c r="Q160" t="str">
        <f t="shared" si="71"/>
        <v/>
      </c>
      <c r="R160">
        <f t="shared" si="71"/>
        <v>198788100</v>
      </c>
      <c r="S160" t="str">
        <f t="shared" si="71"/>
        <v/>
      </c>
      <c r="T160" s="10"/>
      <c r="AA160" t="str">
        <f t="shared" si="67"/>
        <v/>
      </c>
      <c r="AB160" t="str">
        <f t="shared" si="77"/>
        <v/>
      </c>
      <c r="AC160" t="str">
        <f t="shared" si="77"/>
        <v/>
      </c>
      <c r="AD160" t="str">
        <f t="shared" si="77"/>
        <v/>
      </c>
      <c r="AE160" t="str">
        <f t="shared" si="77"/>
        <v/>
      </c>
      <c r="AF160" t="str">
        <f t="shared" si="77"/>
        <v/>
      </c>
      <c r="AG160" t="str">
        <f t="shared" si="77"/>
        <v/>
      </c>
      <c r="AH160" t="str">
        <f t="shared" si="77"/>
        <v/>
      </c>
      <c r="AI160">
        <f t="shared" si="77"/>
        <v>0.75312253036059795</v>
      </c>
      <c r="AJ160" t="str">
        <f t="shared" si="77"/>
        <v/>
      </c>
      <c r="AM160" t="str">
        <f t="shared" si="72"/>
        <v/>
      </c>
      <c r="AN160" t="str">
        <f t="shared" si="72"/>
        <v/>
      </c>
      <c r="AO160" t="str">
        <f t="shared" si="72"/>
        <v/>
      </c>
      <c r="AP160" t="str">
        <f t="shared" si="72"/>
        <v/>
      </c>
      <c r="AQ160" t="str">
        <f t="shared" si="72"/>
        <v/>
      </c>
      <c r="AR160" t="str">
        <f t="shared" si="72"/>
        <v/>
      </c>
      <c r="AS160" t="str">
        <f t="shared" si="72"/>
        <v/>
      </c>
      <c r="AT160" t="str">
        <f t="shared" si="72"/>
        <v/>
      </c>
      <c r="AU160">
        <f t="shared" si="72"/>
        <v>108566644</v>
      </c>
      <c r="AV160" t="str">
        <f t="shared" si="72"/>
        <v/>
      </c>
      <c r="BA160" t="s">
        <v>1</v>
      </c>
      <c r="BB160" t="s">
        <v>3094</v>
      </c>
      <c r="BC160">
        <v>15</v>
      </c>
      <c r="BD160">
        <v>0</v>
      </c>
      <c r="BE160">
        <v>1293411300</v>
      </c>
      <c r="BF160">
        <v>0</v>
      </c>
      <c r="BG160">
        <v>1</v>
      </c>
      <c r="BH160">
        <v>0.62833451733662304</v>
      </c>
      <c r="BI160">
        <v>45064995</v>
      </c>
      <c r="BK160" t="str">
        <f t="shared" si="75"/>
        <v/>
      </c>
      <c r="BL160">
        <f t="shared" si="75"/>
        <v>1293411300</v>
      </c>
      <c r="BM160" t="str">
        <f t="shared" si="75"/>
        <v/>
      </c>
      <c r="BN160" t="str">
        <f t="shared" si="75"/>
        <v/>
      </c>
      <c r="BO160" t="str">
        <f t="shared" si="75"/>
        <v/>
      </c>
      <c r="BP160" t="str">
        <f t="shared" si="75"/>
        <v/>
      </c>
      <c r="BQ160" t="str">
        <f t="shared" si="75"/>
        <v/>
      </c>
      <c r="BR160" t="str">
        <f t="shared" si="75"/>
        <v/>
      </c>
      <c r="BS160" t="str">
        <f t="shared" si="75"/>
        <v/>
      </c>
      <c r="BT160" t="str">
        <f t="shared" si="75"/>
        <v/>
      </c>
      <c r="BU160" s="10"/>
      <c r="CB160" t="str">
        <f t="shared" si="73"/>
        <v/>
      </c>
      <c r="CC160">
        <f t="shared" si="73"/>
        <v>0.62833451733662304</v>
      </c>
      <c r="CD160" t="str">
        <f t="shared" si="73"/>
        <v/>
      </c>
      <c r="CE160" t="str">
        <f t="shared" si="73"/>
        <v/>
      </c>
      <c r="CF160" t="str">
        <f t="shared" si="73"/>
        <v/>
      </c>
      <c r="CG160" t="str">
        <f t="shared" si="73"/>
        <v/>
      </c>
      <c r="CH160" t="str">
        <f t="shared" si="73"/>
        <v/>
      </c>
      <c r="CI160" t="str">
        <f t="shared" si="73"/>
        <v/>
      </c>
      <c r="CJ160" t="str">
        <f t="shared" si="73"/>
        <v/>
      </c>
      <c r="CK160" t="str">
        <f t="shared" si="73"/>
        <v/>
      </c>
      <c r="CN160" t="str">
        <f t="shared" si="74"/>
        <v/>
      </c>
      <c r="CO160">
        <f t="shared" si="74"/>
        <v>45064995</v>
      </c>
      <c r="CP160" t="str">
        <f t="shared" si="74"/>
        <v/>
      </c>
      <c r="CQ160" t="str">
        <f t="shared" si="74"/>
        <v/>
      </c>
      <c r="CR160" t="str">
        <f t="shared" si="74"/>
        <v/>
      </c>
      <c r="CS160" t="str">
        <f t="shared" si="74"/>
        <v/>
      </c>
      <c r="CT160" t="str">
        <f t="shared" si="74"/>
        <v/>
      </c>
      <c r="CU160" t="str">
        <f t="shared" si="74"/>
        <v/>
      </c>
      <c r="CV160" t="str">
        <f t="shared" si="74"/>
        <v/>
      </c>
      <c r="CW160" t="str">
        <f t="shared" si="74"/>
        <v/>
      </c>
    </row>
    <row r="161" spans="1:101" x14ac:dyDescent="0.3">
      <c r="A161" t="s">
        <v>1</v>
      </c>
      <c r="B161" t="s">
        <v>3095</v>
      </c>
      <c r="C161">
        <v>23</v>
      </c>
      <c r="D161">
        <v>5577741300</v>
      </c>
      <c r="E161">
        <v>0</v>
      </c>
      <c r="F161">
        <v>0</v>
      </c>
      <c r="G161">
        <v>1</v>
      </c>
      <c r="H161">
        <v>1.11227476624594</v>
      </c>
      <c r="I161">
        <v>111409115</v>
      </c>
      <c r="J161" t="str">
        <f t="shared" si="71"/>
        <v/>
      </c>
      <c r="K161" t="str">
        <f t="shared" si="71"/>
        <v/>
      </c>
      <c r="L161" t="str">
        <f t="shared" si="71"/>
        <v/>
      </c>
      <c r="M161" t="str">
        <f t="shared" si="71"/>
        <v/>
      </c>
      <c r="N161" t="str">
        <f t="shared" si="71"/>
        <v/>
      </c>
      <c r="O161" t="str">
        <f t="shared" si="71"/>
        <v/>
      </c>
      <c r="P161" t="str">
        <f t="shared" si="71"/>
        <v/>
      </c>
      <c r="Q161" t="str">
        <f t="shared" si="71"/>
        <v/>
      </c>
      <c r="R161" t="str">
        <f t="shared" si="71"/>
        <v/>
      </c>
      <c r="S161">
        <f t="shared" si="71"/>
        <v>5577741300</v>
      </c>
      <c r="T161" s="10"/>
      <c r="AA161" t="str">
        <f t="shared" si="67"/>
        <v/>
      </c>
      <c r="AB161" t="str">
        <f t="shared" si="77"/>
        <v/>
      </c>
      <c r="AC161" t="str">
        <f t="shared" si="77"/>
        <v/>
      </c>
      <c r="AD161" t="str">
        <f t="shared" si="77"/>
        <v/>
      </c>
      <c r="AE161" t="str">
        <f t="shared" si="77"/>
        <v/>
      </c>
      <c r="AF161" t="str">
        <f t="shared" si="77"/>
        <v/>
      </c>
      <c r="AG161" t="str">
        <f t="shared" si="77"/>
        <v/>
      </c>
      <c r="AH161" t="str">
        <f t="shared" si="77"/>
        <v/>
      </c>
      <c r="AI161" t="str">
        <f t="shared" si="77"/>
        <v/>
      </c>
      <c r="AJ161">
        <f t="shared" si="77"/>
        <v>1.11227476624594</v>
      </c>
      <c r="AM161" t="str">
        <f t="shared" si="72"/>
        <v/>
      </c>
      <c r="AN161" t="str">
        <f t="shared" si="72"/>
        <v/>
      </c>
      <c r="AO161" t="str">
        <f t="shared" si="72"/>
        <v/>
      </c>
      <c r="AP161" t="str">
        <f t="shared" si="72"/>
        <v/>
      </c>
      <c r="AQ161" t="str">
        <f t="shared" si="72"/>
        <v/>
      </c>
      <c r="AR161" t="str">
        <f t="shared" si="72"/>
        <v/>
      </c>
      <c r="AS161" t="str">
        <f t="shared" si="72"/>
        <v/>
      </c>
      <c r="AT161" t="str">
        <f t="shared" si="72"/>
        <v/>
      </c>
      <c r="AU161" t="str">
        <f t="shared" si="72"/>
        <v/>
      </c>
      <c r="AV161">
        <f t="shared" si="72"/>
        <v>111409115</v>
      </c>
      <c r="BA161" t="s">
        <v>1</v>
      </c>
      <c r="BB161" t="s">
        <v>3096</v>
      </c>
      <c r="BC161">
        <v>14</v>
      </c>
      <c r="BD161">
        <v>0</v>
      </c>
      <c r="BE161">
        <v>1252831500</v>
      </c>
      <c r="BF161">
        <v>0</v>
      </c>
      <c r="BG161">
        <v>1</v>
      </c>
      <c r="BH161">
        <v>0.96736556576135302</v>
      </c>
      <c r="BI161">
        <v>45557023</v>
      </c>
      <c r="BK161">
        <f t="shared" si="75"/>
        <v>1252831500</v>
      </c>
      <c r="BL161" t="str">
        <f t="shared" si="75"/>
        <v/>
      </c>
      <c r="BM161" t="str">
        <f t="shared" si="75"/>
        <v/>
      </c>
      <c r="BN161" t="str">
        <f t="shared" si="75"/>
        <v/>
      </c>
      <c r="BO161" t="str">
        <f t="shared" si="75"/>
        <v/>
      </c>
      <c r="BP161" t="str">
        <f t="shared" si="75"/>
        <v/>
      </c>
      <c r="BQ161" t="str">
        <f t="shared" si="75"/>
        <v/>
      </c>
      <c r="BR161" t="str">
        <f t="shared" si="75"/>
        <v/>
      </c>
      <c r="BS161" t="str">
        <f t="shared" si="75"/>
        <v/>
      </c>
      <c r="BT161" t="str">
        <f t="shared" si="75"/>
        <v/>
      </c>
      <c r="BU161" s="10"/>
      <c r="CB161">
        <f t="shared" si="73"/>
        <v>0.96736556576135302</v>
      </c>
      <c r="CC161" t="str">
        <f t="shared" si="73"/>
        <v/>
      </c>
      <c r="CD161" t="str">
        <f t="shared" si="73"/>
        <v/>
      </c>
      <c r="CE161" t="str">
        <f t="shared" si="73"/>
        <v/>
      </c>
      <c r="CF161" t="str">
        <f t="shared" si="73"/>
        <v/>
      </c>
      <c r="CG161" t="str">
        <f t="shared" si="73"/>
        <v/>
      </c>
      <c r="CH161" t="str">
        <f t="shared" si="73"/>
        <v/>
      </c>
      <c r="CI161" t="str">
        <f t="shared" si="73"/>
        <v/>
      </c>
      <c r="CJ161" t="str">
        <f t="shared" si="73"/>
        <v/>
      </c>
      <c r="CK161" t="str">
        <f t="shared" si="73"/>
        <v/>
      </c>
      <c r="CN161">
        <f t="shared" si="74"/>
        <v>45557023</v>
      </c>
      <c r="CO161" t="str">
        <f t="shared" si="74"/>
        <v/>
      </c>
      <c r="CP161" t="str">
        <f t="shared" si="74"/>
        <v/>
      </c>
      <c r="CQ161" t="str">
        <f t="shared" si="74"/>
        <v/>
      </c>
      <c r="CR161" t="str">
        <f t="shared" si="74"/>
        <v/>
      </c>
      <c r="CS161" t="str">
        <f t="shared" si="74"/>
        <v/>
      </c>
      <c r="CT161" t="str">
        <f t="shared" si="74"/>
        <v/>
      </c>
      <c r="CU161" t="str">
        <f t="shared" si="74"/>
        <v/>
      </c>
      <c r="CV161" t="str">
        <f t="shared" si="74"/>
        <v/>
      </c>
      <c r="CW161" t="str">
        <f t="shared" si="74"/>
        <v/>
      </c>
    </row>
    <row r="162" spans="1:101" x14ac:dyDescent="0.3">
      <c r="A162" t="s">
        <v>1</v>
      </c>
      <c r="B162" t="s">
        <v>3097</v>
      </c>
      <c r="C162">
        <v>14</v>
      </c>
      <c r="D162">
        <v>82274600</v>
      </c>
      <c r="E162">
        <v>0</v>
      </c>
      <c r="F162">
        <v>0</v>
      </c>
      <c r="G162">
        <v>11</v>
      </c>
      <c r="H162">
        <v>1.2201152582171499</v>
      </c>
      <c r="I162">
        <v>48053976</v>
      </c>
      <c r="J162">
        <f t="shared" si="71"/>
        <v>82274600</v>
      </c>
      <c r="K162" t="str">
        <f t="shared" si="71"/>
        <v/>
      </c>
      <c r="L162" t="str">
        <f t="shared" si="71"/>
        <v/>
      </c>
      <c r="M162" t="str">
        <f t="shared" si="71"/>
        <v/>
      </c>
      <c r="N162" t="str">
        <f t="shared" si="71"/>
        <v/>
      </c>
      <c r="O162" t="str">
        <f t="shared" si="71"/>
        <v/>
      </c>
      <c r="P162" t="str">
        <f t="shared" si="71"/>
        <v/>
      </c>
      <c r="Q162" t="str">
        <f t="shared" si="71"/>
        <v/>
      </c>
      <c r="R162" t="str">
        <f t="shared" si="71"/>
        <v/>
      </c>
      <c r="S162" t="str">
        <f t="shared" si="71"/>
        <v/>
      </c>
      <c r="T162" s="10">
        <f t="shared" ref="T162" si="79">SUM(J162:S171)*10^(-9)</f>
        <v>79.269846000000001</v>
      </c>
      <c r="AA162">
        <f t="shared" si="67"/>
        <v>1.2201152582171499</v>
      </c>
      <c r="AB162" t="str">
        <f t="shared" si="77"/>
        <v/>
      </c>
      <c r="AC162" t="str">
        <f t="shared" si="77"/>
        <v/>
      </c>
      <c r="AD162" t="str">
        <f t="shared" si="77"/>
        <v/>
      </c>
      <c r="AE162" t="str">
        <f t="shared" si="77"/>
        <v/>
      </c>
      <c r="AF162" t="str">
        <f t="shared" si="77"/>
        <v/>
      </c>
      <c r="AG162" t="str">
        <f t="shared" si="77"/>
        <v/>
      </c>
      <c r="AH162" t="str">
        <f t="shared" si="77"/>
        <v/>
      </c>
      <c r="AI162" t="str">
        <f t="shared" si="77"/>
        <v/>
      </c>
      <c r="AJ162" t="str">
        <f t="shared" si="77"/>
        <v/>
      </c>
      <c r="AM162">
        <f t="shared" si="72"/>
        <v>48053976</v>
      </c>
      <c r="AN162" t="str">
        <f t="shared" si="72"/>
        <v/>
      </c>
      <c r="AO162" t="str">
        <f t="shared" si="72"/>
        <v/>
      </c>
      <c r="AP162" t="str">
        <f t="shared" si="72"/>
        <v/>
      </c>
      <c r="AQ162" t="str">
        <f t="shared" si="72"/>
        <v/>
      </c>
      <c r="AR162" t="str">
        <f t="shared" si="72"/>
        <v/>
      </c>
      <c r="AS162" t="str">
        <f t="shared" si="72"/>
        <v/>
      </c>
      <c r="AT162" t="str">
        <f t="shared" si="72"/>
        <v/>
      </c>
      <c r="AU162" t="str">
        <f t="shared" si="72"/>
        <v/>
      </c>
      <c r="AV162" t="str">
        <f t="shared" si="72"/>
        <v/>
      </c>
      <c r="BA162" t="s">
        <v>1</v>
      </c>
      <c r="BB162" t="s">
        <v>3098</v>
      </c>
      <c r="BC162">
        <v>23</v>
      </c>
      <c r="BD162">
        <v>0</v>
      </c>
      <c r="BE162">
        <v>6958400</v>
      </c>
      <c r="BF162">
        <v>0</v>
      </c>
      <c r="BG162">
        <v>1</v>
      </c>
      <c r="BH162">
        <v>0.82307765407118105</v>
      </c>
      <c r="BI162">
        <v>73384512</v>
      </c>
      <c r="BK162" t="str">
        <f t="shared" si="75"/>
        <v/>
      </c>
      <c r="BL162" t="str">
        <f t="shared" si="75"/>
        <v/>
      </c>
      <c r="BM162" t="str">
        <f t="shared" si="75"/>
        <v/>
      </c>
      <c r="BN162" t="str">
        <f t="shared" si="75"/>
        <v/>
      </c>
      <c r="BO162" t="str">
        <f t="shared" si="75"/>
        <v/>
      </c>
      <c r="BP162" t="str">
        <f t="shared" si="75"/>
        <v/>
      </c>
      <c r="BQ162" t="str">
        <f t="shared" si="75"/>
        <v/>
      </c>
      <c r="BR162" t="str">
        <f t="shared" si="75"/>
        <v/>
      </c>
      <c r="BS162" t="str">
        <f t="shared" si="75"/>
        <v/>
      </c>
      <c r="BT162">
        <f t="shared" si="75"/>
        <v>6958400</v>
      </c>
      <c r="BU162" s="10">
        <f t="shared" ref="BU162" si="80">SUM(BK162:BT171)*10^(-9)</f>
        <v>126.3821535</v>
      </c>
      <c r="CB162" t="str">
        <f t="shared" si="73"/>
        <v/>
      </c>
      <c r="CC162" t="str">
        <f t="shared" si="73"/>
        <v/>
      </c>
      <c r="CD162" t="str">
        <f t="shared" si="73"/>
        <v/>
      </c>
      <c r="CE162" t="str">
        <f t="shared" si="73"/>
        <v/>
      </c>
      <c r="CF162" t="str">
        <f t="shared" si="73"/>
        <v/>
      </c>
      <c r="CG162" t="str">
        <f t="shared" si="73"/>
        <v/>
      </c>
      <c r="CH162" t="str">
        <f t="shared" si="73"/>
        <v/>
      </c>
      <c r="CI162" t="str">
        <f t="shared" si="73"/>
        <v/>
      </c>
      <c r="CJ162" t="str">
        <f t="shared" si="73"/>
        <v/>
      </c>
      <c r="CK162">
        <f t="shared" si="73"/>
        <v>0.82307765407118105</v>
      </c>
      <c r="CN162" t="str">
        <f t="shared" si="74"/>
        <v/>
      </c>
      <c r="CO162" t="str">
        <f t="shared" si="74"/>
        <v/>
      </c>
      <c r="CP162" t="str">
        <f t="shared" si="74"/>
        <v/>
      </c>
      <c r="CQ162" t="str">
        <f t="shared" si="74"/>
        <v/>
      </c>
      <c r="CR162" t="str">
        <f t="shared" si="74"/>
        <v/>
      </c>
      <c r="CS162" t="str">
        <f t="shared" si="74"/>
        <v/>
      </c>
      <c r="CT162" t="str">
        <f t="shared" si="74"/>
        <v/>
      </c>
      <c r="CU162" t="str">
        <f t="shared" si="74"/>
        <v/>
      </c>
      <c r="CV162" t="str">
        <f t="shared" si="74"/>
        <v/>
      </c>
      <c r="CW162">
        <f t="shared" si="74"/>
        <v>73384512</v>
      </c>
    </row>
    <row r="163" spans="1:101" x14ac:dyDescent="0.3">
      <c r="A163" t="s">
        <v>1</v>
      </c>
      <c r="B163" t="s">
        <v>3099</v>
      </c>
      <c r="C163">
        <v>15</v>
      </c>
      <c r="D163">
        <v>212234200</v>
      </c>
      <c r="E163">
        <v>0</v>
      </c>
      <c r="F163">
        <v>0</v>
      </c>
      <c r="G163">
        <v>3</v>
      </c>
      <c r="H163">
        <v>0.71733501937286503</v>
      </c>
      <c r="I163">
        <v>51008620</v>
      </c>
      <c r="J163" t="str">
        <f t="shared" si="71"/>
        <v/>
      </c>
      <c r="K163">
        <f t="shared" si="71"/>
        <v>212234200</v>
      </c>
      <c r="L163" t="str">
        <f t="shared" si="71"/>
        <v/>
      </c>
      <c r="M163" t="str">
        <f t="shared" si="71"/>
        <v/>
      </c>
      <c r="N163" t="str">
        <f t="shared" si="71"/>
        <v/>
      </c>
      <c r="O163" t="str">
        <f t="shared" si="71"/>
        <v/>
      </c>
      <c r="P163" t="str">
        <f t="shared" si="71"/>
        <v/>
      </c>
      <c r="Q163" t="str">
        <f t="shared" si="71"/>
        <v/>
      </c>
      <c r="R163" t="str">
        <f t="shared" si="71"/>
        <v/>
      </c>
      <c r="S163" t="str">
        <f t="shared" si="71"/>
        <v/>
      </c>
      <c r="T163" s="10"/>
      <c r="AA163" t="str">
        <f t="shared" si="67"/>
        <v/>
      </c>
      <c r="AB163">
        <f t="shared" si="77"/>
        <v>0.71733501937286503</v>
      </c>
      <c r="AC163" t="str">
        <f t="shared" si="77"/>
        <v/>
      </c>
      <c r="AD163" t="str">
        <f t="shared" si="77"/>
        <v/>
      </c>
      <c r="AE163" t="str">
        <f t="shared" si="77"/>
        <v/>
      </c>
      <c r="AF163" t="str">
        <f t="shared" si="77"/>
        <v/>
      </c>
      <c r="AG163" t="str">
        <f t="shared" si="77"/>
        <v/>
      </c>
      <c r="AH163" t="str">
        <f t="shared" si="77"/>
        <v/>
      </c>
      <c r="AI163" t="str">
        <f t="shared" si="77"/>
        <v/>
      </c>
      <c r="AJ163" t="str">
        <f t="shared" si="77"/>
        <v/>
      </c>
      <c r="AM163" t="str">
        <f t="shared" si="72"/>
        <v/>
      </c>
      <c r="AN163">
        <f t="shared" si="72"/>
        <v>51008620</v>
      </c>
      <c r="AO163" t="str">
        <f t="shared" si="72"/>
        <v/>
      </c>
      <c r="AP163" t="str">
        <f t="shared" si="72"/>
        <v/>
      </c>
      <c r="AQ163" t="str">
        <f t="shared" si="72"/>
        <v/>
      </c>
      <c r="AR163" t="str">
        <f t="shared" si="72"/>
        <v/>
      </c>
      <c r="AS163" t="str">
        <f t="shared" si="72"/>
        <v/>
      </c>
      <c r="AT163" t="str">
        <f t="shared" si="72"/>
        <v/>
      </c>
      <c r="AU163" t="str">
        <f t="shared" si="72"/>
        <v/>
      </c>
      <c r="AV163" t="str">
        <f t="shared" si="72"/>
        <v/>
      </c>
      <c r="BA163" t="s">
        <v>1</v>
      </c>
      <c r="BB163" t="s">
        <v>3100</v>
      </c>
      <c r="BC163">
        <v>22</v>
      </c>
      <c r="BD163">
        <v>0</v>
      </c>
      <c r="BE163">
        <v>15649700</v>
      </c>
      <c r="BF163">
        <v>0</v>
      </c>
      <c r="BG163">
        <v>2</v>
      </c>
      <c r="BH163">
        <v>0.82307765407118105</v>
      </c>
      <c r="BI163">
        <v>73468056</v>
      </c>
      <c r="BK163" t="str">
        <f t="shared" si="75"/>
        <v/>
      </c>
      <c r="BL163" t="str">
        <f t="shared" si="75"/>
        <v/>
      </c>
      <c r="BM163" t="str">
        <f t="shared" si="75"/>
        <v/>
      </c>
      <c r="BN163" t="str">
        <f t="shared" si="75"/>
        <v/>
      </c>
      <c r="BO163" t="str">
        <f t="shared" si="75"/>
        <v/>
      </c>
      <c r="BP163" t="str">
        <f t="shared" si="75"/>
        <v/>
      </c>
      <c r="BQ163" t="str">
        <f t="shared" si="75"/>
        <v/>
      </c>
      <c r="BR163" t="str">
        <f t="shared" si="75"/>
        <v/>
      </c>
      <c r="BS163">
        <f t="shared" si="75"/>
        <v>15649700</v>
      </c>
      <c r="BT163" t="str">
        <f t="shared" si="75"/>
        <v/>
      </c>
      <c r="BU163" s="10"/>
      <c r="CB163" t="str">
        <f t="shared" si="73"/>
        <v/>
      </c>
      <c r="CC163" t="str">
        <f t="shared" si="73"/>
        <v/>
      </c>
      <c r="CD163" t="str">
        <f t="shared" si="73"/>
        <v/>
      </c>
      <c r="CE163" t="str">
        <f t="shared" si="73"/>
        <v/>
      </c>
      <c r="CF163" t="str">
        <f t="shared" si="73"/>
        <v/>
      </c>
      <c r="CG163" t="str">
        <f t="shared" si="73"/>
        <v/>
      </c>
      <c r="CH163" t="str">
        <f t="shared" si="73"/>
        <v/>
      </c>
      <c r="CI163" t="str">
        <f t="shared" si="73"/>
        <v/>
      </c>
      <c r="CJ163">
        <f t="shared" si="73"/>
        <v>0.82307765407118105</v>
      </c>
      <c r="CK163" t="str">
        <f t="shared" si="73"/>
        <v/>
      </c>
      <c r="CN163" t="str">
        <f t="shared" si="74"/>
        <v/>
      </c>
      <c r="CO163" t="str">
        <f t="shared" si="74"/>
        <v/>
      </c>
      <c r="CP163" t="str">
        <f t="shared" si="74"/>
        <v/>
      </c>
      <c r="CQ163" t="str">
        <f t="shared" si="74"/>
        <v/>
      </c>
      <c r="CR163" t="str">
        <f t="shared" si="74"/>
        <v/>
      </c>
      <c r="CS163" t="str">
        <f t="shared" si="74"/>
        <v/>
      </c>
      <c r="CT163" t="str">
        <f t="shared" si="74"/>
        <v/>
      </c>
      <c r="CU163" t="str">
        <f t="shared" si="74"/>
        <v/>
      </c>
      <c r="CV163">
        <f t="shared" si="74"/>
        <v>73468056</v>
      </c>
      <c r="CW163" t="str">
        <f t="shared" si="74"/>
        <v/>
      </c>
    </row>
    <row r="164" spans="1:101" x14ac:dyDescent="0.3">
      <c r="A164" t="s">
        <v>1</v>
      </c>
      <c r="B164" t="s">
        <v>3101</v>
      </c>
      <c r="C164">
        <v>16</v>
      </c>
      <c r="D164">
        <v>228656100</v>
      </c>
      <c r="E164">
        <v>0</v>
      </c>
      <c r="F164">
        <v>0</v>
      </c>
      <c r="G164">
        <v>3</v>
      </c>
      <c r="H164">
        <v>1.0433604657581099</v>
      </c>
      <c r="I164">
        <v>53907216</v>
      </c>
      <c r="J164" t="str">
        <f t="shared" si="71"/>
        <v/>
      </c>
      <c r="K164" t="str">
        <f t="shared" si="71"/>
        <v/>
      </c>
      <c r="L164">
        <f t="shared" si="71"/>
        <v>228656100</v>
      </c>
      <c r="M164" t="str">
        <f t="shared" si="71"/>
        <v/>
      </c>
      <c r="N164" t="str">
        <f t="shared" si="71"/>
        <v/>
      </c>
      <c r="O164" t="str">
        <f t="shared" si="71"/>
        <v/>
      </c>
      <c r="P164" t="str">
        <f t="shared" si="71"/>
        <v/>
      </c>
      <c r="Q164" t="str">
        <f t="shared" si="71"/>
        <v/>
      </c>
      <c r="R164" t="str">
        <f t="shared" si="71"/>
        <v/>
      </c>
      <c r="S164" t="str">
        <f t="shared" si="71"/>
        <v/>
      </c>
      <c r="T164" s="10"/>
      <c r="AA164" t="str">
        <f t="shared" si="67"/>
        <v/>
      </c>
      <c r="AB164" t="str">
        <f t="shared" si="77"/>
        <v/>
      </c>
      <c r="AC164">
        <f t="shared" si="77"/>
        <v>1.0433604657581099</v>
      </c>
      <c r="AD164" t="str">
        <f t="shared" si="77"/>
        <v/>
      </c>
      <c r="AE164" t="str">
        <f t="shared" si="77"/>
        <v/>
      </c>
      <c r="AF164" t="str">
        <f t="shared" si="77"/>
        <v/>
      </c>
      <c r="AG164" t="str">
        <f t="shared" si="77"/>
        <v/>
      </c>
      <c r="AH164" t="str">
        <f t="shared" si="77"/>
        <v/>
      </c>
      <c r="AI164" t="str">
        <f t="shared" si="77"/>
        <v/>
      </c>
      <c r="AJ164" t="str">
        <f t="shared" si="77"/>
        <v/>
      </c>
      <c r="AM164" t="str">
        <f t="shared" si="72"/>
        <v/>
      </c>
      <c r="AN164" t="str">
        <f t="shared" si="72"/>
        <v/>
      </c>
      <c r="AO164">
        <f t="shared" si="72"/>
        <v>53907216</v>
      </c>
      <c r="AP164" t="str">
        <f t="shared" si="72"/>
        <v/>
      </c>
      <c r="AQ164" t="str">
        <f t="shared" si="72"/>
        <v/>
      </c>
      <c r="AR164" t="str">
        <f t="shared" si="72"/>
        <v/>
      </c>
      <c r="AS164" t="str">
        <f t="shared" si="72"/>
        <v/>
      </c>
      <c r="AT164" t="str">
        <f t="shared" si="72"/>
        <v/>
      </c>
      <c r="AU164" t="str">
        <f t="shared" si="72"/>
        <v/>
      </c>
      <c r="AV164" t="str">
        <f t="shared" si="72"/>
        <v/>
      </c>
      <c r="BA164" t="s">
        <v>1</v>
      </c>
      <c r="BB164" t="s">
        <v>3102</v>
      </c>
      <c r="BC164">
        <v>21</v>
      </c>
      <c r="BD164">
        <v>0</v>
      </c>
      <c r="BE164">
        <v>5900000</v>
      </c>
      <c r="BF164">
        <v>0</v>
      </c>
      <c r="BG164">
        <v>1</v>
      </c>
      <c r="BH164">
        <v>0.82307765407118105</v>
      </c>
      <c r="BI164">
        <v>73787072</v>
      </c>
      <c r="BK164" t="str">
        <f t="shared" si="75"/>
        <v/>
      </c>
      <c r="BL164" t="str">
        <f t="shared" si="75"/>
        <v/>
      </c>
      <c r="BM164" t="str">
        <f t="shared" si="75"/>
        <v/>
      </c>
      <c r="BN164" t="str">
        <f t="shared" si="75"/>
        <v/>
      </c>
      <c r="BO164" t="str">
        <f t="shared" si="75"/>
        <v/>
      </c>
      <c r="BP164" t="str">
        <f t="shared" si="75"/>
        <v/>
      </c>
      <c r="BQ164" t="str">
        <f t="shared" si="75"/>
        <v/>
      </c>
      <c r="BR164">
        <f t="shared" si="75"/>
        <v>5900000</v>
      </c>
      <c r="BS164" t="str">
        <f t="shared" si="75"/>
        <v/>
      </c>
      <c r="BT164" t="str">
        <f t="shared" si="75"/>
        <v/>
      </c>
      <c r="BU164" s="10"/>
      <c r="CB164" t="str">
        <f t="shared" si="73"/>
        <v/>
      </c>
      <c r="CC164" t="str">
        <f t="shared" si="73"/>
        <v/>
      </c>
      <c r="CD164" t="str">
        <f t="shared" si="73"/>
        <v/>
      </c>
      <c r="CE164" t="str">
        <f t="shared" si="73"/>
        <v/>
      </c>
      <c r="CF164" t="str">
        <f t="shared" si="73"/>
        <v/>
      </c>
      <c r="CG164" t="str">
        <f t="shared" si="73"/>
        <v/>
      </c>
      <c r="CH164" t="str">
        <f t="shared" si="73"/>
        <v/>
      </c>
      <c r="CI164">
        <f t="shared" si="73"/>
        <v>0.82307765407118105</v>
      </c>
      <c r="CJ164" t="str">
        <f t="shared" si="73"/>
        <v/>
      </c>
      <c r="CK164" t="str">
        <f t="shared" si="73"/>
        <v/>
      </c>
      <c r="CN164" t="str">
        <f t="shared" si="74"/>
        <v/>
      </c>
      <c r="CO164" t="str">
        <f t="shared" si="74"/>
        <v/>
      </c>
      <c r="CP164" t="str">
        <f t="shared" si="74"/>
        <v/>
      </c>
      <c r="CQ164" t="str">
        <f t="shared" si="74"/>
        <v/>
      </c>
      <c r="CR164" t="str">
        <f t="shared" si="74"/>
        <v/>
      </c>
      <c r="CS164" t="str">
        <f t="shared" si="74"/>
        <v/>
      </c>
      <c r="CT164" t="str">
        <f t="shared" si="74"/>
        <v/>
      </c>
      <c r="CU164">
        <f t="shared" si="74"/>
        <v>73787072</v>
      </c>
      <c r="CV164" t="str">
        <f t="shared" si="74"/>
        <v/>
      </c>
      <c r="CW164" t="str">
        <f t="shared" si="74"/>
        <v/>
      </c>
    </row>
    <row r="165" spans="1:101" x14ac:dyDescent="0.3">
      <c r="A165" t="s">
        <v>1</v>
      </c>
      <c r="B165" t="s">
        <v>3103</v>
      </c>
      <c r="C165">
        <v>17</v>
      </c>
      <c r="D165">
        <v>70799257500</v>
      </c>
      <c r="E165">
        <v>0</v>
      </c>
      <c r="F165">
        <v>0</v>
      </c>
      <c r="G165">
        <v>10</v>
      </c>
      <c r="H165">
        <v>0.91211201904002004</v>
      </c>
      <c r="I165">
        <v>56883633</v>
      </c>
      <c r="J165" t="str">
        <f t="shared" si="71"/>
        <v/>
      </c>
      <c r="K165" t="str">
        <f t="shared" si="71"/>
        <v/>
      </c>
      <c r="L165" t="str">
        <f t="shared" si="71"/>
        <v/>
      </c>
      <c r="M165">
        <f t="shared" si="71"/>
        <v>70799257500</v>
      </c>
      <c r="N165" t="str">
        <f t="shared" si="71"/>
        <v/>
      </c>
      <c r="O165" t="str">
        <f t="shared" si="71"/>
        <v/>
      </c>
      <c r="P165" t="str">
        <f t="shared" si="71"/>
        <v/>
      </c>
      <c r="Q165" t="str">
        <f t="shared" si="71"/>
        <v/>
      </c>
      <c r="R165" t="str">
        <f t="shared" si="71"/>
        <v/>
      </c>
      <c r="S165" t="str">
        <f t="shared" si="71"/>
        <v/>
      </c>
      <c r="T165" s="10"/>
      <c r="AA165" t="str">
        <f t="shared" si="67"/>
        <v/>
      </c>
      <c r="AB165" t="str">
        <f t="shared" si="77"/>
        <v/>
      </c>
      <c r="AC165" t="str">
        <f t="shared" si="77"/>
        <v/>
      </c>
      <c r="AD165">
        <f t="shared" si="77"/>
        <v>0.91211201904002004</v>
      </c>
      <c r="AE165" t="str">
        <f t="shared" si="77"/>
        <v/>
      </c>
      <c r="AF165" t="str">
        <f t="shared" si="77"/>
        <v/>
      </c>
      <c r="AG165" t="str">
        <f t="shared" si="77"/>
        <v/>
      </c>
      <c r="AH165" t="str">
        <f t="shared" si="77"/>
        <v/>
      </c>
      <c r="AI165" t="str">
        <f t="shared" si="77"/>
        <v/>
      </c>
      <c r="AJ165" t="str">
        <f t="shared" si="77"/>
        <v/>
      </c>
      <c r="AM165" t="str">
        <f t="shared" si="72"/>
        <v/>
      </c>
      <c r="AN165" t="str">
        <f t="shared" si="72"/>
        <v/>
      </c>
      <c r="AO165" t="str">
        <f t="shared" si="72"/>
        <v/>
      </c>
      <c r="AP165">
        <f t="shared" si="72"/>
        <v>56883633</v>
      </c>
      <c r="AQ165" t="str">
        <f t="shared" si="72"/>
        <v/>
      </c>
      <c r="AR165" t="str">
        <f t="shared" si="72"/>
        <v/>
      </c>
      <c r="AS165" t="str">
        <f t="shared" si="72"/>
        <v/>
      </c>
      <c r="AT165" t="str">
        <f t="shared" si="72"/>
        <v/>
      </c>
      <c r="AU165" t="str">
        <f t="shared" si="72"/>
        <v/>
      </c>
      <c r="AV165" t="str">
        <f t="shared" si="72"/>
        <v/>
      </c>
      <c r="BA165" t="s">
        <v>1</v>
      </c>
      <c r="BB165" t="s">
        <v>3104</v>
      </c>
      <c r="BC165">
        <v>20</v>
      </c>
      <c r="BD165">
        <v>0</v>
      </c>
      <c r="BE165">
        <v>36413500</v>
      </c>
      <c r="BF165">
        <v>0</v>
      </c>
      <c r="BG165">
        <v>2</v>
      </c>
      <c r="BH165">
        <v>1.00942905581423</v>
      </c>
      <c r="BI165">
        <v>73805520</v>
      </c>
      <c r="BK165" t="str">
        <f t="shared" si="75"/>
        <v/>
      </c>
      <c r="BL165" t="str">
        <f t="shared" si="75"/>
        <v/>
      </c>
      <c r="BM165" t="str">
        <f t="shared" si="75"/>
        <v/>
      </c>
      <c r="BN165" t="str">
        <f t="shared" si="75"/>
        <v/>
      </c>
      <c r="BO165" t="str">
        <f t="shared" si="75"/>
        <v/>
      </c>
      <c r="BP165" t="str">
        <f t="shared" si="75"/>
        <v/>
      </c>
      <c r="BQ165">
        <f t="shared" si="75"/>
        <v>36413500</v>
      </c>
      <c r="BR165" t="str">
        <f t="shared" si="75"/>
        <v/>
      </c>
      <c r="BS165" t="str">
        <f t="shared" si="75"/>
        <v/>
      </c>
      <c r="BT165" t="str">
        <f t="shared" si="75"/>
        <v/>
      </c>
      <c r="BU165" s="10"/>
      <c r="CB165" t="str">
        <f t="shared" si="73"/>
        <v/>
      </c>
      <c r="CC165" t="str">
        <f t="shared" si="73"/>
        <v/>
      </c>
      <c r="CD165" t="str">
        <f t="shared" si="73"/>
        <v/>
      </c>
      <c r="CE165" t="str">
        <f t="shared" si="73"/>
        <v/>
      </c>
      <c r="CF165" t="str">
        <f t="shared" si="73"/>
        <v/>
      </c>
      <c r="CG165" t="str">
        <f t="shared" si="73"/>
        <v/>
      </c>
      <c r="CH165">
        <f t="shared" si="73"/>
        <v>1.00942905581423</v>
      </c>
      <c r="CI165" t="str">
        <f t="shared" si="73"/>
        <v/>
      </c>
      <c r="CJ165" t="str">
        <f t="shared" si="73"/>
        <v/>
      </c>
      <c r="CK165" t="str">
        <f t="shared" si="73"/>
        <v/>
      </c>
      <c r="CN165" t="str">
        <f t="shared" si="74"/>
        <v/>
      </c>
      <c r="CO165" t="str">
        <f t="shared" si="74"/>
        <v/>
      </c>
      <c r="CP165" t="str">
        <f t="shared" si="74"/>
        <v/>
      </c>
      <c r="CQ165" t="str">
        <f t="shared" si="74"/>
        <v/>
      </c>
      <c r="CR165" t="str">
        <f t="shared" si="74"/>
        <v/>
      </c>
      <c r="CS165" t="str">
        <f t="shared" si="74"/>
        <v/>
      </c>
      <c r="CT165">
        <f t="shared" si="74"/>
        <v>73805520</v>
      </c>
      <c r="CU165" t="str">
        <f t="shared" si="74"/>
        <v/>
      </c>
      <c r="CV165" t="str">
        <f t="shared" si="74"/>
        <v/>
      </c>
      <c r="CW165" t="str">
        <f t="shared" si="74"/>
        <v/>
      </c>
    </row>
    <row r="166" spans="1:101" x14ac:dyDescent="0.3">
      <c r="A166" t="s">
        <v>1</v>
      </c>
      <c r="B166" t="s">
        <v>3105</v>
      </c>
      <c r="C166">
        <v>18</v>
      </c>
      <c r="D166">
        <v>683581100</v>
      </c>
      <c r="E166">
        <v>0</v>
      </c>
      <c r="F166">
        <v>0</v>
      </c>
      <c r="G166">
        <v>6</v>
      </c>
      <c r="H166">
        <v>0.92141188995035594</v>
      </c>
      <c r="I166">
        <v>59703065</v>
      </c>
      <c r="J166" t="str">
        <f t="shared" si="71"/>
        <v/>
      </c>
      <c r="K166" t="str">
        <f t="shared" si="71"/>
        <v/>
      </c>
      <c r="L166" t="str">
        <f t="shared" si="71"/>
        <v/>
      </c>
      <c r="M166" t="str">
        <f t="shared" si="71"/>
        <v/>
      </c>
      <c r="N166">
        <f t="shared" si="71"/>
        <v>683581100</v>
      </c>
      <c r="O166" t="str">
        <f t="shared" si="71"/>
        <v/>
      </c>
      <c r="P166" t="str">
        <f t="shared" si="71"/>
        <v/>
      </c>
      <c r="Q166" t="str">
        <f t="shared" si="71"/>
        <v/>
      </c>
      <c r="R166" t="str">
        <f t="shared" si="71"/>
        <v/>
      </c>
      <c r="S166" t="str">
        <f t="shared" si="71"/>
        <v/>
      </c>
      <c r="T166" s="10"/>
      <c r="AA166" t="str">
        <f t="shared" si="67"/>
        <v/>
      </c>
      <c r="AB166" t="str">
        <f t="shared" si="77"/>
        <v/>
      </c>
      <c r="AC166" t="str">
        <f t="shared" si="77"/>
        <v/>
      </c>
      <c r="AD166" t="str">
        <f t="shared" si="77"/>
        <v/>
      </c>
      <c r="AE166">
        <f t="shared" si="77"/>
        <v>0.92141188995035594</v>
      </c>
      <c r="AF166" t="str">
        <f t="shared" si="77"/>
        <v/>
      </c>
      <c r="AG166" t="str">
        <f t="shared" si="77"/>
        <v/>
      </c>
      <c r="AH166" t="str">
        <f t="shared" si="77"/>
        <v/>
      </c>
      <c r="AI166" t="str">
        <f t="shared" si="77"/>
        <v/>
      </c>
      <c r="AJ166" t="str">
        <f t="shared" si="77"/>
        <v/>
      </c>
      <c r="AM166" t="str">
        <f t="shared" si="72"/>
        <v/>
      </c>
      <c r="AN166" t="str">
        <f t="shared" si="72"/>
        <v/>
      </c>
      <c r="AO166" t="str">
        <f t="shared" si="72"/>
        <v/>
      </c>
      <c r="AP166" t="str">
        <f t="shared" si="72"/>
        <v/>
      </c>
      <c r="AQ166">
        <f t="shared" si="72"/>
        <v>59703065</v>
      </c>
      <c r="AR166" t="str">
        <f t="shared" si="72"/>
        <v/>
      </c>
      <c r="AS166" t="str">
        <f t="shared" si="72"/>
        <v/>
      </c>
      <c r="AT166" t="str">
        <f t="shared" si="72"/>
        <v/>
      </c>
      <c r="AU166" t="str">
        <f t="shared" si="72"/>
        <v/>
      </c>
      <c r="AV166" t="str">
        <f t="shared" si="72"/>
        <v/>
      </c>
      <c r="BA166" t="s">
        <v>1</v>
      </c>
      <c r="BB166" t="s">
        <v>3106</v>
      </c>
      <c r="BC166">
        <v>19</v>
      </c>
      <c r="BD166">
        <v>0</v>
      </c>
      <c r="BE166">
        <v>2206300</v>
      </c>
      <c r="BF166">
        <v>0</v>
      </c>
      <c r="BG166">
        <v>1</v>
      </c>
      <c r="BH166">
        <v>1.00942905581423</v>
      </c>
      <c r="BI166">
        <v>73891160</v>
      </c>
      <c r="BK166" t="str">
        <f t="shared" si="75"/>
        <v/>
      </c>
      <c r="BL166" t="str">
        <f t="shared" si="75"/>
        <v/>
      </c>
      <c r="BM166" t="str">
        <f t="shared" si="75"/>
        <v/>
      </c>
      <c r="BN166" t="str">
        <f t="shared" si="75"/>
        <v/>
      </c>
      <c r="BO166" t="str">
        <f t="shared" si="75"/>
        <v/>
      </c>
      <c r="BP166">
        <f t="shared" si="75"/>
        <v>2206300</v>
      </c>
      <c r="BQ166" t="str">
        <f t="shared" si="75"/>
        <v/>
      </c>
      <c r="BR166" t="str">
        <f t="shared" si="75"/>
        <v/>
      </c>
      <c r="BS166" t="str">
        <f t="shared" si="75"/>
        <v/>
      </c>
      <c r="BT166" t="str">
        <f t="shared" si="75"/>
        <v/>
      </c>
      <c r="BU166" s="10"/>
      <c r="CB166" t="str">
        <f t="shared" si="73"/>
        <v/>
      </c>
      <c r="CC166" t="str">
        <f t="shared" si="73"/>
        <v/>
      </c>
      <c r="CD166" t="str">
        <f t="shared" si="73"/>
        <v/>
      </c>
      <c r="CE166" t="str">
        <f t="shared" si="73"/>
        <v/>
      </c>
      <c r="CF166" t="str">
        <f t="shared" si="73"/>
        <v/>
      </c>
      <c r="CG166">
        <f t="shared" si="73"/>
        <v>1.00942905581423</v>
      </c>
      <c r="CH166" t="str">
        <f t="shared" si="73"/>
        <v/>
      </c>
      <c r="CI166" t="str">
        <f t="shared" si="73"/>
        <v/>
      </c>
      <c r="CJ166" t="str">
        <f t="shared" si="73"/>
        <v/>
      </c>
      <c r="CK166" t="str">
        <f t="shared" si="73"/>
        <v/>
      </c>
      <c r="CN166" t="str">
        <f t="shared" si="74"/>
        <v/>
      </c>
      <c r="CO166" t="str">
        <f t="shared" si="74"/>
        <v/>
      </c>
      <c r="CP166" t="str">
        <f t="shared" si="74"/>
        <v/>
      </c>
      <c r="CQ166" t="str">
        <f t="shared" si="74"/>
        <v/>
      </c>
      <c r="CR166" t="str">
        <f t="shared" si="74"/>
        <v/>
      </c>
      <c r="CS166">
        <f t="shared" si="74"/>
        <v>73891160</v>
      </c>
      <c r="CT166" t="str">
        <f t="shared" si="74"/>
        <v/>
      </c>
      <c r="CU166" t="str">
        <f t="shared" si="74"/>
        <v/>
      </c>
      <c r="CV166" t="str">
        <f t="shared" si="74"/>
        <v/>
      </c>
      <c r="CW166" t="str">
        <f t="shared" si="74"/>
        <v/>
      </c>
    </row>
    <row r="167" spans="1:101" x14ac:dyDescent="0.3">
      <c r="A167" t="s">
        <v>1</v>
      </c>
      <c r="B167" t="s">
        <v>3107</v>
      </c>
      <c r="C167">
        <v>19</v>
      </c>
      <c r="D167">
        <v>1751374300</v>
      </c>
      <c r="E167">
        <v>0</v>
      </c>
      <c r="F167">
        <v>0</v>
      </c>
      <c r="G167">
        <v>2</v>
      </c>
      <c r="H167">
        <v>0.73500183205556202</v>
      </c>
      <c r="I167">
        <v>62552758</v>
      </c>
      <c r="J167" t="str">
        <f t="shared" si="71"/>
        <v/>
      </c>
      <c r="K167" t="str">
        <f t="shared" si="71"/>
        <v/>
      </c>
      <c r="L167" t="str">
        <f t="shared" si="71"/>
        <v/>
      </c>
      <c r="M167" t="str">
        <f t="shared" si="71"/>
        <v/>
      </c>
      <c r="N167" t="str">
        <f t="shared" si="71"/>
        <v/>
      </c>
      <c r="O167">
        <f t="shared" si="71"/>
        <v>1751374300</v>
      </c>
      <c r="P167" t="str">
        <f t="shared" si="71"/>
        <v/>
      </c>
      <c r="Q167" t="str">
        <f t="shared" si="71"/>
        <v/>
      </c>
      <c r="R167" t="str">
        <f t="shared" si="71"/>
        <v/>
      </c>
      <c r="S167" t="str">
        <f t="shared" si="71"/>
        <v/>
      </c>
      <c r="T167" s="10"/>
      <c r="AA167" t="str">
        <f t="shared" si="67"/>
        <v/>
      </c>
      <c r="AB167" t="str">
        <f t="shared" si="77"/>
        <v/>
      </c>
      <c r="AC167" t="str">
        <f t="shared" si="77"/>
        <v/>
      </c>
      <c r="AD167" t="str">
        <f t="shared" si="77"/>
        <v/>
      </c>
      <c r="AE167" t="str">
        <f t="shared" si="77"/>
        <v/>
      </c>
      <c r="AF167">
        <f t="shared" si="77"/>
        <v>0.73500183205556202</v>
      </c>
      <c r="AG167" t="str">
        <f t="shared" si="77"/>
        <v/>
      </c>
      <c r="AH167" t="str">
        <f t="shared" si="77"/>
        <v/>
      </c>
      <c r="AI167" t="str">
        <f t="shared" si="77"/>
        <v/>
      </c>
      <c r="AJ167" t="str">
        <f t="shared" si="77"/>
        <v/>
      </c>
      <c r="AM167" t="str">
        <f t="shared" si="72"/>
        <v/>
      </c>
      <c r="AN167" t="str">
        <f t="shared" si="72"/>
        <v/>
      </c>
      <c r="AO167" t="str">
        <f t="shared" si="72"/>
        <v/>
      </c>
      <c r="AP167" t="str">
        <f t="shared" si="72"/>
        <v/>
      </c>
      <c r="AQ167" t="str">
        <f t="shared" si="72"/>
        <v/>
      </c>
      <c r="AR167">
        <f t="shared" si="72"/>
        <v>62552758</v>
      </c>
      <c r="AS167" t="str">
        <f t="shared" si="72"/>
        <v/>
      </c>
      <c r="AT167" t="str">
        <f t="shared" si="72"/>
        <v/>
      </c>
      <c r="AU167" t="str">
        <f t="shared" si="72"/>
        <v/>
      </c>
      <c r="AV167" t="str">
        <f t="shared" si="72"/>
        <v/>
      </c>
      <c r="BA167" t="s">
        <v>1</v>
      </c>
      <c r="BB167" t="s">
        <v>3108</v>
      </c>
      <c r="BC167">
        <v>18</v>
      </c>
      <c r="BD167">
        <v>0</v>
      </c>
      <c r="BE167">
        <v>103546700</v>
      </c>
      <c r="BF167">
        <v>0</v>
      </c>
      <c r="BG167">
        <v>1</v>
      </c>
      <c r="BH167">
        <v>1.00942905581423</v>
      </c>
      <c r="BI167">
        <v>74225760</v>
      </c>
      <c r="BK167" t="str">
        <f t="shared" si="75"/>
        <v/>
      </c>
      <c r="BL167" t="str">
        <f t="shared" si="75"/>
        <v/>
      </c>
      <c r="BM167" t="str">
        <f t="shared" si="75"/>
        <v/>
      </c>
      <c r="BN167" t="str">
        <f t="shared" si="75"/>
        <v/>
      </c>
      <c r="BO167">
        <f t="shared" si="75"/>
        <v>103546700</v>
      </c>
      <c r="BP167" t="str">
        <f t="shared" si="75"/>
        <v/>
      </c>
      <c r="BQ167" t="str">
        <f t="shared" si="75"/>
        <v/>
      </c>
      <c r="BR167" t="str">
        <f t="shared" si="75"/>
        <v/>
      </c>
      <c r="BS167" t="str">
        <f t="shared" si="75"/>
        <v/>
      </c>
      <c r="BT167" t="str">
        <f t="shared" si="75"/>
        <v/>
      </c>
      <c r="BU167" s="10"/>
      <c r="CB167" t="str">
        <f t="shared" si="73"/>
        <v/>
      </c>
      <c r="CC167" t="str">
        <f t="shared" si="73"/>
        <v/>
      </c>
      <c r="CD167" t="str">
        <f t="shared" si="73"/>
        <v/>
      </c>
      <c r="CE167" t="str">
        <f t="shared" si="73"/>
        <v/>
      </c>
      <c r="CF167">
        <f t="shared" si="73"/>
        <v>1.00942905581423</v>
      </c>
      <c r="CG167" t="str">
        <f t="shared" si="73"/>
        <v/>
      </c>
      <c r="CH167" t="str">
        <f t="shared" si="73"/>
        <v/>
      </c>
      <c r="CI167" t="str">
        <f t="shared" si="73"/>
        <v/>
      </c>
      <c r="CJ167" t="str">
        <f t="shared" si="73"/>
        <v/>
      </c>
      <c r="CK167" t="str">
        <f t="shared" si="73"/>
        <v/>
      </c>
      <c r="CN167" t="str">
        <f t="shared" si="74"/>
        <v/>
      </c>
      <c r="CO167" t="str">
        <f t="shared" si="74"/>
        <v/>
      </c>
      <c r="CP167" t="str">
        <f t="shared" si="74"/>
        <v/>
      </c>
      <c r="CQ167" t="str">
        <f t="shared" si="74"/>
        <v/>
      </c>
      <c r="CR167">
        <f t="shared" si="74"/>
        <v>74225760</v>
      </c>
      <c r="CS167" t="str">
        <f t="shared" si="74"/>
        <v/>
      </c>
      <c r="CT167" t="str">
        <f t="shared" si="74"/>
        <v/>
      </c>
      <c r="CU167" t="str">
        <f t="shared" si="74"/>
        <v/>
      </c>
      <c r="CV167" t="str">
        <f t="shared" si="74"/>
        <v/>
      </c>
      <c r="CW167" t="str">
        <f t="shared" si="74"/>
        <v/>
      </c>
    </row>
    <row r="168" spans="1:101" x14ac:dyDescent="0.3">
      <c r="A168" t="s">
        <v>1</v>
      </c>
      <c r="B168" t="s">
        <v>3109</v>
      </c>
      <c r="C168">
        <v>20</v>
      </c>
      <c r="D168">
        <v>210504200</v>
      </c>
      <c r="E168">
        <v>0</v>
      </c>
      <c r="F168">
        <v>0</v>
      </c>
      <c r="G168">
        <v>3</v>
      </c>
      <c r="H168">
        <v>1.2976169358401699</v>
      </c>
      <c r="I168">
        <v>65109220</v>
      </c>
      <c r="J168" t="str">
        <f t="shared" si="71"/>
        <v/>
      </c>
      <c r="K168" t="str">
        <f t="shared" si="71"/>
        <v/>
      </c>
      <c r="L168" t="str">
        <f t="shared" si="71"/>
        <v/>
      </c>
      <c r="M168" t="str">
        <f t="shared" si="71"/>
        <v/>
      </c>
      <c r="N168" t="str">
        <f t="shared" si="71"/>
        <v/>
      </c>
      <c r="O168" t="str">
        <f t="shared" si="71"/>
        <v/>
      </c>
      <c r="P168">
        <f t="shared" si="71"/>
        <v>210504200</v>
      </c>
      <c r="Q168" t="str">
        <f t="shared" si="71"/>
        <v/>
      </c>
      <c r="R168" t="str">
        <f t="shared" si="71"/>
        <v/>
      </c>
      <c r="S168" t="str">
        <f t="shared" si="71"/>
        <v/>
      </c>
      <c r="T168" s="10"/>
      <c r="AA168" t="str">
        <f t="shared" si="67"/>
        <v/>
      </c>
      <c r="AB168" t="str">
        <f t="shared" si="77"/>
        <v/>
      </c>
      <c r="AC168" t="str">
        <f t="shared" si="77"/>
        <v/>
      </c>
      <c r="AD168" t="str">
        <f t="shared" si="77"/>
        <v/>
      </c>
      <c r="AE168" t="str">
        <f t="shared" si="77"/>
        <v/>
      </c>
      <c r="AF168" t="str">
        <f t="shared" si="77"/>
        <v/>
      </c>
      <c r="AG168">
        <f t="shared" si="77"/>
        <v>1.2976169358401699</v>
      </c>
      <c r="AH168" t="str">
        <f t="shared" si="77"/>
        <v/>
      </c>
      <c r="AI168" t="str">
        <f t="shared" si="77"/>
        <v/>
      </c>
      <c r="AJ168" t="str">
        <f t="shared" si="77"/>
        <v/>
      </c>
      <c r="AM168" t="str">
        <f t="shared" si="72"/>
        <v/>
      </c>
      <c r="AN168" t="str">
        <f t="shared" si="72"/>
        <v/>
      </c>
      <c r="AO168" t="str">
        <f t="shared" si="72"/>
        <v/>
      </c>
      <c r="AP168" t="str">
        <f t="shared" si="72"/>
        <v/>
      </c>
      <c r="AQ168" t="str">
        <f t="shared" si="72"/>
        <v/>
      </c>
      <c r="AR168" t="str">
        <f t="shared" si="72"/>
        <v/>
      </c>
      <c r="AS168">
        <f t="shared" si="72"/>
        <v>65109220</v>
      </c>
      <c r="AT168" t="str">
        <f t="shared" si="72"/>
        <v/>
      </c>
      <c r="AU168" t="str">
        <f t="shared" si="72"/>
        <v/>
      </c>
      <c r="AV168" t="str">
        <f t="shared" si="72"/>
        <v/>
      </c>
      <c r="BA168" t="s">
        <v>1</v>
      </c>
      <c r="BB168" t="s">
        <v>3110</v>
      </c>
      <c r="BC168">
        <v>17</v>
      </c>
      <c r="BD168">
        <v>0</v>
      </c>
      <c r="BE168">
        <v>123411782000</v>
      </c>
      <c r="BF168">
        <v>0</v>
      </c>
      <c r="BG168">
        <v>50</v>
      </c>
      <c r="BH168">
        <v>0.81477402403292798</v>
      </c>
      <c r="BI168">
        <v>74427581</v>
      </c>
      <c r="BK168" t="str">
        <f t="shared" si="75"/>
        <v/>
      </c>
      <c r="BL168" t="str">
        <f t="shared" si="75"/>
        <v/>
      </c>
      <c r="BM168" t="str">
        <f t="shared" si="75"/>
        <v/>
      </c>
      <c r="BN168">
        <f t="shared" si="75"/>
        <v>123411782000</v>
      </c>
      <c r="BO168" t="str">
        <f t="shared" si="75"/>
        <v/>
      </c>
      <c r="BP168" t="str">
        <f t="shared" si="75"/>
        <v/>
      </c>
      <c r="BQ168" t="str">
        <f t="shared" si="75"/>
        <v/>
      </c>
      <c r="BR168" t="str">
        <f t="shared" si="75"/>
        <v/>
      </c>
      <c r="BS168" t="str">
        <f t="shared" si="75"/>
        <v/>
      </c>
      <c r="BT168" t="str">
        <f t="shared" si="75"/>
        <v/>
      </c>
      <c r="BU168" s="10"/>
      <c r="CB168" t="str">
        <f t="shared" si="73"/>
        <v/>
      </c>
      <c r="CC168" t="str">
        <f t="shared" si="73"/>
        <v/>
      </c>
      <c r="CD168" t="str">
        <f t="shared" si="73"/>
        <v/>
      </c>
      <c r="CE168">
        <f t="shared" si="73"/>
        <v>0.81477402403292798</v>
      </c>
      <c r="CF168" t="str">
        <f t="shared" si="73"/>
        <v/>
      </c>
      <c r="CG168" t="str">
        <f t="shared" si="73"/>
        <v/>
      </c>
      <c r="CH168" t="str">
        <f t="shared" si="73"/>
        <v/>
      </c>
      <c r="CI168" t="str">
        <f t="shared" si="73"/>
        <v/>
      </c>
      <c r="CJ168" t="str">
        <f t="shared" si="73"/>
        <v/>
      </c>
      <c r="CK168" t="str">
        <f t="shared" si="73"/>
        <v/>
      </c>
      <c r="CN168" t="str">
        <f t="shared" si="74"/>
        <v/>
      </c>
      <c r="CO168" t="str">
        <f t="shared" si="74"/>
        <v/>
      </c>
      <c r="CP168" t="str">
        <f t="shared" si="74"/>
        <v/>
      </c>
      <c r="CQ168">
        <f t="shared" si="74"/>
        <v>74427581</v>
      </c>
      <c r="CR168" t="str">
        <f t="shared" si="74"/>
        <v/>
      </c>
      <c r="CS168" t="str">
        <f t="shared" si="74"/>
        <v/>
      </c>
      <c r="CT168" t="str">
        <f t="shared" si="74"/>
        <v/>
      </c>
      <c r="CU168" t="str">
        <f t="shared" si="74"/>
        <v/>
      </c>
      <c r="CV168" t="str">
        <f t="shared" si="74"/>
        <v/>
      </c>
      <c r="CW168" t="str">
        <f t="shared" si="74"/>
        <v/>
      </c>
    </row>
    <row r="169" spans="1:101" x14ac:dyDescent="0.3">
      <c r="A169" t="s">
        <v>1</v>
      </c>
      <c r="B169" t="s">
        <v>3111</v>
      </c>
      <c r="C169">
        <v>21</v>
      </c>
      <c r="D169">
        <v>642215900</v>
      </c>
      <c r="E169">
        <v>0</v>
      </c>
      <c r="F169">
        <v>0</v>
      </c>
      <c r="G169">
        <v>2</v>
      </c>
      <c r="H169">
        <v>0.642509918808856</v>
      </c>
      <c r="I169">
        <v>67816705</v>
      </c>
      <c r="J169" t="str">
        <f t="shared" si="71"/>
        <v/>
      </c>
      <c r="K169" t="str">
        <f t="shared" si="71"/>
        <v/>
      </c>
      <c r="L169" t="str">
        <f t="shared" si="71"/>
        <v/>
      </c>
      <c r="M169" t="str">
        <f t="shared" si="71"/>
        <v/>
      </c>
      <c r="N169" t="str">
        <f t="shared" si="71"/>
        <v/>
      </c>
      <c r="O169" t="str">
        <f t="shared" si="71"/>
        <v/>
      </c>
      <c r="P169" t="str">
        <f t="shared" si="71"/>
        <v/>
      </c>
      <c r="Q169">
        <f t="shared" si="71"/>
        <v>642215900</v>
      </c>
      <c r="R169" t="str">
        <f t="shared" si="71"/>
        <v/>
      </c>
      <c r="S169" t="str">
        <f t="shared" si="71"/>
        <v/>
      </c>
      <c r="T169" s="10"/>
      <c r="AA169" t="str">
        <f t="shared" si="67"/>
        <v/>
      </c>
      <c r="AB169" t="str">
        <f t="shared" si="77"/>
        <v/>
      </c>
      <c r="AC169" t="str">
        <f t="shared" si="77"/>
        <v/>
      </c>
      <c r="AD169" t="str">
        <f t="shared" si="77"/>
        <v/>
      </c>
      <c r="AE169" t="str">
        <f t="shared" si="77"/>
        <v/>
      </c>
      <c r="AF169" t="str">
        <f t="shared" si="77"/>
        <v/>
      </c>
      <c r="AG169" t="str">
        <f t="shared" si="77"/>
        <v/>
      </c>
      <c r="AH169">
        <f t="shared" si="77"/>
        <v>0.642509918808856</v>
      </c>
      <c r="AI169" t="str">
        <f t="shared" si="77"/>
        <v/>
      </c>
      <c r="AJ169" t="str">
        <f t="shared" si="77"/>
        <v/>
      </c>
      <c r="AM169" t="str">
        <f t="shared" si="72"/>
        <v/>
      </c>
      <c r="AN169" t="str">
        <f t="shared" si="72"/>
        <v/>
      </c>
      <c r="AO169" t="str">
        <f t="shared" si="72"/>
        <v/>
      </c>
      <c r="AP169" t="str">
        <f t="shared" si="72"/>
        <v/>
      </c>
      <c r="AQ169" t="str">
        <f t="shared" si="72"/>
        <v/>
      </c>
      <c r="AR169" t="str">
        <f t="shared" si="72"/>
        <v/>
      </c>
      <c r="AS169" t="str">
        <f t="shared" si="72"/>
        <v/>
      </c>
      <c r="AT169">
        <f t="shared" si="72"/>
        <v>67816705</v>
      </c>
      <c r="AU169" t="str">
        <f t="shared" si="72"/>
        <v/>
      </c>
      <c r="AV169" t="str">
        <f t="shared" si="72"/>
        <v/>
      </c>
      <c r="BA169" t="s">
        <v>1</v>
      </c>
      <c r="BB169" t="s">
        <v>3112</v>
      </c>
      <c r="BC169">
        <v>16</v>
      </c>
      <c r="BD169">
        <v>0</v>
      </c>
      <c r="BE169">
        <v>638765800</v>
      </c>
      <c r="BF169">
        <v>0</v>
      </c>
      <c r="BG169">
        <v>1</v>
      </c>
      <c r="BH169">
        <v>0.599230871291764</v>
      </c>
      <c r="BI169">
        <v>74979625</v>
      </c>
      <c r="BK169" t="str">
        <f t="shared" si="75"/>
        <v/>
      </c>
      <c r="BL169" t="str">
        <f t="shared" si="75"/>
        <v/>
      </c>
      <c r="BM169">
        <f t="shared" si="75"/>
        <v>638765800</v>
      </c>
      <c r="BN169" t="str">
        <f t="shared" si="75"/>
        <v/>
      </c>
      <c r="BO169" t="str">
        <f t="shared" si="75"/>
        <v/>
      </c>
      <c r="BP169" t="str">
        <f t="shared" si="75"/>
        <v/>
      </c>
      <c r="BQ169" t="str">
        <f t="shared" si="75"/>
        <v/>
      </c>
      <c r="BR169" t="str">
        <f t="shared" si="75"/>
        <v/>
      </c>
      <c r="BS169" t="str">
        <f t="shared" si="75"/>
        <v/>
      </c>
      <c r="BT169" t="str">
        <f t="shared" si="75"/>
        <v/>
      </c>
      <c r="BU169" s="10"/>
      <c r="CB169" t="str">
        <f t="shared" si="73"/>
        <v/>
      </c>
      <c r="CC169" t="str">
        <f t="shared" si="73"/>
        <v/>
      </c>
      <c r="CD169">
        <f t="shared" si="73"/>
        <v>0.599230871291764</v>
      </c>
      <c r="CE169" t="str">
        <f t="shared" si="73"/>
        <v/>
      </c>
      <c r="CF169" t="str">
        <f t="shared" si="73"/>
        <v/>
      </c>
      <c r="CG169" t="str">
        <f t="shared" si="73"/>
        <v/>
      </c>
      <c r="CH169" t="str">
        <f t="shared" si="73"/>
        <v/>
      </c>
      <c r="CI169" t="str">
        <f t="shared" si="73"/>
        <v/>
      </c>
      <c r="CJ169" t="str">
        <f t="shared" si="73"/>
        <v/>
      </c>
      <c r="CK169" t="str">
        <f t="shared" si="73"/>
        <v/>
      </c>
      <c r="CN169" t="str">
        <f t="shared" si="74"/>
        <v/>
      </c>
      <c r="CO169" t="str">
        <f t="shared" si="74"/>
        <v/>
      </c>
      <c r="CP169">
        <f t="shared" si="74"/>
        <v>74979625</v>
      </c>
      <c r="CQ169" t="str">
        <f t="shared" si="74"/>
        <v/>
      </c>
      <c r="CR169" t="str">
        <f t="shared" si="74"/>
        <v/>
      </c>
      <c r="CS169" t="str">
        <f t="shared" si="74"/>
        <v/>
      </c>
      <c r="CT169" t="str">
        <f t="shared" si="74"/>
        <v/>
      </c>
      <c r="CU169" t="str">
        <f t="shared" si="74"/>
        <v/>
      </c>
      <c r="CV169" t="str">
        <f t="shared" si="74"/>
        <v/>
      </c>
      <c r="CW169" t="str">
        <f t="shared" si="74"/>
        <v/>
      </c>
    </row>
    <row r="170" spans="1:101" x14ac:dyDescent="0.3">
      <c r="A170" t="s">
        <v>1</v>
      </c>
      <c r="B170" t="s">
        <v>3113</v>
      </c>
      <c r="C170">
        <v>22</v>
      </c>
      <c r="D170">
        <v>197957700</v>
      </c>
      <c r="E170">
        <v>0</v>
      </c>
      <c r="F170">
        <v>0</v>
      </c>
      <c r="G170">
        <v>3</v>
      </c>
      <c r="H170">
        <v>0.51669235413039005</v>
      </c>
      <c r="I170">
        <v>70380236</v>
      </c>
      <c r="J170" t="str">
        <f t="shared" si="71"/>
        <v/>
      </c>
      <c r="K170" t="str">
        <f t="shared" si="71"/>
        <v/>
      </c>
      <c r="L170" t="str">
        <f t="shared" si="71"/>
        <v/>
      </c>
      <c r="M170" t="str">
        <f t="shared" si="71"/>
        <v/>
      </c>
      <c r="N170" t="str">
        <f t="shared" si="71"/>
        <v/>
      </c>
      <c r="O170" t="str">
        <f t="shared" si="71"/>
        <v/>
      </c>
      <c r="P170" t="str">
        <f t="shared" si="71"/>
        <v/>
      </c>
      <c r="Q170" t="str">
        <f t="shared" si="71"/>
        <v/>
      </c>
      <c r="R170">
        <f t="shared" si="71"/>
        <v>197957700</v>
      </c>
      <c r="S170" t="str">
        <f t="shared" si="71"/>
        <v/>
      </c>
      <c r="T170" s="10"/>
      <c r="AA170" t="str">
        <f t="shared" si="67"/>
        <v/>
      </c>
      <c r="AB170" t="str">
        <f t="shared" si="77"/>
        <v/>
      </c>
      <c r="AC170" t="str">
        <f t="shared" si="77"/>
        <v/>
      </c>
      <c r="AD170" t="str">
        <f t="shared" si="77"/>
        <v/>
      </c>
      <c r="AE170" t="str">
        <f t="shared" si="77"/>
        <v/>
      </c>
      <c r="AF170" t="str">
        <f t="shared" si="77"/>
        <v/>
      </c>
      <c r="AG170" t="str">
        <f t="shared" si="77"/>
        <v/>
      </c>
      <c r="AH170" t="str">
        <f t="shared" si="77"/>
        <v/>
      </c>
      <c r="AI170">
        <f t="shared" si="77"/>
        <v>0.51669235413039005</v>
      </c>
      <c r="AJ170" t="str">
        <f t="shared" si="77"/>
        <v/>
      </c>
      <c r="AM170" t="str">
        <f t="shared" si="72"/>
        <v/>
      </c>
      <c r="AN170" t="str">
        <f t="shared" si="72"/>
        <v/>
      </c>
      <c r="AO170" t="str">
        <f t="shared" si="72"/>
        <v/>
      </c>
      <c r="AP170" t="str">
        <f t="shared" si="72"/>
        <v/>
      </c>
      <c r="AQ170" t="str">
        <f t="shared" si="72"/>
        <v/>
      </c>
      <c r="AR170" t="str">
        <f t="shared" si="72"/>
        <v/>
      </c>
      <c r="AS170" t="str">
        <f t="shared" si="72"/>
        <v/>
      </c>
      <c r="AT170" t="str">
        <f t="shared" si="72"/>
        <v/>
      </c>
      <c r="AU170">
        <f t="shared" si="72"/>
        <v>70380236</v>
      </c>
      <c r="AV170" t="str">
        <f t="shared" si="72"/>
        <v/>
      </c>
      <c r="BA170" t="s">
        <v>1</v>
      </c>
      <c r="BB170" t="s">
        <v>3114</v>
      </c>
      <c r="BC170">
        <v>15</v>
      </c>
      <c r="BD170">
        <v>0</v>
      </c>
      <c r="BE170">
        <v>923544700</v>
      </c>
      <c r="BF170">
        <v>0</v>
      </c>
      <c r="BG170">
        <v>1</v>
      </c>
      <c r="BH170">
        <v>0.79293649496173602</v>
      </c>
      <c r="BI170">
        <v>75103455</v>
      </c>
      <c r="BK170" t="str">
        <f t="shared" si="75"/>
        <v/>
      </c>
      <c r="BL170">
        <f t="shared" si="75"/>
        <v>923544700</v>
      </c>
      <c r="BM170" t="str">
        <f t="shared" si="75"/>
        <v/>
      </c>
      <c r="BN170" t="str">
        <f t="shared" si="75"/>
        <v/>
      </c>
      <c r="BO170" t="str">
        <f t="shared" si="75"/>
        <v/>
      </c>
      <c r="BP170" t="str">
        <f t="shared" si="75"/>
        <v/>
      </c>
      <c r="BQ170" t="str">
        <f t="shared" si="75"/>
        <v/>
      </c>
      <c r="BR170" t="str">
        <f t="shared" si="75"/>
        <v/>
      </c>
      <c r="BS170" t="str">
        <f t="shared" si="75"/>
        <v/>
      </c>
      <c r="BT170" t="str">
        <f t="shared" si="75"/>
        <v/>
      </c>
      <c r="BU170" s="10"/>
      <c r="CB170" t="str">
        <f t="shared" si="73"/>
        <v/>
      </c>
      <c r="CC170">
        <f t="shared" si="73"/>
        <v>0.79293649496173602</v>
      </c>
      <c r="CD170" t="str">
        <f t="shared" si="73"/>
        <v/>
      </c>
      <c r="CE170" t="str">
        <f t="shared" si="73"/>
        <v/>
      </c>
      <c r="CF170" t="str">
        <f t="shared" si="73"/>
        <v/>
      </c>
      <c r="CG170" t="str">
        <f t="shared" si="73"/>
        <v/>
      </c>
      <c r="CH170" t="str">
        <f t="shared" si="73"/>
        <v/>
      </c>
      <c r="CI170" t="str">
        <f t="shared" si="73"/>
        <v/>
      </c>
      <c r="CJ170" t="str">
        <f t="shared" si="73"/>
        <v/>
      </c>
      <c r="CK170" t="str">
        <f t="shared" si="73"/>
        <v/>
      </c>
      <c r="CN170" t="str">
        <f t="shared" si="74"/>
        <v/>
      </c>
      <c r="CO170">
        <f t="shared" si="74"/>
        <v>75103455</v>
      </c>
      <c r="CP170" t="str">
        <f t="shared" si="74"/>
        <v/>
      </c>
      <c r="CQ170" t="str">
        <f t="shared" si="74"/>
        <v/>
      </c>
      <c r="CR170" t="str">
        <f t="shared" si="74"/>
        <v/>
      </c>
      <c r="CS170" t="str">
        <f t="shared" si="74"/>
        <v/>
      </c>
      <c r="CT170" t="str">
        <f t="shared" si="74"/>
        <v/>
      </c>
      <c r="CU170" t="str">
        <f t="shared" si="74"/>
        <v/>
      </c>
      <c r="CV170" t="str">
        <f t="shared" si="74"/>
        <v/>
      </c>
      <c r="CW170" t="str">
        <f t="shared" si="74"/>
        <v/>
      </c>
    </row>
    <row r="171" spans="1:101" x14ac:dyDescent="0.3">
      <c r="A171" t="s">
        <v>1</v>
      </c>
      <c r="B171" t="s">
        <v>3115</v>
      </c>
      <c r="C171">
        <v>23</v>
      </c>
      <c r="D171">
        <v>4461790400</v>
      </c>
      <c r="E171">
        <v>0</v>
      </c>
      <c r="F171">
        <v>0</v>
      </c>
      <c r="G171">
        <v>1</v>
      </c>
      <c r="H171">
        <v>0.76117222709869103</v>
      </c>
      <c r="I171">
        <v>73380169</v>
      </c>
      <c r="J171" t="str">
        <f t="shared" ref="J171:S196" si="81">IF($C171=J$1,$D171,"")</f>
        <v/>
      </c>
      <c r="K171" t="str">
        <f t="shared" si="81"/>
        <v/>
      </c>
      <c r="L171" t="str">
        <f t="shared" si="81"/>
        <v/>
      </c>
      <c r="M171" t="str">
        <f t="shared" si="81"/>
        <v/>
      </c>
      <c r="N171" t="str">
        <f t="shared" si="81"/>
        <v/>
      </c>
      <c r="O171" t="str">
        <f t="shared" si="81"/>
        <v/>
      </c>
      <c r="P171" t="str">
        <f t="shared" si="81"/>
        <v/>
      </c>
      <c r="Q171" t="str">
        <f t="shared" si="81"/>
        <v/>
      </c>
      <c r="R171" t="str">
        <f t="shared" si="81"/>
        <v/>
      </c>
      <c r="S171">
        <f t="shared" si="81"/>
        <v>4461790400</v>
      </c>
      <c r="T171" s="10"/>
      <c r="AA171" t="str">
        <f t="shared" si="67"/>
        <v/>
      </c>
      <c r="AB171" t="str">
        <f t="shared" si="77"/>
        <v/>
      </c>
      <c r="AC171" t="str">
        <f t="shared" si="77"/>
        <v/>
      </c>
      <c r="AD171" t="str">
        <f t="shared" si="77"/>
        <v/>
      </c>
      <c r="AE171" t="str">
        <f t="shared" si="77"/>
        <v/>
      </c>
      <c r="AF171" t="str">
        <f t="shared" si="77"/>
        <v/>
      </c>
      <c r="AG171" t="str">
        <f t="shared" si="77"/>
        <v/>
      </c>
      <c r="AH171" t="str">
        <f t="shared" si="77"/>
        <v/>
      </c>
      <c r="AI171" t="str">
        <f t="shared" si="77"/>
        <v/>
      </c>
      <c r="AJ171">
        <f t="shared" si="77"/>
        <v>0.76117222709869103</v>
      </c>
      <c r="AM171" t="str">
        <f t="shared" ref="AM171:AV196" si="82">IF($C171=AM$1,$I171,"")</f>
        <v/>
      </c>
      <c r="AN171" t="str">
        <f t="shared" si="82"/>
        <v/>
      </c>
      <c r="AO171" t="str">
        <f t="shared" si="82"/>
        <v/>
      </c>
      <c r="AP171" t="str">
        <f t="shared" si="82"/>
        <v/>
      </c>
      <c r="AQ171" t="str">
        <f t="shared" si="82"/>
        <v/>
      </c>
      <c r="AR171" t="str">
        <f t="shared" si="82"/>
        <v/>
      </c>
      <c r="AS171" t="str">
        <f t="shared" si="82"/>
        <v/>
      </c>
      <c r="AT171" t="str">
        <f t="shared" si="82"/>
        <v/>
      </c>
      <c r="AU171" t="str">
        <f t="shared" si="82"/>
        <v/>
      </c>
      <c r="AV171">
        <f t="shared" si="82"/>
        <v>73380169</v>
      </c>
      <c r="BA171" t="s">
        <v>1</v>
      </c>
      <c r="BB171" t="s">
        <v>3116</v>
      </c>
      <c r="BC171">
        <v>14</v>
      </c>
      <c r="BD171">
        <v>0</v>
      </c>
      <c r="BE171">
        <v>1237386400</v>
      </c>
      <c r="BF171">
        <v>0</v>
      </c>
      <c r="BG171">
        <v>1</v>
      </c>
      <c r="BH171">
        <v>1.5281991729017901</v>
      </c>
      <c r="BI171">
        <v>75579022</v>
      </c>
      <c r="BK171">
        <f t="shared" si="75"/>
        <v>1237386400</v>
      </c>
      <c r="BL171" t="str">
        <f t="shared" si="75"/>
        <v/>
      </c>
      <c r="BM171" t="str">
        <f t="shared" si="75"/>
        <v/>
      </c>
      <c r="BN171" t="str">
        <f t="shared" si="75"/>
        <v/>
      </c>
      <c r="BO171" t="str">
        <f t="shared" si="75"/>
        <v/>
      </c>
      <c r="BP171" t="str">
        <f t="shared" si="75"/>
        <v/>
      </c>
      <c r="BQ171" t="str">
        <f t="shared" si="75"/>
        <v/>
      </c>
      <c r="BR171" t="str">
        <f t="shared" si="75"/>
        <v/>
      </c>
      <c r="BS171" t="str">
        <f t="shared" si="75"/>
        <v/>
      </c>
      <c r="BT171" t="str">
        <f t="shared" si="75"/>
        <v/>
      </c>
      <c r="BU171" s="10"/>
      <c r="CB171">
        <f t="shared" ref="CB171:CK196" si="83">IF($BC171=CB$1,$BH171,"")</f>
        <v>1.5281991729017901</v>
      </c>
      <c r="CC171" t="str">
        <f t="shared" si="83"/>
        <v/>
      </c>
      <c r="CD171" t="str">
        <f t="shared" si="83"/>
        <v/>
      </c>
      <c r="CE171" t="str">
        <f t="shared" si="83"/>
        <v/>
      </c>
      <c r="CF171" t="str">
        <f t="shared" si="83"/>
        <v/>
      </c>
      <c r="CG171" t="str">
        <f t="shared" si="83"/>
        <v/>
      </c>
      <c r="CH171" t="str">
        <f t="shared" si="83"/>
        <v/>
      </c>
      <c r="CI171" t="str">
        <f t="shared" si="83"/>
        <v/>
      </c>
      <c r="CJ171" t="str">
        <f t="shared" si="83"/>
        <v/>
      </c>
      <c r="CK171" t="str">
        <f t="shared" si="83"/>
        <v/>
      </c>
      <c r="CN171">
        <f t="shared" ref="CN171:CW196" si="84">IF($BC171=CN$1,$BI171,"")</f>
        <v>75579022</v>
      </c>
      <c r="CO171" t="str">
        <f t="shared" si="84"/>
        <v/>
      </c>
      <c r="CP171" t="str">
        <f t="shared" si="84"/>
        <v/>
      </c>
      <c r="CQ171" t="str">
        <f t="shared" si="84"/>
        <v/>
      </c>
      <c r="CR171" t="str">
        <f t="shared" si="84"/>
        <v/>
      </c>
      <c r="CS171" t="str">
        <f t="shared" si="84"/>
        <v/>
      </c>
      <c r="CT171" t="str">
        <f t="shared" si="84"/>
        <v/>
      </c>
      <c r="CU171" t="str">
        <f t="shared" si="84"/>
        <v/>
      </c>
      <c r="CV171" t="str">
        <f t="shared" si="84"/>
        <v/>
      </c>
      <c r="CW171" t="str">
        <f t="shared" si="84"/>
        <v/>
      </c>
    </row>
    <row r="172" spans="1:101" x14ac:dyDescent="0.3">
      <c r="A172" t="s">
        <v>1</v>
      </c>
      <c r="B172" t="s">
        <v>3117</v>
      </c>
      <c r="C172">
        <v>14</v>
      </c>
      <c r="D172">
        <v>42460200</v>
      </c>
      <c r="E172">
        <v>0</v>
      </c>
      <c r="F172">
        <v>0</v>
      </c>
      <c r="G172">
        <v>11</v>
      </c>
      <c r="H172">
        <v>1.15039236588876</v>
      </c>
      <c r="I172">
        <v>77981376</v>
      </c>
      <c r="J172">
        <f t="shared" si="81"/>
        <v>42460200</v>
      </c>
      <c r="K172" t="str">
        <f t="shared" si="81"/>
        <v/>
      </c>
      <c r="L172" t="str">
        <f t="shared" si="81"/>
        <v/>
      </c>
      <c r="M172" t="str">
        <f t="shared" si="81"/>
        <v/>
      </c>
      <c r="N172" t="str">
        <f t="shared" si="81"/>
        <v/>
      </c>
      <c r="O172" t="str">
        <f t="shared" si="81"/>
        <v/>
      </c>
      <c r="P172" t="str">
        <f t="shared" si="81"/>
        <v/>
      </c>
      <c r="Q172" t="str">
        <f t="shared" si="81"/>
        <v/>
      </c>
      <c r="R172" t="str">
        <f t="shared" si="81"/>
        <v/>
      </c>
      <c r="S172" t="str">
        <f t="shared" si="81"/>
        <v/>
      </c>
      <c r="T172" s="10">
        <f t="shared" ref="T172" si="85">SUM(J172:S181)*10^(-9)</f>
        <v>79.650148999999999</v>
      </c>
      <c r="AA172">
        <f t="shared" si="67"/>
        <v>1.15039236588876</v>
      </c>
      <c r="AB172" t="str">
        <f t="shared" si="77"/>
        <v/>
      </c>
      <c r="AC172" t="str">
        <f t="shared" si="77"/>
        <v/>
      </c>
      <c r="AD172" t="str">
        <f t="shared" si="77"/>
        <v/>
      </c>
      <c r="AE172" t="str">
        <f t="shared" si="77"/>
        <v/>
      </c>
      <c r="AF172" t="str">
        <f t="shared" si="77"/>
        <v/>
      </c>
      <c r="AG172" t="str">
        <f t="shared" si="77"/>
        <v/>
      </c>
      <c r="AH172" t="str">
        <f t="shared" si="77"/>
        <v/>
      </c>
      <c r="AI172" t="str">
        <f t="shared" si="77"/>
        <v/>
      </c>
      <c r="AJ172" t="str">
        <f t="shared" si="77"/>
        <v/>
      </c>
      <c r="AM172">
        <f t="shared" si="82"/>
        <v>77981376</v>
      </c>
      <c r="AN172" t="str">
        <f t="shared" si="82"/>
        <v/>
      </c>
      <c r="AO172" t="str">
        <f t="shared" si="82"/>
        <v/>
      </c>
      <c r="AP172" t="str">
        <f t="shared" si="82"/>
        <v/>
      </c>
      <c r="AQ172" t="str">
        <f t="shared" si="82"/>
        <v/>
      </c>
      <c r="AR172" t="str">
        <f t="shared" si="82"/>
        <v/>
      </c>
      <c r="AS172" t="str">
        <f t="shared" si="82"/>
        <v/>
      </c>
      <c r="AT172" t="str">
        <f t="shared" si="82"/>
        <v/>
      </c>
      <c r="AU172" t="str">
        <f t="shared" si="82"/>
        <v/>
      </c>
      <c r="AV172" t="str">
        <f t="shared" si="82"/>
        <v/>
      </c>
      <c r="BA172" t="s">
        <v>1</v>
      </c>
      <c r="BB172" t="s">
        <v>3118</v>
      </c>
      <c r="BC172">
        <v>23</v>
      </c>
      <c r="BD172">
        <v>0</v>
      </c>
      <c r="BE172">
        <v>11448700</v>
      </c>
      <c r="BF172">
        <v>0</v>
      </c>
      <c r="BG172">
        <v>1</v>
      </c>
      <c r="BH172">
        <v>0.82719028738311096</v>
      </c>
      <c r="BI172">
        <v>103236952</v>
      </c>
      <c r="BK172" t="str">
        <f t="shared" si="75"/>
        <v/>
      </c>
      <c r="BL172" t="str">
        <f t="shared" si="75"/>
        <v/>
      </c>
      <c r="BM172" t="str">
        <f t="shared" si="75"/>
        <v/>
      </c>
      <c r="BN172" t="str">
        <f t="shared" si="75"/>
        <v/>
      </c>
      <c r="BO172" t="str">
        <f t="shared" si="75"/>
        <v/>
      </c>
      <c r="BP172" t="str">
        <f t="shared" si="75"/>
        <v/>
      </c>
      <c r="BQ172" t="str">
        <f t="shared" si="75"/>
        <v/>
      </c>
      <c r="BR172" t="str">
        <f t="shared" si="75"/>
        <v/>
      </c>
      <c r="BS172" t="str">
        <f t="shared" si="75"/>
        <v/>
      </c>
      <c r="BT172">
        <f t="shared" si="75"/>
        <v>11448700</v>
      </c>
      <c r="BU172" s="10">
        <f t="shared" ref="BU172" si="86">SUM(BK172:BT181)*10^(-9)</f>
        <v>124.7744859</v>
      </c>
      <c r="CB172" t="str">
        <f t="shared" si="83"/>
        <v/>
      </c>
      <c r="CC172" t="str">
        <f t="shared" si="83"/>
        <v/>
      </c>
      <c r="CD172" t="str">
        <f t="shared" si="83"/>
        <v/>
      </c>
      <c r="CE172" t="str">
        <f t="shared" si="83"/>
        <v/>
      </c>
      <c r="CF172" t="str">
        <f t="shared" si="83"/>
        <v/>
      </c>
      <c r="CG172" t="str">
        <f t="shared" si="83"/>
        <v/>
      </c>
      <c r="CH172" t="str">
        <f t="shared" si="83"/>
        <v/>
      </c>
      <c r="CI172" t="str">
        <f t="shared" si="83"/>
        <v/>
      </c>
      <c r="CJ172" t="str">
        <f t="shared" si="83"/>
        <v/>
      </c>
      <c r="CK172">
        <f t="shared" si="83"/>
        <v>0.82719028738311096</v>
      </c>
      <c r="CN172" t="str">
        <f t="shared" si="84"/>
        <v/>
      </c>
      <c r="CO172" t="str">
        <f t="shared" si="84"/>
        <v/>
      </c>
      <c r="CP172" t="str">
        <f t="shared" si="84"/>
        <v/>
      </c>
      <c r="CQ172" t="str">
        <f t="shared" si="84"/>
        <v/>
      </c>
      <c r="CR172" t="str">
        <f t="shared" si="84"/>
        <v/>
      </c>
      <c r="CS172" t="str">
        <f t="shared" si="84"/>
        <v/>
      </c>
      <c r="CT172" t="str">
        <f t="shared" si="84"/>
        <v/>
      </c>
      <c r="CU172" t="str">
        <f t="shared" si="84"/>
        <v/>
      </c>
      <c r="CV172" t="str">
        <f t="shared" si="84"/>
        <v/>
      </c>
      <c r="CW172">
        <f t="shared" si="84"/>
        <v>103236952</v>
      </c>
    </row>
    <row r="173" spans="1:101" x14ac:dyDescent="0.3">
      <c r="A173" t="s">
        <v>1</v>
      </c>
      <c r="B173" t="s">
        <v>3119</v>
      </c>
      <c r="C173">
        <v>15</v>
      </c>
      <c r="D173">
        <v>180133200</v>
      </c>
      <c r="E173">
        <v>0</v>
      </c>
      <c r="F173">
        <v>0</v>
      </c>
      <c r="G173">
        <v>3</v>
      </c>
      <c r="H173">
        <v>1.26473667122149</v>
      </c>
      <c r="I173">
        <v>80728300</v>
      </c>
      <c r="J173" t="str">
        <f t="shared" si="81"/>
        <v/>
      </c>
      <c r="K173">
        <f t="shared" si="81"/>
        <v>180133200</v>
      </c>
      <c r="L173" t="str">
        <f t="shared" si="81"/>
        <v/>
      </c>
      <c r="M173" t="str">
        <f t="shared" si="81"/>
        <v/>
      </c>
      <c r="N173" t="str">
        <f t="shared" si="81"/>
        <v/>
      </c>
      <c r="O173" t="str">
        <f t="shared" si="81"/>
        <v/>
      </c>
      <c r="P173" t="str">
        <f t="shared" si="81"/>
        <v/>
      </c>
      <c r="Q173" t="str">
        <f t="shared" si="81"/>
        <v/>
      </c>
      <c r="R173" t="str">
        <f t="shared" si="81"/>
        <v/>
      </c>
      <c r="S173" t="str">
        <f t="shared" si="81"/>
        <v/>
      </c>
      <c r="T173" s="10"/>
      <c r="AA173" t="str">
        <f t="shared" si="67"/>
        <v/>
      </c>
      <c r="AB173">
        <f t="shared" si="77"/>
        <v>1.26473667122149</v>
      </c>
      <c r="AC173" t="str">
        <f t="shared" si="77"/>
        <v/>
      </c>
      <c r="AD173" t="str">
        <f t="shared" si="77"/>
        <v/>
      </c>
      <c r="AE173" t="str">
        <f t="shared" si="77"/>
        <v/>
      </c>
      <c r="AF173" t="str">
        <f t="shared" si="77"/>
        <v/>
      </c>
      <c r="AG173" t="str">
        <f t="shared" si="77"/>
        <v/>
      </c>
      <c r="AH173" t="str">
        <f t="shared" si="77"/>
        <v/>
      </c>
      <c r="AI173" t="str">
        <f t="shared" si="77"/>
        <v/>
      </c>
      <c r="AJ173" t="str">
        <f t="shared" si="77"/>
        <v/>
      </c>
      <c r="AM173" t="str">
        <f t="shared" si="82"/>
        <v/>
      </c>
      <c r="AN173">
        <f t="shared" si="82"/>
        <v>80728300</v>
      </c>
      <c r="AO173" t="str">
        <f t="shared" si="82"/>
        <v/>
      </c>
      <c r="AP173" t="str">
        <f t="shared" si="82"/>
        <v/>
      </c>
      <c r="AQ173" t="str">
        <f t="shared" si="82"/>
        <v/>
      </c>
      <c r="AR173" t="str">
        <f t="shared" si="82"/>
        <v/>
      </c>
      <c r="AS173" t="str">
        <f t="shared" si="82"/>
        <v/>
      </c>
      <c r="AT173" t="str">
        <f t="shared" si="82"/>
        <v/>
      </c>
      <c r="AU173" t="str">
        <f t="shared" si="82"/>
        <v/>
      </c>
      <c r="AV173" t="str">
        <f t="shared" si="82"/>
        <v/>
      </c>
      <c r="BA173" t="s">
        <v>1</v>
      </c>
      <c r="BB173" t="s">
        <v>3120</v>
      </c>
      <c r="BC173">
        <v>22</v>
      </c>
      <c r="BD173">
        <v>0</v>
      </c>
      <c r="BE173">
        <v>22135700</v>
      </c>
      <c r="BF173">
        <v>0</v>
      </c>
      <c r="BG173">
        <v>2</v>
      </c>
      <c r="BH173">
        <v>0.67687317774910505</v>
      </c>
      <c r="BI173">
        <v>103320672</v>
      </c>
      <c r="BK173" t="str">
        <f t="shared" ref="BK173:BT198" si="87">IF($BC173=BK$1,$BE173,"")</f>
        <v/>
      </c>
      <c r="BL173" t="str">
        <f t="shared" si="87"/>
        <v/>
      </c>
      <c r="BM173" t="str">
        <f t="shared" si="87"/>
        <v/>
      </c>
      <c r="BN173" t="str">
        <f t="shared" si="87"/>
        <v/>
      </c>
      <c r="BO173" t="str">
        <f t="shared" si="87"/>
        <v/>
      </c>
      <c r="BP173" t="str">
        <f t="shared" si="87"/>
        <v/>
      </c>
      <c r="BQ173" t="str">
        <f t="shared" si="87"/>
        <v/>
      </c>
      <c r="BR173" t="str">
        <f t="shared" si="87"/>
        <v/>
      </c>
      <c r="BS173">
        <f t="shared" si="87"/>
        <v>22135700</v>
      </c>
      <c r="BT173" t="str">
        <f t="shared" si="87"/>
        <v/>
      </c>
      <c r="BU173" s="10"/>
      <c r="CB173" t="str">
        <f t="shared" si="83"/>
        <v/>
      </c>
      <c r="CC173" t="str">
        <f t="shared" si="83"/>
        <v/>
      </c>
      <c r="CD173" t="str">
        <f t="shared" si="83"/>
        <v/>
      </c>
      <c r="CE173" t="str">
        <f t="shared" si="83"/>
        <v/>
      </c>
      <c r="CF173" t="str">
        <f t="shared" si="83"/>
        <v/>
      </c>
      <c r="CG173" t="str">
        <f t="shared" si="83"/>
        <v/>
      </c>
      <c r="CH173" t="str">
        <f t="shared" si="83"/>
        <v/>
      </c>
      <c r="CI173" t="str">
        <f t="shared" si="83"/>
        <v/>
      </c>
      <c r="CJ173">
        <f t="shared" si="83"/>
        <v>0.67687317774910505</v>
      </c>
      <c r="CK173" t="str">
        <f t="shared" si="83"/>
        <v/>
      </c>
      <c r="CN173" t="str">
        <f t="shared" si="84"/>
        <v/>
      </c>
      <c r="CO173" t="str">
        <f t="shared" si="84"/>
        <v/>
      </c>
      <c r="CP173" t="str">
        <f t="shared" si="84"/>
        <v/>
      </c>
      <c r="CQ173" t="str">
        <f t="shared" si="84"/>
        <v/>
      </c>
      <c r="CR173" t="str">
        <f t="shared" si="84"/>
        <v/>
      </c>
      <c r="CS173" t="str">
        <f t="shared" si="84"/>
        <v/>
      </c>
      <c r="CT173" t="str">
        <f t="shared" si="84"/>
        <v/>
      </c>
      <c r="CU173" t="str">
        <f t="shared" si="84"/>
        <v/>
      </c>
      <c r="CV173">
        <f t="shared" si="84"/>
        <v>103320672</v>
      </c>
      <c r="CW173" t="str">
        <f t="shared" si="84"/>
        <v/>
      </c>
    </row>
    <row r="174" spans="1:101" x14ac:dyDescent="0.3">
      <c r="A174" t="s">
        <v>1</v>
      </c>
      <c r="B174" t="s">
        <v>3121</v>
      </c>
      <c r="C174">
        <v>16</v>
      </c>
      <c r="D174">
        <v>198983000</v>
      </c>
      <c r="E174">
        <v>0</v>
      </c>
      <c r="F174">
        <v>0</v>
      </c>
      <c r="G174">
        <v>3</v>
      </c>
      <c r="H174">
        <v>1.3533017314234299</v>
      </c>
      <c r="I174">
        <v>83515644</v>
      </c>
      <c r="J174" t="str">
        <f t="shared" si="81"/>
        <v/>
      </c>
      <c r="K174" t="str">
        <f t="shared" si="81"/>
        <v/>
      </c>
      <c r="L174">
        <f t="shared" si="81"/>
        <v>198983000</v>
      </c>
      <c r="M174" t="str">
        <f t="shared" si="81"/>
        <v/>
      </c>
      <c r="N174" t="str">
        <f t="shared" si="81"/>
        <v/>
      </c>
      <c r="O174" t="str">
        <f t="shared" si="81"/>
        <v/>
      </c>
      <c r="P174" t="str">
        <f t="shared" si="81"/>
        <v/>
      </c>
      <c r="Q174" t="str">
        <f t="shared" si="81"/>
        <v/>
      </c>
      <c r="R174" t="str">
        <f t="shared" si="81"/>
        <v/>
      </c>
      <c r="S174" t="str">
        <f t="shared" si="81"/>
        <v/>
      </c>
      <c r="T174" s="10"/>
      <c r="AA174" t="str">
        <f t="shared" si="67"/>
        <v/>
      </c>
      <c r="AB174" t="str">
        <f t="shared" si="77"/>
        <v/>
      </c>
      <c r="AC174">
        <f t="shared" si="77"/>
        <v>1.3533017314234299</v>
      </c>
      <c r="AD174" t="str">
        <f t="shared" si="77"/>
        <v/>
      </c>
      <c r="AE174" t="str">
        <f t="shared" si="77"/>
        <v/>
      </c>
      <c r="AF174" t="str">
        <f t="shared" si="77"/>
        <v/>
      </c>
      <c r="AG174" t="str">
        <f t="shared" si="77"/>
        <v/>
      </c>
      <c r="AH174" t="str">
        <f t="shared" si="77"/>
        <v/>
      </c>
      <c r="AI174" t="str">
        <f t="shared" si="77"/>
        <v/>
      </c>
      <c r="AJ174" t="str">
        <f t="shared" si="77"/>
        <v/>
      </c>
      <c r="AM174" t="str">
        <f t="shared" si="82"/>
        <v/>
      </c>
      <c r="AN174" t="str">
        <f t="shared" si="82"/>
        <v/>
      </c>
      <c r="AO174">
        <f t="shared" si="82"/>
        <v>83515644</v>
      </c>
      <c r="AP174" t="str">
        <f t="shared" si="82"/>
        <v/>
      </c>
      <c r="AQ174" t="str">
        <f t="shared" si="82"/>
        <v/>
      </c>
      <c r="AR174" t="str">
        <f t="shared" si="82"/>
        <v/>
      </c>
      <c r="AS174" t="str">
        <f t="shared" si="82"/>
        <v/>
      </c>
      <c r="AT174" t="str">
        <f t="shared" si="82"/>
        <v/>
      </c>
      <c r="AU174" t="str">
        <f t="shared" si="82"/>
        <v/>
      </c>
      <c r="AV174" t="str">
        <f t="shared" si="82"/>
        <v/>
      </c>
      <c r="BA174" t="s">
        <v>1</v>
      </c>
      <c r="BB174" t="s">
        <v>3122</v>
      </c>
      <c r="BC174">
        <v>21</v>
      </c>
      <c r="BD174">
        <v>0</v>
      </c>
      <c r="BE174">
        <v>1860500</v>
      </c>
      <c r="BF174">
        <v>0</v>
      </c>
      <c r="BG174">
        <v>1</v>
      </c>
      <c r="BH174">
        <v>0.67687317774910505</v>
      </c>
      <c r="BI174">
        <v>103563536</v>
      </c>
      <c r="BK174" t="str">
        <f t="shared" si="87"/>
        <v/>
      </c>
      <c r="BL174" t="str">
        <f t="shared" si="87"/>
        <v/>
      </c>
      <c r="BM174" t="str">
        <f t="shared" si="87"/>
        <v/>
      </c>
      <c r="BN174" t="str">
        <f t="shared" si="87"/>
        <v/>
      </c>
      <c r="BO174" t="str">
        <f t="shared" si="87"/>
        <v/>
      </c>
      <c r="BP174" t="str">
        <f t="shared" si="87"/>
        <v/>
      </c>
      <c r="BQ174" t="str">
        <f t="shared" si="87"/>
        <v/>
      </c>
      <c r="BR174">
        <f t="shared" si="87"/>
        <v>1860500</v>
      </c>
      <c r="BS174" t="str">
        <f t="shared" si="87"/>
        <v/>
      </c>
      <c r="BT174" t="str">
        <f t="shared" si="87"/>
        <v/>
      </c>
      <c r="BU174" s="10"/>
      <c r="CB174" t="str">
        <f t="shared" si="83"/>
        <v/>
      </c>
      <c r="CC174" t="str">
        <f t="shared" si="83"/>
        <v/>
      </c>
      <c r="CD174" t="str">
        <f t="shared" si="83"/>
        <v/>
      </c>
      <c r="CE174" t="str">
        <f t="shared" si="83"/>
        <v/>
      </c>
      <c r="CF174" t="str">
        <f t="shared" si="83"/>
        <v/>
      </c>
      <c r="CG174" t="str">
        <f t="shared" si="83"/>
        <v/>
      </c>
      <c r="CH174" t="str">
        <f t="shared" si="83"/>
        <v/>
      </c>
      <c r="CI174">
        <f t="shared" si="83"/>
        <v>0.67687317774910505</v>
      </c>
      <c r="CJ174" t="str">
        <f t="shared" si="83"/>
        <v/>
      </c>
      <c r="CK174" t="str">
        <f t="shared" si="83"/>
        <v/>
      </c>
      <c r="CN174" t="str">
        <f t="shared" si="84"/>
        <v/>
      </c>
      <c r="CO174" t="str">
        <f t="shared" si="84"/>
        <v/>
      </c>
      <c r="CP174" t="str">
        <f t="shared" si="84"/>
        <v/>
      </c>
      <c r="CQ174" t="str">
        <f t="shared" si="84"/>
        <v/>
      </c>
      <c r="CR174" t="str">
        <f t="shared" si="84"/>
        <v/>
      </c>
      <c r="CS174" t="str">
        <f t="shared" si="84"/>
        <v/>
      </c>
      <c r="CT174" t="str">
        <f t="shared" si="84"/>
        <v/>
      </c>
      <c r="CU174">
        <f t="shared" si="84"/>
        <v>103563536</v>
      </c>
      <c r="CV174" t="str">
        <f t="shared" si="84"/>
        <v/>
      </c>
      <c r="CW174" t="str">
        <f t="shared" si="84"/>
        <v/>
      </c>
    </row>
    <row r="175" spans="1:101" x14ac:dyDescent="0.3">
      <c r="A175" t="s">
        <v>1</v>
      </c>
      <c r="B175" t="s">
        <v>3123</v>
      </c>
      <c r="C175">
        <v>17</v>
      </c>
      <c r="D175">
        <v>70361325200</v>
      </c>
      <c r="E175">
        <v>0</v>
      </c>
      <c r="F175">
        <v>0</v>
      </c>
      <c r="G175">
        <v>10</v>
      </c>
      <c r="H175">
        <v>0.82272562228611201</v>
      </c>
      <c r="I175">
        <v>86153992</v>
      </c>
      <c r="J175" t="str">
        <f t="shared" si="81"/>
        <v/>
      </c>
      <c r="K175" t="str">
        <f t="shared" si="81"/>
        <v/>
      </c>
      <c r="L175" t="str">
        <f t="shared" si="81"/>
        <v/>
      </c>
      <c r="M175">
        <f t="shared" si="81"/>
        <v>70361325200</v>
      </c>
      <c r="N175" t="str">
        <f t="shared" si="81"/>
        <v/>
      </c>
      <c r="O175" t="str">
        <f t="shared" si="81"/>
        <v/>
      </c>
      <c r="P175" t="str">
        <f t="shared" si="81"/>
        <v/>
      </c>
      <c r="Q175" t="str">
        <f t="shared" si="81"/>
        <v/>
      </c>
      <c r="R175" t="str">
        <f t="shared" si="81"/>
        <v/>
      </c>
      <c r="S175" t="str">
        <f t="shared" si="81"/>
        <v/>
      </c>
      <c r="T175" s="10"/>
      <c r="AA175" t="str">
        <f t="shared" si="67"/>
        <v/>
      </c>
      <c r="AB175" t="str">
        <f t="shared" si="77"/>
        <v/>
      </c>
      <c r="AC175" t="str">
        <f t="shared" si="77"/>
        <v/>
      </c>
      <c r="AD175">
        <f t="shared" si="77"/>
        <v>0.82272562228611201</v>
      </c>
      <c r="AE175" t="str">
        <f t="shared" si="77"/>
        <v/>
      </c>
      <c r="AF175" t="str">
        <f t="shared" si="77"/>
        <v/>
      </c>
      <c r="AG175" t="str">
        <f t="shared" si="77"/>
        <v/>
      </c>
      <c r="AH175" t="str">
        <f t="shared" si="77"/>
        <v/>
      </c>
      <c r="AI175" t="str">
        <f t="shared" si="77"/>
        <v/>
      </c>
      <c r="AJ175" t="str">
        <f t="shared" si="77"/>
        <v/>
      </c>
      <c r="AM175" t="str">
        <f t="shared" si="82"/>
        <v/>
      </c>
      <c r="AN175" t="str">
        <f t="shared" si="82"/>
        <v/>
      </c>
      <c r="AO175" t="str">
        <f t="shared" si="82"/>
        <v/>
      </c>
      <c r="AP175">
        <f t="shared" si="82"/>
        <v>86153992</v>
      </c>
      <c r="AQ175" t="str">
        <f t="shared" si="82"/>
        <v/>
      </c>
      <c r="AR175" t="str">
        <f t="shared" si="82"/>
        <v/>
      </c>
      <c r="AS175" t="str">
        <f t="shared" si="82"/>
        <v/>
      </c>
      <c r="AT175" t="str">
        <f t="shared" si="82"/>
        <v/>
      </c>
      <c r="AU175" t="str">
        <f t="shared" si="82"/>
        <v/>
      </c>
      <c r="AV175" t="str">
        <f t="shared" si="82"/>
        <v/>
      </c>
      <c r="BA175" t="s">
        <v>1</v>
      </c>
      <c r="BB175" t="s">
        <v>3124</v>
      </c>
      <c r="BC175">
        <v>20</v>
      </c>
      <c r="BD175">
        <v>0</v>
      </c>
      <c r="BE175">
        <v>57670800</v>
      </c>
      <c r="BF175">
        <v>0</v>
      </c>
      <c r="BG175">
        <v>2</v>
      </c>
      <c r="BH175">
        <v>0.67687317774910505</v>
      </c>
      <c r="BI175">
        <v>103916712</v>
      </c>
      <c r="BK175" t="str">
        <f t="shared" si="87"/>
        <v/>
      </c>
      <c r="BL175" t="str">
        <f t="shared" si="87"/>
        <v/>
      </c>
      <c r="BM175" t="str">
        <f t="shared" si="87"/>
        <v/>
      </c>
      <c r="BN175" t="str">
        <f t="shared" si="87"/>
        <v/>
      </c>
      <c r="BO175" t="str">
        <f t="shared" si="87"/>
        <v/>
      </c>
      <c r="BP175" t="str">
        <f t="shared" si="87"/>
        <v/>
      </c>
      <c r="BQ175">
        <f t="shared" si="87"/>
        <v>57670800</v>
      </c>
      <c r="BR175" t="str">
        <f t="shared" si="87"/>
        <v/>
      </c>
      <c r="BS175" t="str">
        <f t="shared" si="87"/>
        <v/>
      </c>
      <c r="BT175" t="str">
        <f t="shared" si="87"/>
        <v/>
      </c>
      <c r="BU175" s="10"/>
      <c r="CB175" t="str">
        <f t="shared" si="83"/>
        <v/>
      </c>
      <c r="CC175" t="str">
        <f t="shared" si="83"/>
        <v/>
      </c>
      <c r="CD175" t="str">
        <f t="shared" si="83"/>
        <v/>
      </c>
      <c r="CE175" t="str">
        <f t="shared" si="83"/>
        <v/>
      </c>
      <c r="CF175" t="str">
        <f t="shared" si="83"/>
        <v/>
      </c>
      <c r="CG175" t="str">
        <f t="shared" si="83"/>
        <v/>
      </c>
      <c r="CH175">
        <f t="shared" si="83"/>
        <v>0.67687317774910505</v>
      </c>
      <c r="CI175" t="str">
        <f t="shared" si="83"/>
        <v/>
      </c>
      <c r="CJ175" t="str">
        <f t="shared" si="83"/>
        <v/>
      </c>
      <c r="CK175" t="str">
        <f t="shared" si="83"/>
        <v/>
      </c>
      <c r="CN175" t="str">
        <f t="shared" si="84"/>
        <v/>
      </c>
      <c r="CO175" t="str">
        <f t="shared" si="84"/>
        <v/>
      </c>
      <c r="CP175" t="str">
        <f t="shared" si="84"/>
        <v/>
      </c>
      <c r="CQ175" t="str">
        <f t="shared" si="84"/>
        <v/>
      </c>
      <c r="CR175" t="str">
        <f t="shared" si="84"/>
        <v/>
      </c>
      <c r="CS175" t="str">
        <f t="shared" si="84"/>
        <v/>
      </c>
      <c r="CT175">
        <f t="shared" si="84"/>
        <v>103916712</v>
      </c>
      <c r="CU175" t="str">
        <f t="shared" si="84"/>
        <v/>
      </c>
      <c r="CV175" t="str">
        <f t="shared" si="84"/>
        <v/>
      </c>
      <c r="CW175" t="str">
        <f t="shared" si="84"/>
        <v/>
      </c>
    </row>
    <row r="176" spans="1:101" x14ac:dyDescent="0.3">
      <c r="A176" t="s">
        <v>1</v>
      </c>
      <c r="B176" t="s">
        <v>3125</v>
      </c>
      <c r="C176">
        <v>18</v>
      </c>
      <c r="D176">
        <v>333424000</v>
      </c>
      <c r="E176">
        <v>0</v>
      </c>
      <c r="F176">
        <v>0</v>
      </c>
      <c r="G176">
        <v>6</v>
      </c>
      <c r="H176">
        <v>0.80819596112112002</v>
      </c>
      <c r="I176">
        <v>89130464</v>
      </c>
      <c r="J176" t="str">
        <f t="shared" si="81"/>
        <v/>
      </c>
      <c r="K176" t="str">
        <f t="shared" si="81"/>
        <v/>
      </c>
      <c r="L176" t="str">
        <f t="shared" si="81"/>
        <v/>
      </c>
      <c r="M176" t="str">
        <f t="shared" si="81"/>
        <v/>
      </c>
      <c r="N176">
        <f t="shared" si="81"/>
        <v>333424000</v>
      </c>
      <c r="O176" t="str">
        <f t="shared" si="81"/>
        <v/>
      </c>
      <c r="P176" t="str">
        <f t="shared" si="81"/>
        <v/>
      </c>
      <c r="Q176" t="str">
        <f t="shared" si="81"/>
        <v/>
      </c>
      <c r="R176" t="str">
        <f t="shared" si="81"/>
        <v/>
      </c>
      <c r="S176" t="str">
        <f t="shared" si="81"/>
        <v/>
      </c>
      <c r="T176" s="10"/>
      <c r="AA176" t="str">
        <f t="shared" si="67"/>
        <v/>
      </c>
      <c r="AB176" t="str">
        <f t="shared" si="77"/>
        <v/>
      </c>
      <c r="AC176" t="str">
        <f t="shared" si="77"/>
        <v/>
      </c>
      <c r="AD176" t="str">
        <f t="shared" si="77"/>
        <v/>
      </c>
      <c r="AE176">
        <f t="shared" si="77"/>
        <v>0.80819596112112002</v>
      </c>
      <c r="AF176" t="str">
        <f t="shared" si="77"/>
        <v/>
      </c>
      <c r="AG176" t="str">
        <f t="shared" si="77"/>
        <v/>
      </c>
      <c r="AH176" t="str">
        <f t="shared" si="77"/>
        <v/>
      </c>
      <c r="AI176" t="str">
        <f t="shared" si="77"/>
        <v/>
      </c>
      <c r="AJ176" t="str">
        <f t="shared" si="77"/>
        <v/>
      </c>
      <c r="AM176" t="str">
        <f t="shared" si="82"/>
        <v/>
      </c>
      <c r="AN176" t="str">
        <f t="shared" si="82"/>
        <v/>
      </c>
      <c r="AO176" t="str">
        <f t="shared" si="82"/>
        <v/>
      </c>
      <c r="AP176" t="str">
        <f t="shared" si="82"/>
        <v/>
      </c>
      <c r="AQ176">
        <f t="shared" si="82"/>
        <v>89130464</v>
      </c>
      <c r="AR176" t="str">
        <f t="shared" si="82"/>
        <v/>
      </c>
      <c r="AS176" t="str">
        <f t="shared" si="82"/>
        <v/>
      </c>
      <c r="AT176" t="str">
        <f t="shared" si="82"/>
        <v/>
      </c>
      <c r="AU176" t="str">
        <f t="shared" si="82"/>
        <v/>
      </c>
      <c r="AV176" t="str">
        <f t="shared" si="82"/>
        <v/>
      </c>
      <c r="BA176" t="s">
        <v>1</v>
      </c>
      <c r="BB176" t="s">
        <v>3126</v>
      </c>
      <c r="BC176">
        <v>19</v>
      </c>
      <c r="BD176">
        <v>0</v>
      </c>
      <c r="BE176">
        <v>12562200</v>
      </c>
      <c r="BF176">
        <v>0</v>
      </c>
      <c r="BG176">
        <v>1</v>
      </c>
      <c r="BH176">
        <v>1.55212374235759</v>
      </c>
      <c r="BI176">
        <v>104439880</v>
      </c>
      <c r="BK176" t="str">
        <f t="shared" si="87"/>
        <v/>
      </c>
      <c r="BL176" t="str">
        <f t="shared" si="87"/>
        <v/>
      </c>
      <c r="BM176" t="str">
        <f t="shared" si="87"/>
        <v/>
      </c>
      <c r="BN176" t="str">
        <f t="shared" si="87"/>
        <v/>
      </c>
      <c r="BO176" t="str">
        <f t="shared" si="87"/>
        <v/>
      </c>
      <c r="BP176">
        <f t="shared" si="87"/>
        <v>12562200</v>
      </c>
      <c r="BQ176" t="str">
        <f t="shared" si="87"/>
        <v/>
      </c>
      <c r="BR176" t="str">
        <f t="shared" si="87"/>
        <v/>
      </c>
      <c r="BS176" t="str">
        <f t="shared" si="87"/>
        <v/>
      </c>
      <c r="BT176" t="str">
        <f t="shared" si="87"/>
        <v/>
      </c>
      <c r="BU176" s="10"/>
      <c r="CB176" t="str">
        <f t="shared" si="83"/>
        <v/>
      </c>
      <c r="CC176" t="str">
        <f t="shared" si="83"/>
        <v/>
      </c>
      <c r="CD176" t="str">
        <f t="shared" si="83"/>
        <v/>
      </c>
      <c r="CE176" t="str">
        <f t="shared" si="83"/>
        <v/>
      </c>
      <c r="CF176" t="str">
        <f t="shared" si="83"/>
        <v/>
      </c>
      <c r="CG176">
        <f t="shared" si="83"/>
        <v>1.55212374235759</v>
      </c>
      <c r="CH176" t="str">
        <f t="shared" si="83"/>
        <v/>
      </c>
      <c r="CI176" t="str">
        <f t="shared" si="83"/>
        <v/>
      </c>
      <c r="CJ176" t="str">
        <f t="shared" si="83"/>
        <v/>
      </c>
      <c r="CK176" t="str">
        <f t="shared" si="83"/>
        <v/>
      </c>
      <c r="CN176" t="str">
        <f t="shared" si="84"/>
        <v/>
      </c>
      <c r="CO176" t="str">
        <f t="shared" si="84"/>
        <v/>
      </c>
      <c r="CP176" t="str">
        <f t="shared" si="84"/>
        <v/>
      </c>
      <c r="CQ176" t="str">
        <f t="shared" si="84"/>
        <v/>
      </c>
      <c r="CR176" t="str">
        <f t="shared" si="84"/>
        <v/>
      </c>
      <c r="CS176">
        <f t="shared" si="84"/>
        <v>104439880</v>
      </c>
      <c r="CT176" t="str">
        <f t="shared" si="84"/>
        <v/>
      </c>
      <c r="CU176" t="str">
        <f t="shared" si="84"/>
        <v/>
      </c>
      <c r="CV176" t="str">
        <f t="shared" si="84"/>
        <v/>
      </c>
      <c r="CW176" t="str">
        <f t="shared" si="84"/>
        <v/>
      </c>
    </row>
    <row r="177" spans="1:101" x14ac:dyDescent="0.3">
      <c r="A177" t="s">
        <v>1</v>
      </c>
      <c r="B177" t="s">
        <v>3127</v>
      </c>
      <c r="C177">
        <v>19</v>
      </c>
      <c r="D177">
        <v>1889883600</v>
      </c>
      <c r="E177">
        <v>0</v>
      </c>
      <c r="F177">
        <v>0</v>
      </c>
      <c r="G177">
        <v>2</v>
      </c>
      <c r="H177">
        <v>1.1843266032283399</v>
      </c>
      <c r="I177">
        <v>91913330</v>
      </c>
      <c r="J177" t="str">
        <f t="shared" si="81"/>
        <v/>
      </c>
      <c r="K177" t="str">
        <f t="shared" si="81"/>
        <v/>
      </c>
      <c r="L177" t="str">
        <f t="shared" si="81"/>
        <v/>
      </c>
      <c r="M177" t="str">
        <f t="shared" si="81"/>
        <v/>
      </c>
      <c r="N177" t="str">
        <f t="shared" si="81"/>
        <v/>
      </c>
      <c r="O177">
        <f t="shared" si="81"/>
        <v>1889883600</v>
      </c>
      <c r="P177" t="str">
        <f t="shared" si="81"/>
        <v/>
      </c>
      <c r="Q177" t="str">
        <f t="shared" si="81"/>
        <v/>
      </c>
      <c r="R177" t="str">
        <f t="shared" si="81"/>
        <v/>
      </c>
      <c r="S177" t="str">
        <f t="shared" si="81"/>
        <v/>
      </c>
      <c r="T177" s="10"/>
      <c r="AA177" t="str">
        <f t="shared" si="67"/>
        <v/>
      </c>
      <c r="AB177" t="str">
        <f t="shared" si="77"/>
        <v/>
      </c>
      <c r="AC177" t="str">
        <f t="shared" si="77"/>
        <v/>
      </c>
      <c r="AD177" t="str">
        <f t="shared" si="77"/>
        <v/>
      </c>
      <c r="AE177" t="str">
        <f t="shared" si="77"/>
        <v/>
      </c>
      <c r="AF177">
        <f t="shared" si="77"/>
        <v>1.1843266032283399</v>
      </c>
      <c r="AG177" t="str">
        <f t="shared" si="77"/>
        <v/>
      </c>
      <c r="AH177" t="str">
        <f t="shared" si="77"/>
        <v/>
      </c>
      <c r="AI177" t="str">
        <f t="shared" si="77"/>
        <v/>
      </c>
      <c r="AJ177" t="str">
        <f t="shared" si="77"/>
        <v/>
      </c>
      <c r="AM177" t="str">
        <f t="shared" si="82"/>
        <v/>
      </c>
      <c r="AN177" t="str">
        <f t="shared" si="82"/>
        <v/>
      </c>
      <c r="AO177" t="str">
        <f t="shared" si="82"/>
        <v/>
      </c>
      <c r="AP177" t="str">
        <f t="shared" si="82"/>
        <v/>
      </c>
      <c r="AQ177" t="str">
        <f t="shared" si="82"/>
        <v/>
      </c>
      <c r="AR177">
        <f t="shared" si="82"/>
        <v>91913330</v>
      </c>
      <c r="AS177" t="str">
        <f t="shared" si="82"/>
        <v/>
      </c>
      <c r="AT177" t="str">
        <f t="shared" si="82"/>
        <v/>
      </c>
      <c r="AU177" t="str">
        <f t="shared" si="82"/>
        <v/>
      </c>
      <c r="AV177" t="str">
        <f t="shared" si="82"/>
        <v/>
      </c>
      <c r="BA177" t="s">
        <v>1</v>
      </c>
      <c r="BB177" t="s">
        <v>3128</v>
      </c>
      <c r="BC177">
        <v>18</v>
      </c>
      <c r="BD177">
        <v>0</v>
      </c>
      <c r="BE177">
        <v>22195200</v>
      </c>
      <c r="BF177">
        <v>0</v>
      </c>
      <c r="BG177">
        <v>1</v>
      </c>
      <c r="BH177">
        <v>1.55212374235759</v>
      </c>
      <c r="BI177">
        <v>104767736</v>
      </c>
      <c r="BK177" t="str">
        <f t="shared" si="87"/>
        <v/>
      </c>
      <c r="BL177" t="str">
        <f t="shared" si="87"/>
        <v/>
      </c>
      <c r="BM177" t="str">
        <f t="shared" si="87"/>
        <v/>
      </c>
      <c r="BN177" t="str">
        <f t="shared" si="87"/>
        <v/>
      </c>
      <c r="BO177">
        <f t="shared" si="87"/>
        <v>22195200</v>
      </c>
      <c r="BP177" t="str">
        <f t="shared" si="87"/>
        <v/>
      </c>
      <c r="BQ177" t="str">
        <f t="shared" si="87"/>
        <v/>
      </c>
      <c r="BR177" t="str">
        <f t="shared" si="87"/>
        <v/>
      </c>
      <c r="BS177" t="str">
        <f t="shared" si="87"/>
        <v/>
      </c>
      <c r="BT177" t="str">
        <f t="shared" si="87"/>
        <v/>
      </c>
      <c r="BU177" s="10"/>
      <c r="CB177" t="str">
        <f t="shared" si="83"/>
        <v/>
      </c>
      <c r="CC177" t="str">
        <f t="shared" si="83"/>
        <v/>
      </c>
      <c r="CD177" t="str">
        <f t="shared" si="83"/>
        <v/>
      </c>
      <c r="CE177" t="str">
        <f t="shared" si="83"/>
        <v/>
      </c>
      <c r="CF177">
        <f t="shared" si="83"/>
        <v>1.55212374235759</v>
      </c>
      <c r="CG177" t="str">
        <f t="shared" si="83"/>
        <v/>
      </c>
      <c r="CH177" t="str">
        <f t="shared" si="83"/>
        <v/>
      </c>
      <c r="CI177" t="str">
        <f t="shared" si="83"/>
        <v/>
      </c>
      <c r="CJ177" t="str">
        <f t="shared" si="83"/>
        <v/>
      </c>
      <c r="CK177" t="str">
        <f t="shared" si="83"/>
        <v/>
      </c>
      <c r="CN177" t="str">
        <f t="shared" si="84"/>
        <v/>
      </c>
      <c r="CO177" t="str">
        <f t="shared" si="84"/>
        <v/>
      </c>
      <c r="CP177" t="str">
        <f t="shared" si="84"/>
        <v/>
      </c>
      <c r="CQ177" t="str">
        <f t="shared" si="84"/>
        <v/>
      </c>
      <c r="CR177">
        <f t="shared" si="84"/>
        <v>104767736</v>
      </c>
      <c r="CS177" t="str">
        <f t="shared" si="84"/>
        <v/>
      </c>
      <c r="CT177" t="str">
        <f t="shared" si="84"/>
        <v/>
      </c>
      <c r="CU177" t="str">
        <f t="shared" si="84"/>
        <v/>
      </c>
      <c r="CV177" t="str">
        <f t="shared" si="84"/>
        <v/>
      </c>
      <c r="CW177" t="str">
        <f t="shared" si="84"/>
        <v/>
      </c>
    </row>
    <row r="178" spans="1:101" x14ac:dyDescent="0.3">
      <c r="A178" t="s">
        <v>1</v>
      </c>
      <c r="B178" t="s">
        <v>3129</v>
      </c>
      <c r="C178">
        <v>20</v>
      </c>
      <c r="D178">
        <v>215468200</v>
      </c>
      <c r="E178">
        <v>0</v>
      </c>
      <c r="F178">
        <v>0</v>
      </c>
      <c r="G178">
        <v>3</v>
      </c>
      <c r="H178">
        <v>0.714068837678137</v>
      </c>
      <c r="I178">
        <v>94742924</v>
      </c>
      <c r="J178" t="str">
        <f t="shared" si="81"/>
        <v/>
      </c>
      <c r="K178" t="str">
        <f t="shared" si="81"/>
        <v/>
      </c>
      <c r="L178" t="str">
        <f t="shared" si="81"/>
        <v/>
      </c>
      <c r="M178" t="str">
        <f t="shared" si="81"/>
        <v/>
      </c>
      <c r="N178" t="str">
        <f t="shared" si="81"/>
        <v/>
      </c>
      <c r="O178" t="str">
        <f t="shared" si="81"/>
        <v/>
      </c>
      <c r="P178">
        <f t="shared" si="81"/>
        <v>215468200</v>
      </c>
      <c r="Q178" t="str">
        <f t="shared" si="81"/>
        <v/>
      </c>
      <c r="R178" t="str">
        <f t="shared" si="81"/>
        <v/>
      </c>
      <c r="S178" t="str">
        <f t="shared" si="81"/>
        <v/>
      </c>
      <c r="T178" s="10"/>
      <c r="AA178" t="str">
        <f t="shared" si="67"/>
        <v/>
      </c>
      <c r="AB178" t="str">
        <f t="shared" si="77"/>
        <v/>
      </c>
      <c r="AC178" t="str">
        <f t="shared" si="77"/>
        <v/>
      </c>
      <c r="AD178" t="str">
        <f t="shared" si="77"/>
        <v/>
      </c>
      <c r="AE178" t="str">
        <f t="shared" si="77"/>
        <v/>
      </c>
      <c r="AF178" t="str">
        <f t="shared" si="77"/>
        <v/>
      </c>
      <c r="AG178">
        <f t="shared" si="77"/>
        <v>0.714068837678137</v>
      </c>
      <c r="AH178" t="str">
        <f t="shared" si="77"/>
        <v/>
      </c>
      <c r="AI178" t="str">
        <f t="shared" si="77"/>
        <v/>
      </c>
      <c r="AJ178" t="str">
        <f t="shared" si="77"/>
        <v/>
      </c>
      <c r="AM178" t="str">
        <f t="shared" si="82"/>
        <v/>
      </c>
      <c r="AN178" t="str">
        <f t="shared" si="82"/>
        <v/>
      </c>
      <c r="AO178" t="str">
        <f t="shared" si="82"/>
        <v/>
      </c>
      <c r="AP178" t="str">
        <f t="shared" si="82"/>
        <v/>
      </c>
      <c r="AQ178" t="str">
        <f t="shared" si="82"/>
        <v/>
      </c>
      <c r="AR178" t="str">
        <f t="shared" si="82"/>
        <v/>
      </c>
      <c r="AS178">
        <f t="shared" si="82"/>
        <v>94742924</v>
      </c>
      <c r="AT178" t="str">
        <f t="shared" si="82"/>
        <v/>
      </c>
      <c r="AU178" t="str">
        <f t="shared" si="82"/>
        <v/>
      </c>
      <c r="AV178" t="str">
        <f t="shared" si="82"/>
        <v/>
      </c>
      <c r="BA178" t="s">
        <v>1</v>
      </c>
      <c r="BB178" t="s">
        <v>3130</v>
      </c>
      <c r="BC178">
        <v>17</v>
      </c>
      <c r="BD178">
        <v>0</v>
      </c>
      <c r="BE178">
        <v>121038283300</v>
      </c>
      <c r="BF178">
        <v>0</v>
      </c>
      <c r="BG178">
        <v>50</v>
      </c>
      <c r="BH178">
        <v>0.82605284370333698</v>
      </c>
      <c r="BI178">
        <v>105270357</v>
      </c>
      <c r="BK178" t="str">
        <f t="shared" si="87"/>
        <v/>
      </c>
      <c r="BL178" t="str">
        <f t="shared" si="87"/>
        <v/>
      </c>
      <c r="BM178" t="str">
        <f t="shared" si="87"/>
        <v/>
      </c>
      <c r="BN178">
        <f t="shared" si="87"/>
        <v>121038283300</v>
      </c>
      <c r="BO178" t="str">
        <f t="shared" si="87"/>
        <v/>
      </c>
      <c r="BP178" t="str">
        <f t="shared" si="87"/>
        <v/>
      </c>
      <c r="BQ178" t="str">
        <f t="shared" si="87"/>
        <v/>
      </c>
      <c r="BR178" t="str">
        <f t="shared" si="87"/>
        <v/>
      </c>
      <c r="BS178" t="str">
        <f t="shared" si="87"/>
        <v/>
      </c>
      <c r="BT178" t="str">
        <f t="shared" si="87"/>
        <v/>
      </c>
      <c r="BU178" s="10"/>
      <c r="CB178" t="str">
        <f t="shared" si="83"/>
        <v/>
      </c>
      <c r="CC178" t="str">
        <f t="shared" si="83"/>
        <v/>
      </c>
      <c r="CD178" t="str">
        <f t="shared" si="83"/>
        <v/>
      </c>
      <c r="CE178">
        <f t="shared" si="83"/>
        <v>0.82605284370333698</v>
      </c>
      <c r="CF178" t="str">
        <f t="shared" si="83"/>
        <v/>
      </c>
      <c r="CG178" t="str">
        <f t="shared" si="83"/>
        <v/>
      </c>
      <c r="CH178" t="str">
        <f t="shared" si="83"/>
        <v/>
      </c>
      <c r="CI178" t="str">
        <f t="shared" si="83"/>
        <v/>
      </c>
      <c r="CJ178" t="str">
        <f t="shared" si="83"/>
        <v/>
      </c>
      <c r="CK178" t="str">
        <f t="shared" si="83"/>
        <v/>
      </c>
      <c r="CN178" t="str">
        <f t="shared" si="84"/>
        <v/>
      </c>
      <c r="CO178" t="str">
        <f t="shared" si="84"/>
        <v/>
      </c>
      <c r="CP178" t="str">
        <f t="shared" si="84"/>
        <v/>
      </c>
      <c r="CQ178">
        <f t="shared" si="84"/>
        <v>105270357</v>
      </c>
      <c r="CR178" t="str">
        <f t="shared" si="84"/>
        <v/>
      </c>
      <c r="CS178" t="str">
        <f t="shared" si="84"/>
        <v/>
      </c>
      <c r="CT178" t="str">
        <f t="shared" si="84"/>
        <v/>
      </c>
      <c r="CU178" t="str">
        <f t="shared" si="84"/>
        <v/>
      </c>
      <c r="CV178" t="str">
        <f t="shared" si="84"/>
        <v/>
      </c>
      <c r="CW178" t="str">
        <f t="shared" si="84"/>
        <v/>
      </c>
    </row>
    <row r="179" spans="1:101" x14ac:dyDescent="0.3">
      <c r="A179" t="s">
        <v>1</v>
      </c>
      <c r="B179" t="s">
        <v>3131</v>
      </c>
      <c r="C179">
        <v>21</v>
      </c>
      <c r="D179">
        <v>660657100</v>
      </c>
      <c r="E179">
        <v>0</v>
      </c>
      <c r="F179">
        <v>0</v>
      </c>
      <c r="G179">
        <v>2</v>
      </c>
      <c r="H179">
        <v>0.68577913522273604</v>
      </c>
      <c r="I179">
        <v>97693505</v>
      </c>
      <c r="J179" t="str">
        <f t="shared" si="81"/>
        <v/>
      </c>
      <c r="K179" t="str">
        <f t="shared" si="81"/>
        <v/>
      </c>
      <c r="L179" t="str">
        <f t="shared" si="81"/>
        <v/>
      </c>
      <c r="M179" t="str">
        <f t="shared" si="81"/>
        <v/>
      </c>
      <c r="N179" t="str">
        <f t="shared" si="81"/>
        <v/>
      </c>
      <c r="O179" t="str">
        <f t="shared" si="81"/>
        <v/>
      </c>
      <c r="P179" t="str">
        <f t="shared" si="81"/>
        <v/>
      </c>
      <c r="Q179">
        <f t="shared" si="81"/>
        <v>660657100</v>
      </c>
      <c r="R179" t="str">
        <f t="shared" si="81"/>
        <v/>
      </c>
      <c r="S179" t="str">
        <f t="shared" si="81"/>
        <v/>
      </c>
      <c r="T179" s="10"/>
      <c r="AA179" t="str">
        <f t="shared" si="67"/>
        <v/>
      </c>
      <c r="AB179" t="str">
        <f t="shared" si="77"/>
        <v/>
      </c>
      <c r="AC179" t="str">
        <f t="shared" si="77"/>
        <v/>
      </c>
      <c r="AD179" t="str">
        <f t="shared" si="77"/>
        <v/>
      </c>
      <c r="AE179" t="str">
        <f t="shared" si="77"/>
        <v/>
      </c>
      <c r="AF179" t="str">
        <f t="shared" si="77"/>
        <v/>
      </c>
      <c r="AG179" t="str">
        <f t="shared" si="77"/>
        <v/>
      </c>
      <c r="AH179">
        <f t="shared" si="77"/>
        <v>0.68577913522273604</v>
      </c>
      <c r="AI179" t="str">
        <f t="shared" si="77"/>
        <v/>
      </c>
      <c r="AJ179" t="str">
        <f t="shared" si="77"/>
        <v/>
      </c>
      <c r="AM179" t="str">
        <f t="shared" si="82"/>
        <v/>
      </c>
      <c r="AN179" t="str">
        <f t="shared" si="82"/>
        <v/>
      </c>
      <c r="AO179" t="str">
        <f t="shared" si="82"/>
        <v/>
      </c>
      <c r="AP179" t="str">
        <f t="shared" si="82"/>
        <v/>
      </c>
      <c r="AQ179" t="str">
        <f t="shared" si="82"/>
        <v/>
      </c>
      <c r="AR179" t="str">
        <f t="shared" si="82"/>
        <v/>
      </c>
      <c r="AS179" t="str">
        <f t="shared" si="82"/>
        <v/>
      </c>
      <c r="AT179">
        <f t="shared" si="82"/>
        <v>97693505</v>
      </c>
      <c r="AU179" t="str">
        <f t="shared" si="82"/>
        <v/>
      </c>
      <c r="AV179" t="str">
        <f t="shared" si="82"/>
        <v/>
      </c>
      <c r="BA179" t="s">
        <v>1</v>
      </c>
      <c r="BB179" t="s">
        <v>3132</v>
      </c>
      <c r="BC179">
        <v>16</v>
      </c>
      <c r="BD179">
        <v>0</v>
      </c>
      <c r="BE179">
        <v>1084286500</v>
      </c>
      <c r="BF179">
        <v>0</v>
      </c>
      <c r="BG179">
        <v>1</v>
      </c>
      <c r="BH179">
        <v>1.2019169599261701</v>
      </c>
      <c r="BI179">
        <v>106115952</v>
      </c>
      <c r="BK179" t="str">
        <f t="shared" si="87"/>
        <v/>
      </c>
      <c r="BL179" t="str">
        <f t="shared" si="87"/>
        <v/>
      </c>
      <c r="BM179">
        <f t="shared" si="87"/>
        <v>1084286500</v>
      </c>
      <c r="BN179" t="str">
        <f t="shared" si="87"/>
        <v/>
      </c>
      <c r="BO179" t="str">
        <f t="shared" si="87"/>
        <v/>
      </c>
      <c r="BP179" t="str">
        <f t="shared" si="87"/>
        <v/>
      </c>
      <c r="BQ179" t="str">
        <f t="shared" si="87"/>
        <v/>
      </c>
      <c r="BR179" t="str">
        <f t="shared" si="87"/>
        <v/>
      </c>
      <c r="BS179" t="str">
        <f t="shared" si="87"/>
        <v/>
      </c>
      <c r="BT179" t="str">
        <f t="shared" si="87"/>
        <v/>
      </c>
      <c r="BU179" s="10"/>
      <c r="CB179" t="str">
        <f t="shared" si="83"/>
        <v/>
      </c>
      <c r="CC179" t="str">
        <f t="shared" si="83"/>
        <v/>
      </c>
      <c r="CD179">
        <f t="shared" si="83"/>
        <v>1.2019169599261701</v>
      </c>
      <c r="CE179" t="str">
        <f t="shared" si="83"/>
        <v/>
      </c>
      <c r="CF179" t="str">
        <f t="shared" si="83"/>
        <v/>
      </c>
      <c r="CG179" t="str">
        <f t="shared" si="83"/>
        <v/>
      </c>
      <c r="CH179" t="str">
        <f t="shared" si="83"/>
        <v/>
      </c>
      <c r="CI179" t="str">
        <f t="shared" si="83"/>
        <v/>
      </c>
      <c r="CJ179" t="str">
        <f t="shared" si="83"/>
        <v/>
      </c>
      <c r="CK179" t="str">
        <f t="shared" si="83"/>
        <v/>
      </c>
      <c r="CN179" t="str">
        <f t="shared" si="84"/>
        <v/>
      </c>
      <c r="CO179" t="str">
        <f t="shared" si="84"/>
        <v/>
      </c>
      <c r="CP179">
        <f t="shared" si="84"/>
        <v>106115952</v>
      </c>
      <c r="CQ179" t="str">
        <f t="shared" si="84"/>
        <v/>
      </c>
      <c r="CR179" t="str">
        <f t="shared" si="84"/>
        <v/>
      </c>
      <c r="CS179" t="str">
        <f t="shared" si="84"/>
        <v/>
      </c>
      <c r="CT179" t="str">
        <f t="shared" si="84"/>
        <v/>
      </c>
      <c r="CU179" t="str">
        <f t="shared" si="84"/>
        <v/>
      </c>
      <c r="CV179" t="str">
        <f t="shared" si="84"/>
        <v/>
      </c>
      <c r="CW179" t="str">
        <f t="shared" si="84"/>
        <v/>
      </c>
    </row>
    <row r="180" spans="1:101" x14ac:dyDescent="0.3">
      <c r="A180" t="s">
        <v>1</v>
      </c>
      <c r="B180" t="s">
        <v>3133</v>
      </c>
      <c r="C180">
        <v>22</v>
      </c>
      <c r="D180">
        <v>211863300</v>
      </c>
      <c r="E180">
        <v>0</v>
      </c>
      <c r="F180">
        <v>0</v>
      </c>
      <c r="G180">
        <v>3</v>
      </c>
      <c r="H180">
        <v>0.81551249336433795</v>
      </c>
      <c r="I180">
        <v>100288196</v>
      </c>
      <c r="J180" t="str">
        <f t="shared" si="81"/>
        <v/>
      </c>
      <c r="K180" t="str">
        <f t="shared" si="81"/>
        <v/>
      </c>
      <c r="L180" t="str">
        <f t="shared" si="81"/>
        <v/>
      </c>
      <c r="M180" t="str">
        <f t="shared" si="81"/>
        <v/>
      </c>
      <c r="N180" t="str">
        <f t="shared" si="81"/>
        <v/>
      </c>
      <c r="O180" t="str">
        <f t="shared" si="81"/>
        <v/>
      </c>
      <c r="P180" t="str">
        <f t="shared" si="81"/>
        <v/>
      </c>
      <c r="Q180" t="str">
        <f t="shared" si="81"/>
        <v/>
      </c>
      <c r="R180">
        <f t="shared" si="81"/>
        <v>211863300</v>
      </c>
      <c r="S180" t="str">
        <f t="shared" si="81"/>
        <v/>
      </c>
      <c r="T180" s="10"/>
      <c r="AA180" t="str">
        <f t="shared" si="67"/>
        <v/>
      </c>
      <c r="AB180" t="str">
        <f t="shared" si="77"/>
        <v/>
      </c>
      <c r="AC180" t="str">
        <f t="shared" si="77"/>
        <v/>
      </c>
      <c r="AD180" t="str">
        <f t="shared" si="77"/>
        <v/>
      </c>
      <c r="AE180" t="str">
        <f t="shared" si="77"/>
        <v/>
      </c>
      <c r="AF180" t="str">
        <f t="shared" si="77"/>
        <v/>
      </c>
      <c r="AG180" t="str">
        <f t="shared" si="77"/>
        <v/>
      </c>
      <c r="AH180" t="str">
        <f t="shared" si="77"/>
        <v/>
      </c>
      <c r="AI180">
        <f t="shared" ref="AB180:AJ209" si="88">IF($C180=AI$1,$H180,"")</f>
        <v>0.81551249336433795</v>
      </c>
      <c r="AJ180" t="str">
        <f t="shared" si="88"/>
        <v/>
      </c>
      <c r="AM180" t="str">
        <f t="shared" si="82"/>
        <v/>
      </c>
      <c r="AN180" t="str">
        <f t="shared" si="82"/>
        <v/>
      </c>
      <c r="AO180" t="str">
        <f t="shared" si="82"/>
        <v/>
      </c>
      <c r="AP180" t="str">
        <f t="shared" si="82"/>
        <v/>
      </c>
      <c r="AQ180" t="str">
        <f t="shared" si="82"/>
        <v/>
      </c>
      <c r="AR180" t="str">
        <f t="shared" si="82"/>
        <v/>
      </c>
      <c r="AS180" t="str">
        <f t="shared" si="82"/>
        <v/>
      </c>
      <c r="AT180" t="str">
        <f t="shared" si="82"/>
        <v/>
      </c>
      <c r="AU180">
        <f t="shared" si="82"/>
        <v>100288196</v>
      </c>
      <c r="AV180" t="str">
        <f t="shared" si="82"/>
        <v/>
      </c>
      <c r="BA180" t="s">
        <v>1</v>
      </c>
      <c r="BB180" t="s">
        <v>3134</v>
      </c>
      <c r="BC180">
        <v>15</v>
      </c>
      <c r="BD180">
        <v>0</v>
      </c>
      <c r="BE180">
        <v>1251054100</v>
      </c>
      <c r="BF180">
        <v>0</v>
      </c>
      <c r="BG180">
        <v>1</v>
      </c>
      <c r="BH180">
        <v>0.89873180701280597</v>
      </c>
      <c r="BI180">
        <v>106229655</v>
      </c>
      <c r="BK180" t="str">
        <f t="shared" si="87"/>
        <v/>
      </c>
      <c r="BL180">
        <f t="shared" si="87"/>
        <v>1251054100</v>
      </c>
      <c r="BM180" t="str">
        <f t="shared" si="87"/>
        <v/>
      </c>
      <c r="BN180" t="str">
        <f t="shared" si="87"/>
        <v/>
      </c>
      <c r="BO180" t="str">
        <f t="shared" si="87"/>
        <v/>
      </c>
      <c r="BP180" t="str">
        <f t="shared" si="87"/>
        <v/>
      </c>
      <c r="BQ180" t="str">
        <f t="shared" si="87"/>
        <v/>
      </c>
      <c r="BR180" t="str">
        <f t="shared" si="87"/>
        <v/>
      </c>
      <c r="BS180" t="str">
        <f t="shared" si="87"/>
        <v/>
      </c>
      <c r="BT180" t="str">
        <f t="shared" si="87"/>
        <v/>
      </c>
      <c r="BU180" s="10"/>
      <c r="CB180" t="str">
        <f t="shared" si="83"/>
        <v/>
      </c>
      <c r="CC180">
        <f t="shared" si="83"/>
        <v>0.89873180701280597</v>
      </c>
      <c r="CD180" t="str">
        <f t="shared" si="83"/>
        <v/>
      </c>
      <c r="CE180" t="str">
        <f t="shared" si="83"/>
        <v/>
      </c>
      <c r="CF180" t="str">
        <f t="shared" si="83"/>
        <v/>
      </c>
      <c r="CG180" t="str">
        <f t="shared" si="83"/>
        <v/>
      </c>
      <c r="CH180" t="str">
        <f t="shared" si="83"/>
        <v/>
      </c>
      <c r="CI180" t="str">
        <f t="shared" si="83"/>
        <v/>
      </c>
      <c r="CJ180" t="str">
        <f t="shared" si="83"/>
        <v/>
      </c>
      <c r="CK180" t="str">
        <f t="shared" si="83"/>
        <v/>
      </c>
      <c r="CN180" t="str">
        <f t="shared" si="84"/>
        <v/>
      </c>
      <c r="CO180">
        <f t="shared" si="84"/>
        <v>106229655</v>
      </c>
      <c r="CP180" t="str">
        <f t="shared" si="84"/>
        <v/>
      </c>
      <c r="CQ180" t="str">
        <f t="shared" si="84"/>
        <v/>
      </c>
      <c r="CR180" t="str">
        <f t="shared" si="84"/>
        <v/>
      </c>
      <c r="CS180" t="str">
        <f t="shared" si="84"/>
        <v/>
      </c>
      <c r="CT180" t="str">
        <f t="shared" si="84"/>
        <v/>
      </c>
      <c r="CU180" t="str">
        <f t="shared" si="84"/>
        <v/>
      </c>
      <c r="CV180" t="str">
        <f t="shared" si="84"/>
        <v/>
      </c>
      <c r="CW180" t="str">
        <f t="shared" si="84"/>
        <v/>
      </c>
    </row>
    <row r="181" spans="1:101" x14ac:dyDescent="0.3">
      <c r="A181" t="s">
        <v>1</v>
      </c>
      <c r="B181" t="s">
        <v>3135</v>
      </c>
      <c r="C181">
        <v>23</v>
      </c>
      <c r="D181">
        <v>5555951200</v>
      </c>
      <c r="E181">
        <v>0</v>
      </c>
      <c r="F181">
        <v>0</v>
      </c>
      <c r="G181">
        <v>1</v>
      </c>
      <c r="H181">
        <v>0.83306625440278903</v>
      </c>
      <c r="I181">
        <v>103195894</v>
      </c>
      <c r="J181" t="str">
        <f t="shared" si="81"/>
        <v/>
      </c>
      <c r="K181" t="str">
        <f t="shared" si="81"/>
        <v/>
      </c>
      <c r="L181" t="str">
        <f t="shared" si="81"/>
        <v/>
      </c>
      <c r="M181" t="str">
        <f t="shared" si="81"/>
        <v/>
      </c>
      <c r="N181" t="str">
        <f t="shared" si="81"/>
        <v/>
      </c>
      <c r="O181" t="str">
        <f t="shared" si="81"/>
        <v/>
      </c>
      <c r="P181" t="str">
        <f t="shared" si="81"/>
        <v/>
      </c>
      <c r="Q181" t="str">
        <f t="shared" si="81"/>
        <v/>
      </c>
      <c r="R181" t="str">
        <f t="shared" si="81"/>
        <v/>
      </c>
      <c r="S181">
        <f t="shared" si="81"/>
        <v>5555951200</v>
      </c>
      <c r="T181" s="10"/>
      <c r="AA181" t="str">
        <f t="shared" si="67"/>
        <v/>
      </c>
      <c r="AB181" t="str">
        <f t="shared" si="88"/>
        <v/>
      </c>
      <c r="AC181" t="str">
        <f t="shared" si="88"/>
        <v/>
      </c>
      <c r="AD181" t="str">
        <f t="shared" si="88"/>
        <v/>
      </c>
      <c r="AE181" t="str">
        <f t="shared" si="88"/>
        <v/>
      </c>
      <c r="AF181" t="str">
        <f t="shared" si="88"/>
        <v/>
      </c>
      <c r="AG181" t="str">
        <f t="shared" si="88"/>
        <v/>
      </c>
      <c r="AH181" t="str">
        <f t="shared" si="88"/>
        <v/>
      </c>
      <c r="AI181" t="str">
        <f t="shared" si="88"/>
        <v/>
      </c>
      <c r="AJ181">
        <f t="shared" si="88"/>
        <v>0.83306625440278903</v>
      </c>
      <c r="AM181" t="str">
        <f t="shared" si="82"/>
        <v/>
      </c>
      <c r="AN181" t="str">
        <f t="shared" si="82"/>
        <v/>
      </c>
      <c r="AO181" t="str">
        <f t="shared" si="82"/>
        <v/>
      </c>
      <c r="AP181" t="str">
        <f t="shared" si="82"/>
        <v/>
      </c>
      <c r="AQ181" t="str">
        <f t="shared" si="82"/>
        <v/>
      </c>
      <c r="AR181" t="str">
        <f t="shared" si="82"/>
        <v/>
      </c>
      <c r="AS181" t="str">
        <f t="shared" si="82"/>
        <v/>
      </c>
      <c r="AT181" t="str">
        <f t="shared" si="82"/>
        <v/>
      </c>
      <c r="AU181" t="str">
        <f t="shared" si="82"/>
        <v/>
      </c>
      <c r="AV181">
        <f t="shared" si="82"/>
        <v>103195894</v>
      </c>
      <c r="BA181" t="s">
        <v>1</v>
      </c>
      <c r="BB181" t="s">
        <v>3136</v>
      </c>
      <c r="BC181">
        <v>14</v>
      </c>
      <c r="BD181">
        <v>0</v>
      </c>
      <c r="BE181">
        <v>1272988900</v>
      </c>
      <c r="BF181">
        <v>0</v>
      </c>
      <c r="BG181">
        <v>1</v>
      </c>
      <c r="BH181">
        <v>0.76689838605981198</v>
      </c>
      <c r="BI181">
        <v>106311103</v>
      </c>
      <c r="BK181">
        <f t="shared" si="87"/>
        <v>1272988900</v>
      </c>
      <c r="BL181" t="str">
        <f t="shared" si="87"/>
        <v/>
      </c>
      <c r="BM181" t="str">
        <f t="shared" si="87"/>
        <v/>
      </c>
      <c r="BN181" t="str">
        <f t="shared" si="87"/>
        <v/>
      </c>
      <c r="BO181" t="str">
        <f t="shared" si="87"/>
        <v/>
      </c>
      <c r="BP181" t="str">
        <f t="shared" si="87"/>
        <v/>
      </c>
      <c r="BQ181" t="str">
        <f t="shared" si="87"/>
        <v/>
      </c>
      <c r="BR181" t="str">
        <f t="shared" si="87"/>
        <v/>
      </c>
      <c r="BS181" t="str">
        <f t="shared" si="87"/>
        <v/>
      </c>
      <c r="BT181" t="str">
        <f t="shared" si="87"/>
        <v/>
      </c>
      <c r="BU181" s="10"/>
      <c r="CB181">
        <f t="shared" si="83"/>
        <v>0.76689838605981198</v>
      </c>
      <c r="CC181" t="str">
        <f t="shared" si="83"/>
        <v/>
      </c>
      <c r="CD181" t="str">
        <f t="shared" si="83"/>
        <v/>
      </c>
      <c r="CE181" t="str">
        <f t="shared" si="83"/>
        <v/>
      </c>
      <c r="CF181" t="str">
        <f t="shared" si="83"/>
        <v/>
      </c>
      <c r="CG181" t="str">
        <f t="shared" si="83"/>
        <v/>
      </c>
      <c r="CH181" t="str">
        <f t="shared" si="83"/>
        <v/>
      </c>
      <c r="CI181" t="str">
        <f t="shared" si="83"/>
        <v/>
      </c>
      <c r="CJ181" t="str">
        <f t="shared" si="83"/>
        <v/>
      </c>
      <c r="CK181" t="str">
        <f t="shared" si="83"/>
        <v/>
      </c>
      <c r="CN181">
        <f t="shared" si="84"/>
        <v>106311103</v>
      </c>
      <c r="CO181" t="str">
        <f t="shared" si="84"/>
        <v/>
      </c>
      <c r="CP181" t="str">
        <f t="shared" si="84"/>
        <v/>
      </c>
      <c r="CQ181" t="str">
        <f t="shared" si="84"/>
        <v/>
      </c>
      <c r="CR181" t="str">
        <f t="shared" si="84"/>
        <v/>
      </c>
      <c r="CS181" t="str">
        <f t="shared" si="84"/>
        <v/>
      </c>
      <c r="CT181" t="str">
        <f t="shared" si="84"/>
        <v/>
      </c>
      <c r="CU181" t="str">
        <f t="shared" si="84"/>
        <v/>
      </c>
      <c r="CV181" t="str">
        <f t="shared" si="84"/>
        <v/>
      </c>
      <c r="CW181" t="str">
        <f t="shared" si="84"/>
        <v/>
      </c>
    </row>
    <row r="182" spans="1:101" x14ac:dyDescent="0.3">
      <c r="A182" t="s">
        <v>1</v>
      </c>
      <c r="B182" t="s">
        <v>3137</v>
      </c>
      <c r="C182">
        <v>14</v>
      </c>
      <c r="D182">
        <v>80679600</v>
      </c>
      <c r="E182">
        <v>0</v>
      </c>
      <c r="F182">
        <v>0</v>
      </c>
      <c r="G182">
        <v>11</v>
      </c>
      <c r="H182">
        <v>1.1494726741691199</v>
      </c>
      <c r="I182">
        <v>107324912</v>
      </c>
      <c r="J182">
        <f t="shared" si="81"/>
        <v>80679600</v>
      </c>
      <c r="K182" t="str">
        <f t="shared" si="81"/>
        <v/>
      </c>
      <c r="L182" t="str">
        <f t="shared" si="81"/>
        <v/>
      </c>
      <c r="M182" t="str">
        <f t="shared" si="81"/>
        <v/>
      </c>
      <c r="N182" t="str">
        <f t="shared" si="81"/>
        <v/>
      </c>
      <c r="O182" t="str">
        <f t="shared" si="81"/>
        <v/>
      </c>
      <c r="P182" t="str">
        <f t="shared" si="81"/>
        <v/>
      </c>
      <c r="Q182" t="str">
        <f t="shared" si="81"/>
        <v/>
      </c>
      <c r="R182" t="str">
        <f t="shared" si="81"/>
        <v/>
      </c>
      <c r="S182" t="str">
        <f t="shared" si="81"/>
        <v/>
      </c>
      <c r="T182" s="10">
        <f t="shared" ref="T182" si="89">SUM(J182:S191)*10^(-9)</f>
        <v>79.965049300000004</v>
      </c>
      <c r="AA182">
        <f t="shared" si="67"/>
        <v>1.1494726741691199</v>
      </c>
      <c r="AB182" t="str">
        <f t="shared" si="88"/>
        <v/>
      </c>
      <c r="AC182" t="str">
        <f t="shared" si="88"/>
        <v/>
      </c>
      <c r="AD182" t="str">
        <f t="shared" si="88"/>
        <v/>
      </c>
      <c r="AE182" t="str">
        <f t="shared" si="88"/>
        <v/>
      </c>
      <c r="AF182" t="str">
        <f t="shared" si="88"/>
        <v/>
      </c>
      <c r="AG182" t="str">
        <f t="shared" si="88"/>
        <v/>
      </c>
      <c r="AH182" t="str">
        <f t="shared" si="88"/>
        <v/>
      </c>
      <c r="AI182" t="str">
        <f t="shared" si="88"/>
        <v/>
      </c>
      <c r="AJ182" t="str">
        <f t="shared" si="88"/>
        <v/>
      </c>
      <c r="AM182">
        <f t="shared" si="82"/>
        <v>107324912</v>
      </c>
      <c r="AN182" t="str">
        <f t="shared" si="82"/>
        <v/>
      </c>
      <c r="AO182" t="str">
        <f t="shared" si="82"/>
        <v/>
      </c>
      <c r="AP182" t="str">
        <f t="shared" si="82"/>
        <v/>
      </c>
      <c r="AQ182" t="str">
        <f t="shared" si="82"/>
        <v/>
      </c>
      <c r="AR182" t="str">
        <f t="shared" si="82"/>
        <v/>
      </c>
      <c r="AS182" t="str">
        <f t="shared" si="82"/>
        <v/>
      </c>
      <c r="AT182" t="str">
        <f t="shared" si="82"/>
        <v/>
      </c>
      <c r="AU182" t="str">
        <f t="shared" si="82"/>
        <v/>
      </c>
      <c r="AV182" t="str">
        <f t="shared" si="82"/>
        <v/>
      </c>
      <c r="BA182" t="s">
        <v>1</v>
      </c>
      <c r="BB182" t="s">
        <v>3138</v>
      </c>
      <c r="BC182">
        <v>23</v>
      </c>
      <c r="BD182">
        <v>0</v>
      </c>
      <c r="BE182">
        <v>12179000</v>
      </c>
      <c r="BF182">
        <v>0</v>
      </c>
      <c r="BG182">
        <v>1</v>
      </c>
      <c r="BH182">
        <v>0.91467806873613899</v>
      </c>
      <c r="BI182">
        <v>66084040</v>
      </c>
      <c r="BK182" t="str">
        <f t="shared" si="87"/>
        <v/>
      </c>
      <c r="BL182" t="str">
        <f t="shared" si="87"/>
        <v/>
      </c>
      <c r="BM182" t="str">
        <f t="shared" si="87"/>
        <v/>
      </c>
      <c r="BN182" t="str">
        <f t="shared" si="87"/>
        <v/>
      </c>
      <c r="BO182" t="str">
        <f t="shared" si="87"/>
        <v/>
      </c>
      <c r="BP182" t="str">
        <f t="shared" si="87"/>
        <v/>
      </c>
      <c r="BQ182" t="str">
        <f t="shared" si="87"/>
        <v/>
      </c>
      <c r="BR182" t="str">
        <f t="shared" si="87"/>
        <v/>
      </c>
      <c r="BS182" t="str">
        <f t="shared" si="87"/>
        <v/>
      </c>
      <c r="BT182">
        <f t="shared" si="87"/>
        <v>12179000</v>
      </c>
      <c r="BU182" s="10">
        <f t="shared" ref="BU182" si="90">SUM(BK182:BT191)*10^(-9)</f>
        <v>127.63571990000001</v>
      </c>
      <c r="CB182" t="str">
        <f t="shared" si="83"/>
        <v/>
      </c>
      <c r="CC182" t="str">
        <f t="shared" si="83"/>
        <v/>
      </c>
      <c r="CD182" t="str">
        <f t="shared" si="83"/>
        <v/>
      </c>
      <c r="CE182" t="str">
        <f t="shared" si="83"/>
        <v/>
      </c>
      <c r="CF182" t="str">
        <f t="shared" si="83"/>
        <v/>
      </c>
      <c r="CG182" t="str">
        <f t="shared" si="83"/>
        <v/>
      </c>
      <c r="CH182" t="str">
        <f t="shared" si="83"/>
        <v/>
      </c>
      <c r="CI182" t="str">
        <f t="shared" si="83"/>
        <v/>
      </c>
      <c r="CJ182" t="str">
        <f t="shared" si="83"/>
        <v/>
      </c>
      <c r="CK182">
        <f t="shared" si="83"/>
        <v>0.91467806873613899</v>
      </c>
      <c r="CN182" t="str">
        <f t="shared" si="84"/>
        <v/>
      </c>
      <c r="CO182" t="str">
        <f t="shared" si="84"/>
        <v/>
      </c>
      <c r="CP182" t="str">
        <f t="shared" si="84"/>
        <v/>
      </c>
      <c r="CQ182" t="str">
        <f t="shared" si="84"/>
        <v/>
      </c>
      <c r="CR182" t="str">
        <f t="shared" si="84"/>
        <v/>
      </c>
      <c r="CS182" t="str">
        <f t="shared" si="84"/>
        <v/>
      </c>
      <c r="CT182" t="str">
        <f t="shared" si="84"/>
        <v/>
      </c>
      <c r="CU182" t="str">
        <f t="shared" si="84"/>
        <v/>
      </c>
      <c r="CV182" t="str">
        <f t="shared" si="84"/>
        <v/>
      </c>
      <c r="CW182">
        <f t="shared" si="84"/>
        <v>66084040</v>
      </c>
    </row>
    <row r="183" spans="1:101" x14ac:dyDescent="0.3">
      <c r="A183" t="s">
        <v>1</v>
      </c>
      <c r="B183" t="s">
        <v>3139</v>
      </c>
      <c r="C183">
        <v>15</v>
      </c>
      <c r="D183">
        <v>192932400</v>
      </c>
      <c r="E183">
        <v>0</v>
      </c>
      <c r="F183">
        <v>0</v>
      </c>
      <c r="G183">
        <v>3</v>
      </c>
      <c r="H183">
        <v>0.39503565206240698</v>
      </c>
      <c r="I183">
        <v>111536832</v>
      </c>
      <c r="J183" t="str">
        <f t="shared" si="81"/>
        <v/>
      </c>
      <c r="K183">
        <f t="shared" si="81"/>
        <v>192932400</v>
      </c>
      <c r="L183" t="str">
        <f t="shared" si="81"/>
        <v/>
      </c>
      <c r="M183" t="str">
        <f t="shared" si="81"/>
        <v/>
      </c>
      <c r="N183" t="str">
        <f t="shared" si="81"/>
        <v/>
      </c>
      <c r="O183" t="str">
        <f t="shared" si="81"/>
        <v/>
      </c>
      <c r="P183" t="str">
        <f t="shared" si="81"/>
        <v/>
      </c>
      <c r="Q183" t="str">
        <f t="shared" si="81"/>
        <v/>
      </c>
      <c r="R183" t="str">
        <f t="shared" si="81"/>
        <v/>
      </c>
      <c r="S183" t="str">
        <f t="shared" si="81"/>
        <v/>
      </c>
      <c r="T183" s="10"/>
      <c r="AA183" t="str">
        <f t="shared" si="67"/>
        <v/>
      </c>
      <c r="AB183">
        <f t="shared" si="88"/>
        <v>0.39503565206240698</v>
      </c>
      <c r="AC183" t="str">
        <f t="shared" si="88"/>
        <v/>
      </c>
      <c r="AD183" t="str">
        <f t="shared" si="88"/>
        <v/>
      </c>
      <c r="AE183" t="str">
        <f t="shared" si="88"/>
        <v/>
      </c>
      <c r="AF183" t="str">
        <f t="shared" si="88"/>
        <v/>
      </c>
      <c r="AG183" t="str">
        <f t="shared" si="88"/>
        <v/>
      </c>
      <c r="AH183" t="str">
        <f t="shared" si="88"/>
        <v/>
      </c>
      <c r="AI183" t="str">
        <f t="shared" si="88"/>
        <v/>
      </c>
      <c r="AJ183" t="str">
        <f t="shared" si="88"/>
        <v/>
      </c>
      <c r="AM183" t="str">
        <f t="shared" si="82"/>
        <v/>
      </c>
      <c r="AN183">
        <f t="shared" si="82"/>
        <v>111536832</v>
      </c>
      <c r="AO183" t="str">
        <f t="shared" si="82"/>
        <v/>
      </c>
      <c r="AP183" t="str">
        <f t="shared" si="82"/>
        <v/>
      </c>
      <c r="AQ183" t="str">
        <f t="shared" si="82"/>
        <v/>
      </c>
      <c r="AR183" t="str">
        <f t="shared" si="82"/>
        <v/>
      </c>
      <c r="AS183" t="str">
        <f t="shared" si="82"/>
        <v/>
      </c>
      <c r="AT183" t="str">
        <f t="shared" si="82"/>
        <v/>
      </c>
      <c r="AU183" t="str">
        <f t="shared" si="82"/>
        <v/>
      </c>
      <c r="AV183" t="str">
        <f t="shared" si="82"/>
        <v/>
      </c>
      <c r="BA183" t="s">
        <v>1</v>
      </c>
      <c r="BB183" t="s">
        <v>3140</v>
      </c>
      <c r="BC183">
        <v>22</v>
      </c>
      <c r="BD183">
        <v>0</v>
      </c>
      <c r="BE183">
        <v>77098900</v>
      </c>
      <c r="BF183">
        <v>0</v>
      </c>
      <c r="BG183">
        <v>2</v>
      </c>
      <c r="BH183">
        <v>0.91467806873613899</v>
      </c>
      <c r="BI183">
        <v>66167576</v>
      </c>
      <c r="BK183" t="str">
        <f t="shared" si="87"/>
        <v/>
      </c>
      <c r="BL183" t="str">
        <f t="shared" si="87"/>
        <v/>
      </c>
      <c r="BM183" t="str">
        <f t="shared" si="87"/>
        <v/>
      </c>
      <c r="BN183" t="str">
        <f t="shared" si="87"/>
        <v/>
      </c>
      <c r="BO183" t="str">
        <f t="shared" si="87"/>
        <v/>
      </c>
      <c r="BP183" t="str">
        <f t="shared" si="87"/>
        <v/>
      </c>
      <c r="BQ183" t="str">
        <f t="shared" si="87"/>
        <v/>
      </c>
      <c r="BR183" t="str">
        <f t="shared" si="87"/>
        <v/>
      </c>
      <c r="BS183">
        <f t="shared" si="87"/>
        <v>77098900</v>
      </c>
      <c r="BT183" t="str">
        <f t="shared" si="87"/>
        <v/>
      </c>
      <c r="BU183" s="10"/>
      <c r="CB183" t="str">
        <f t="shared" si="83"/>
        <v/>
      </c>
      <c r="CC183" t="str">
        <f t="shared" si="83"/>
        <v/>
      </c>
      <c r="CD183" t="str">
        <f t="shared" si="83"/>
        <v/>
      </c>
      <c r="CE183" t="str">
        <f t="shared" si="83"/>
        <v/>
      </c>
      <c r="CF183" t="str">
        <f t="shared" si="83"/>
        <v/>
      </c>
      <c r="CG183" t="str">
        <f t="shared" si="83"/>
        <v/>
      </c>
      <c r="CH183" t="str">
        <f t="shared" si="83"/>
        <v/>
      </c>
      <c r="CI183" t="str">
        <f t="shared" si="83"/>
        <v/>
      </c>
      <c r="CJ183">
        <f t="shared" si="83"/>
        <v>0.91467806873613899</v>
      </c>
      <c r="CK183" t="str">
        <f t="shared" si="83"/>
        <v/>
      </c>
      <c r="CN183" t="str">
        <f t="shared" si="84"/>
        <v/>
      </c>
      <c r="CO183" t="str">
        <f t="shared" si="84"/>
        <v/>
      </c>
      <c r="CP183" t="str">
        <f t="shared" si="84"/>
        <v/>
      </c>
      <c r="CQ183" t="str">
        <f t="shared" si="84"/>
        <v/>
      </c>
      <c r="CR183" t="str">
        <f t="shared" si="84"/>
        <v/>
      </c>
      <c r="CS183" t="str">
        <f t="shared" si="84"/>
        <v/>
      </c>
      <c r="CT183" t="str">
        <f t="shared" si="84"/>
        <v/>
      </c>
      <c r="CU183" t="str">
        <f t="shared" si="84"/>
        <v/>
      </c>
      <c r="CV183">
        <f t="shared" si="84"/>
        <v>66167576</v>
      </c>
      <c r="CW183" t="str">
        <f t="shared" si="84"/>
        <v/>
      </c>
    </row>
    <row r="184" spans="1:101" x14ac:dyDescent="0.3">
      <c r="A184" t="s">
        <v>1</v>
      </c>
      <c r="B184" t="s">
        <v>3141</v>
      </c>
      <c r="C184">
        <v>16</v>
      </c>
      <c r="D184">
        <v>238247800</v>
      </c>
      <c r="E184">
        <v>0</v>
      </c>
      <c r="F184">
        <v>0</v>
      </c>
      <c r="G184">
        <v>3</v>
      </c>
      <c r="H184">
        <v>0.78573528041308505</v>
      </c>
      <c r="I184">
        <v>45100648</v>
      </c>
      <c r="J184" t="str">
        <f t="shared" si="81"/>
        <v/>
      </c>
      <c r="K184" t="str">
        <f t="shared" si="81"/>
        <v/>
      </c>
      <c r="L184">
        <f t="shared" si="81"/>
        <v>238247800</v>
      </c>
      <c r="M184" t="str">
        <f t="shared" si="81"/>
        <v/>
      </c>
      <c r="N184" t="str">
        <f t="shared" si="81"/>
        <v/>
      </c>
      <c r="O184" t="str">
        <f t="shared" si="81"/>
        <v/>
      </c>
      <c r="P184" t="str">
        <f t="shared" si="81"/>
        <v/>
      </c>
      <c r="Q184" t="str">
        <f t="shared" si="81"/>
        <v/>
      </c>
      <c r="R184" t="str">
        <f t="shared" si="81"/>
        <v/>
      </c>
      <c r="S184" t="str">
        <f t="shared" si="81"/>
        <v/>
      </c>
      <c r="T184" s="10"/>
      <c r="AA184" t="str">
        <f t="shared" si="67"/>
        <v/>
      </c>
      <c r="AB184" t="str">
        <f t="shared" si="88"/>
        <v/>
      </c>
      <c r="AC184">
        <f t="shared" si="88"/>
        <v>0.78573528041308505</v>
      </c>
      <c r="AD184" t="str">
        <f t="shared" si="88"/>
        <v/>
      </c>
      <c r="AE184" t="str">
        <f t="shared" si="88"/>
        <v/>
      </c>
      <c r="AF184" t="str">
        <f t="shared" si="88"/>
        <v/>
      </c>
      <c r="AG184" t="str">
        <f t="shared" si="88"/>
        <v/>
      </c>
      <c r="AH184" t="str">
        <f t="shared" si="88"/>
        <v/>
      </c>
      <c r="AI184" t="str">
        <f t="shared" si="88"/>
        <v/>
      </c>
      <c r="AJ184" t="str">
        <f t="shared" si="88"/>
        <v/>
      </c>
      <c r="AM184" t="str">
        <f t="shared" si="82"/>
        <v/>
      </c>
      <c r="AN184" t="str">
        <f t="shared" si="82"/>
        <v/>
      </c>
      <c r="AO184">
        <f t="shared" si="82"/>
        <v>45100648</v>
      </c>
      <c r="AP184" t="str">
        <f t="shared" si="82"/>
        <v/>
      </c>
      <c r="AQ184" t="str">
        <f t="shared" si="82"/>
        <v/>
      </c>
      <c r="AR184" t="str">
        <f t="shared" si="82"/>
        <v/>
      </c>
      <c r="AS184" t="str">
        <f t="shared" si="82"/>
        <v/>
      </c>
      <c r="AT184" t="str">
        <f t="shared" si="82"/>
        <v/>
      </c>
      <c r="AU184" t="str">
        <f t="shared" si="82"/>
        <v/>
      </c>
      <c r="AV184" t="str">
        <f t="shared" si="82"/>
        <v/>
      </c>
      <c r="BA184" t="s">
        <v>1</v>
      </c>
      <c r="BB184" t="s">
        <v>3142</v>
      </c>
      <c r="BC184">
        <v>21</v>
      </c>
      <c r="BD184">
        <v>0</v>
      </c>
      <c r="BE184">
        <v>6501900</v>
      </c>
      <c r="BF184">
        <v>0</v>
      </c>
      <c r="BG184">
        <v>1</v>
      </c>
      <c r="BH184">
        <v>0.91467806873613899</v>
      </c>
      <c r="BI184">
        <v>66249024</v>
      </c>
      <c r="BK184" t="str">
        <f t="shared" si="87"/>
        <v/>
      </c>
      <c r="BL184" t="str">
        <f t="shared" si="87"/>
        <v/>
      </c>
      <c r="BM184" t="str">
        <f t="shared" si="87"/>
        <v/>
      </c>
      <c r="BN184" t="str">
        <f t="shared" si="87"/>
        <v/>
      </c>
      <c r="BO184" t="str">
        <f t="shared" si="87"/>
        <v/>
      </c>
      <c r="BP184" t="str">
        <f t="shared" si="87"/>
        <v/>
      </c>
      <c r="BQ184" t="str">
        <f t="shared" si="87"/>
        <v/>
      </c>
      <c r="BR184">
        <f t="shared" si="87"/>
        <v>6501900</v>
      </c>
      <c r="BS184" t="str">
        <f t="shared" si="87"/>
        <v/>
      </c>
      <c r="BT184" t="str">
        <f t="shared" si="87"/>
        <v/>
      </c>
      <c r="BU184" s="10"/>
      <c r="CB184" t="str">
        <f t="shared" si="83"/>
        <v/>
      </c>
      <c r="CC184" t="str">
        <f t="shared" si="83"/>
        <v/>
      </c>
      <c r="CD184" t="str">
        <f t="shared" si="83"/>
        <v/>
      </c>
      <c r="CE184" t="str">
        <f t="shared" si="83"/>
        <v/>
      </c>
      <c r="CF184" t="str">
        <f t="shared" si="83"/>
        <v/>
      </c>
      <c r="CG184" t="str">
        <f t="shared" si="83"/>
        <v/>
      </c>
      <c r="CH184" t="str">
        <f t="shared" si="83"/>
        <v/>
      </c>
      <c r="CI184">
        <f t="shared" si="83"/>
        <v>0.91467806873613899</v>
      </c>
      <c r="CJ184" t="str">
        <f t="shared" si="83"/>
        <v/>
      </c>
      <c r="CK184" t="str">
        <f t="shared" si="83"/>
        <v/>
      </c>
      <c r="CN184" t="str">
        <f t="shared" si="84"/>
        <v/>
      </c>
      <c r="CO184" t="str">
        <f t="shared" si="84"/>
        <v/>
      </c>
      <c r="CP184" t="str">
        <f t="shared" si="84"/>
        <v/>
      </c>
      <c r="CQ184" t="str">
        <f t="shared" si="84"/>
        <v/>
      </c>
      <c r="CR184" t="str">
        <f t="shared" si="84"/>
        <v/>
      </c>
      <c r="CS184" t="str">
        <f t="shared" si="84"/>
        <v/>
      </c>
      <c r="CT184" t="str">
        <f t="shared" si="84"/>
        <v/>
      </c>
      <c r="CU184">
        <f t="shared" si="84"/>
        <v>66249024</v>
      </c>
      <c r="CV184" t="str">
        <f t="shared" si="84"/>
        <v/>
      </c>
      <c r="CW184" t="str">
        <f t="shared" si="84"/>
        <v/>
      </c>
    </row>
    <row r="185" spans="1:101" x14ac:dyDescent="0.3">
      <c r="A185" t="s">
        <v>1</v>
      </c>
      <c r="B185" t="s">
        <v>3143</v>
      </c>
      <c r="C185">
        <v>17</v>
      </c>
      <c r="D185">
        <v>70554389200</v>
      </c>
      <c r="E185">
        <v>0</v>
      </c>
      <c r="F185">
        <v>0</v>
      </c>
      <c r="G185">
        <v>10</v>
      </c>
      <c r="H185">
        <v>0.83900684541676696</v>
      </c>
      <c r="I185">
        <v>48264370</v>
      </c>
      <c r="J185" t="str">
        <f t="shared" si="81"/>
        <v/>
      </c>
      <c r="K185" t="str">
        <f t="shared" si="81"/>
        <v/>
      </c>
      <c r="L185" t="str">
        <f t="shared" si="81"/>
        <v/>
      </c>
      <c r="M185">
        <f t="shared" si="81"/>
        <v>70554389200</v>
      </c>
      <c r="N185" t="str">
        <f t="shared" si="81"/>
        <v/>
      </c>
      <c r="O185" t="str">
        <f t="shared" si="81"/>
        <v/>
      </c>
      <c r="P185" t="str">
        <f t="shared" si="81"/>
        <v/>
      </c>
      <c r="Q185" t="str">
        <f t="shared" si="81"/>
        <v/>
      </c>
      <c r="R185" t="str">
        <f t="shared" si="81"/>
        <v/>
      </c>
      <c r="S185" t="str">
        <f t="shared" si="81"/>
        <v/>
      </c>
      <c r="T185" s="10"/>
      <c r="AA185" t="str">
        <f t="shared" si="67"/>
        <v/>
      </c>
      <c r="AB185" t="str">
        <f t="shared" si="88"/>
        <v/>
      </c>
      <c r="AC185" t="str">
        <f t="shared" si="88"/>
        <v/>
      </c>
      <c r="AD185">
        <f t="shared" si="88"/>
        <v>0.83900684541676696</v>
      </c>
      <c r="AE185" t="str">
        <f t="shared" si="88"/>
        <v/>
      </c>
      <c r="AF185" t="str">
        <f t="shared" si="88"/>
        <v/>
      </c>
      <c r="AG185" t="str">
        <f t="shared" si="88"/>
        <v/>
      </c>
      <c r="AH185" t="str">
        <f t="shared" si="88"/>
        <v/>
      </c>
      <c r="AI185" t="str">
        <f t="shared" si="88"/>
        <v/>
      </c>
      <c r="AJ185" t="str">
        <f t="shared" si="88"/>
        <v/>
      </c>
      <c r="AM185" t="str">
        <f t="shared" si="82"/>
        <v/>
      </c>
      <c r="AN185" t="str">
        <f t="shared" si="82"/>
        <v/>
      </c>
      <c r="AO185" t="str">
        <f t="shared" si="82"/>
        <v/>
      </c>
      <c r="AP185">
        <f t="shared" si="82"/>
        <v>48264370</v>
      </c>
      <c r="AQ185" t="str">
        <f t="shared" si="82"/>
        <v/>
      </c>
      <c r="AR185" t="str">
        <f t="shared" si="82"/>
        <v/>
      </c>
      <c r="AS185" t="str">
        <f t="shared" si="82"/>
        <v/>
      </c>
      <c r="AT185" t="str">
        <f t="shared" si="82"/>
        <v/>
      </c>
      <c r="AU185" t="str">
        <f t="shared" si="82"/>
        <v/>
      </c>
      <c r="AV185" t="str">
        <f t="shared" si="82"/>
        <v/>
      </c>
      <c r="BA185" t="s">
        <v>1</v>
      </c>
      <c r="BB185" t="s">
        <v>3144</v>
      </c>
      <c r="BC185">
        <v>20</v>
      </c>
      <c r="BD185">
        <v>0</v>
      </c>
      <c r="BE185">
        <v>68177600</v>
      </c>
      <c r="BF185">
        <v>0</v>
      </c>
      <c r="BG185">
        <v>2</v>
      </c>
      <c r="BH185">
        <v>1.5772629711078401</v>
      </c>
      <c r="BI185">
        <v>66332568</v>
      </c>
      <c r="BK185" t="str">
        <f t="shared" si="87"/>
        <v/>
      </c>
      <c r="BL185" t="str">
        <f t="shared" si="87"/>
        <v/>
      </c>
      <c r="BM185" t="str">
        <f t="shared" si="87"/>
        <v/>
      </c>
      <c r="BN185" t="str">
        <f t="shared" si="87"/>
        <v/>
      </c>
      <c r="BO185" t="str">
        <f t="shared" si="87"/>
        <v/>
      </c>
      <c r="BP185" t="str">
        <f t="shared" si="87"/>
        <v/>
      </c>
      <c r="BQ185">
        <f t="shared" si="87"/>
        <v>68177600</v>
      </c>
      <c r="BR185" t="str">
        <f t="shared" si="87"/>
        <v/>
      </c>
      <c r="BS185" t="str">
        <f t="shared" si="87"/>
        <v/>
      </c>
      <c r="BT185" t="str">
        <f t="shared" si="87"/>
        <v/>
      </c>
      <c r="BU185" s="10"/>
      <c r="CB185" t="str">
        <f t="shared" si="83"/>
        <v/>
      </c>
      <c r="CC185" t="str">
        <f t="shared" si="83"/>
        <v/>
      </c>
      <c r="CD185" t="str">
        <f t="shared" si="83"/>
        <v/>
      </c>
      <c r="CE185" t="str">
        <f t="shared" si="83"/>
        <v/>
      </c>
      <c r="CF185" t="str">
        <f t="shared" si="83"/>
        <v/>
      </c>
      <c r="CG185" t="str">
        <f t="shared" si="83"/>
        <v/>
      </c>
      <c r="CH185">
        <f t="shared" si="83"/>
        <v>1.5772629711078401</v>
      </c>
      <c r="CI185" t="str">
        <f t="shared" si="83"/>
        <v/>
      </c>
      <c r="CJ185" t="str">
        <f t="shared" si="83"/>
        <v/>
      </c>
      <c r="CK185" t="str">
        <f t="shared" si="83"/>
        <v/>
      </c>
      <c r="CN185" t="str">
        <f t="shared" si="84"/>
        <v/>
      </c>
      <c r="CO185" t="str">
        <f t="shared" si="84"/>
        <v/>
      </c>
      <c r="CP185" t="str">
        <f t="shared" si="84"/>
        <v/>
      </c>
      <c r="CQ185" t="str">
        <f t="shared" si="84"/>
        <v/>
      </c>
      <c r="CR185" t="str">
        <f t="shared" si="84"/>
        <v/>
      </c>
      <c r="CS185" t="str">
        <f t="shared" si="84"/>
        <v/>
      </c>
      <c r="CT185">
        <f t="shared" si="84"/>
        <v>66332568</v>
      </c>
      <c r="CU185" t="str">
        <f t="shared" si="84"/>
        <v/>
      </c>
      <c r="CV185" t="str">
        <f t="shared" si="84"/>
        <v/>
      </c>
      <c r="CW185" t="str">
        <f t="shared" si="84"/>
        <v/>
      </c>
    </row>
    <row r="186" spans="1:101" x14ac:dyDescent="0.3">
      <c r="A186" t="s">
        <v>1</v>
      </c>
      <c r="B186" t="s">
        <v>3145</v>
      </c>
      <c r="C186">
        <v>18</v>
      </c>
      <c r="D186">
        <v>874693200</v>
      </c>
      <c r="E186">
        <v>0</v>
      </c>
      <c r="F186">
        <v>0</v>
      </c>
      <c r="G186">
        <v>6</v>
      </c>
      <c r="H186">
        <v>0.90046522013598096</v>
      </c>
      <c r="I186">
        <v>51418948</v>
      </c>
      <c r="J186" t="str">
        <f t="shared" si="81"/>
        <v/>
      </c>
      <c r="K186" t="str">
        <f t="shared" si="81"/>
        <v/>
      </c>
      <c r="L186" t="str">
        <f t="shared" si="81"/>
        <v/>
      </c>
      <c r="M186" t="str">
        <f t="shared" si="81"/>
        <v/>
      </c>
      <c r="N186">
        <f t="shared" si="81"/>
        <v>874693200</v>
      </c>
      <c r="O186" t="str">
        <f t="shared" si="81"/>
        <v/>
      </c>
      <c r="P186" t="str">
        <f t="shared" si="81"/>
        <v/>
      </c>
      <c r="Q186" t="str">
        <f t="shared" si="81"/>
        <v/>
      </c>
      <c r="R186" t="str">
        <f t="shared" si="81"/>
        <v/>
      </c>
      <c r="S186" t="str">
        <f t="shared" si="81"/>
        <v/>
      </c>
      <c r="T186" s="10"/>
      <c r="AA186" t="str">
        <f t="shared" si="67"/>
        <v/>
      </c>
      <c r="AB186" t="str">
        <f t="shared" si="88"/>
        <v/>
      </c>
      <c r="AC186" t="str">
        <f t="shared" si="88"/>
        <v/>
      </c>
      <c r="AD186" t="str">
        <f t="shared" si="88"/>
        <v/>
      </c>
      <c r="AE186">
        <f t="shared" si="88"/>
        <v>0.90046522013598096</v>
      </c>
      <c r="AF186" t="str">
        <f t="shared" si="88"/>
        <v/>
      </c>
      <c r="AG186" t="str">
        <f t="shared" si="88"/>
        <v/>
      </c>
      <c r="AH186" t="str">
        <f t="shared" si="88"/>
        <v/>
      </c>
      <c r="AI186" t="str">
        <f t="shared" si="88"/>
        <v/>
      </c>
      <c r="AJ186" t="str">
        <f t="shared" si="88"/>
        <v/>
      </c>
      <c r="AM186" t="str">
        <f t="shared" si="82"/>
        <v/>
      </c>
      <c r="AN186" t="str">
        <f t="shared" si="82"/>
        <v/>
      </c>
      <c r="AO186" t="str">
        <f t="shared" si="82"/>
        <v/>
      </c>
      <c r="AP186" t="str">
        <f t="shared" si="82"/>
        <v/>
      </c>
      <c r="AQ186">
        <f t="shared" si="82"/>
        <v>51418948</v>
      </c>
      <c r="AR186" t="str">
        <f t="shared" si="82"/>
        <v/>
      </c>
      <c r="AS186" t="str">
        <f t="shared" si="82"/>
        <v/>
      </c>
      <c r="AT186" t="str">
        <f t="shared" si="82"/>
        <v/>
      </c>
      <c r="AU186" t="str">
        <f t="shared" si="82"/>
        <v/>
      </c>
      <c r="AV186" t="str">
        <f t="shared" si="82"/>
        <v/>
      </c>
      <c r="BA186" t="s">
        <v>1</v>
      </c>
      <c r="BB186" t="s">
        <v>3146</v>
      </c>
      <c r="BC186">
        <v>19</v>
      </c>
      <c r="BD186">
        <v>0</v>
      </c>
      <c r="BE186">
        <v>7075800</v>
      </c>
      <c r="BF186">
        <v>0</v>
      </c>
      <c r="BG186">
        <v>1</v>
      </c>
      <c r="BH186">
        <v>1.5772629711078401</v>
      </c>
      <c r="BI186">
        <v>66568216</v>
      </c>
      <c r="BK186" t="str">
        <f t="shared" si="87"/>
        <v/>
      </c>
      <c r="BL186" t="str">
        <f t="shared" si="87"/>
        <v/>
      </c>
      <c r="BM186" t="str">
        <f t="shared" si="87"/>
        <v/>
      </c>
      <c r="BN186" t="str">
        <f t="shared" si="87"/>
        <v/>
      </c>
      <c r="BO186" t="str">
        <f t="shared" si="87"/>
        <v/>
      </c>
      <c r="BP186">
        <f t="shared" si="87"/>
        <v>7075800</v>
      </c>
      <c r="BQ186" t="str">
        <f t="shared" si="87"/>
        <v/>
      </c>
      <c r="BR186" t="str">
        <f t="shared" si="87"/>
        <v/>
      </c>
      <c r="BS186" t="str">
        <f t="shared" si="87"/>
        <v/>
      </c>
      <c r="BT186" t="str">
        <f t="shared" si="87"/>
        <v/>
      </c>
      <c r="BU186" s="10"/>
      <c r="CB186" t="str">
        <f t="shared" si="83"/>
        <v/>
      </c>
      <c r="CC186" t="str">
        <f t="shared" si="83"/>
        <v/>
      </c>
      <c r="CD186" t="str">
        <f t="shared" si="83"/>
        <v/>
      </c>
      <c r="CE186" t="str">
        <f t="shared" si="83"/>
        <v/>
      </c>
      <c r="CF186" t="str">
        <f t="shared" si="83"/>
        <v/>
      </c>
      <c r="CG186">
        <f t="shared" si="83"/>
        <v>1.5772629711078401</v>
      </c>
      <c r="CH186" t="str">
        <f t="shared" si="83"/>
        <v/>
      </c>
      <c r="CI186" t="str">
        <f t="shared" si="83"/>
        <v/>
      </c>
      <c r="CJ186" t="str">
        <f t="shared" si="83"/>
        <v/>
      </c>
      <c r="CK186" t="str">
        <f t="shared" si="83"/>
        <v/>
      </c>
      <c r="CN186" t="str">
        <f t="shared" si="84"/>
        <v/>
      </c>
      <c r="CO186" t="str">
        <f t="shared" si="84"/>
        <v/>
      </c>
      <c r="CP186" t="str">
        <f t="shared" si="84"/>
        <v/>
      </c>
      <c r="CQ186" t="str">
        <f t="shared" si="84"/>
        <v/>
      </c>
      <c r="CR186" t="str">
        <f t="shared" si="84"/>
        <v/>
      </c>
      <c r="CS186">
        <f t="shared" si="84"/>
        <v>66568216</v>
      </c>
      <c r="CT186" t="str">
        <f t="shared" si="84"/>
        <v/>
      </c>
      <c r="CU186" t="str">
        <f t="shared" si="84"/>
        <v/>
      </c>
      <c r="CV186" t="str">
        <f t="shared" si="84"/>
        <v/>
      </c>
      <c r="CW186" t="str">
        <f t="shared" si="84"/>
        <v/>
      </c>
    </row>
    <row r="187" spans="1:101" x14ac:dyDescent="0.3">
      <c r="A187" t="s">
        <v>1</v>
      </c>
      <c r="B187" t="s">
        <v>3147</v>
      </c>
      <c r="C187">
        <v>19</v>
      </c>
      <c r="D187">
        <v>1806581500</v>
      </c>
      <c r="E187">
        <v>0</v>
      </c>
      <c r="F187">
        <v>0</v>
      </c>
      <c r="G187">
        <v>2</v>
      </c>
      <c r="H187">
        <v>1.0206138653549399</v>
      </c>
      <c r="I187">
        <v>54569994</v>
      </c>
      <c r="J187" t="str">
        <f t="shared" si="81"/>
        <v/>
      </c>
      <c r="K187" t="str">
        <f t="shared" si="81"/>
        <v/>
      </c>
      <c r="L187" t="str">
        <f t="shared" si="81"/>
        <v/>
      </c>
      <c r="M187" t="str">
        <f t="shared" si="81"/>
        <v/>
      </c>
      <c r="N187" t="str">
        <f t="shared" si="81"/>
        <v/>
      </c>
      <c r="O187">
        <f t="shared" si="81"/>
        <v>1806581500</v>
      </c>
      <c r="P187" t="str">
        <f t="shared" si="81"/>
        <v/>
      </c>
      <c r="Q187" t="str">
        <f t="shared" si="81"/>
        <v/>
      </c>
      <c r="R187" t="str">
        <f t="shared" si="81"/>
        <v/>
      </c>
      <c r="S187" t="str">
        <f t="shared" si="81"/>
        <v/>
      </c>
      <c r="T187" s="10"/>
      <c r="AA187" t="str">
        <f t="shared" si="67"/>
        <v/>
      </c>
      <c r="AB187" t="str">
        <f t="shared" si="88"/>
        <v/>
      </c>
      <c r="AC187" t="str">
        <f t="shared" si="88"/>
        <v/>
      </c>
      <c r="AD187" t="str">
        <f t="shared" si="88"/>
        <v/>
      </c>
      <c r="AE187" t="str">
        <f t="shared" si="88"/>
        <v/>
      </c>
      <c r="AF187">
        <f t="shared" si="88"/>
        <v>1.0206138653549399</v>
      </c>
      <c r="AG187" t="str">
        <f t="shared" si="88"/>
        <v/>
      </c>
      <c r="AH187" t="str">
        <f t="shared" si="88"/>
        <v/>
      </c>
      <c r="AI187" t="str">
        <f t="shared" si="88"/>
        <v/>
      </c>
      <c r="AJ187" t="str">
        <f t="shared" si="88"/>
        <v/>
      </c>
      <c r="AM187" t="str">
        <f t="shared" si="82"/>
        <v/>
      </c>
      <c r="AN187" t="str">
        <f t="shared" si="82"/>
        <v/>
      </c>
      <c r="AO187" t="str">
        <f t="shared" si="82"/>
        <v/>
      </c>
      <c r="AP187" t="str">
        <f t="shared" si="82"/>
        <v/>
      </c>
      <c r="AQ187" t="str">
        <f t="shared" si="82"/>
        <v/>
      </c>
      <c r="AR187">
        <f t="shared" si="82"/>
        <v>54569994</v>
      </c>
      <c r="AS187" t="str">
        <f t="shared" si="82"/>
        <v/>
      </c>
      <c r="AT187" t="str">
        <f t="shared" si="82"/>
        <v/>
      </c>
      <c r="AU187" t="str">
        <f t="shared" si="82"/>
        <v/>
      </c>
      <c r="AV187" t="str">
        <f t="shared" si="82"/>
        <v/>
      </c>
      <c r="BA187" t="s">
        <v>1</v>
      </c>
      <c r="BB187" t="s">
        <v>3148</v>
      </c>
      <c r="BC187">
        <v>18</v>
      </c>
      <c r="BD187">
        <v>0</v>
      </c>
      <c r="BE187">
        <v>103097500</v>
      </c>
      <c r="BF187">
        <v>0</v>
      </c>
      <c r="BG187">
        <v>1</v>
      </c>
      <c r="BH187">
        <v>1.5772629711078401</v>
      </c>
      <c r="BI187">
        <v>66649664</v>
      </c>
      <c r="BK187" t="str">
        <f t="shared" si="87"/>
        <v/>
      </c>
      <c r="BL187" t="str">
        <f t="shared" si="87"/>
        <v/>
      </c>
      <c r="BM187" t="str">
        <f t="shared" si="87"/>
        <v/>
      </c>
      <c r="BN187" t="str">
        <f t="shared" si="87"/>
        <v/>
      </c>
      <c r="BO187">
        <f t="shared" si="87"/>
        <v>103097500</v>
      </c>
      <c r="BP187" t="str">
        <f t="shared" si="87"/>
        <v/>
      </c>
      <c r="BQ187" t="str">
        <f t="shared" si="87"/>
        <v/>
      </c>
      <c r="BR187" t="str">
        <f t="shared" si="87"/>
        <v/>
      </c>
      <c r="BS187" t="str">
        <f t="shared" si="87"/>
        <v/>
      </c>
      <c r="BT187" t="str">
        <f t="shared" si="87"/>
        <v/>
      </c>
      <c r="BU187" s="10"/>
      <c r="CB187" t="str">
        <f t="shared" si="83"/>
        <v/>
      </c>
      <c r="CC187" t="str">
        <f t="shared" si="83"/>
        <v/>
      </c>
      <c r="CD187" t="str">
        <f t="shared" si="83"/>
        <v/>
      </c>
      <c r="CE187" t="str">
        <f t="shared" si="83"/>
        <v/>
      </c>
      <c r="CF187">
        <f t="shared" si="83"/>
        <v>1.5772629711078401</v>
      </c>
      <c r="CG187" t="str">
        <f t="shared" si="83"/>
        <v/>
      </c>
      <c r="CH187" t="str">
        <f t="shared" si="83"/>
        <v/>
      </c>
      <c r="CI187" t="str">
        <f t="shared" si="83"/>
        <v/>
      </c>
      <c r="CJ187" t="str">
        <f t="shared" si="83"/>
        <v/>
      </c>
      <c r="CK187" t="str">
        <f t="shared" si="83"/>
        <v/>
      </c>
      <c r="CN187" t="str">
        <f t="shared" si="84"/>
        <v/>
      </c>
      <c r="CO187" t="str">
        <f t="shared" si="84"/>
        <v/>
      </c>
      <c r="CP187" t="str">
        <f t="shared" si="84"/>
        <v/>
      </c>
      <c r="CQ187" t="str">
        <f t="shared" si="84"/>
        <v/>
      </c>
      <c r="CR187">
        <f t="shared" si="84"/>
        <v>66649664</v>
      </c>
      <c r="CS187" t="str">
        <f t="shared" si="84"/>
        <v/>
      </c>
      <c r="CT187" t="str">
        <f t="shared" si="84"/>
        <v/>
      </c>
      <c r="CU187" t="str">
        <f t="shared" si="84"/>
        <v/>
      </c>
      <c r="CV187" t="str">
        <f t="shared" si="84"/>
        <v/>
      </c>
      <c r="CW187" t="str">
        <f t="shared" si="84"/>
        <v/>
      </c>
    </row>
    <row r="188" spans="1:101" x14ac:dyDescent="0.3">
      <c r="A188" t="s">
        <v>1</v>
      </c>
      <c r="B188" t="s">
        <v>3149</v>
      </c>
      <c r="C188">
        <v>20</v>
      </c>
      <c r="D188">
        <v>471630100</v>
      </c>
      <c r="E188">
        <v>0</v>
      </c>
      <c r="F188">
        <v>0</v>
      </c>
      <c r="G188">
        <v>3</v>
      </c>
      <c r="H188">
        <v>1.2261678100697799</v>
      </c>
      <c r="I188">
        <v>57583182</v>
      </c>
      <c r="J188" t="str">
        <f t="shared" si="81"/>
        <v/>
      </c>
      <c r="K188" t="str">
        <f t="shared" si="81"/>
        <v/>
      </c>
      <c r="L188" t="str">
        <f t="shared" si="81"/>
        <v/>
      </c>
      <c r="M188" t="str">
        <f t="shared" si="81"/>
        <v/>
      </c>
      <c r="N188" t="str">
        <f t="shared" si="81"/>
        <v/>
      </c>
      <c r="O188" t="str">
        <f t="shared" si="81"/>
        <v/>
      </c>
      <c r="P188">
        <f t="shared" si="81"/>
        <v>471630100</v>
      </c>
      <c r="Q188" t="str">
        <f t="shared" si="81"/>
        <v/>
      </c>
      <c r="R188" t="str">
        <f t="shared" si="81"/>
        <v/>
      </c>
      <c r="S188" t="str">
        <f t="shared" si="81"/>
        <v/>
      </c>
      <c r="T188" s="10"/>
      <c r="AA188" t="str">
        <f t="shared" si="67"/>
        <v/>
      </c>
      <c r="AB188" t="str">
        <f t="shared" si="88"/>
        <v/>
      </c>
      <c r="AC188" t="str">
        <f t="shared" si="88"/>
        <v/>
      </c>
      <c r="AD188" t="str">
        <f t="shared" si="88"/>
        <v/>
      </c>
      <c r="AE188" t="str">
        <f t="shared" si="88"/>
        <v/>
      </c>
      <c r="AF188" t="str">
        <f t="shared" si="88"/>
        <v/>
      </c>
      <c r="AG188">
        <f t="shared" si="88"/>
        <v>1.2261678100697799</v>
      </c>
      <c r="AH188" t="str">
        <f t="shared" si="88"/>
        <v/>
      </c>
      <c r="AI188" t="str">
        <f t="shared" si="88"/>
        <v/>
      </c>
      <c r="AJ188" t="str">
        <f t="shared" si="88"/>
        <v/>
      </c>
      <c r="AM188" t="str">
        <f t="shared" si="82"/>
        <v/>
      </c>
      <c r="AN188" t="str">
        <f t="shared" si="82"/>
        <v/>
      </c>
      <c r="AO188" t="str">
        <f t="shared" si="82"/>
        <v/>
      </c>
      <c r="AP188" t="str">
        <f t="shared" si="82"/>
        <v/>
      </c>
      <c r="AQ188" t="str">
        <f t="shared" si="82"/>
        <v/>
      </c>
      <c r="AR188" t="str">
        <f t="shared" si="82"/>
        <v/>
      </c>
      <c r="AS188">
        <f t="shared" si="82"/>
        <v>57583182</v>
      </c>
      <c r="AT188" t="str">
        <f t="shared" si="82"/>
        <v/>
      </c>
      <c r="AU188" t="str">
        <f t="shared" si="82"/>
        <v/>
      </c>
      <c r="AV188" t="str">
        <f t="shared" si="82"/>
        <v/>
      </c>
      <c r="BA188" t="s">
        <v>1</v>
      </c>
      <c r="BB188" t="s">
        <v>3150</v>
      </c>
      <c r="BC188">
        <v>17</v>
      </c>
      <c r="BD188">
        <v>0</v>
      </c>
      <c r="BE188">
        <v>124522696900</v>
      </c>
      <c r="BF188">
        <v>0</v>
      </c>
      <c r="BG188">
        <v>50</v>
      </c>
      <c r="BH188">
        <v>0.77510311379852304</v>
      </c>
      <c r="BI188">
        <v>66989772</v>
      </c>
      <c r="BK188" t="str">
        <f t="shared" si="87"/>
        <v/>
      </c>
      <c r="BL188" t="str">
        <f t="shared" si="87"/>
        <v/>
      </c>
      <c r="BM188" t="str">
        <f t="shared" si="87"/>
        <v/>
      </c>
      <c r="BN188">
        <f t="shared" si="87"/>
        <v>124522696900</v>
      </c>
      <c r="BO188" t="str">
        <f t="shared" si="87"/>
        <v/>
      </c>
      <c r="BP188" t="str">
        <f t="shared" si="87"/>
        <v/>
      </c>
      <c r="BQ188" t="str">
        <f t="shared" si="87"/>
        <v/>
      </c>
      <c r="BR188" t="str">
        <f t="shared" si="87"/>
        <v/>
      </c>
      <c r="BS188" t="str">
        <f t="shared" si="87"/>
        <v/>
      </c>
      <c r="BT188" t="str">
        <f t="shared" si="87"/>
        <v/>
      </c>
      <c r="BU188" s="10"/>
      <c r="CB188" t="str">
        <f t="shared" si="83"/>
        <v/>
      </c>
      <c r="CC188" t="str">
        <f t="shared" si="83"/>
        <v/>
      </c>
      <c r="CD188" t="str">
        <f t="shared" si="83"/>
        <v/>
      </c>
      <c r="CE188">
        <f t="shared" si="83"/>
        <v>0.77510311379852304</v>
      </c>
      <c r="CF188" t="str">
        <f t="shared" si="83"/>
        <v/>
      </c>
      <c r="CG188" t="str">
        <f t="shared" si="83"/>
        <v/>
      </c>
      <c r="CH188" t="str">
        <f t="shared" si="83"/>
        <v/>
      </c>
      <c r="CI188" t="str">
        <f t="shared" si="83"/>
        <v/>
      </c>
      <c r="CJ188" t="str">
        <f t="shared" si="83"/>
        <v/>
      </c>
      <c r="CK188" t="str">
        <f t="shared" si="83"/>
        <v/>
      </c>
      <c r="CN188" t="str">
        <f t="shared" si="84"/>
        <v/>
      </c>
      <c r="CO188" t="str">
        <f t="shared" si="84"/>
        <v/>
      </c>
      <c r="CP188" t="str">
        <f t="shared" si="84"/>
        <v/>
      </c>
      <c r="CQ188">
        <f t="shared" si="84"/>
        <v>66989772</v>
      </c>
      <c r="CR188" t="str">
        <f t="shared" si="84"/>
        <v/>
      </c>
      <c r="CS188" t="str">
        <f t="shared" si="84"/>
        <v/>
      </c>
      <c r="CT188" t="str">
        <f t="shared" si="84"/>
        <v/>
      </c>
      <c r="CU188" t="str">
        <f t="shared" si="84"/>
        <v/>
      </c>
      <c r="CV188" t="str">
        <f t="shared" si="84"/>
        <v/>
      </c>
      <c r="CW188" t="str">
        <f t="shared" si="84"/>
        <v/>
      </c>
    </row>
    <row r="189" spans="1:101" x14ac:dyDescent="0.3">
      <c r="A189" t="s">
        <v>1</v>
      </c>
      <c r="B189" t="s">
        <v>3151</v>
      </c>
      <c r="C189">
        <v>21</v>
      </c>
      <c r="D189">
        <v>662602300</v>
      </c>
      <c r="E189">
        <v>0</v>
      </c>
      <c r="F189">
        <v>0</v>
      </c>
      <c r="G189">
        <v>2</v>
      </c>
      <c r="H189">
        <v>1.0317558775660101</v>
      </c>
      <c r="I189">
        <v>60357041</v>
      </c>
      <c r="J189" t="str">
        <f t="shared" si="81"/>
        <v/>
      </c>
      <c r="K189" t="str">
        <f t="shared" si="81"/>
        <v/>
      </c>
      <c r="L189" t="str">
        <f t="shared" si="81"/>
        <v/>
      </c>
      <c r="M189" t="str">
        <f t="shared" si="81"/>
        <v/>
      </c>
      <c r="N189" t="str">
        <f t="shared" si="81"/>
        <v/>
      </c>
      <c r="O189" t="str">
        <f t="shared" si="81"/>
        <v/>
      </c>
      <c r="P189" t="str">
        <f t="shared" si="81"/>
        <v/>
      </c>
      <c r="Q189">
        <f t="shared" si="81"/>
        <v>662602300</v>
      </c>
      <c r="R189" t="str">
        <f t="shared" si="81"/>
        <v/>
      </c>
      <c r="S189" t="str">
        <f t="shared" si="81"/>
        <v/>
      </c>
      <c r="T189" s="10"/>
      <c r="AA189" t="str">
        <f t="shared" si="67"/>
        <v/>
      </c>
      <c r="AB189" t="str">
        <f t="shared" si="88"/>
        <v/>
      </c>
      <c r="AC189" t="str">
        <f t="shared" si="88"/>
        <v/>
      </c>
      <c r="AD189" t="str">
        <f t="shared" si="88"/>
        <v/>
      </c>
      <c r="AE189" t="str">
        <f t="shared" si="88"/>
        <v/>
      </c>
      <c r="AF189" t="str">
        <f t="shared" si="88"/>
        <v/>
      </c>
      <c r="AG189" t="str">
        <f t="shared" si="88"/>
        <v/>
      </c>
      <c r="AH189">
        <f t="shared" si="88"/>
        <v>1.0317558775660101</v>
      </c>
      <c r="AI189" t="str">
        <f t="shared" si="88"/>
        <v/>
      </c>
      <c r="AJ189" t="str">
        <f t="shared" si="88"/>
        <v/>
      </c>
      <c r="AM189" t="str">
        <f t="shared" si="82"/>
        <v/>
      </c>
      <c r="AN189" t="str">
        <f t="shared" si="82"/>
        <v/>
      </c>
      <c r="AO189" t="str">
        <f t="shared" si="82"/>
        <v/>
      </c>
      <c r="AP189" t="str">
        <f t="shared" si="82"/>
        <v/>
      </c>
      <c r="AQ189" t="str">
        <f t="shared" si="82"/>
        <v/>
      </c>
      <c r="AR189" t="str">
        <f t="shared" si="82"/>
        <v/>
      </c>
      <c r="AS189" t="str">
        <f t="shared" si="82"/>
        <v/>
      </c>
      <c r="AT189">
        <f t="shared" si="82"/>
        <v>60357041</v>
      </c>
      <c r="AU189" t="str">
        <f t="shared" si="82"/>
        <v/>
      </c>
      <c r="AV189" t="str">
        <f t="shared" si="82"/>
        <v/>
      </c>
      <c r="BA189" t="s">
        <v>1</v>
      </c>
      <c r="BB189" t="s">
        <v>3152</v>
      </c>
      <c r="BC189">
        <v>16</v>
      </c>
      <c r="BD189">
        <v>0</v>
      </c>
      <c r="BE189">
        <v>710152700</v>
      </c>
      <c r="BF189">
        <v>0</v>
      </c>
      <c r="BG189">
        <v>1</v>
      </c>
      <c r="BH189">
        <v>0.98081263147414599</v>
      </c>
      <c r="BI189">
        <v>67279889</v>
      </c>
      <c r="BK189" t="str">
        <f t="shared" si="87"/>
        <v/>
      </c>
      <c r="BL189" t="str">
        <f t="shared" si="87"/>
        <v/>
      </c>
      <c r="BM189">
        <f t="shared" si="87"/>
        <v>710152700</v>
      </c>
      <c r="BN189" t="str">
        <f t="shared" si="87"/>
        <v/>
      </c>
      <c r="BO189" t="str">
        <f t="shared" si="87"/>
        <v/>
      </c>
      <c r="BP189" t="str">
        <f t="shared" si="87"/>
        <v/>
      </c>
      <c r="BQ189" t="str">
        <f t="shared" si="87"/>
        <v/>
      </c>
      <c r="BR189" t="str">
        <f t="shared" si="87"/>
        <v/>
      </c>
      <c r="BS189" t="str">
        <f t="shared" si="87"/>
        <v/>
      </c>
      <c r="BT189" t="str">
        <f t="shared" si="87"/>
        <v/>
      </c>
      <c r="BU189" s="10"/>
      <c r="CB189" t="str">
        <f t="shared" si="83"/>
        <v/>
      </c>
      <c r="CC189" t="str">
        <f t="shared" si="83"/>
        <v/>
      </c>
      <c r="CD189">
        <f t="shared" si="83"/>
        <v>0.98081263147414599</v>
      </c>
      <c r="CE189" t="str">
        <f t="shared" si="83"/>
        <v/>
      </c>
      <c r="CF189" t="str">
        <f t="shared" si="83"/>
        <v/>
      </c>
      <c r="CG189" t="str">
        <f t="shared" si="83"/>
        <v/>
      </c>
      <c r="CH189" t="str">
        <f t="shared" si="83"/>
        <v/>
      </c>
      <c r="CI189" t="str">
        <f t="shared" si="83"/>
        <v/>
      </c>
      <c r="CJ189" t="str">
        <f t="shared" si="83"/>
        <v/>
      </c>
      <c r="CK189" t="str">
        <f t="shared" si="83"/>
        <v/>
      </c>
      <c r="CN189" t="str">
        <f t="shared" si="84"/>
        <v/>
      </c>
      <c r="CO189" t="str">
        <f t="shared" si="84"/>
        <v/>
      </c>
      <c r="CP189">
        <f t="shared" si="84"/>
        <v>67279889</v>
      </c>
      <c r="CQ189" t="str">
        <f t="shared" si="84"/>
        <v/>
      </c>
      <c r="CR189" t="str">
        <f t="shared" si="84"/>
        <v/>
      </c>
      <c r="CS189" t="str">
        <f t="shared" si="84"/>
        <v/>
      </c>
      <c r="CT189" t="str">
        <f t="shared" si="84"/>
        <v/>
      </c>
      <c r="CU189" t="str">
        <f t="shared" si="84"/>
        <v/>
      </c>
      <c r="CV189" t="str">
        <f t="shared" si="84"/>
        <v/>
      </c>
      <c r="CW189" t="str">
        <f t="shared" si="84"/>
        <v/>
      </c>
    </row>
    <row r="190" spans="1:101" x14ac:dyDescent="0.3">
      <c r="A190" t="s">
        <v>1</v>
      </c>
      <c r="B190" t="s">
        <v>3153</v>
      </c>
      <c r="C190">
        <v>22</v>
      </c>
      <c r="D190">
        <v>580901500</v>
      </c>
      <c r="E190">
        <v>0</v>
      </c>
      <c r="F190">
        <v>0</v>
      </c>
      <c r="G190">
        <v>3</v>
      </c>
      <c r="H190">
        <v>0.75189865082000695</v>
      </c>
      <c r="I190">
        <v>63162406</v>
      </c>
      <c r="J190" t="str">
        <f t="shared" si="81"/>
        <v/>
      </c>
      <c r="K190" t="str">
        <f t="shared" si="81"/>
        <v/>
      </c>
      <c r="L190" t="str">
        <f t="shared" si="81"/>
        <v/>
      </c>
      <c r="M190" t="str">
        <f t="shared" si="81"/>
        <v/>
      </c>
      <c r="N190" t="str">
        <f t="shared" si="81"/>
        <v/>
      </c>
      <c r="O190" t="str">
        <f t="shared" si="81"/>
        <v/>
      </c>
      <c r="P190" t="str">
        <f t="shared" si="81"/>
        <v/>
      </c>
      <c r="Q190" t="str">
        <f t="shared" si="81"/>
        <v/>
      </c>
      <c r="R190">
        <f t="shared" si="81"/>
        <v>580901500</v>
      </c>
      <c r="S190" t="str">
        <f t="shared" si="81"/>
        <v/>
      </c>
      <c r="T190" s="10"/>
      <c r="AA190" t="str">
        <f t="shared" si="67"/>
        <v/>
      </c>
      <c r="AB190" t="str">
        <f t="shared" si="88"/>
        <v/>
      </c>
      <c r="AC190" t="str">
        <f t="shared" si="88"/>
        <v/>
      </c>
      <c r="AD190" t="str">
        <f t="shared" si="88"/>
        <v/>
      </c>
      <c r="AE190" t="str">
        <f t="shared" si="88"/>
        <v/>
      </c>
      <c r="AF190" t="str">
        <f t="shared" si="88"/>
        <v/>
      </c>
      <c r="AG190" t="str">
        <f t="shared" si="88"/>
        <v/>
      </c>
      <c r="AH190" t="str">
        <f t="shared" si="88"/>
        <v/>
      </c>
      <c r="AI190">
        <f t="shared" si="88"/>
        <v>0.75189865082000695</v>
      </c>
      <c r="AJ190" t="str">
        <f t="shared" si="88"/>
        <v/>
      </c>
      <c r="AM190" t="str">
        <f t="shared" si="82"/>
        <v/>
      </c>
      <c r="AN190" t="str">
        <f t="shared" si="82"/>
        <v/>
      </c>
      <c r="AO190" t="str">
        <f t="shared" si="82"/>
        <v/>
      </c>
      <c r="AP190" t="str">
        <f t="shared" si="82"/>
        <v/>
      </c>
      <c r="AQ190" t="str">
        <f t="shared" si="82"/>
        <v/>
      </c>
      <c r="AR190" t="str">
        <f t="shared" si="82"/>
        <v/>
      </c>
      <c r="AS190" t="str">
        <f t="shared" si="82"/>
        <v/>
      </c>
      <c r="AT190" t="str">
        <f t="shared" si="82"/>
        <v/>
      </c>
      <c r="AU190">
        <f t="shared" si="82"/>
        <v>63162406</v>
      </c>
      <c r="AV190" t="str">
        <f t="shared" si="82"/>
        <v/>
      </c>
      <c r="BA190" t="s">
        <v>1</v>
      </c>
      <c r="BB190" t="s">
        <v>3154</v>
      </c>
      <c r="BC190">
        <v>15</v>
      </c>
      <c r="BD190">
        <v>0</v>
      </c>
      <c r="BE190">
        <v>853433100</v>
      </c>
      <c r="BF190">
        <v>0</v>
      </c>
      <c r="BG190">
        <v>1</v>
      </c>
      <c r="BH190">
        <v>0.613272054099116</v>
      </c>
      <c r="BI190">
        <v>67588008</v>
      </c>
      <c r="BK190" t="str">
        <f t="shared" si="87"/>
        <v/>
      </c>
      <c r="BL190">
        <f t="shared" si="87"/>
        <v>853433100</v>
      </c>
      <c r="BM190" t="str">
        <f t="shared" si="87"/>
        <v/>
      </c>
      <c r="BN190" t="str">
        <f t="shared" si="87"/>
        <v/>
      </c>
      <c r="BO190" t="str">
        <f t="shared" si="87"/>
        <v/>
      </c>
      <c r="BP190" t="str">
        <f t="shared" si="87"/>
        <v/>
      </c>
      <c r="BQ190" t="str">
        <f t="shared" si="87"/>
        <v/>
      </c>
      <c r="BR190" t="str">
        <f t="shared" si="87"/>
        <v/>
      </c>
      <c r="BS190" t="str">
        <f t="shared" si="87"/>
        <v/>
      </c>
      <c r="BT190" t="str">
        <f t="shared" si="87"/>
        <v/>
      </c>
      <c r="BU190" s="10"/>
      <c r="CB190" t="str">
        <f t="shared" si="83"/>
        <v/>
      </c>
      <c r="CC190">
        <f t="shared" si="83"/>
        <v>0.613272054099116</v>
      </c>
      <c r="CD190" t="str">
        <f t="shared" si="83"/>
        <v/>
      </c>
      <c r="CE190" t="str">
        <f t="shared" si="83"/>
        <v/>
      </c>
      <c r="CF190" t="str">
        <f t="shared" si="83"/>
        <v/>
      </c>
      <c r="CG190" t="str">
        <f t="shared" si="83"/>
        <v/>
      </c>
      <c r="CH190" t="str">
        <f t="shared" si="83"/>
        <v/>
      </c>
      <c r="CI190" t="str">
        <f t="shared" si="83"/>
        <v/>
      </c>
      <c r="CJ190" t="str">
        <f t="shared" si="83"/>
        <v/>
      </c>
      <c r="CK190" t="str">
        <f t="shared" si="83"/>
        <v/>
      </c>
      <c r="CN190" t="str">
        <f t="shared" si="84"/>
        <v/>
      </c>
      <c r="CO190">
        <f t="shared" si="84"/>
        <v>67588008</v>
      </c>
      <c r="CP190" t="str">
        <f t="shared" si="84"/>
        <v/>
      </c>
      <c r="CQ190" t="str">
        <f t="shared" si="84"/>
        <v/>
      </c>
      <c r="CR190" t="str">
        <f t="shared" si="84"/>
        <v/>
      </c>
      <c r="CS190" t="str">
        <f t="shared" si="84"/>
        <v/>
      </c>
      <c r="CT190" t="str">
        <f t="shared" si="84"/>
        <v/>
      </c>
      <c r="CU190" t="str">
        <f t="shared" si="84"/>
        <v/>
      </c>
      <c r="CV190" t="str">
        <f t="shared" si="84"/>
        <v/>
      </c>
      <c r="CW190" t="str">
        <f t="shared" si="84"/>
        <v/>
      </c>
    </row>
    <row r="191" spans="1:101" x14ac:dyDescent="0.3">
      <c r="A191" t="s">
        <v>1</v>
      </c>
      <c r="B191" t="s">
        <v>3155</v>
      </c>
      <c r="C191">
        <v>23</v>
      </c>
      <c r="D191">
        <v>4502391700</v>
      </c>
      <c r="E191">
        <v>0</v>
      </c>
      <c r="F191">
        <v>0</v>
      </c>
      <c r="G191">
        <v>1</v>
      </c>
      <c r="H191">
        <v>0.80008650993534003</v>
      </c>
      <c r="I191">
        <v>65826949</v>
      </c>
      <c r="J191" t="str">
        <f t="shared" si="81"/>
        <v/>
      </c>
      <c r="K191" t="str">
        <f t="shared" si="81"/>
        <v/>
      </c>
      <c r="L191" t="str">
        <f t="shared" si="81"/>
        <v/>
      </c>
      <c r="M191" t="str">
        <f t="shared" si="81"/>
        <v/>
      </c>
      <c r="N191" t="str">
        <f t="shared" si="81"/>
        <v/>
      </c>
      <c r="O191" t="str">
        <f t="shared" si="81"/>
        <v/>
      </c>
      <c r="P191" t="str">
        <f t="shared" si="81"/>
        <v/>
      </c>
      <c r="Q191" t="str">
        <f t="shared" si="81"/>
        <v/>
      </c>
      <c r="R191" t="str">
        <f t="shared" si="81"/>
        <v/>
      </c>
      <c r="S191">
        <f t="shared" si="81"/>
        <v>4502391700</v>
      </c>
      <c r="T191" s="10"/>
      <c r="AA191" t="str">
        <f t="shared" si="67"/>
        <v/>
      </c>
      <c r="AB191" t="str">
        <f t="shared" si="88"/>
        <v/>
      </c>
      <c r="AC191" t="str">
        <f t="shared" si="88"/>
        <v/>
      </c>
      <c r="AD191" t="str">
        <f t="shared" si="88"/>
        <v/>
      </c>
      <c r="AE191" t="str">
        <f t="shared" si="88"/>
        <v/>
      </c>
      <c r="AF191" t="str">
        <f t="shared" si="88"/>
        <v/>
      </c>
      <c r="AG191" t="str">
        <f t="shared" si="88"/>
        <v/>
      </c>
      <c r="AH191" t="str">
        <f t="shared" si="88"/>
        <v/>
      </c>
      <c r="AI191" t="str">
        <f t="shared" si="88"/>
        <v/>
      </c>
      <c r="AJ191">
        <f t="shared" si="88"/>
        <v>0.80008650993534003</v>
      </c>
      <c r="AM191" t="str">
        <f t="shared" si="82"/>
        <v/>
      </c>
      <c r="AN191" t="str">
        <f t="shared" si="82"/>
        <v/>
      </c>
      <c r="AO191" t="str">
        <f t="shared" si="82"/>
        <v/>
      </c>
      <c r="AP191" t="str">
        <f t="shared" si="82"/>
        <v/>
      </c>
      <c r="AQ191" t="str">
        <f t="shared" si="82"/>
        <v/>
      </c>
      <c r="AR191" t="str">
        <f t="shared" si="82"/>
        <v/>
      </c>
      <c r="AS191" t="str">
        <f t="shared" si="82"/>
        <v/>
      </c>
      <c r="AT191" t="str">
        <f t="shared" si="82"/>
        <v/>
      </c>
      <c r="AU191" t="str">
        <f t="shared" si="82"/>
        <v/>
      </c>
      <c r="AV191">
        <f t="shared" si="82"/>
        <v>65826949</v>
      </c>
      <c r="BA191" t="s">
        <v>1</v>
      </c>
      <c r="BB191" t="s">
        <v>3156</v>
      </c>
      <c r="BC191">
        <v>14</v>
      </c>
      <c r="BD191">
        <v>0</v>
      </c>
      <c r="BE191">
        <v>1275306500</v>
      </c>
      <c r="BF191">
        <v>0</v>
      </c>
      <c r="BG191">
        <v>1</v>
      </c>
      <c r="BH191">
        <v>1.5660784192028201</v>
      </c>
      <c r="BI191">
        <v>67684734</v>
      </c>
      <c r="BK191">
        <f t="shared" si="87"/>
        <v>1275306500</v>
      </c>
      <c r="BL191" t="str">
        <f t="shared" si="87"/>
        <v/>
      </c>
      <c r="BM191" t="str">
        <f t="shared" si="87"/>
        <v/>
      </c>
      <c r="BN191" t="str">
        <f t="shared" si="87"/>
        <v/>
      </c>
      <c r="BO191" t="str">
        <f t="shared" si="87"/>
        <v/>
      </c>
      <c r="BP191" t="str">
        <f t="shared" si="87"/>
        <v/>
      </c>
      <c r="BQ191" t="str">
        <f t="shared" si="87"/>
        <v/>
      </c>
      <c r="BR191" t="str">
        <f t="shared" si="87"/>
        <v/>
      </c>
      <c r="BS191" t="str">
        <f t="shared" si="87"/>
        <v/>
      </c>
      <c r="BT191" t="str">
        <f t="shared" si="87"/>
        <v/>
      </c>
      <c r="BU191" s="10"/>
      <c r="CB191">
        <f t="shared" si="83"/>
        <v>1.5660784192028201</v>
      </c>
      <c r="CC191" t="str">
        <f t="shared" si="83"/>
        <v/>
      </c>
      <c r="CD191" t="str">
        <f t="shared" si="83"/>
        <v/>
      </c>
      <c r="CE191" t="str">
        <f t="shared" si="83"/>
        <v/>
      </c>
      <c r="CF191" t="str">
        <f t="shared" si="83"/>
        <v/>
      </c>
      <c r="CG191" t="str">
        <f t="shared" si="83"/>
        <v/>
      </c>
      <c r="CH191" t="str">
        <f t="shared" si="83"/>
        <v/>
      </c>
      <c r="CI191" t="str">
        <f t="shared" si="83"/>
        <v/>
      </c>
      <c r="CJ191" t="str">
        <f t="shared" si="83"/>
        <v/>
      </c>
      <c r="CK191" t="str">
        <f t="shared" si="83"/>
        <v/>
      </c>
      <c r="CN191">
        <f t="shared" si="84"/>
        <v>67684734</v>
      </c>
      <c r="CO191" t="str">
        <f t="shared" si="84"/>
        <v/>
      </c>
      <c r="CP191" t="str">
        <f t="shared" si="84"/>
        <v/>
      </c>
      <c r="CQ191" t="str">
        <f t="shared" si="84"/>
        <v/>
      </c>
      <c r="CR191" t="str">
        <f t="shared" si="84"/>
        <v/>
      </c>
      <c r="CS191" t="str">
        <f t="shared" si="84"/>
        <v/>
      </c>
      <c r="CT191" t="str">
        <f t="shared" si="84"/>
        <v/>
      </c>
      <c r="CU191" t="str">
        <f t="shared" si="84"/>
        <v/>
      </c>
      <c r="CV191" t="str">
        <f t="shared" si="84"/>
        <v/>
      </c>
      <c r="CW191" t="str">
        <f t="shared" si="84"/>
        <v/>
      </c>
    </row>
    <row r="192" spans="1:101" x14ac:dyDescent="0.3">
      <c r="A192" t="s">
        <v>1</v>
      </c>
      <c r="B192" t="s">
        <v>3157</v>
      </c>
      <c r="C192">
        <v>14</v>
      </c>
      <c r="D192">
        <v>54764700</v>
      </c>
      <c r="E192">
        <v>0</v>
      </c>
      <c r="F192">
        <v>0</v>
      </c>
      <c r="G192">
        <v>11</v>
      </c>
      <c r="H192">
        <v>1.2818543892170899</v>
      </c>
      <c r="I192">
        <v>70479192</v>
      </c>
      <c r="J192">
        <f t="shared" si="81"/>
        <v>54764700</v>
      </c>
      <c r="K192" t="str">
        <f t="shared" si="81"/>
        <v/>
      </c>
      <c r="L192" t="str">
        <f t="shared" si="81"/>
        <v/>
      </c>
      <c r="M192" t="str">
        <f t="shared" si="81"/>
        <v/>
      </c>
      <c r="N192" t="str">
        <f t="shared" si="81"/>
        <v/>
      </c>
      <c r="O192" t="str">
        <f t="shared" si="81"/>
        <v/>
      </c>
      <c r="P192" t="str">
        <f t="shared" si="81"/>
        <v/>
      </c>
      <c r="Q192" t="str">
        <f t="shared" si="81"/>
        <v/>
      </c>
      <c r="R192" t="str">
        <f t="shared" si="81"/>
        <v/>
      </c>
      <c r="S192" t="str">
        <f t="shared" si="81"/>
        <v/>
      </c>
      <c r="T192" s="10">
        <f t="shared" ref="T192" si="91">SUM(J192:S201)*10^(-9)</f>
        <v>88.736764000000008</v>
      </c>
      <c r="AA192">
        <f t="shared" si="67"/>
        <v>1.2818543892170899</v>
      </c>
      <c r="AB192" t="str">
        <f t="shared" si="88"/>
        <v/>
      </c>
      <c r="AC192" t="str">
        <f t="shared" si="88"/>
        <v/>
      </c>
      <c r="AD192" t="str">
        <f t="shared" si="88"/>
        <v/>
      </c>
      <c r="AE192" t="str">
        <f t="shared" si="88"/>
        <v/>
      </c>
      <c r="AF192" t="str">
        <f t="shared" si="88"/>
        <v/>
      </c>
      <c r="AG192" t="str">
        <f t="shared" si="88"/>
        <v/>
      </c>
      <c r="AH192" t="str">
        <f t="shared" si="88"/>
        <v/>
      </c>
      <c r="AI192" t="str">
        <f t="shared" si="88"/>
        <v/>
      </c>
      <c r="AJ192" t="str">
        <f t="shared" si="88"/>
        <v/>
      </c>
      <c r="AM192">
        <f t="shared" si="82"/>
        <v>70479192</v>
      </c>
      <c r="AN192" t="str">
        <f t="shared" si="82"/>
        <v/>
      </c>
      <c r="AO192" t="str">
        <f t="shared" si="82"/>
        <v/>
      </c>
      <c r="AP192" t="str">
        <f t="shared" si="82"/>
        <v/>
      </c>
      <c r="AQ192" t="str">
        <f t="shared" si="82"/>
        <v/>
      </c>
      <c r="AR192" t="str">
        <f t="shared" si="82"/>
        <v/>
      </c>
      <c r="AS192" t="str">
        <f t="shared" si="82"/>
        <v/>
      </c>
      <c r="AT192" t="str">
        <f t="shared" si="82"/>
        <v/>
      </c>
      <c r="AU192" t="str">
        <f t="shared" si="82"/>
        <v/>
      </c>
      <c r="AV192" t="str">
        <f t="shared" si="82"/>
        <v/>
      </c>
      <c r="BA192" t="s">
        <v>1</v>
      </c>
      <c r="BB192" t="s">
        <v>3158</v>
      </c>
      <c r="BC192">
        <v>23</v>
      </c>
      <c r="BD192">
        <v>0</v>
      </c>
      <c r="BE192">
        <v>2888800</v>
      </c>
      <c r="BF192">
        <v>0</v>
      </c>
      <c r="BG192">
        <v>1</v>
      </c>
      <c r="BH192">
        <v>0.43571384512044498</v>
      </c>
      <c r="BI192">
        <v>95699152</v>
      </c>
      <c r="BK192" t="str">
        <f t="shared" si="87"/>
        <v/>
      </c>
      <c r="BL192" t="str">
        <f t="shared" si="87"/>
        <v/>
      </c>
      <c r="BM192" t="str">
        <f t="shared" si="87"/>
        <v/>
      </c>
      <c r="BN192" t="str">
        <f t="shared" si="87"/>
        <v/>
      </c>
      <c r="BO192" t="str">
        <f t="shared" si="87"/>
        <v/>
      </c>
      <c r="BP192" t="str">
        <f t="shared" si="87"/>
        <v/>
      </c>
      <c r="BQ192" t="str">
        <f t="shared" si="87"/>
        <v/>
      </c>
      <c r="BR192" t="str">
        <f t="shared" si="87"/>
        <v/>
      </c>
      <c r="BS192" t="str">
        <f t="shared" si="87"/>
        <v/>
      </c>
      <c r="BT192">
        <f t="shared" si="87"/>
        <v>2888800</v>
      </c>
      <c r="BU192" s="10">
        <f t="shared" ref="BU192" si="92">SUM(BK192:BT201)*10^(-9)</f>
        <v>117.5033032</v>
      </c>
      <c r="CB192" t="str">
        <f t="shared" si="83"/>
        <v/>
      </c>
      <c r="CC192" t="str">
        <f t="shared" si="83"/>
        <v/>
      </c>
      <c r="CD192" t="str">
        <f t="shared" si="83"/>
        <v/>
      </c>
      <c r="CE192" t="str">
        <f t="shared" si="83"/>
        <v/>
      </c>
      <c r="CF192" t="str">
        <f t="shared" si="83"/>
        <v/>
      </c>
      <c r="CG192" t="str">
        <f t="shared" si="83"/>
        <v/>
      </c>
      <c r="CH192" t="str">
        <f t="shared" si="83"/>
        <v/>
      </c>
      <c r="CI192" t="str">
        <f t="shared" si="83"/>
        <v/>
      </c>
      <c r="CJ192" t="str">
        <f t="shared" si="83"/>
        <v/>
      </c>
      <c r="CK192">
        <f t="shared" si="83"/>
        <v>0.43571384512044498</v>
      </c>
      <c r="CN192" t="str">
        <f t="shared" si="84"/>
        <v/>
      </c>
      <c r="CO192" t="str">
        <f t="shared" si="84"/>
        <v/>
      </c>
      <c r="CP192" t="str">
        <f t="shared" si="84"/>
        <v/>
      </c>
      <c r="CQ192" t="str">
        <f t="shared" si="84"/>
        <v/>
      </c>
      <c r="CR192" t="str">
        <f t="shared" si="84"/>
        <v/>
      </c>
      <c r="CS192" t="str">
        <f t="shared" si="84"/>
        <v/>
      </c>
      <c r="CT192" t="str">
        <f t="shared" si="84"/>
        <v/>
      </c>
      <c r="CU192" t="str">
        <f t="shared" si="84"/>
        <v/>
      </c>
      <c r="CV192" t="str">
        <f t="shared" si="84"/>
        <v/>
      </c>
      <c r="CW192">
        <f t="shared" si="84"/>
        <v>95699152</v>
      </c>
    </row>
    <row r="193" spans="1:101" x14ac:dyDescent="0.3">
      <c r="A193" t="s">
        <v>1</v>
      </c>
      <c r="B193" t="s">
        <v>3159</v>
      </c>
      <c r="C193">
        <v>15</v>
      </c>
      <c r="D193">
        <v>168970300</v>
      </c>
      <c r="E193">
        <v>0</v>
      </c>
      <c r="F193">
        <v>0</v>
      </c>
      <c r="G193">
        <v>3</v>
      </c>
      <c r="H193">
        <v>1.2818543892170899</v>
      </c>
      <c r="I193">
        <v>73240484</v>
      </c>
      <c r="J193" t="str">
        <f t="shared" si="81"/>
        <v/>
      </c>
      <c r="K193">
        <f t="shared" si="81"/>
        <v>168970300</v>
      </c>
      <c r="L193" t="str">
        <f t="shared" si="81"/>
        <v/>
      </c>
      <c r="M193" t="str">
        <f t="shared" si="81"/>
        <v/>
      </c>
      <c r="N193" t="str">
        <f t="shared" si="81"/>
        <v/>
      </c>
      <c r="O193" t="str">
        <f t="shared" si="81"/>
        <v/>
      </c>
      <c r="P193" t="str">
        <f t="shared" si="81"/>
        <v/>
      </c>
      <c r="Q193" t="str">
        <f t="shared" si="81"/>
        <v/>
      </c>
      <c r="R193" t="str">
        <f t="shared" si="81"/>
        <v/>
      </c>
      <c r="S193" t="str">
        <f t="shared" si="81"/>
        <v/>
      </c>
      <c r="T193" s="10"/>
      <c r="AA193" t="str">
        <f t="shared" si="67"/>
        <v/>
      </c>
      <c r="AB193">
        <f t="shared" si="88"/>
        <v>1.2818543892170899</v>
      </c>
      <c r="AC193" t="str">
        <f t="shared" si="88"/>
        <v/>
      </c>
      <c r="AD193" t="str">
        <f t="shared" si="88"/>
        <v/>
      </c>
      <c r="AE193" t="str">
        <f t="shared" si="88"/>
        <v/>
      </c>
      <c r="AF193" t="str">
        <f t="shared" si="88"/>
        <v/>
      </c>
      <c r="AG193" t="str">
        <f t="shared" si="88"/>
        <v/>
      </c>
      <c r="AH193" t="str">
        <f t="shared" si="88"/>
        <v/>
      </c>
      <c r="AI193" t="str">
        <f t="shared" si="88"/>
        <v/>
      </c>
      <c r="AJ193" t="str">
        <f t="shared" si="88"/>
        <v/>
      </c>
      <c r="AM193" t="str">
        <f t="shared" si="82"/>
        <v/>
      </c>
      <c r="AN193">
        <f t="shared" si="82"/>
        <v>73240484</v>
      </c>
      <c r="AO193" t="str">
        <f t="shared" si="82"/>
        <v/>
      </c>
      <c r="AP193" t="str">
        <f t="shared" si="82"/>
        <v/>
      </c>
      <c r="AQ193" t="str">
        <f t="shared" si="82"/>
        <v/>
      </c>
      <c r="AR193" t="str">
        <f t="shared" si="82"/>
        <v/>
      </c>
      <c r="AS193" t="str">
        <f t="shared" si="82"/>
        <v/>
      </c>
      <c r="AT193" t="str">
        <f t="shared" si="82"/>
        <v/>
      </c>
      <c r="AU193" t="str">
        <f t="shared" si="82"/>
        <v/>
      </c>
      <c r="AV193" t="str">
        <f t="shared" si="82"/>
        <v/>
      </c>
      <c r="BA193" t="s">
        <v>1</v>
      </c>
      <c r="BB193" t="s">
        <v>3160</v>
      </c>
      <c r="BC193">
        <v>22</v>
      </c>
      <c r="BD193">
        <v>0</v>
      </c>
      <c r="BE193">
        <v>73207300</v>
      </c>
      <c r="BF193">
        <v>0</v>
      </c>
      <c r="BG193">
        <v>2</v>
      </c>
      <c r="BH193">
        <v>0.43571384512044498</v>
      </c>
      <c r="BI193">
        <v>96174376</v>
      </c>
      <c r="BK193" t="str">
        <f t="shared" si="87"/>
        <v/>
      </c>
      <c r="BL193" t="str">
        <f t="shared" si="87"/>
        <v/>
      </c>
      <c r="BM193" t="str">
        <f t="shared" si="87"/>
        <v/>
      </c>
      <c r="BN193" t="str">
        <f t="shared" si="87"/>
        <v/>
      </c>
      <c r="BO193" t="str">
        <f t="shared" si="87"/>
        <v/>
      </c>
      <c r="BP193" t="str">
        <f t="shared" si="87"/>
        <v/>
      </c>
      <c r="BQ193" t="str">
        <f t="shared" si="87"/>
        <v/>
      </c>
      <c r="BR193" t="str">
        <f t="shared" si="87"/>
        <v/>
      </c>
      <c r="BS193">
        <f t="shared" si="87"/>
        <v>73207300</v>
      </c>
      <c r="BT193" t="str">
        <f t="shared" si="87"/>
        <v/>
      </c>
      <c r="BU193" s="10"/>
      <c r="CB193" t="str">
        <f t="shared" si="83"/>
        <v/>
      </c>
      <c r="CC193" t="str">
        <f t="shared" si="83"/>
        <v/>
      </c>
      <c r="CD193" t="str">
        <f t="shared" si="83"/>
        <v/>
      </c>
      <c r="CE193" t="str">
        <f t="shared" si="83"/>
        <v/>
      </c>
      <c r="CF193" t="str">
        <f t="shared" si="83"/>
        <v/>
      </c>
      <c r="CG193" t="str">
        <f t="shared" si="83"/>
        <v/>
      </c>
      <c r="CH193" t="str">
        <f t="shared" si="83"/>
        <v/>
      </c>
      <c r="CI193" t="str">
        <f t="shared" si="83"/>
        <v/>
      </c>
      <c r="CJ193">
        <f t="shared" si="83"/>
        <v>0.43571384512044498</v>
      </c>
      <c r="CK193" t="str">
        <f t="shared" si="83"/>
        <v/>
      </c>
      <c r="CN193" t="str">
        <f t="shared" si="84"/>
        <v/>
      </c>
      <c r="CO193" t="str">
        <f t="shared" si="84"/>
        <v/>
      </c>
      <c r="CP193" t="str">
        <f t="shared" si="84"/>
        <v/>
      </c>
      <c r="CQ193" t="str">
        <f t="shared" si="84"/>
        <v/>
      </c>
      <c r="CR193" t="str">
        <f t="shared" si="84"/>
        <v/>
      </c>
      <c r="CS193" t="str">
        <f t="shared" si="84"/>
        <v/>
      </c>
      <c r="CT193" t="str">
        <f t="shared" si="84"/>
        <v/>
      </c>
      <c r="CU193" t="str">
        <f t="shared" si="84"/>
        <v/>
      </c>
      <c r="CV193">
        <f t="shared" si="84"/>
        <v>96174376</v>
      </c>
      <c r="CW193" t="str">
        <f t="shared" si="84"/>
        <v/>
      </c>
    </row>
    <row r="194" spans="1:101" x14ac:dyDescent="0.3">
      <c r="A194" t="s">
        <v>1</v>
      </c>
      <c r="B194" t="s">
        <v>3161</v>
      </c>
      <c r="C194">
        <v>16</v>
      </c>
      <c r="D194">
        <v>230081700</v>
      </c>
      <c r="E194">
        <v>0</v>
      </c>
      <c r="F194">
        <v>0</v>
      </c>
      <c r="G194">
        <v>3</v>
      </c>
      <c r="H194">
        <v>0.94511315106349802</v>
      </c>
      <c r="I194">
        <v>75980036</v>
      </c>
      <c r="J194" t="str">
        <f t="shared" si="81"/>
        <v/>
      </c>
      <c r="K194" t="str">
        <f t="shared" si="81"/>
        <v/>
      </c>
      <c r="L194">
        <f t="shared" si="81"/>
        <v>230081700</v>
      </c>
      <c r="M194" t="str">
        <f t="shared" si="81"/>
        <v/>
      </c>
      <c r="N194" t="str">
        <f t="shared" si="81"/>
        <v/>
      </c>
      <c r="O194" t="str">
        <f t="shared" si="81"/>
        <v/>
      </c>
      <c r="P194" t="str">
        <f t="shared" si="81"/>
        <v/>
      </c>
      <c r="Q194" t="str">
        <f t="shared" si="81"/>
        <v/>
      </c>
      <c r="R194" t="str">
        <f t="shared" si="81"/>
        <v/>
      </c>
      <c r="S194" t="str">
        <f t="shared" si="81"/>
        <v/>
      </c>
      <c r="T194" s="10"/>
      <c r="AA194" t="str">
        <f t="shared" si="67"/>
        <v/>
      </c>
      <c r="AB194" t="str">
        <f t="shared" si="88"/>
        <v/>
      </c>
      <c r="AC194">
        <f t="shared" si="88"/>
        <v>0.94511315106349802</v>
      </c>
      <c r="AD194" t="str">
        <f t="shared" si="88"/>
        <v/>
      </c>
      <c r="AE194" t="str">
        <f t="shared" si="88"/>
        <v/>
      </c>
      <c r="AF194" t="str">
        <f t="shared" si="88"/>
        <v/>
      </c>
      <c r="AG194" t="str">
        <f t="shared" si="88"/>
        <v/>
      </c>
      <c r="AH194" t="str">
        <f t="shared" si="88"/>
        <v/>
      </c>
      <c r="AI194" t="str">
        <f t="shared" si="88"/>
        <v/>
      </c>
      <c r="AJ194" t="str">
        <f t="shared" si="88"/>
        <v/>
      </c>
      <c r="AM194" t="str">
        <f t="shared" si="82"/>
        <v/>
      </c>
      <c r="AN194" t="str">
        <f t="shared" si="82"/>
        <v/>
      </c>
      <c r="AO194">
        <f t="shared" si="82"/>
        <v>75980036</v>
      </c>
      <c r="AP194" t="str">
        <f t="shared" si="82"/>
        <v/>
      </c>
      <c r="AQ194" t="str">
        <f t="shared" si="82"/>
        <v/>
      </c>
      <c r="AR194" t="str">
        <f t="shared" si="82"/>
        <v/>
      </c>
      <c r="AS194" t="str">
        <f t="shared" si="82"/>
        <v/>
      </c>
      <c r="AT194" t="str">
        <f t="shared" si="82"/>
        <v/>
      </c>
      <c r="AU194" t="str">
        <f t="shared" si="82"/>
        <v/>
      </c>
      <c r="AV194" t="str">
        <f t="shared" si="82"/>
        <v/>
      </c>
      <c r="BA194" t="s">
        <v>1</v>
      </c>
      <c r="BB194" t="s">
        <v>3162</v>
      </c>
      <c r="BC194">
        <v>21</v>
      </c>
      <c r="BD194">
        <v>0</v>
      </c>
      <c r="BE194">
        <v>8941400</v>
      </c>
      <c r="BF194">
        <v>0</v>
      </c>
      <c r="BG194">
        <v>1</v>
      </c>
      <c r="BH194">
        <v>0.255885748888252</v>
      </c>
      <c r="BI194">
        <v>96260032</v>
      </c>
      <c r="BK194" t="str">
        <f t="shared" si="87"/>
        <v/>
      </c>
      <c r="BL194" t="str">
        <f t="shared" si="87"/>
        <v/>
      </c>
      <c r="BM194" t="str">
        <f t="shared" si="87"/>
        <v/>
      </c>
      <c r="BN194" t="str">
        <f t="shared" si="87"/>
        <v/>
      </c>
      <c r="BO194" t="str">
        <f t="shared" si="87"/>
        <v/>
      </c>
      <c r="BP194" t="str">
        <f t="shared" si="87"/>
        <v/>
      </c>
      <c r="BQ194" t="str">
        <f t="shared" si="87"/>
        <v/>
      </c>
      <c r="BR194">
        <f t="shared" si="87"/>
        <v>8941400</v>
      </c>
      <c r="BS194" t="str">
        <f t="shared" si="87"/>
        <v/>
      </c>
      <c r="BT194" t="str">
        <f t="shared" si="87"/>
        <v/>
      </c>
      <c r="BU194" s="10"/>
      <c r="CB194" t="str">
        <f t="shared" si="83"/>
        <v/>
      </c>
      <c r="CC194" t="str">
        <f t="shared" si="83"/>
        <v/>
      </c>
      <c r="CD194" t="str">
        <f t="shared" si="83"/>
        <v/>
      </c>
      <c r="CE194" t="str">
        <f t="shared" si="83"/>
        <v/>
      </c>
      <c r="CF194" t="str">
        <f t="shared" si="83"/>
        <v/>
      </c>
      <c r="CG194" t="str">
        <f t="shared" si="83"/>
        <v/>
      </c>
      <c r="CH194" t="str">
        <f t="shared" si="83"/>
        <v/>
      </c>
      <c r="CI194">
        <f t="shared" si="83"/>
        <v>0.255885748888252</v>
      </c>
      <c r="CJ194" t="str">
        <f t="shared" si="83"/>
        <v/>
      </c>
      <c r="CK194" t="str">
        <f t="shared" si="83"/>
        <v/>
      </c>
      <c r="CN194" t="str">
        <f t="shared" si="84"/>
        <v/>
      </c>
      <c r="CO194" t="str">
        <f t="shared" si="84"/>
        <v/>
      </c>
      <c r="CP194" t="str">
        <f t="shared" si="84"/>
        <v/>
      </c>
      <c r="CQ194" t="str">
        <f t="shared" si="84"/>
        <v/>
      </c>
      <c r="CR194" t="str">
        <f t="shared" si="84"/>
        <v/>
      </c>
      <c r="CS194" t="str">
        <f t="shared" si="84"/>
        <v/>
      </c>
      <c r="CT194" t="str">
        <f t="shared" si="84"/>
        <v/>
      </c>
      <c r="CU194">
        <f t="shared" si="84"/>
        <v>96260032</v>
      </c>
      <c r="CV194" t="str">
        <f t="shared" si="84"/>
        <v/>
      </c>
      <c r="CW194" t="str">
        <f t="shared" si="84"/>
        <v/>
      </c>
    </row>
    <row r="195" spans="1:101" x14ac:dyDescent="0.3">
      <c r="A195" t="s">
        <v>1</v>
      </c>
      <c r="B195" t="s">
        <v>3163</v>
      </c>
      <c r="C195">
        <v>17</v>
      </c>
      <c r="D195">
        <v>79484259500</v>
      </c>
      <c r="E195">
        <v>0</v>
      </c>
      <c r="F195">
        <v>0</v>
      </c>
      <c r="G195">
        <v>10</v>
      </c>
      <c r="H195">
        <v>0.92049567193392201</v>
      </c>
      <c r="I195">
        <v>78576084</v>
      </c>
      <c r="J195" t="str">
        <f t="shared" si="81"/>
        <v/>
      </c>
      <c r="K195" t="str">
        <f t="shared" si="81"/>
        <v/>
      </c>
      <c r="L195" t="str">
        <f t="shared" si="81"/>
        <v/>
      </c>
      <c r="M195">
        <f t="shared" si="81"/>
        <v>79484259500</v>
      </c>
      <c r="N195" t="str">
        <f t="shared" si="81"/>
        <v/>
      </c>
      <c r="O195" t="str">
        <f t="shared" si="81"/>
        <v/>
      </c>
      <c r="P195" t="str">
        <f t="shared" si="81"/>
        <v/>
      </c>
      <c r="Q195" t="str">
        <f t="shared" si="81"/>
        <v/>
      </c>
      <c r="R195" t="str">
        <f t="shared" si="81"/>
        <v/>
      </c>
      <c r="S195" t="str">
        <f t="shared" si="81"/>
        <v/>
      </c>
      <c r="T195" s="10"/>
      <c r="AA195" t="str">
        <f t="shared" si="67"/>
        <v/>
      </c>
      <c r="AB195" t="str">
        <f t="shared" si="88"/>
        <v/>
      </c>
      <c r="AC195" t="str">
        <f t="shared" si="88"/>
        <v/>
      </c>
      <c r="AD195">
        <f t="shared" si="88"/>
        <v>0.92049567193392201</v>
      </c>
      <c r="AE195" t="str">
        <f t="shared" si="88"/>
        <v/>
      </c>
      <c r="AF195" t="str">
        <f t="shared" si="88"/>
        <v/>
      </c>
      <c r="AG195" t="str">
        <f t="shared" si="88"/>
        <v/>
      </c>
      <c r="AH195" t="str">
        <f t="shared" si="88"/>
        <v/>
      </c>
      <c r="AI195" t="str">
        <f t="shared" si="88"/>
        <v/>
      </c>
      <c r="AJ195" t="str">
        <f t="shared" si="88"/>
        <v/>
      </c>
      <c r="AM195" t="str">
        <f t="shared" si="82"/>
        <v/>
      </c>
      <c r="AN195" t="str">
        <f t="shared" si="82"/>
        <v/>
      </c>
      <c r="AO195" t="str">
        <f t="shared" si="82"/>
        <v/>
      </c>
      <c r="AP195">
        <f t="shared" si="82"/>
        <v>78576084</v>
      </c>
      <c r="AQ195" t="str">
        <f t="shared" si="82"/>
        <v/>
      </c>
      <c r="AR195" t="str">
        <f t="shared" si="82"/>
        <v/>
      </c>
      <c r="AS195" t="str">
        <f t="shared" si="82"/>
        <v/>
      </c>
      <c r="AT195" t="str">
        <f t="shared" si="82"/>
        <v/>
      </c>
      <c r="AU195" t="str">
        <f t="shared" si="82"/>
        <v/>
      </c>
      <c r="AV195" t="str">
        <f t="shared" si="82"/>
        <v/>
      </c>
      <c r="BA195" t="s">
        <v>1</v>
      </c>
      <c r="BB195" t="s">
        <v>3164</v>
      </c>
      <c r="BC195">
        <v>20</v>
      </c>
      <c r="BD195">
        <v>0</v>
      </c>
      <c r="BE195">
        <v>38949300</v>
      </c>
      <c r="BF195">
        <v>0</v>
      </c>
      <c r="BG195">
        <v>2</v>
      </c>
      <c r="BH195">
        <v>0.255885748888252</v>
      </c>
      <c r="BI195">
        <v>96343752</v>
      </c>
      <c r="BK195" t="str">
        <f t="shared" si="87"/>
        <v/>
      </c>
      <c r="BL195" t="str">
        <f t="shared" si="87"/>
        <v/>
      </c>
      <c r="BM195" t="str">
        <f t="shared" si="87"/>
        <v/>
      </c>
      <c r="BN195" t="str">
        <f t="shared" si="87"/>
        <v/>
      </c>
      <c r="BO195" t="str">
        <f t="shared" si="87"/>
        <v/>
      </c>
      <c r="BP195" t="str">
        <f t="shared" si="87"/>
        <v/>
      </c>
      <c r="BQ195">
        <f t="shared" si="87"/>
        <v>38949300</v>
      </c>
      <c r="BR195" t="str">
        <f t="shared" si="87"/>
        <v/>
      </c>
      <c r="BS195" t="str">
        <f t="shared" si="87"/>
        <v/>
      </c>
      <c r="BT195" t="str">
        <f t="shared" si="87"/>
        <v/>
      </c>
      <c r="BU195" s="10"/>
      <c r="CB195" t="str">
        <f t="shared" si="83"/>
        <v/>
      </c>
      <c r="CC195" t="str">
        <f t="shared" si="83"/>
        <v/>
      </c>
      <c r="CD195" t="str">
        <f t="shared" si="83"/>
        <v/>
      </c>
      <c r="CE195" t="str">
        <f t="shared" si="83"/>
        <v/>
      </c>
      <c r="CF195" t="str">
        <f t="shared" si="83"/>
        <v/>
      </c>
      <c r="CG195" t="str">
        <f t="shared" si="83"/>
        <v/>
      </c>
      <c r="CH195">
        <f t="shared" si="83"/>
        <v>0.255885748888252</v>
      </c>
      <c r="CI195" t="str">
        <f t="shared" si="83"/>
        <v/>
      </c>
      <c r="CJ195" t="str">
        <f t="shared" si="83"/>
        <v/>
      </c>
      <c r="CK195" t="str">
        <f t="shared" si="83"/>
        <v/>
      </c>
      <c r="CN195" t="str">
        <f t="shared" si="84"/>
        <v/>
      </c>
      <c r="CO195" t="str">
        <f t="shared" si="84"/>
        <v/>
      </c>
      <c r="CP195" t="str">
        <f t="shared" si="84"/>
        <v/>
      </c>
      <c r="CQ195" t="str">
        <f t="shared" si="84"/>
        <v/>
      </c>
      <c r="CR195" t="str">
        <f t="shared" si="84"/>
        <v/>
      </c>
      <c r="CS195" t="str">
        <f t="shared" si="84"/>
        <v/>
      </c>
      <c r="CT195">
        <f t="shared" si="84"/>
        <v>96343752</v>
      </c>
      <c r="CU195" t="str">
        <f t="shared" si="84"/>
        <v/>
      </c>
      <c r="CV195" t="str">
        <f t="shared" si="84"/>
        <v/>
      </c>
      <c r="CW195" t="str">
        <f t="shared" si="84"/>
        <v/>
      </c>
    </row>
    <row r="196" spans="1:101" x14ac:dyDescent="0.3">
      <c r="A196" t="s">
        <v>1</v>
      </c>
      <c r="B196" t="s">
        <v>3165</v>
      </c>
      <c r="C196">
        <v>18</v>
      </c>
      <c r="D196">
        <v>334518400</v>
      </c>
      <c r="E196">
        <v>0</v>
      </c>
      <c r="F196">
        <v>0</v>
      </c>
      <c r="G196">
        <v>6</v>
      </c>
      <c r="H196">
        <v>1.0593283539589899</v>
      </c>
      <c r="I196">
        <v>81557000</v>
      </c>
      <c r="J196" t="str">
        <f t="shared" si="81"/>
        <v/>
      </c>
      <c r="K196" t="str">
        <f t="shared" si="81"/>
        <v/>
      </c>
      <c r="L196" t="str">
        <f t="shared" si="81"/>
        <v/>
      </c>
      <c r="M196" t="str">
        <f t="shared" si="81"/>
        <v/>
      </c>
      <c r="N196">
        <f t="shared" si="81"/>
        <v>334518400</v>
      </c>
      <c r="O196" t="str">
        <f t="shared" ref="J196:S221" si="93">IF($C196=O$1,$D196,"")</f>
        <v/>
      </c>
      <c r="P196" t="str">
        <f t="shared" si="93"/>
        <v/>
      </c>
      <c r="Q196" t="str">
        <f t="shared" si="93"/>
        <v/>
      </c>
      <c r="R196" t="str">
        <f t="shared" si="93"/>
        <v/>
      </c>
      <c r="S196" t="str">
        <f t="shared" si="93"/>
        <v/>
      </c>
      <c r="T196" s="10"/>
      <c r="AA196" t="str">
        <f t="shared" ref="AA196:AA259" si="94">IF($C196=AA$1,$H196,"")</f>
        <v/>
      </c>
      <c r="AB196" t="str">
        <f t="shared" si="88"/>
        <v/>
      </c>
      <c r="AC196" t="str">
        <f t="shared" si="88"/>
        <v/>
      </c>
      <c r="AD196" t="str">
        <f t="shared" si="88"/>
        <v/>
      </c>
      <c r="AE196">
        <f t="shared" si="88"/>
        <v>1.0593283539589899</v>
      </c>
      <c r="AF196" t="str">
        <f t="shared" si="88"/>
        <v/>
      </c>
      <c r="AG196" t="str">
        <f t="shared" si="88"/>
        <v/>
      </c>
      <c r="AH196" t="str">
        <f t="shared" si="88"/>
        <v/>
      </c>
      <c r="AI196" t="str">
        <f t="shared" si="88"/>
        <v/>
      </c>
      <c r="AJ196" t="str">
        <f t="shared" si="88"/>
        <v/>
      </c>
      <c r="AM196" t="str">
        <f t="shared" si="82"/>
        <v/>
      </c>
      <c r="AN196" t="str">
        <f t="shared" si="82"/>
        <v/>
      </c>
      <c r="AO196" t="str">
        <f t="shared" si="82"/>
        <v/>
      </c>
      <c r="AP196" t="str">
        <f t="shared" si="82"/>
        <v/>
      </c>
      <c r="AQ196">
        <f t="shared" si="82"/>
        <v>81557000</v>
      </c>
      <c r="AR196" t="str">
        <f t="shared" ref="AM196:AV221" si="95">IF($C196=AR$1,$I196,"")</f>
        <v/>
      </c>
      <c r="AS196" t="str">
        <f t="shared" si="95"/>
        <v/>
      </c>
      <c r="AT196" t="str">
        <f t="shared" si="95"/>
        <v/>
      </c>
      <c r="AU196" t="str">
        <f t="shared" si="95"/>
        <v/>
      </c>
      <c r="AV196" t="str">
        <f t="shared" si="95"/>
        <v/>
      </c>
      <c r="BA196" t="s">
        <v>1</v>
      </c>
      <c r="BB196" t="s">
        <v>3166</v>
      </c>
      <c r="BC196">
        <v>19</v>
      </c>
      <c r="BD196">
        <v>0</v>
      </c>
      <c r="BE196">
        <v>12727600</v>
      </c>
      <c r="BF196">
        <v>0</v>
      </c>
      <c r="BG196">
        <v>1</v>
      </c>
      <c r="BH196">
        <v>0.255885748888252</v>
      </c>
      <c r="BI196">
        <v>96574408</v>
      </c>
      <c r="BK196" t="str">
        <f t="shared" si="87"/>
        <v/>
      </c>
      <c r="BL196" t="str">
        <f t="shared" si="87"/>
        <v/>
      </c>
      <c r="BM196" t="str">
        <f t="shared" si="87"/>
        <v/>
      </c>
      <c r="BN196" t="str">
        <f t="shared" si="87"/>
        <v/>
      </c>
      <c r="BO196" t="str">
        <f t="shared" si="87"/>
        <v/>
      </c>
      <c r="BP196">
        <f t="shared" si="87"/>
        <v>12727600</v>
      </c>
      <c r="BQ196" t="str">
        <f t="shared" si="87"/>
        <v/>
      </c>
      <c r="BR196" t="str">
        <f t="shared" si="87"/>
        <v/>
      </c>
      <c r="BS196" t="str">
        <f t="shared" si="87"/>
        <v/>
      </c>
      <c r="BT196" t="str">
        <f t="shared" si="87"/>
        <v/>
      </c>
      <c r="BU196" s="10"/>
      <c r="CB196" t="str">
        <f t="shared" si="83"/>
        <v/>
      </c>
      <c r="CC196" t="str">
        <f t="shared" si="83"/>
        <v/>
      </c>
      <c r="CD196" t="str">
        <f t="shared" si="83"/>
        <v/>
      </c>
      <c r="CE196" t="str">
        <f t="shared" si="83"/>
        <v/>
      </c>
      <c r="CF196" t="str">
        <f t="shared" si="83"/>
        <v/>
      </c>
      <c r="CG196">
        <f t="shared" ref="CB196:CK221" si="96">IF($BC196=CG$1,$BH196,"")</f>
        <v>0.255885748888252</v>
      </c>
      <c r="CH196" t="str">
        <f t="shared" si="96"/>
        <v/>
      </c>
      <c r="CI196" t="str">
        <f t="shared" si="96"/>
        <v/>
      </c>
      <c r="CJ196" t="str">
        <f t="shared" si="96"/>
        <v/>
      </c>
      <c r="CK196" t="str">
        <f t="shared" si="96"/>
        <v/>
      </c>
      <c r="CN196" t="str">
        <f t="shared" si="84"/>
        <v/>
      </c>
      <c r="CO196" t="str">
        <f t="shared" si="84"/>
        <v/>
      </c>
      <c r="CP196" t="str">
        <f t="shared" si="84"/>
        <v/>
      </c>
      <c r="CQ196" t="str">
        <f t="shared" si="84"/>
        <v/>
      </c>
      <c r="CR196" t="str">
        <f t="shared" si="84"/>
        <v/>
      </c>
      <c r="CS196">
        <f t="shared" ref="CN196:CW221" si="97">IF($BC196=CS$1,$BI196,"")</f>
        <v>96574408</v>
      </c>
      <c r="CT196" t="str">
        <f t="shared" si="97"/>
        <v/>
      </c>
      <c r="CU196" t="str">
        <f t="shared" si="97"/>
        <v/>
      </c>
      <c r="CV196" t="str">
        <f t="shared" si="97"/>
        <v/>
      </c>
      <c r="CW196" t="str">
        <f t="shared" si="97"/>
        <v/>
      </c>
    </row>
    <row r="197" spans="1:101" x14ac:dyDescent="0.3">
      <c r="A197" t="s">
        <v>1</v>
      </c>
      <c r="B197" t="s">
        <v>3167</v>
      </c>
      <c r="C197">
        <v>19</v>
      </c>
      <c r="D197">
        <v>2064069300</v>
      </c>
      <c r="E197">
        <v>0</v>
      </c>
      <c r="F197">
        <v>0</v>
      </c>
      <c r="G197">
        <v>2</v>
      </c>
      <c r="H197">
        <v>0.58760433947943003</v>
      </c>
      <c r="I197">
        <v>84709848</v>
      </c>
      <c r="J197" t="str">
        <f t="shared" si="93"/>
        <v/>
      </c>
      <c r="K197" t="str">
        <f t="shared" si="93"/>
        <v/>
      </c>
      <c r="L197" t="str">
        <f t="shared" si="93"/>
        <v/>
      </c>
      <c r="M197" t="str">
        <f t="shared" si="93"/>
        <v/>
      </c>
      <c r="N197" t="str">
        <f t="shared" si="93"/>
        <v/>
      </c>
      <c r="O197">
        <f t="shared" si="93"/>
        <v>2064069300</v>
      </c>
      <c r="P197" t="str">
        <f t="shared" si="93"/>
        <v/>
      </c>
      <c r="Q197" t="str">
        <f t="shared" si="93"/>
        <v/>
      </c>
      <c r="R197" t="str">
        <f t="shared" si="93"/>
        <v/>
      </c>
      <c r="S197" t="str">
        <f t="shared" si="93"/>
        <v/>
      </c>
      <c r="T197" s="10"/>
      <c r="AA197" t="str">
        <f t="shared" si="94"/>
        <v/>
      </c>
      <c r="AB197" t="str">
        <f t="shared" si="88"/>
        <v/>
      </c>
      <c r="AC197" t="str">
        <f t="shared" si="88"/>
        <v/>
      </c>
      <c r="AD197" t="str">
        <f t="shared" si="88"/>
        <v/>
      </c>
      <c r="AE197" t="str">
        <f t="shared" si="88"/>
        <v/>
      </c>
      <c r="AF197">
        <f t="shared" si="88"/>
        <v>0.58760433947943003</v>
      </c>
      <c r="AG197" t="str">
        <f t="shared" si="88"/>
        <v/>
      </c>
      <c r="AH197" t="str">
        <f t="shared" si="88"/>
        <v/>
      </c>
      <c r="AI197" t="str">
        <f t="shared" si="88"/>
        <v/>
      </c>
      <c r="AJ197" t="str">
        <f t="shared" si="88"/>
        <v/>
      </c>
      <c r="AM197" t="str">
        <f t="shared" si="95"/>
        <v/>
      </c>
      <c r="AN197" t="str">
        <f t="shared" si="95"/>
        <v/>
      </c>
      <c r="AO197" t="str">
        <f t="shared" si="95"/>
        <v/>
      </c>
      <c r="AP197" t="str">
        <f t="shared" si="95"/>
        <v/>
      </c>
      <c r="AQ197" t="str">
        <f t="shared" si="95"/>
        <v/>
      </c>
      <c r="AR197">
        <f t="shared" si="95"/>
        <v>84709848</v>
      </c>
      <c r="AS197" t="str">
        <f t="shared" si="95"/>
        <v/>
      </c>
      <c r="AT197" t="str">
        <f t="shared" si="95"/>
        <v/>
      </c>
      <c r="AU197" t="str">
        <f t="shared" si="95"/>
        <v/>
      </c>
      <c r="AV197" t="str">
        <f t="shared" si="95"/>
        <v/>
      </c>
      <c r="BA197" t="s">
        <v>1</v>
      </c>
      <c r="BB197" t="s">
        <v>3168</v>
      </c>
      <c r="BC197">
        <v>18</v>
      </c>
      <c r="BD197">
        <v>0</v>
      </c>
      <c r="BE197">
        <v>45897300</v>
      </c>
      <c r="BF197">
        <v>0</v>
      </c>
      <c r="BG197">
        <v>1</v>
      </c>
      <c r="BH197">
        <v>1.24419451728551</v>
      </c>
      <c r="BI197">
        <v>96657952</v>
      </c>
      <c r="BK197" t="str">
        <f t="shared" si="87"/>
        <v/>
      </c>
      <c r="BL197" t="str">
        <f t="shared" si="87"/>
        <v/>
      </c>
      <c r="BM197" t="str">
        <f t="shared" si="87"/>
        <v/>
      </c>
      <c r="BN197" t="str">
        <f t="shared" si="87"/>
        <v/>
      </c>
      <c r="BO197">
        <f t="shared" si="87"/>
        <v>45897300</v>
      </c>
      <c r="BP197" t="str">
        <f t="shared" si="87"/>
        <v/>
      </c>
      <c r="BQ197" t="str">
        <f t="shared" si="87"/>
        <v/>
      </c>
      <c r="BR197" t="str">
        <f t="shared" si="87"/>
        <v/>
      </c>
      <c r="BS197" t="str">
        <f t="shared" si="87"/>
        <v/>
      </c>
      <c r="BT197" t="str">
        <f t="shared" si="87"/>
        <v/>
      </c>
      <c r="BU197" s="10"/>
      <c r="CB197" t="str">
        <f t="shared" si="96"/>
        <v/>
      </c>
      <c r="CC197" t="str">
        <f t="shared" si="96"/>
        <v/>
      </c>
      <c r="CD197" t="str">
        <f t="shared" si="96"/>
        <v/>
      </c>
      <c r="CE197" t="str">
        <f t="shared" si="96"/>
        <v/>
      </c>
      <c r="CF197">
        <f t="shared" si="96"/>
        <v>1.24419451728551</v>
      </c>
      <c r="CG197" t="str">
        <f t="shared" si="96"/>
        <v/>
      </c>
      <c r="CH197" t="str">
        <f t="shared" si="96"/>
        <v/>
      </c>
      <c r="CI197" t="str">
        <f t="shared" si="96"/>
        <v/>
      </c>
      <c r="CJ197" t="str">
        <f t="shared" si="96"/>
        <v/>
      </c>
      <c r="CK197" t="str">
        <f t="shared" si="96"/>
        <v/>
      </c>
      <c r="CN197" t="str">
        <f t="shared" si="97"/>
        <v/>
      </c>
      <c r="CO197" t="str">
        <f t="shared" si="97"/>
        <v/>
      </c>
      <c r="CP197" t="str">
        <f t="shared" si="97"/>
        <v/>
      </c>
      <c r="CQ197" t="str">
        <f t="shared" si="97"/>
        <v/>
      </c>
      <c r="CR197">
        <f t="shared" si="97"/>
        <v>96657952</v>
      </c>
      <c r="CS197" t="str">
        <f t="shared" si="97"/>
        <v/>
      </c>
      <c r="CT197" t="str">
        <f t="shared" si="97"/>
        <v/>
      </c>
      <c r="CU197" t="str">
        <f t="shared" si="97"/>
        <v/>
      </c>
      <c r="CV197" t="str">
        <f t="shared" si="97"/>
        <v/>
      </c>
      <c r="CW197" t="str">
        <f t="shared" si="97"/>
        <v/>
      </c>
    </row>
    <row r="198" spans="1:101" x14ac:dyDescent="0.3">
      <c r="A198" t="s">
        <v>1</v>
      </c>
      <c r="B198" t="s">
        <v>3169</v>
      </c>
      <c r="C198">
        <v>20</v>
      </c>
      <c r="D198">
        <v>199583700</v>
      </c>
      <c r="E198">
        <v>0</v>
      </c>
      <c r="F198">
        <v>0</v>
      </c>
      <c r="G198">
        <v>3</v>
      </c>
      <c r="H198">
        <v>1.34950733450912</v>
      </c>
      <c r="I198">
        <v>87179780</v>
      </c>
      <c r="J198" t="str">
        <f t="shared" si="93"/>
        <v/>
      </c>
      <c r="K198" t="str">
        <f t="shared" si="93"/>
        <v/>
      </c>
      <c r="L198" t="str">
        <f t="shared" si="93"/>
        <v/>
      </c>
      <c r="M198" t="str">
        <f t="shared" si="93"/>
        <v/>
      </c>
      <c r="N198" t="str">
        <f t="shared" si="93"/>
        <v/>
      </c>
      <c r="O198" t="str">
        <f t="shared" si="93"/>
        <v/>
      </c>
      <c r="P198">
        <f t="shared" si="93"/>
        <v>199583700</v>
      </c>
      <c r="Q198" t="str">
        <f t="shared" si="93"/>
        <v/>
      </c>
      <c r="R198" t="str">
        <f t="shared" si="93"/>
        <v/>
      </c>
      <c r="S198" t="str">
        <f t="shared" si="93"/>
        <v/>
      </c>
      <c r="T198" s="10"/>
      <c r="AA198" t="str">
        <f t="shared" si="94"/>
        <v/>
      </c>
      <c r="AB198" t="str">
        <f t="shared" si="88"/>
        <v/>
      </c>
      <c r="AC198" t="str">
        <f t="shared" si="88"/>
        <v/>
      </c>
      <c r="AD198" t="str">
        <f t="shared" si="88"/>
        <v/>
      </c>
      <c r="AE198" t="str">
        <f t="shared" si="88"/>
        <v/>
      </c>
      <c r="AF198" t="str">
        <f t="shared" si="88"/>
        <v/>
      </c>
      <c r="AG198">
        <f t="shared" si="88"/>
        <v>1.34950733450912</v>
      </c>
      <c r="AH198" t="str">
        <f t="shared" si="88"/>
        <v/>
      </c>
      <c r="AI198" t="str">
        <f t="shared" si="88"/>
        <v/>
      </c>
      <c r="AJ198" t="str">
        <f t="shared" si="88"/>
        <v/>
      </c>
      <c r="AM198" t="str">
        <f t="shared" si="95"/>
        <v/>
      </c>
      <c r="AN198" t="str">
        <f t="shared" si="95"/>
        <v/>
      </c>
      <c r="AO198" t="str">
        <f t="shared" si="95"/>
        <v/>
      </c>
      <c r="AP198" t="str">
        <f t="shared" si="95"/>
        <v/>
      </c>
      <c r="AQ198" t="str">
        <f t="shared" si="95"/>
        <v/>
      </c>
      <c r="AR198" t="str">
        <f t="shared" si="95"/>
        <v/>
      </c>
      <c r="AS198">
        <f t="shared" si="95"/>
        <v>87179780</v>
      </c>
      <c r="AT198" t="str">
        <f t="shared" si="95"/>
        <v/>
      </c>
      <c r="AU198" t="str">
        <f t="shared" si="95"/>
        <v/>
      </c>
      <c r="AV198" t="str">
        <f t="shared" si="95"/>
        <v/>
      </c>
      <c r="BA198" t="s">
        <v>1</v>
      </c>
      <c r="BB198" t="s">
        <v>3170</v>
      </c>
      <c r="BC198">
        <v>17</v>
      </c>
      <c r="BD198">
        <v>0</v>
      </c>
      <c r="BE198">
        <v>113809145500</v>
      </c>
      <c r="BF198">
        <v>0</v>
      </c>
      <c r="BG198">
        <v>50</v>
      </c>
      <c r="BH198">
        <v>0.86613573120354004</v>
      </c>
      <c r="BI198">
        <v>97002454</v>
      </c>
      <c r="BK198" t="str">
        <f t="shared" si="87"/>
        <v/>
      </c>
      <c r="BL198" t="str">
        <f t="shared" si="87"/>
        <v/>
      </c>
      <c r="BM198" t="str">
        <f t="shared" si="87"/>
        <v/>
      </c>
      <c r="BN198">
        <f t="shared" si="87"/>
        <v>113809145500</v>
      </c>
      <c r="BO198" t="str">
        <f t="shared" si="87"/>
        <v/>
      </c>
      <c r="BP198" t="str">
        <f t="shared" ref="BK198:BT223" si="98">IF($BC198=BP$1,$BE198,"")</f>
        <v/>
      </c>
      <c r="BQ198" t="str">
        <f t="shared" si="98"/>
        <v/>
      </c>
      <c r="BR198" t="str">
        <f t="shared" si="98"/>
        <v/>
      </c>
      <c r="BS198" t="str">
        <f t="shared" si="98"/>
        <v/>
      </c>
      <c r="BT198" t="str">
        <f t="shared" si="98"/>
        <v/>
      </c>
      <c r="BU198" s="10"/>
      <c r="CB198" t="str">
        <f t="shared" si="96"/>
        <v/>
      </c>
      <c r="CC198" t="str">
        <f t="shared" si="96"/>
        <v/>
      </c>
      <c r="CD198" t="str">
        <f t="shared" si="96"/>
        <v/>
      </c>
      <c r="CE198">
        <f t="shared" si="96"/>
        <v>0.86613573120354004</v>
      </c>
      <c r="CF198" t="str">
        <f t="shared" si="96"/>
        <v/>
      </c>
      <c r="CG198" t="str">
        <f t="shared" si="96"/>
        <v/>
      </c>
      <c r="CH198" t="str">
        <f t="shared" si="96"/>
        <v/>
      </c>
      <c r="CI198" t="str">
        <f t="shared" si="96"/>
        <v/>
      </c>
      <c r="CJ198" t="str">
        <f t="shared" si="96"/>
        <v/>
      </c>
      <c r="CK198" t="str">
        <f t="shared" si="96"/>
        <v/>
      </c>
      <c r="CN198" t="str">
        <f t="shared" si="97"/>
        <v/>
      </c>
      <c r="CO198" t="str">
        <f t="shared" si="97"/>
        <v/>
      </c>
      <c r="CP198" t="str">
        <f t="shared" si="97"/>
        <v/>
      </c>
      <c r="CQ198">
        <f t="shared" si="97"/>
        <v>97002454</v>
      </c>
      <c r="CR198" t="str">
        <f t="shared" si="97"/>
        <v/>
      </c>
      <c r="CS198" t="str">
        <f t="shared" si="97"/>
        <v/>
      </c>
      <c r="CT198" t="str">
        <f t="shared" si="97"/>
        <v/>
      </c>
      <c r="CU198" t="str">
        <f t="shared" si="97"/>
        <v/>
      </c>
      <c r="CV198" t="str">
        <f t="shared" si="97"/>
        <v/>
      </c>
      <c r="CW198" t="str">
        <f t="shared" si="97"/>
        <v/>
      </c>
    </row>
    <row r="199" spans="1:101" x14ac:dyDescent="0.3">
      <c r="A199" t="s">
        <v>1</v>
      </c>
      <c r="B199" t="s">
        <v>3171</v>
      </c>
      <c r="C199">
        <v>21</v>
      </c>
      <c r="D199">
        <v>773892700</v>
      </c>
      <c r="E199">
        <v>0</v>
      </c>
      <c r="F199">
        <v>0</v>
      </c>
      <c r="G199">
        <v>2</v>
      </c>
      <c r="H199">
        <v>1.0354409165752601</v>
      </c>
      <c r="I199">
        <v>90152274</v>
      </c>
      <c r="J199" t="str">
        <f t="shared" si="93"/>
        <v/>
      </c>
      <c r="K199" t="str">
        <f t="shared" si="93"/>
        <v/>
      </c>
      <c r="L199" t="str">
        <f t="shared" si="93"/>
        <v/>
      </c>
      <c r="M199" t="str">
        <f t="shared" si="93"/>
        <v/>
      </c>
      <c r="N199" t="str">
        <f t="shared" si="93"/>
        <v/>
      </c>
      <c r="O199" t="str">
        <f t="shared" si="93"/>
        <v/>
      </c>
      <c r="P199" t="str">
        <f t="shared" si="93"/>
        <v/>
      </c>
      <c r="Q199">
        <f t="shared" si="93"/>
        <v>773892700</v>
      </c>
      <c r="R199" t="str">
        <f t="shared" si="93"/>
        <v/>
      </c>
      <c r="S199" t="str">
        <f t="shared" si="93"/>
        <v/>
      </c>
      <c r="T199" s="10"/>
      <c r="AA199" t="str">
        <f t="shared" si="94"/>
        <v/>
      </c>
      <c r="AB199" t="str">
        <f t="shared" si="88"/>
        <v/>
      </c>
      <c r="AC199" t="str">
        <f t="shared" si="88"/>
        <v/>
      </c>
      <c r="AD199" t="str">
        <f t="shared" si="88"/>
        <v/>
      </c>
      <c r="AE199" t="str">
        <f t="shared" si="88"/>
        <v/>
      </c>
      <c r="AF199" t="str">
        <f t="shared" si="88"/>
        <v/>
      </c>
      <c r="AG199" t="str">
        <f t="shared" si="88"/>
        <v/>
      </c>
      <c r="AH199">
        <f t="shared" si="88"/>
        <v>1.0354409165752601</v>
      </c>
      <c r="AI199" t="str">
        <f t="shared" si="88"/>
        <v/>
      </c>
      <c r="AJ199" t="str">
        <f t="shared" si="88"/>
        <v/>
      </c>
      <c r="AM199" t="str">
        <f t="shared" si="95"/>
        <v/>
      </c>
      <c r="AN199" t="str">
        <f t="shared" si="95"/>
        <v/>
      </c>
      <c r="AO199" t="str">
        <f t="shared" si="95"/>
        <v/>
      </c>
      <c r="AP199" t="str">
        <f t="shared" si="95"/>
        <v/>
      </c>
      <c r="AQ199" t="str">
        <f t="shared" si="95"/>
        <v/>
      </c>
      <c r="AR199" t="str">
        <f t="shared" si="95"/>
        <v/>
      </c>
      <c r="AS199" t="str">
        <f t="shared" si="95"/>
        <v/>
      </c>
      <c r="AT199">
        <f t="shared" si="95"/>
        <v>90152274</v>
      </c>
      <c r="AU199" t="str">
        <f t="shared" si="95"/>
        <v/>
      </c>
      <c r="AV199" t="str">
        <f t="shared" si="95"/>
        <v/>
      </c>
      <c r="BA199" t="s">
        <v>1</v>
      </c>
      <c r="BB199" t="s">
        <v>3172</v>
      </c>
      <c r="BC199">
        <v>16</v>
      </c>
      <c r="BD199">
        <v>0</v>
      </c>
      <c r="BE199">
        <v>1008465500</v>
      </c>
      <c r="BF199">
        <v>0</v>
      </c>
      <c r="BG199">
        <v>1</v>
      </c>
      <c r="BH199">
        <v>1.01597491480789</v>
      </c>
      <c r="BI199">
        <v>97780841</v>
      </c>
      <c r="BK199" t="str">
        <f t="shared" si="98"/>
        <v/>
      </c>
      <c r="BL199" t="str">
        <f t="shared" si="98"/>
        <v/>
      </c>
      <c r="BM199">
        <f t="shared" si="98"/>
        <v>1008465500</v>
      </c>
      <c r="BN199" t="str">
        <f t="shared" si="98"/>
        <v/>
      </c>
      <c r="BO199" t="str">
        <f t="shared" si="98"/>
        <v/>
      </c>
      <c r="BP199" t="str">
        <f t="shared" si="98"/>
        <v/>
      </c>
      <c r="BQ199" t="str">
        <f t="shared" si="98"/>
        <v/>
      </c>
      <c r="BR199" t="str">
        <f t="shared" si="98"/>
        <v/>
      </c>
      <c r="BS199" t="str">
        <f t="shared" si="98"/>
        <v/>
      </c>
      <c r="BT199" t="str">
        <f t="shared" si="98"/>
        <v/>
      </c>
      <c r="BU199" s="10"/>
      <c r="CB199" t="str">
        <f t="shared" si="96"/>
        <v/>
      </c>
      <c r="CC199" t="str">
        <f t="shared" si="96"/>
        <v/>
      </c>
      <c r="CD199">
        <f t="shared" si="96"/>
        <v>1.01597491480789</v>
      </c>
      <c r="CE199" t="str">
        <f t="shared" si="96"/>
        <v/>
      </c>
      <c r="CF199" t="str">
        <f t="shared" si="96"/>
        <v/>
      </c>
      <c r="CG199" t="str">
        <f t="shared" si="96"/>
        <v/>
      </c>
      <c r="CH199" t="str">
        <f t="shared" si="96"/>
        <v/>
      </c>
      <c r="CI199" t="str">
        <f t="shared" si="96"/>
        <v/>
      </c>
      <c r="CJ199" t="str">
        <f t="shared" si="96"/>
        <v/>
      </c>
      <c r="CK199" t="str">
        <f t="shared" si="96"/>
        <v/>
      </c>
      <c r="CN199" t="str">
        <f t="shared" si="97"/>
        <v/>
      </c>
      <c r="CO199" t="str">
        <f t="shared" si="97"/>
        <v/>
      </c>
      <c r="CP199">
        <f t="shared" si="97"/>
        <v>97780841</v>
      </c>
      <c r="CQ199" t="str">
        <f t="shared" si="97"/>
        <v/>
      </c>
      <c r="CR199" t="str">
        <f t="shared" si="97"/>
        <v/>
      </c>
      <c r="CS199" t="str">
        <f t="shared" si="97"/>
        <v/>
      </c>
      <c r="CT199" t="str">
        <f t="shared" si="97"/>
        <v/>
      </c>
      <c r="CU199" t="str">
        <f t="shared" si="97"/>
        <v/>
      </c>
      <c r="CV199" t="str">
        <f t="shared" si="97"/>
        <v/>
      </c>
      <c r="CW199" t="str">
        <f t="shared" si="97"/>
        <v/>
      </c>
    </row>
    <row r="200" spans="1:101" x14ac:dyDescent="0.3">
      <c r="A200" t="s">
        <v>1</v>
      </c>
      <c r="B200" t="s">
        <v>3173</v>
      </c>
      <c r="C200">
        <v>22</v>
      </c>
      <c r="D200">
        <v>216626900</v>
      </c>
      <c r="E200">
        <v>0</v>
      </c>
      <c r="F200">
        <v>0</v>
      </c>
      <c r="G200">
        <v>3</v>
      </c>
      <c r="H200">
        <v>1.0348388002625299</v>
      </c>
      <c r="I200">
        <v>92741424</v>
      </c>
      <c r="J200" t="str">
        <f t="shared" si="93"/>
        <v/>
      </c>
      <c r="K200" t="str">
        <f t="shared" si="93"/>
        <v/>
      </c>
      <c r="L200" t="str">
        <f t="shared" si="93"/>
        <v/>
      </c>
      <c r="M200" t="str">
        <f t="shared" si="93"/>
        <v/>
      </c>
      <c r="N200" t="str">
        <f t="shared" si="93"/>
        <v/>
      </c>
      <c r="O200" t="str">
        <f t="shared" si="93"/>
        <v/>
      </c>
      <c r="P200" t="str">
        <f t="shared" si="93"/>
        <v/>
      </c>
      <c r="Q200" t="str">
        <f t="shared" si="93"/>
        <v/>
      </c>
      <c r="R200">
        <f t="shared" si="93"/>
        <v>216626900</v>
      </c>
      <c r="S200" t="str">
        <f t="shared" si="93"/>
        <v/>
      </c>
      <c r="T200" s="10"/>
      <c r="AA200" t="str">
        <f t="shared" si="94"/>
        <v/>
      </c>
      <c r="AB200" t="str">
        <f t="shared" si="88"/>
        <v/>
      </c>
      <c r="AC200" t="str">
        <f t="shared" si="88"/>
        <v/>
      </c>
      <c r="AD200" t="str">
        <f t="shared" si="88"/>
        <v/>
      </c>
      <c r="AE200" t="str">
        <f t="shared" si="88"/>
        <v/>
      </c>
      <c r="AF200" t="str">
        <f t="shared" si="88"/>
        <v/>
      </c>
      <c r="AG200" t="str">
        <f t="shared" si="88"/>
        <v/>
      </c>
      <c r="AH200" t="str">
        <f t="shared" si="88"/>
        <v/>
      </c>
      <c r="AI200">
        <f t="shared" si="88"/>
        <v>1.0348388002625299</v>
      </c>
      <c r="AJ200" t="str">
        <f t="shared" si="88"/>
        <v/>
      </c>
      <c r="AM200" t="str">
        <f t="shared" si="95"/>
        <v/>
      </c>
      <c r="AN200" t="str">
        <f t="shared" si="95"/>
        <v/>
      </c>
      <c r="AO200" t="str">
        <f t="shared" si="95"/>
        <v/>
      </c>
      <c r="AP200" t="str">
        <f t="shared" si="95"/>
        <v/>
      </c>
      <c r="AQ200" t="str">
        <f t="shared" si="95"/>
        <v/>
      </c>
      <c r="AR200" t="str">
        <f t="shared" si="95"/>
        <v/>
      </c>
      <c r="AS200" t="str">
        <f t="shared" si="95"/>
        <v/>
      </c>
      <c r="AT200" t="str">
        <f t="shared" si="95"/>
        <v/>
      </c>
      <c r="AU200">
        <f t="shared" si="95"/>
        <v>92741424</v>
      </c>
      <c r="AV200" t="str">
        <f t="shared" si="95"/>
        <v/>
      </c>
      <c r="BA200" t="s">
        <v>1</v>
      </c>
      <c r="BB200" t="s">
        <v>3174</v>
      </c>
      <c r="BC200">
        <v>15</v>
      </c>
      <c r="BD200">
        <v>0</v>
      </c>
      <c r="BE200">
        <v>1251032700</v>
      </c>
      <c r="BF200">
        <v>0</v>
      </c>
      <c r="BG200">
        <v>1</v>
      </c>
      <c r="BH200">
        <v>0.74623640080873999</v>
      </c>
      <c r="BI200">
        <v>97900391</v>
      </c>
      <c r="BK200" t="str">
        <f t="shared" si="98"/>
        <v/>
      </c>
      <c r="BL200">
        <f t="shared" si="98"/>
        <v>1251032700</v>
      </c>
      <c r="BM200" t="str">
        <f t="shared" si="98"/>
        <v/>
      </c>
      <c r="BN200" t="str">
        <f t="shared" si="98"/>
        <v/>
      </c>
      <c r="BO200" t="str">
        <f t="shared" si="98"/>
        <v/>
      </c>
      <c r="BP200" t="str">
        <f t="shared" si="98"/>
        <v/>
      </c>
      <c r="BQ200" t="str">
        <f t="shared" si="98"/>
        <v/>
      </c>
      <c r="BR200" t="str">
        <f t="shared" si="98"/>
        <v/>
      </c>
      <c r="BS200" t="str">
        <f t="shared" si="98"/>
        <v/>
      </c>
      <c r="BT200" t="str">
        <f t="shared" si="98"/>
        <v/>
      </c>
      <c r="BU200" s="10"/>
      <c r="CB200" t="str">
        <f t="shared" si="96"/>
        <v/>
      </c>
      <c r="CC200">
        <f t="shared" si="96"/>
        <v>0.74623640080873999</v>
      </c>
      <c r="CD200" t="str">
        <f t="shared" si="96"/>
        <v/>
      </c>
      <c r="CE200" t="str">
        <f t="shared" si="96"/>
        <v/>
      </c>
      <c r="CF200" t="str">
        <f t="shared" si="96"/>
        <v/>
      </c>
      <c r="CG200" t="str">
        <f t="shared" si="96"/>
        <v/>
      </c>
      <c r="CH200" t="str">
        <f t="shared" si="96"/>
        <v/>
      </c>
      <c r="CI200" t="str">
        <f t="shared" si="96"/>
        <v/>
      </c>
      <c r="CJ200" t="str">
        <f t="shared" si="96"/>
        <v/>
      </c>
      <c r="CK200" t="str">
        <f t="shared" si="96"/>
        <v/>
      </c>
      <c r="CN200" t="str">
        <f t="shared" si="97"/>
        <v/>
      </c>
      <c r="CO200">
        <f t="shared" si="97"/>
        <v>97900391</v>
      </c>
      <c r="CP200" t="str">
        <f t="shared" si="97"/>
        <v/>
      </c>
      <c r="CQ200" t="str">
        <f t="shared" si="97"/>
        <v/>
      </c>
      <c r="CR200" t="str">
        <f t="shared" si="97"/>
        <v/>
      </c>
      <c r="CS200" t="str">
        <f t="shared" si="97"/>
        <v/>
      </c>
      <c r="CT200" t="str">
        <f t="shared" si="97"/>
        <v/>
      </c>
      <c r="CU200" t="str">
        <f t="shared" si="97"/>
        <v/>
      </c>
      <c r="CV200" t="str">
        <f t="shared" si="97"/>
        <v/>
      </c>
      <c r="CW200" t="str">
        <f t="shared" si="97"/>
        <v/>
      </c>
    </row>
    <row r="201" spans="1:101" x14ac:dyDescent="0.3">
      <c r="A201" t="s">
        <v>1</v>
      </c>
      <c r="B201" t="s">
        <v>3175</v>
      </c>
      <c r="C201">
        <v>23</v>
      </c>
      <c r="D201">
        <v>5209996800</v>
      </c>
      <c r="E201">
        <v>0</v>
      </c>
      <c r="F201">
        <v>0</v>
      </c>
      <c r="G201">
        <v>1</v>
      </c>
      <c r="H201">
        <v>1.07895287465904</v>
      </c>
      <c r="I201">
        <v>95436813</v>
      </c>
      <c r="J201" t="str">
        <f t="shared" si="93"/>
        <v/>
      </c>
      <c r="K201" t="str">
        <f t="shared" si="93"/>
        <v/>
      </c>
      <c r="L201" t="str">
        <f t="shared" si="93"/>
        <v/>
      </c>
      <c r="M201" t="str">
        <f t="shared" si="93"/>
        <v/>
      </c>
      <c r="N201" t="str">
        <f t="shared" si="93"/>
        <v/>
      </c>
      <c r="O201" t="str">
        <f t="shared" si="93"/>
        <v/>
      </c>
      <c r="P201" t="str">
        <f t="shared" si="93"/>
        <v/>
      </c>
      <c r="Q201" t="str">
        <f t="shared" si="93"/>
        <v/>
      </c>
      <c r="R201" t="str">
        <f t="shared" si="93"/>
        <v/>
      </c>
      <c r="S201">
        <f t="shared" si="93"/>
        <v>5209996800</v>
      </c>
      <c r="T201" s="10"/>
      <c r="AA201" t="str">
        <f t="shared" si="94"/>
        <v/>
      </c>
      <c r="AB201" t="str">
        <f t="shared" si="88"/>
        <v/>
      </c>
      <c r="AC201" t="str">
        <f t="shared" si="88"/>
        <v/>
      </c>
      <c r="AD201" t="str">
        <f t="shared" si="88"/>
        <v/>
      </c>
      <c r="AE201" t="str">
        <f t="shared" si="88"/>
        <v/>
      </c>
      <c r="AF201" t="str">
        <f t="shared" si="88"/>
        <v/>
      </c>
      <c r="AG201" t="str">
        <f t="shared" si="88"/>
        <v/>
      </c>
      <c r="AH201" t="str">
        <f t="shared" si="88"/>
        <v/>
      </c>
      <c r="AI201" t="str">
        <f t="shared" si="88"/>
        <v/>
      </c>
      <c r="AJ201">
        <f t="shared" si="88"/>
        <v>1.07895287465904</v>
      </c>
      <c r="AM201" t="str">
        <f t="shared" si="95"/>
        <v/>
      </c>
      <c r="AN201" t="str">
        <f t="shared" si="95"/>
        <v/>
      </c>
      <c r="AO201" t="str">
        <f t="shared" si="95"/>
        <v/>
      </c>
      <c r="AP201" t="str">
        <f t="shared" si="95"/>
        <v/>
      </c>
      <c r="AQ201" t="str">
        <f t="shared" si="95"/>
        <v/>
      </c>
      <c r="AR201" t="str">
        <f t="shared" si="95"/>
        <v/>
      </c>
      <c r="AS201" t="str">
        <f t="shared" si="95"/>
        <v/>
      </c>
      <c r="AT201" t="str">
        <f t="shared" si="95"/>
        <v/>
      </c>
      <c r="AU201" t="str">
        <f t="shared" si="95"/>
        <v/>
      </c>
      <c r="AV201">
        <f t="shared" si="95"/>
        <v>95436813</v>
      </c>
      <c r="BA201" t="s">
        <v>1</v>
      </c>
      <c r="BB201" t="s">
        <v>3176</v>
      </c>
      <c r="BC201">
        <v>14</v>
      </c>
      <c r="BD201">
        <v>0</v>
      </c>
      <c r="BE201">
        <v>1252047800</v>
      </c>
      <c r="BF201">
        <v>0</v>
      </c>
      <c r="BG201">
        <v>1</v>
      </c>
      <c r="BH201">
        <v>1.16020256482835</v>
      </c>
      <c r="BI201">
        <v>97983166</v>
      </c>
      <c r="BK201">
        <f t="shared" si="98"/>
        <v>1252047800</v>
      </c>
      <c r="BL201" t="str">
        <f t="shared" si="98"/>
        <v/>
      </c>
      <c r="BM201" t="str">
        <f t="shared" si="98"/>
        <v/>
      </c>
      <c r="BN201" t="str">
        <f t="shared" si="98"/>
        <v/>
      </c>
      <c r="BO201" t="str">
        <f t="shared" si="98"/>
        <v/>
      </c>
      <c r="BP201" t="str">
        <f t="shared" si="98"/>
        <v/>
      </c>
      <c r="BQ201" t="str">
        <f t="shared" si="98"/>
        <v/>
      </c>
      <c r="BR201" t="str">
        <f t="shared" si="98"/>
        <v/>
      </c>
      <c r="BS201" t="str">
        <f t="shared" si="98"/>
        <v/>
      </c>
      <c r="BT201" t="str">
        <f t="shared" si="98"/>
        <v/>
      </c>
      <c r="BU201" s="10"/>
      <c r="CB201">
        <f t="shared" si="96"/>
        <v>1.16020256482835</v>
      </c>
      <c r="CC201" t="str">
        <f t="shared" si="96"/>
        <v/>
      </c>
      <c r="CD201" t="str">
        <f t="shared" si="96"/>
        <v/>
      </c>
      <c r="CE201" t="str">
        <f t="shared" si="96"/>
        <v/>
      </c>
      <c r="CF201" t="str">
        <f t="shared" si="96"/>
        <v/>
      </c>
      <c r="CG201" t="str">
        <f t="shared" si="96"/>
        <v/>
      </c>
      <c r="CH201" t="str">
        <f t="shared" si="96"/>
        <v/>
      </c>
      <c r="CI201" t="str">
        <f t="shared" si="96"/>
        <v/>
      </c>
      <c r="CJ201" t="str">
        <f t="shared" si="96"/>
        <v/>
      </c>
      <c r="CK201" t="str">
        <f t="shared" si="96"/>
        <v/>
      </c>
      <c r="CN201">
        <f t="shared" si="97"/>
        <v>97983166</v>
      </c>
      <c r="CO201" t="str">
        <f t="shared" si="97"/>
        <v/>
      </c>
      <c r="CP201" t="str">
        <f t="shared" si="97"/>
        <v/>
      </c>
      <c r="CQ201" t="str">
        <f t="shared" si="97"/>
        <v/>
      </c>
      <c r="CR201" t="str">
        <f t="shared" si="97"/>
        <v/>
      </c>
      <c r="CS201" t="str">
        <f t="shared" si="97"/>
        <v/>
      </c>
      <c r="CT201" t="str">
        <f t="shared" si="97"/>
        <v/>
      </c>
      <c r="CU201" t="str">
        <f t="shared" si="97"/>
        <v/>
      </c>
      <c r="CV201" t="str">
        <f t="shared" si="97"/>
        <v/>
      </c>
      <c r="CW201" t="str">
        <f t="shared" si="97"/>
        <v/>
      </c>
    </row>
    <row r="202" spans="1:101" x14ac:dyDescent="0.3">
      <c r="A202" t="s">
        <v>1</v>
      </c>
      <c r="B202" t="s">
        <v>3177</v>
      </c>
      <c r="C202">
        <v>14</v>
      </c>
      <c r="D202">
        <v>216328300</v>
      </c>
      <c r="E202">
        <v>0</v>
      </c>
      <c r="F202">
        <v>0</v>
      </c>
      <c r="G202">
        <v>11</v>
      </c>
      <c r="H202">
        <v>1.4004124158548099</v>
      </c>
      <c r="I202">
        <v>100410160</v>
      </c>
      <c r="J202">
        <f t="shared" si="93"/>
        <v>216328300</v>
      </c>
      <c r="K202" t="str">
        <f t="shared" si="93"/>
        <v/>
      </c>
      <c r="L202" t="str">
        <f t="shared" si="93"/>
        <v/>
      </c>
      <c r="M202" t="str">
        <f t="shared" si="93"/>
        <v/>
      </c>
      <c r="N202" t="str">
        <f t="shared" si="93"/>
        <v/>
      </c>
      <c r="O202" t="str">
        <f t="shared" si="93"/>
        <v/>
      </c>
      <c r="P202" t="str">
        <f t="shared" si="93"/>
        <v/>
      </c>
      <c r="Q202" t="str">
        <f t="shared" si="93"/>
        <v/>
      </c>
      <c r="R202" t="str">
        <f t="shared" si="93"/>
        <v/>
      </c>
      <c r="S202" t="str">
        <f t="shared" si="93"/>
        <v/>
      </c>
      <c r="T202" s="10">
        <f t="shared" ref="T202" si="99">SUM(J202:S211)*10^(-9)</f>
        <v>79.099466100000001</v>
      </c>
      <c r="AA202">
        <f t="shared" si="94"/>
        <v>1.4004124158548099</v>
      </c>
      <c r="AB202" t="str">
        <f t="shared" si="88"/>
        <v/>
      </c>
      <c r="AC202" t="str">
        <f t="shared" si="88"/>
        <v/>
      </c>
      <c r="AD202" t="str">
        <f t="shared" si="88"/>
        <v/>
      </c>
      <c r="AE202" t="str">
        <f t="shared" si="88"/>
        <v/>
      </c>
      <c r="AF202" t="str">
        <f t="shared" si="88"/>
        <v/>
      </c>
      <c r="AG202" t="str">
        <f t="shared" si="88"/>
        <v/>
      </c>
      <c r="AH202" t="str">
        <f t="shared" si="88"/>
        <v/>
      </c>
      <c r="AI202" t="str">
        <f t="shared" si="88"/>
        <v/>
      </c>
      <c r="AJ202" t="str">
        <f t="shared" si="88"/>
        <v/>
      </c>
      <c r="AM202">
        <f t="shared" si="95"/>
        <v>100410160</v>
      </c>
      <c r="AN202" t="str">
        <f t="shared" si="95"/>
        <v/>
      </c>
      <c r="AO202" t="str">
        <f t="shared" si="95"/>
        <v/>
      </c>
      <c r="AP202" t="str">
        <f t="shared" si="95"/>
        <v/>
      </c>
      <c r="AQ202" t="str">
        <f t="shared" si="95"/>
        <v/>
      </c>
      <c r="AR202" t="str">
        <f t="shared" si="95"/>
        <v/>
      </c>
      <c r="AS202" t="str">
        <f t="shared" si="95"/>
        <v/>
      </c>
      <c r="AT202" t="str">
        <f t="shared" si="95"/>
        <v/>
      </c>
      <c r="AU202" t="str">
        <f t="shared" si="95"/>
        <v/>
      </c>
      <c r="AV202" t="str">
        <f t="shared" si="95"/>
        <v/>
      </c>
      <c r="BA202" t="s">
        <v>1</v>
      </c>
      <c r="BB202" t="s">
        <v>3178</v>
      </c>
      <c r="BC202">
        <v>23</v>
      </c>
      <c r="BD202">
        <v>0</v>
      </c>
      <c r="BE202">
        <v>8872400</v>
      </c>
      <c r="BF202">
        <v>0</v>
      </c>
      <c r="BG202">
        <v>1</v>
      </c>
      <c r="BH202">
        <v>1.0315947940543899</v>
      </c>
      <c r="BI202">
        <v>57574008</v>
      </c>
      <c r="BK202" t="str">
        <f t="shared" si="98"/>
        <v/>
      </c>
      <c r="BL202" t="str">
        <f t="shared" si="98"/>
        <v/>
      </c>
      <c r="BM202" t="str">
        <f t="shared" si="98"/>
        <v/>
      </c>
      <c r="BN202" t="str">
        <f t="shared" si="98"/>
        <v/>
      </c>
      <c r="BO202" t="str">
        <f t="shared" si="98"/>
        <v/>
      </c>
      <c r="BP202" t="str">
        <f t="shared" si="98"/>
        <v/>
      </c>
      <c r="BQ202" t="str">
        <f t="shared" si="98"/>
        <v/>
      </c>
      <c r="BR202" t="str">
        <f t="shared" si="98"/>
        <v/>
      </c>
      <c r="BS202" t="str">
        <f t="shared" si="98"/>
        <v/>
      </c>
      <c r="BT202">
        <f t="shared" si="98"/>
        <v>8872400</v>
      </c>
      <c r="BU202" s="10">
        <f t="shared" ref="BU202" si="100">SUM(BK202:BT211)*10^(-9)</f>
        <v>126.81589670000001</v>
      </c>
      <c r="CB202" t="str">
        <f t="shared" si="96"/>
        <v/>
      </c>
      <c r="CC202" t="str">
        <f t="shared" si="96"/>
        <v/>
      </c>
      <c r="CD202" t="str">
        <f t="shared" si="96"/>
        <v/>
      </c>
      <c r="CE202" t="str">
        <f t="shared" si="96"/>
        <v/>
      </c>
      <c r="CF202" t="str">
        <f t="shared" si="96"/>
        <v/>
      </c>
      <c r="CG202" t="str">
        <f t="shared" si="96"/>
        <v/>
      </c>
      <c r="CH202" t="str">
        <f t="shared" si="96"/>
        <v/>
      </c>
      <c r="CI202" t="str">
        <f t="shared" si="96"/>
        <v/>
      </c>
      <c r="CJ202" t="str">
        <f t="shared" si="96"/>
        <v/>
      </c>
      <c r="CK202">
        <f t="shared" si="96"/>
        <v>1.0315947940543899</v>
      </c>
      <c r="CN202" t="str">
        <f t="shared" si="97"/>
        <v/>
      </c>
      <c r="CO202" t="str">
        <f t="shared" si="97"/>
        <v/>
      </c>
      <c r="CP202" t="str">
        <f t="shared" si="97"/>
        <v/>
      </c>
      <c r="CQ202" t="str">
        <f t="shared" si="97"/>
        <v/>
      </c>
      <c r="CR202" t="str">
        <f t="shared" si="97"/>
        <v/>
      </c>
      <c r="CS202" t="str">
        <f t="shared" si="97"/>
        <v/>
      </c>
      <c r="CT202" t="str">
        <f t="shared" si="97"/>
        <v/>
      </c>
      <c r="CU202" t="str">
        <f t="shared" si="97"/>
        <v/>
      </c>
      <c r="CV202" t="str">
        <f t="shared" si="97"/>
        <v/>
      </c>
      <c r="CW202">
        <f t="shared" si="97"/>
        <v>57574008</v>
      </c>
    </row>
    <row r="203" spans="1:101" x14ac:dyDescent="0.3">
      <c r="A203" t="s">
        <v>1</v>
      </c>
      <c r="B203" t="s">
        <v>3179</v>
      </c>
      <c r="C203">
        <v>15</v>
      </c>
      <c r="D203">
        <v>167526100</v>
      </c>
      <c r="E203">
        <v>0</v>
      </c>
      <c r="F203">
        <v>0</v>
      </c>
      <c r="G203">
        <v>3</v>
      </c>
      <c r="H203">
        <v>1.0845409548582901</v>
      </c>
      <c r="I203">
        <v>103146532</v>
      </c>
      <c r="J203" t="str">
        <f t="shared" si="93"/>
        <v/>
      </c>
      <c r="K203">
        <f t="shared" si="93"/>
        <v>167526100</v>
      </c>
      <c r="L203" t="str">
        <f t="shared" si="93"/>
        <v/>
      </c>
      <c r="M203" t="str">
        <f t="shared" si="93"/>
        <v/>
      </c>
      <c r="N203" t="str">
        <f t="shared" si="93"/>
        <v/>
      </c>
      <c r="O203" t="str">
        <f t="shared" si="93"/>
        <v/>
      </c>
      <c r="P203" t="str">
        <f t="shared" si="93"/>
        <v/>
      </c>
      <c r="Q203" t="str">
        <f t="shared" si="93"/>
        <v/>
      </c>
      <c r="R203" t="str">
        <f t="shared" si="93"/>
        <v/>
      </c>
      <c r="S203" t="str">
        <f t="shared" si="93"/>
        <v/>
      </c>
      <c r="T203" s="10"/>
      <c r="AA203" t="str">
        <f t="shared" si="94"/>
        <v/>
      </c>
      <c r="AB203">
        <f t="shared" si="88"/>
        <v>1.0845409548582901</v>
      </c>
      <c r="AC203" t="str">
        <f t="shared" si="88"/>
        <v/>
      </c>
      <c r="AD203" t="str">
        <f t="shared" si="88"/>
        <v/>
      </c>
      <c r="AE203" t="str">
        <f t="shared" si="88"/>
        <v/>
      </c>
      <c r="AF203" t="str">
        <f t="shared" si="88"/>
        <v/>
      </c>
      <c r="AG203" t="str">
        <f t="shared" si="88"/>
        <v/>
      </c>
      <c r="AH203" t="str">
        <f t="shared" si="88"/>
        <v/>
      </c>
      <c r="AI203" t="str">
        <f t="shared" si="88"/>
        <v/>
      </c>
      <c r="AJ203" t="str">
        <f t="shared" si="88"/>
        <v/>
      </c>
      <c r="AM203" t="str">
        <f t="shared" si="95"/>
        <v/>
      </c>
      <c r="AN203">
        <f t="shared" si="95"/>
        <v>103146532</v>
      </c>
      <c r="AO203" t="str">
        <f t="shared" si="95"/>
        <v/>
      </c>
      <c r="AP203" t="str">
        <f t="shared" si="95"/>
        <v/>
      </c>
      <c r="AQ203" t="str">
        <f t="shared" si="95"/>
        <v/>
      </c>
      <c r="AR203" t="str">
        <f t="shared" si="95"/>
        <v/>
      </c>
      <c r="AS203" t="str">
        <f t="shared" si="95"/>
        <v/>
      </c>
      <c r="AT203" t="str">
        <f t="shared" si="95"/>
        <v/>
      </c>
      <c r="AU203" t="str">
        <f t="shared" si="95"/>
        <v/>
      </c>
      <c r="AV203" t="str">
        <f t="shared" si="95"/>
        <v/>
      </c>
      <c r="BA203" t="s">
        <v>1</v>
      </c>
      <c r="BB203" t="s">
        <v>3180</v>
      </c>
      <c r="BC203">
        <v>22</v>
      </c>
      <c r="BD203">
        <v>0</v>
      </c>
      <c r="BE203">
        <v>53965200</v>
      </c>
      <c r="BF203">
        <v>0</v>
      </c>
      <c r="BG203">
        <v>2</v>
      </c>
      <c r="BH203">
        <v>1.2084472045077801</v>
      </c>
      <c r="BI203">
        <v>58060392</v>
      </c>
      <c r="BK203" t="str">
        <f t="shared" si="98"/>
        <v/>
      </c>
      <c r="BL203" t="str">
        <f t="shared" si="98"/>
        <v/>
      </c>
      <c r="BM203" t="str">
        <f t="shared" si="98"/>
        <v/>
      </c>
      <c r="BN203" t="str">
        <f t="shared" si="98"/>
        <v/>
      </c>
      <c r="BO203" t="str">
        <f t="shared" si="98"/>
        <v/>
      </c>
      <c r="BP203" t="str">
        <f t="shared" si="98"/>
        <v/>
      </c>
      <c r="BQ203" t="str">
        <f t="shared" si="98"/>
        <v/>
      </c>
      <c r="BR203" t="str">
        <f t="shared" si="98"/>
        <v/>
      </c>
      <c r="BS203">
        <f t="shared" si="98"/>
        <v>53965200</v>
      </c>
      <c r="BT203" t="str">
        <f t="shared" si="98"/>
        <v/>
      </c>
      <c r="BU203" s="10"/>
      <c r="CB203" t="str">
        <f t="shared" si="96"/>
        <v/>
      </c>
      <c r="CC203" t="str">
        <f t="shared" si="96"/>
        <v/>
      </c>
      <c r="CD203" t="str">
        <f t="shared" si="96"/>
        <v/>
      </c>
      <c r="CE203" t="str">
        <f t="shared" si="96"/>
        <v/>
      </c>
      <c r="CF203" t="str">
        <f t="shared" si="96"/>
        <v/>
      </c>
      <c r="CG203" t="str">
        <f t="shared" si="96"/>
        <v/>
      </c>
      <c r="CH203" t="str">
        <f t="shared" si="96"/>
        <v/>
      </c>
      <c r="CI203" t="str">
        <f t="shared" si="96"/>
        <v/>
      </c>
      <c r="CJ203">
        <f t="shared" si="96"/>
        <v>1.2084472045077801</v>
      </c>
      <c r="CK203" t="str">
        <f t="shared" si="96"/>
        <v/>
      </c>
      <c r="CN203" t="str">
        <f t="shared" si="97"/>
        <v/>
      </c>
      <c r="CO203" t="str">
        <f t="shared" si="97"/>
        <v/>
      </c>
      <c r="CP203" t="str">
        <f t="shared" si="97"/>
        <v/>
      </c>
      <c r="CQ203" t="str">
        <f t="shared" si="97"/>
        <v/>
      </c>
      <c r="CR203" t="str">
        <f t="shared" si="97"/>
        <v/>
      </c>
      <c r="CS203" t="str">
        <f t="shared" si="97"/>
        <v/>
      </c>
      <c r="CT203" t="str">
        <f t="shared" si="97"/>
        <v/>
      </c>
      <c r="CU203" t="str">
        <f t="shared" si="97"/>
        <v/>
      </c>
      <c r="CV203">
        <f t="shared" si="97"/>
        <v>58060392</v>
      </c>
      <c r="CW203" t="str">
        <f t="shared" si="97"/>
        <v/>
      </c>
    </row>
    <row r="204" spans="1:101" x14ac:dyDescent="0.3">
      <c r="A204" t="s">
        <v>1</v>
      </c>
      <c r="B204" t="s">
        <v>3181</v>
      </c>
      <c r="C204">
        <v>16</v>
      </c>
      <c r="D204">
        <v>246222900</v>
      </c>
      <c r="E204">
        <v>0</v>
      </c>
      <c r="F204">
        <v>0</v>
      </c>
      <c r="G204">
        <v>3</v>
      </c>
      <c r="H204">
        <v>0.76866949386176198</v>
      </c>
      <c r="I204">
        <v>105897900</v>
      </c>
      <c r="J204" t="str">
        <f t="shared" si="93"/>
        <v/>
      </c>
      <c r="K204" t="str">
        <f t="shared" si="93"/>
        <v/>
      </c>
      <c r="L204">
        <f t="shared" si="93"/>
        <v>246222900</v>
      </c>
      <c r="M204" t="str">
        <f t="shared" si="93"/>
        <v/>
      </c>
      <c r="N204" t="str">
        <f t="shared" si="93"/>
        <v/>
      </c>
      <c r="O204" t="str">
        <f t="shared" si="93"/>
        <v/>
      </c>
      <c r="P204" t="str">
        <f t="shared" si="93"/>
        <v/>
      </c>
      <c r="Q204" t="str">
        <f t="shared" si="93"/>
        <v/>
      </c>
      <c r="R204" t="str">
        <f t="shared" si="93"/>
        <v/>
      </c>
      <c r="S204" t="str">
        <f t="shared" si="93"/>
        <v/>
      </c>
      <c r="T204" s="10"/>
      <c r="AA204" t="str">
        <f t="shared" si="94"/>
        <v/>
      </c>
      <c r="AB204" t="str">
        <f t="shared" si="88"/>
        <v/>
      </c>
      <c r="AC204">
        <f t="shared" si="88"/>
        <v>0.76866949386176198</v>
      </c>
      <c r="AD204" t="str">
        <f t="shared" si="88"/>
        <v/>
      </c>
      <c r="AE204" t="str">
        <f t="shared" si="88"/>
        <v/>
      </c>
      <c r="AF204" t="str">
        <f t="shared" si="88"/>
        <v/>
      </c>
      <c r="AG204" t="str">
        <f t="shared" si="88"/>
        <v/>
      </c>
      <c r="AH204" t="str">
        <f t="shared" si="88"/>
        <v/>
      </c>
      <c r="AI204" t="str">
        <f t="shared" si="88"/>
        <v/>
      </c>
      <c r="AJ204" t="str">
        <f t="shared" si="88"/>
        <v/>
      </c>
      <c r="AM204" t="str">
        <f t="shared" si="95"/>
        <v/>
      </c>
      <c r="AN204" t="str">
        <f t="shared" si="95"/>
        <v/>
      </c>
      <c r="AO204">
        <f t="shared" si="95"/>
        <v>105897900</v>
      </c>
      <c r="AP204" t="str">
        <f t="shared" si="95"/>
        <v/>
      </c>
      <c r="AQ204" t="str">
        <f t="shared" si="95"/>
        <v/>
      </c>
      <c r="AR204" t="str">
        <f t="shared" si="95"/>
        <v/>
      </c>
      <c r="AS204" t="str">
        <f t="shared" si="95"/>
        <v/>
      </c>
      <c r="AT204" t="str">
        <f t="shared" si="95"/>
        <v/>
      </c>
      <c r="AU204" t="str">
        <f t="shared" si="95"/>
        <v/>
      </c>
      <c r="AV204" t="str">
        <f t="shared" si="95"/>
        <v/>
      </c>
      <c r="BA204" t="s">
        <v>1</v>
      </c>
      <c r="BB204" t="s">
        <v>3182</v>
      </c>
      <c r="BC204">
        <v>21</v>
      </c>
      <c r="BD204">
        <v>0</v>
      </c>
      <c r="BE204">
        <v>9248700</v>
      </c>
      <c r="BF204">
        <v>0</v>
      </c>
      <c r="BG204">
        <v>1</v>
      </c>
      <c r="BH204">
        <v>1.2084472045077801</v>
      </c>
      <c r="BI204">
        <v>58141840</v>
      </c>
      <c r="BK204" t="str">
        <f t="shared" si="98"/>
        <v/>
      </c>
      <c r="BL204" t="str">
        <f t="shared" si="98"/>
        <v/>
      </c>
      <c r="BM204" t="str">
        <f t="shared" si="98"/>
        <v/>
      </c>
      <c r="BN204" t="str">
        <f t="shared" si="98"/>
        <v/>
      </c>
      <c r="BO204" t="str">
        <f t="shared" si="98"/>
        <v/>
      </c>
      <c r="BP204" t="str">
        <f t="shared" si="98"/>
        <v/>
      </c>
      <c r="BQ204" t="str">
        <f t="shared" si="98"/>
        <v/>
      </c>
      <c r="BR204">
        <f t="shared" si="98"/>
        <v>9248700</v>
      </c>
      <c r="BS204" t="str">
        <f t="shared" si="98"/>
        <v/>
      </c>
      <c r="BT204" t="str">
        <f t="shared" si="98"/>
        <v/>
      </c>
      <c r="BU204" s="10"/>
      <c r="CB204" t="str">
        <f t="shared" si="96"/>
        <v/>
      </c>
      <c r="CC204" t="str">
        <f t="shared" si="96"/>
        <v/>
      </c>
      <c r="CD204" t="str">
        <f t="shared" si="96"/>
        <v/>
      </c>
      <c r="CE204" t="str">
        <f t="shared" si="96"/>
        <v/>
      </c>
      <c r="CF204" t="str">
        <f t="shared" si="96"/>
        <v/>
      </c>
      <c r="CG204" t="str">
        <f t="shared" si="96"/>
        <v/>
      </c>
      <c r="CH204" t="str">
        <f t="shared" si="96"/>
        <v/>
      </c>
      <c r="CI204">
        <f t="shared" si="96"/>
        <v>1.2084472045077801</v>
      </c>
      <c r="CJ204" t="str">
        <f t="shared" si="96"/>
        <v/>
      </c>
      <c r="CK204" t="str">
        <f t="shared" si="96"/>
        <v/>
      </c>
      <c r="CN204" t="str">
        <f t="shared" si="97"/>
        <v/>
      </c>
      <c r="CO204" t="str">
        <f t="shared" si="97"/>
        <v/>
      </c>
      <c r="CP204" t="str">
        <f t="shared" si="97"/>
        <v/>
      </c>
      <c r="CQ204" t="str">
        <f t="shared" si="97"/>
        <v/>
      </c>
      <c r="CR204" t="str">
        <f t="shared" si="97"/>
        <v/>
      </c>
      <c r="CS204" t="str">
        <f t="shared" si="97"/>
        <v/>
      </c>
      <c r="CT204" t="str">
        <f t="shared" si="97"/>
        <v/>
      </c>
      <c r="CU204">
        <f t="shared" si="97"/>
        <v>58141840</v>
      </c>
      <c r="CV204" t="str">
        <f t="shared" si="97"/>
        <v/>
      </c>
      <c r="CW204" t="str">
        <f t="shared" si="97"/>
        <v/>
      </c>
    </row>
    <row r="205" spans="1:101" x14ac:dyDescent="0.3">
      <c r="A205" t="s">
        <v>1</v>
      </c>
      <c r="B205" t="s">
        <v>3183</v>
      </c>
      <c r="C205">
        <v>17</v>
      </c>
      <c r="D205">
        <v>70434435100</v>
      </c>
      <c r="E205">
        <v>0</v>
      </c>
      <c r="F205">
        <v>0</v>
      </c>
      <c r="G205">
        <v>10</v>
      </c>
      <c r="H205">
        <v>0.78883662876555505</v>
      </c>
      <c r="I205">
        <v>108926785</v>
      </c>
      <c r="J205" t="str">
        <f t="shared" si="93"/>
        <v/>
      </c>
      <c r="K205" t="str">
        <f t="shared" si="93"/>
        <v/>
      </c>
      <c r="L205" t="str">
        <f t="shared" si="93"/>
        <v/>
      </c>
      <c r="M205">
        <f t="shared" si="93"/>
        <v>70434435100</v>
      </c>
      <c r="N205" t="str">
        <f t="shared" si="93"/>
        <v/>
      </c>
      <c r="O205" t="str">
        <f t="shared" si="93"/>
        <v/>
      </c>
      <c r="P205" t="str">
        <f t="shared" si="93"/>
        <v/>
      </c>
      <c r="Q205" t="str">
        <f t="shared" si="93"/>
        <v/>
      </c>
      <c r="R205" t="str">
        <f t="shared" si="93"/>
        <v/>
      </c>
      <c r="S205" t="str">
        <f t="shared" si="93"/>
        <v/>
      </c>
      <c r="T205" s="10"/>
      <c r="AA205" t="str">
        <f t="shared" si="94"/>
        <v/>
      </c>
      <c r="AB205" t="str">
        <f t="shared" si="88"/>
        <v/>
      </c>
      <c r="AC205" t="str">
        <f t="shared" si="88"/>
        <v/>
      </c>
      <c r="AD205">
        <f t="shared" si="88"/>
        <v>0.78883662876555505</v>
      </c>
      <c r="AE205" t="str">
        <f t="shared" si="88"/>
        <v/>
      </c>
      <c r="AF205" t="str">
        <f t="shared" si="88"/>
        <v/>
      </c>
      <c r="AG205" t="str">
        <f t="shared" si="88"/>
        <v/>
      </c>
      <c r="AH205" t="str">
        <f t="shared" si="88"/>
        <v/>
      </c>
      <c r="AI205" t="str">
        <f t="shared" si="88"/>
        <v/>
      </c>
      <c r="AJ205" t="str">
        <f t="shared" si="88"/>
        <v/>
      </c>
      <c r="AM205" t="str">
        <f t="shared" si="95"/>
        <v/>
      </c>
      <c r="AN205" t="str">
        <f t="shared" si="95"/>
        <v/>
      </c>
      <c r="AO205" t="str">
        <f t="shared" si="95"/>
        <v/>
      </c>
      <c r="AP205">
        <f t="shared" si="95"/>
        <v>108926785</v>
      </c>
      <c r="AQ205" t="str">
        <f t="shared" si="95"/>
        <v/>
      </c>
      <c r="AR205" t="str">
        <f t="shared" si="95"/>
        <v/>
      </c>
      <c r="AS205" t="str">
        <f t="shared" si="95"/>
        <v/>
      </c>
      <c r="AT205" t="str">
        <f t="shared" si="95"/>
        <v/>
      </c>
      <c r="AU205" t="str">
        <f t="shared" si="95"/>
        <v/>
      </c>
      <c r="AV205" t="str">
        <f t="shared" si="95"/>
        <v/>
      </c>
      <c r="BA205" t="s">
        <v>1</v>
      </c>
      <c r="BB205" t="s">
        <v>3184</v>
      </c>
      <c r="BC205">
        <v>20</v>
      </c>
      <c r="BD205">
        <v>0</v>
      </c>
      <c r="BE205">
        <v>52883400</v>
      </c>
      <c r="BF205">
        <v>0</v>
      </c>
      <c r="BG205">
        <v>2</v>
      </c>
      <c r="BH205">
        <v>1.2084472045077801</v>
      </c>
      <c r="BI205">
        <v>58227472</v>
      </c>
      <c r="BK205" t="str">
        <f t="shared" si="98"/>
        <v/>
      </c>
      <c r="BL205" t="str">
        <f t="shared" si="98"/>
        <v/>
      </c>
      <c r="BM205" t="str">
        <f t="shared" si="98"/>
        <v/>
      </c>
      <c r="BN205" t="str">
        <f t="shared" si="98"/>
        <v/>
      </c>
      <c r="BO205" t="str">
        <f t="shared" si="98"/>
        <v/>
      </c>
      <c r="BP205" t="str">
        <f t="shared" si="98"/>
        <v/>
      </c>
      <c r="BQ205">
        <f t="shared" si="98"/>
        <v>52883400</v>
      </c>
      <c r="BR205" t="str">
        <f t="shared" si="98"/>
        <v/>
      </c>
      <c r="BS205" t="str">
        <f t="shared" si="98"/>
        <v/>
      </c>
      <c r="BT205" t="str">
        <f t="shared" si="98"/>
        <v/>
      </c>
      <c r="BU205" s="10"/>
      <c r="CB205" t="str">
        <f t="shared" si="96"/>
        <v/>
      </c>
      <c r="CC205" t="str">
        <f t="shared" si="96"/>
        <v/>
      </c>
      <c r="CD205" t="str">
        <f t="shared" si="96"/>
        <v/>
      </c>
      <c r="CE205" t="str">
        <f t="shared" si="96"/>
        <v/>
      </c>
      <c r="CF205" t="str">
        <f t="shared" si="96"/>
        <v/>
      </c>
      <c r="CG205" t="str">
        <f t="shared" si="96"/>
        <v/>
      </c>
      <c r="CH205">
        <f t="shared" si="96"/>
        <v>1.2084472045077801</v>
      </c>
      <c r="CI205" t="str">
        <f t="shared" si="96"/>
        <v/>
      </c>
      <c r="CJ205" t="str">
        <f t="shared" si="96"/>
        <v/>
      </c>
      <c r="CK205" t="str">
        <f t="shared" si="96"/>
        <v/>
      </c>
      <c r="CN205" t="str">
        <f t="shared" si="97"/>
        <v/>
      </c>
      <c r="CO205" t="str">
        <f t="shared" si="97"/>
        <v/>
      </c>
      <c r="CP205" t="str">
        <f t="shared" si="97"/>
        <v/>
      </c>
      <c r="CQ205" t="str">
        <f t="shared" si="97"/>
        <v/>
      </c>
      <c r="CR205" t="str">
        <f t="shared" si="97"/>
        <v/>
      </c>
      <c r="CS205" t="str">
        <f t="shared" si="97"/>
        <v/>
      </c>
      <c r="CT205">
        <f t="shared" si="97"/>
        <v>58227472</v>
      </c>
      <c r="CU205" t="str">
        <f t="shared" si="97"/>
        <v/>
      </c>
      <c r="CV205" t="str">
        <f t="shared" si="97"/>
        <v/>
      </c>
      <c r="CW205" t="str">
        <f t="shared" si="97"/>
        <v/>
      </c>
    </row>
    <row r="206" spans="1:101" x14ac:dyDescent="0.3">
      <c r="A206" t="s">
        <v>1</v>
      </c>
      <c r="B206" t="s">
        <v>3185</v>
      </c>
      <c r="C206">
        <v>18</v>
      </c>
      <c r="D206">
        <v>533176800</v>
      </c>
      <c r="E206">
        <v>0</v>
      </c>
      <c r="F206">
        <v>0</v>
      </c>
      <c r="G206">
        <v>6</v>
      </c>
      <c r="H206">
        <v>0.84991566388857098</v>
      </c>
      <c r="I206">
        <v>112005534</v>
      </c>
      <c r="J206" t="str">
        <f t="shared" si="93"/>
        <v/>
      </c>
      <c r="K206" t="str">
        <f t="shared" si="93"/>
        <v/>
      </c>
      <c r="L206" t="str">
        <f t="shared" si="93"/>
        <v/>
      </c>
      <c r="M206" t="str">
        <f t="shared" si="93"/>
        <v/>
      </c>
      <c r="N206">
        <f t="shared" si="93"/>
        <v>533176800</v>
      </c>
      <c r="O206" t="str">
        <f t="shared" si="93"/>
        <v/>
      </c>
      <c r="P206" t="str">
        <f t="shared" si="93"/>
        <v/>
      </c>
      <c r="Q206" t="str">
        <f t="shared" si="93"/>
        <v/>
      </c>
      <c r="R206" t="str">
        <f t="shared" si="93"/>
        <v/>
      </c>
      <c r="S206" t="str">
        <f t="shared" si="93"/>
        <v/>
      </c>
      <c r="T206" s="10"/>
      <c r="AA206" t="str">
        <f t="shared" si="94"/>
        <v/>
      </c>
      <c r="AB206" t="str">
        <f t="shared" si="88"/>
        <v/>
      </c>
      <c r="AC206" t="str">
        <f t="shared" si="88"/>
        <v/>
      </c>
      <c r="AD206" t="str">
        <f t="shared" si="88"/>
        <v/>
      </c>
      <c r="AE206">
        <f t="shared" si="88"/>
        <v>0.84991566388857098</v>
      </c>
      <c r="AF206" t="str">
        <f t="shared" si="88"/>
        <v/>
      </c>
      <c r="AG206" t="str">
        <f t="shared" si="88"/>
        <v/>
      </c>
      <c r="AH206" t="str">
        <f t="shared" si="88"/>
        <v/>
      </c>
      <c r="AI206" t="str">
        <f t="shared" si="88"/>
        <v/>
      </c>
      <c r="AJ206" t="str">
        <f t="shared" si="88"/>
        <v/>
      </c>
      <c r="AM206" t="str">
        <f t="shared" si="95"/>
        <v/>
      </c>
      <c r="AN206" t="str">
        <f t="shared" si="95"/>
        <v/>
      </c>
      <c r="AO206" t="str">
        <f t="shared" si="95"/>
        <v/>
      </c>
      <c r="AP206" t="str">
        <f t="shared" si="95"/>
        <v/>
      </c>
      <c r="AQ206">
        <f t="shared" si="95"/>
        <v>112005534</v>
      </c>
      <c r="AR206" t="str">
        <f t="shared" si="95"/>
        <v/>
      </c>
      <c r="AS206" t="str">
        <f t="shared" si="95"/>
        <v/>
      </c>
      <c r="AT206" t="str">
        <f t="shared" si="95"/>
        <v/>
      </c>
      <c r="AU206" t="str">
        <f t="shared" si="95"/>
        <v/>
      </c>
      <c r="AV206" t="str">
        <f t="shared" si="95"/>
        <v/>
      </c>
      <c r="BA206" t="s">
        <v>1</v>
      </c>
      <c r="BB206" t="s">
        <v>3186</v>
      </c>
      <c r="BC206">
        <v>19</v>
      </c>
      <c r="BD206">
        <v>0</v>
      </c>
      <c r="BE206">
        <v>5133300</v>
      </c>
      <c r="BF206">
        <v>0</v>
      </c>
      <c r="BG206">
        <v>1</v>
      </c>
      <c r="BH206">
        <v>0.880178072107071</v>
      </c>
      <c r="BI206">
        <v>58437056</v>
      </c>
      <c r="BK206" t="str">
        <f t="shared" si="98"/>
        <v/>
      </c>
      <c r="BL206" t="str">
        <f t="shared" si="98"/>
        <v/>
      </c>
      <c r="BM206" t="str">
        <f t="shared" si="98"/>
        <v/>
      </c>
      <c r="BN206" t="str">
        <f t="shared" si="98"/>
        <v/>
      </c>
      <c r="BO206" t="str">
        <f t="shared" si="98"/>
        <v/>
      </c>
      <c r="BP206">
        <f t="shared" si="98"/>
        <v>5133300</v>
      </c>
      <c r="BQ206" t="str">
        <f t="shared" si="98"/>
        <v/>
      </c>
      <c r="BR206" t="str">
        <f t="shared" si="98"/>
        <v/>
      </c>
      <c r="BS206" t="str">
        <f t="shared" si="98"/>
        <v/>
      </c>
      <c r="BT206" t="str">
        <f t="shared" si="98"/>
        <v/>
      </c>
      <c r="BU206" s="10"/>
      <c r="CB206" t="str">
        <f t="shared" si="96"/>
        <v/>
      </c>
      <c r="CC206" t="str">
        <f t="shared" si="96"/>
        <v/>
      </c>
      <c r="CD206" t="str">
        <f t="shared" si="96"/>
        <v/>
      </c>
      <c r="CE206" t="str">
        <f t="shared" si="96"/>
        <v/>
      </c>
      <c r="CF206" t="str">
        <f t="shared" si="96"/>
        <v/>
      </c>
      <c r="CG206">
        <f t="shared" si="96"/>
        <v>0.880178072107071</v>
      </c>
      <c r="CH206" t="str">
        <f t="shared" si="96"/>
        <v/>
      </c>
      <c r="CI206" t="str">
        <f t="shared" si="96"/>
        <v/>
      </c>
      <c r="CJ206" t="str">
        <f t="shared" si="96"/>
        <v/>
      </c>
      <c r="CK206" t="str">
        <f t="shared" si="96"/>
        <v/>
      </c>
      <c r="CN206" t="str">
        <f t="shared" si="97"/>
        <v/>
      </c>
      <c r="CO206" t="str">
        <f t="shared" si="97"/>
        <v/>
      </c>
      <c r="CP206" t="str">
        <f t="shared" si="97"/>
        <v/>
      </c>
      <c r="CQ206" t="str">
        <f t="shared" si="97"/>
        <v/>
      </c>
      <c r="CR206" t="str">
        <f t="shared" si="97"/>
        <v/>
      </c>
      <c r="CS206">
        <f t="shared" si="97"/>
        <v>58437056</v>
      </c>
      <c r="CT206" t="str">
        <f t="shared" si="97"/>
        <v/>
      </c>
      <c r="CU206" t="str">
        <f t="shared" si="97"/>
        <v/>
      </c>
      <c r="CV206" t="str">
        <f t="shared" si="97"/>
        <v/>
      </c>
      <c r="CW206" t="str">
        <f t="shared" si="97"/>
        <v/>
      </c>
    </row>
    <row r="207" spans="1:101" x14ac:dyDescent="0.3">
      <c r="A207" t="s">
        <v>1</v>
      </c>
      <c r="B207" t="s">
        <v>3187</v>
      </c>
      <c r="C207">
        <v>19</v>
      </c>
      <c r="D207">
        <v>1807679900</v>
      </c>
      <c r="E207">
        <v>0</v>
      </c>
      <c r="F207">
        <v>0</v>
      </c>
      <c r="G207">
        <v>2</v>
      </c>
      <c r="H207">
        <v>0.779562818195629</v>
      </c>
      <c r="I207">
        <v>45922194</v>
      </c>
      <c r="J207" t="str">
        <f t="shared" si="93"/>
        <v/>
      </c>
      <c r="K207" t="str">
        <f t="shared" si="93"/>
        <v/>
      </c>
      <c r="L207" t="str">
        <f t="shared" si="93"/>
        <v/>
      </c>
      <c r="M207" t="str">
        <f t="shared" si="93"/>
        <v/>
      </c>
      <c r="N207" t="str">
        <f t="shared" si="93"/>
        <v/>
      </c>
      <c r="O207">
        <f t="shared" si="93"/>
        <v>1807679900</v>
      </c>
      <c r="P207" t="str">
        <f t="shared" si="93"/>
        <v/>
      </c>
      <c r="Q207" t="str">
        <f t="shared" si="93"/>
        <v/>
      </c>
      <c r="R207" t="str">
        <f t="shared" si="93"/>
        <v/>
      </c>
      <c r="S207" t="str">
        <f t="shared" si="93"/>
        <v/>
      </c>
      <c r="T207" s="10"/>
      <c r="AA207" t="str">
        <f t="shared" si="94"/>
        <v/>
      </c>
      <c r="AB207" t="str">
        <f t="shared" si="88"/>
        <v/>
      </c>
      <c r="AC207" t="str">
        <f t="shared" si="88"/>
        <v/>
      </c>
      <c r="AD207" t="str">
        <f t="shared" si="88"/>
        <v/>
      </c>
      <c r="AE207" t="str">
        <f t="shared" si="88"/>
        <v/>
      </c>
      <c r="AF207">
        <f t="shared" si="88"/>
        <v>0.779562818195629</v>
      </c>
      <c r="AG207" t="str">
        <f t="shared" si="88"/>
        <v/>
      </c>
      <c r="AH207" t="str">
        <f t="shared" si="88"/>
        <v/>
      </c>
      <c r="AI207" t="str">
        <f t="shared" si="88"/>
        <v/>
      </c>
      <c r="AJ207" t="str">
        <f t="shared" si="88"/>
        <v/>
      </c>
      <c r="AM207" t="str">
        <f t="shared" si="95"/>
        <v/>
      </c>
      <c r="AN207" t="str">
        <f t="shared" si="95"/>
        <v/>
      </c>
      <c r="AO207" t="str">
        <f t="shared" si="95"/>
        <v/>
      </c>
      <c r="AP207" t="str">
        <f t="shared" si="95"/>
        <v/>
      </c>
      <c r="AQ207" t="str">
        <f t="shared" si="95"/>
        <v/>
      </c>
      <c r="AR207">
        <f t="shared" si="95"/>
        <v>45922194</v>
      </c>
      <c r="AS207" t="str">
        <f t="shared" si="95"/>
        <v/>
      </c>
      <c r="AT207" t="str">
        <f t="shared" si="95"/>
        <v/>
      </c>
      <c r="AU207" t="str">
        <f t="shared" si="95"/>
        <v/>
      </c>
      <c r="AV207" t="str">
        <f t="shared" si="95"/>
        <v/>
      </c>
      <c r="BA207" t="s">
        <v>1</v>
      </c>
      <c r="BB207" t="s">
        <v>3188</v>
      </c>
      <c r="BC207">
        <v>18</v>
      </c>
      <c r="BD207">
        <v>0</v>
      </c>
      <c r="BE207">
        <v>33658600</v>
      </c>
      <c r="BF207">
        <v>0</v>
      </c>
      <c r="BG207">
        <v>1</v>
      </c>
      <c r="BH207">
        <v>0.880178072107071</v>
      </c>
      <c r="BI207">
        <v>58794592</v>
      </c>
      <c r="BK207" t="str">
        <f t="shared" si="98"/>
        <v/>
      </c>
      <c r="BL207" t="str">
        <f t="shared" si="98"/>
        <v/>
      </c>
      <c r="BM207" t="str">
        <f t="shared" si="98"/>
        <v/>
      </c>
      <c r="BN207" t="str">
        <f t="shared" si="98"/>
        <v/>
      </c>
      <c r="BO207">
        <f t="shared" si="98"/>
        <v>33658600</v>
      </c>
      <c r="BP207" t="str">
        <f t="shared" si="98"/>
        <v/>
      </c>
      <c r="BQ207" t="str">
        <f t="shared" si="98"/>
        <v/>
      </c>
      <c r="BR207" t="str">
        <f t="shared" si="98"/>
        <v/>
      </c>
      <c r="BS207" t="str">
        <f t="shared" si="98"/>
        <v/>
      </c>
      <c r="BT207" t="str">
        <f t="shared" si="98"/>
        <v/>
      </c>
      <c r="BU207" s="10"/>
      <c r="CB207" t="str">
        <f t="shared" si="96"/>
        <v/>
      </c>
      <c r="CC207" t="str">
        <f t="shared" si="96"/>
        <v/>
      </c>
      <c r="CD207" t="str">
        <f t="shared" si="96"/>
        <v/>
      </c>
      <c r="CE207" t="str">
        <f t="shared" si="96"/>
        <v/>
      </c>
      <c r="CF207">
        <f t="shared" si="96"/>
        <v>0.880178072107071</v>
      </c>
      <c r="CG207" t="str">
        <f t="shared" si="96"/>
        <v/>
      </c>
      <c r="CH207" t="str">
        <f t="shared" si="96"/>
        <v/>
      </c>
      <c r="CI207" t="str">
        <f t="shared" si="96"/>
        <v/>
      </c>
      <c r="CJ207" t="str">
        <f t="shared" si="96"/>
        <v/>
      </c>
      <c r="CK207" t="str">
        <f t="shared" si="96"/>
        <v/>
      </c>
      <c r="CN207" t="str">
        <f t="shared" si="97"/>
        <v/>
      </c>
      <c r="CO207" t="str">
        <f t="shared" si="97"/>
        <v/>
      </c>
      <c r="CP207" t="str">
        <f t="shared" si="97"/>
        <v/>
      </c>
      <c r="CQ207" t="str">
        <f t="shared" si="97"/>
        <v/>
      </c>
      <c r="CR207">
        <f t="shared" si="97"/>
        <v>58794592</v>
      </c>
      <c r="CS207" t="str">
        <f t="shared" si="97"/>
        <v/>
      </c>
      <c r="CT207" t="str">
        <f t="shared" si="97"/>
        <v/>
      </c>
      <c r="CU207" t="str">
        <f t="shared" si="97"/>
        <v/>
      </c>
      <c r="CV207" t="str">
        <f t="shared" si="97"/>
        <v/>
      </c>
      <c r="CW207" t="str">
        <f t="shared" si="97"/>
        <v/>
      </c>
    </row>
    <row r="208" spans="1:101" x14ac:dyDescent="0.3">
      <c r="A208" t="s">
        <v>1</v>
      </c>
      <c r="B208" t="s">
        <v>3189</v>
      </c>
      <c r="C208">
        <v>20</v>
      </c>
      <c r="D208">
        <v>432374300</v>
      </c>
      <c r="E208">
        <v>0</v>
      </c>
      <c r="F208">
        <v>0</v>
      </c>
      <c r="G208">
        <v>3</v>
      </c>
      <c r="H208">
        <v>0.80813224770409497</v>
      </c>
      <c r="I208">
        <v>48611170</v>
      </c>
      <c r="J208" t="str">
        <f t="shared" si="93"/>
        <v/>
      </c>
      <c r="K208" t="str">
        <f t="shared" si="93"/>
        <v/>
      </c>
      <c r="L208" t="str">
        <f t="shared" si="93"/>
        <v/>
      </c>
      <c r="M208" t="str">
        <f t="shared" si="93"/>
        <v/>
      </c>
      <c r="N208" t="str">
        <f t="shared" si="93"/>
        <v/>
      </c>
      <c r="O208" t="str">
        <f t="shared" si="93"/>
        <v/>
      </c>
      <c r="P208">
        <f t="shared" si="93"/>
        <v>432374300</v>
      </c>
      <c r="Q208" t="str">
        <f t="shared" si="93"/>
        <v/>
      </c>
      <c r="R208" t="str">
        <f t="shared" si="93"/>
        <v/>
      </c>
      <c r="S208" t="str">
        <f t="shared" si="93"/>
        <v/>
      </c>
      <c r="T208" s="10"/>
      <c r="AA208" t="str">
        <f t="shared" si="94"/>
        <v/>
      </c>
      <c r="AB208" t="str">
        <f t="shared" si="88"/>
        <v/>
      </c>
      <c r="AC208" t="str">
        <f t="shared" si="88"/>
        <v/>
      </c>
      <c r="AD208" t="str">
        <f t="shared" si="88"/>
        <v/>
      </c>
      <c r="AE208" t="str">
        <f t="shared" si="88"/>
        <v/>
      </c>
      <c r="AF208" t="str">
        <f t="shared" si="88"/>
        <v/>
      </c>
      <c r="AG208">
        <f t="shared" si="88"/>
        <v>0.80813224770409497</v>
      </c>
      <c r="AH208" t="str">
        <f t="shared" si="88"/>
        <v/>
      </c>
      <c r="AI208" t="str">
        <f t="shared" si="88"/>
        <v/>
      </c>
      <c r="AJ208" t="str">
        <f t="shared" si="88"/>
        <v/>
      </c>
      <c r="AM208" t="str">
        <f t="shared" si="95"/>
        <v/>
      </c>
      <c r="AN208" t="str">
        <f t="shared" si="95"/>
        <v/>
      </c>
      <c r="AO208" t="str">
        <f t="shared" si="95"/>
        <v/>
      </c>
      <c r="AP208" t="str">
        <f t="shared" si="95"/>
        <v/>
      </c>
      <c r="AQ208" t="str">
        <f t="shared" si="95"/>
        <v/>
      </c>
      <c r="AR208" t="str">
        <f t="shared" si="95"/>
        <v/>
      </c>
      <c r="AS208">
        <f t="shared" si="95"/>
        <v>48611170</v>
      </c>
      <c r="AT208" t="str">
        <f t="shared" si="95"/>
        <v/>
      </c>
      <c r="AU208" t="str">
        <f t="shared" si="95"/>
        <v/>
      </c>
      <c r="AV208" t="str">
        <f t="shared" si="95"/>
        <v/>
      </c>
      <c r="BA208" t="s">
        <v>1</v>
      </c>
      <c r="BB208" t="s">
        <v>3190</v>
      </c>
      <c r="BC208">
        <v>17</v>
      </c>
      <c r="BD208">
        <v>0</v>
      </c>
      <c r="BE208">
        <v>123836086000</v>
      </c>
      <c r="BF208">
        <v>0</v>
      </c>
      <c r="BG208">
        <v>50</v>
      </c>
      <c r="BH208">
        <v>0.81827436759618999</v>
      </c>
      <c r="BI208">
        <v>59142521</v>
      </c>
      <c r="BK208" t="str">
        <f t="shared" si="98"/>
        <v/>
      </c>
      <c r="BL208" t="str">
        <f t="shared" si="98"/>
        <v/>
      </c>
      <c r="BM208" t="str">
        <f t="shared" si="98"/>
        <v/>
      </c>
      <c r="BN208">
        <f t="shared" si="98"/>
        <v>123836086000</v>
      </c>
      <c r="BO208" t="str">
        <f t="shared" si="98"/>
        <v/>
      </c>
      <c r="BP208" t="str">
        <f t="shared" si="98"/>
        <v/>
      </c>
      <c r="BQ208" t="str">
        <f t="shared" si="98"/>
        <v/>
      </c>
      <c r="BR208" t="str">
        <f t="shared" si="98"/>
        <v/>
      </c>
      <c r="BS208" t="str">
        <f t="shared" si="98"/>
        <v/>
      </c>
      <c r="BT208" t="str">
        <f t="shared" si="98"/>
        <v/>
      </c>
      <c r="BU208" s="10"/>
      <c r="CB208" t="str">
        <f t="shared" si="96"/>
        <v/>
      </c>
      <c r="CC208" t="str">
        <f t="shared" si="96"/>
        <v/>
      </c>
      <c r="CD208" t="str">
        <f t="shared" si="96"/>
        <v/>
      </c>
      <c r="CE208">
        <f t="shared" si="96"/>
        <v>0.81827436759618999</v>
      </c>
      <c r="CF208" t="str">
        <f t="shared" si="96"/>
        <v/>
      </c>
      <c r="CG208" t="str">
        <f t="shared" si="96"/>
        <v/>
      </c>
      <c r="CH208" t="str">
        <f t="shared" si="96"/>
        <v/>
      </c>
      <c r="CI208" t="str">
        <f t="shared" si="96"/>
        <v/>
      </c>
      <c r="CJ208" t="str">
        <f t="shared" si="96"/>
        <v/>
      </c>
      <c r="CK208" t="str">
        <f t="shared" si="96"/>
        <v/>
      </c>
      <c r="CN208" t="str">
        <f t="shared" si="97"/>
        <v/>
      </c>
      <c r="CO208" t="str">
        <f t="shared" si="97"/>
        <v/>
      </c>
      <c r="CP208" t="str">
        <f t="shared" si="97"/>
        <v/>
      </c>
      <c r="CQ208">
        <f t="shared" si="97"/>
        <v>59142521</v>
      </c>
      <c r="CR208" t="str">
        <f t="shared" si="97"/>
        <v/>
      </c>
      <c r="CS208" t="str">
        <f t="shared" si="97"/>
        <v/>
      </c>
      <c r="CT208" t="str">
        <f t="shared" si="97"/>
        <v/>
      </c>
      <c r="CU208" t="str">
        <f t="shared" si="97"/>
        <v/>
      </c>
      <c r="CV208" t="str">
        <f t="shared" si="97"/>
        <v/>
      </c>
      <c r="CW208" t="str">
        <f t="shared" si="97"/>
        <v/>
      </c>
    </row>
    <row r="209" spans="1:101" x14ac:dyDescent="0.3">
      <c r="A209" t="s">
        <v>1</v>
      </c>
      <c r="B209" t="s">
        <v>3191</v>
      </c>
      <c r="C209">
        <v>21</v>
      </c>
      <c r="D209">
        <v>676894800</v>
      </c>
      <c r="E209">
        <v>0</v>
      </c>
      <c r="F209">
        <v>0</v>
      </c>
      <c r="G209">
        <v>2</v>
      </c>
      <c r="H209">
        <v>1.03072625720411</v>
      </c>
      <c r="I209">
        <v>51426124</v>
      </c>
      <c r="J209" t="str">
        <f t="shared" si="93"/>
        <v/>
      </c>
      <c r="K209" t="str">
        <f t="shared" si="93"/>
        <v/>
      </c>
      <c r="L209" t="str">
        <f t="shared" si="93"/>
        <v/>
      </c>
      <c r="M209" t="str">
        <f t="shared" si="93"/>
        <v/>
      </c>
      <c r="N209" t="str">
        <f t="shared" si="93"/>
        <v/>
      </c>
      <c r="O209" t="str">
        <f t="shared" si="93"/>
        <v/>
      </c>
      <c r="P209" t="str">
        <f t="shared" si="93"/>
        <v/>
      </c>
      <c r="Q209">
        <f t="shared" si="93"/>
        <v>676894800</v>
      </c>
      <c r="R209" t="str">
        <f t="shared" si="93"/>
        <v/>
      </c>
      <c r="S209" t="str">
        <f t="shared" si="93"/>
        <v/>
      </c>
      <c r="T209" s="10"/>
      <c r="AA209" t="str">
        <f t="shared" si="94"/>
        <v/>
      </c>
      <c r="AB209" t="str">
        <f t="shared" si="88"/>
        <v/>
      </c>
      <c r="AC209" t="str">
        <f t="shared" ref="AB209:AJ237" si="101">IF($C209=AC$1,$H209,"")</f>
        <v/>
      </c>
      <c r="AD209" t="str">
        <f t="shared" si="101"/>
        <v/>
      </c>
      <c r="AE209" t="str">
        <f t="shared" si="101"/>
        <v/>
      </c>
      <c r="AF209" t="str">
        <f t="shared" si="101"/>
        <v/>
      </c>
      <c r="AG209" t="str">
        <f t="shared" si="101"/>
        <v/>
      </c>
      <c r="AH209">
        <f t="shared" si="101"/>
        <v>1.03072625720411</v>
      </c>
      <c r="AI209" t="str">
        <f t="shared" si="101"/>
        <v/>
      </c>
      <c r="AJ209" t="str">
        <f t="shared" si="101"/>
        <v/>
      </c>
      <c r="AM209" t="str">
        <f t="shared" si="95"/>
        <v/>
      </c>
      <c r="AN209" t="str">
        <f t="shared" si="95"/>
        <v/>
      </c>
      <c r="AO209" t="str">
        <f t="shared" si="95"/>
        <v/>
      </c>
      <c r="AP209" t="str">
        <f t="shared" si="95"/>
        <v/>
      </c>
      <c r="AQ209" t="str">
        <f t="shared" si="95"/>
        <v/>
      </c>
      <c r="AR209" t="str">
        <f t="shared" si="95"/>
        <v/>
      </c>
      <c r="AS209" t="str">
        <f t="shared" si="95"/>
        <v/>
      </c>
      <c r="AT209">
        <f t="shared" si="95"/>
        <v>51426124</v>
      </c>
      <c r="AU209" t="str">
        <f t="shared" si="95"/>
        <v/>
      </c>
      <c r="AV209" t="str">
        <f t="shared" si="95"/>
        <v/>
      </c>
      <c r="BA209" t="s">
        <v>1</v>
      </c>
      <c r="BB209" t="s">
        <v>3192</v>
      </c>
      <c r="BC209">
        <v>16</v>
      </c>
      <c r="BD209">
        <v>0</v>
      </c>
      <c r="BE209">
        <v>671777800</v>
      </c>
      <c r="BF209">
        <v>0</v>
      </c>
      <c r="BG209">
        <v>1</v>
      </c>
      <c r="BH209">
        <v>1.09090030851496</v>
      </c>
      <c r="BI209">
        <v>59288233</v>
      </c>
      <c r="BK209" t="str">
        <f t="shared" si="98"/>
        <v/>
      </c>
      <c r="BL209" t="str">
        <f t="shared" si="98"/>
        <v/>
      </c>
      <c r="BM209">
        <f t="shared" si="98"/>
        <v>671777800</v>
      </c>
      <c r="BN209" t="str">
        <f t="shared" si="98"/>
        <v/>
      </c>
      <c r="BO209" t="str">
        <f t="shared" si="98"/>
        <v/>
      </c>
      <c r="BP209" t="str">
        <f t="shared" si="98"/>
        <v/>
      </c>
      <c r="BQ209" t="str">
        <f t="shared" si="98"/>
        <v/>
      </c>
      <c r="BR209" t="str">
        <f t="shared" si="98"/>
        <v/>
      </c>
      <c r="BS209" t="str">
        <f t="shared" si="98"/>
        <v/>
      </c>
      <c r="BT209" t="str">
        <f t="shared" si="98"/>
        <v/>
      </c>
      <c r="BU209" s="10"/>
      <c r="CB209" t="str">
        <f t="shared" si="96"/>
        <v/>
      </c>
      <c r="CC209" t="str">
        <f t="shared" si="96"/>
        <v/>
      </c>
      <c r="CD209">
        <f t="shared" si="96"/>
        <v>1.09090030851496</v>
      </c>
      <c r="CE209" t="str">
        <f t="shared" si="96"/>
        <v/>
      </c>
      <c r="CF209" t="str">
        <f t="shared" si="96"/>
        <v/>
      </c>
      <c r="CG209" t="str">
        <f t="shared" si="96"/>
        <v/>
      </c>
      <c r="CH209" t="str">
        <f t="shared" si="96"/>
        <v/>
      </c>
      <c r="CI209" t="str">
        <f t="shared" si="96"/>
        <v/>
      </c>
      <c r="CJ209" t="str">
        <f t="shared" si="96"/>
        <v/>
      </c>
      <c r="CK209" t="str">
        <f t="shared" si="96"/>
        <v/>
      </c>
      <c r="CN209" t="str">
        <f t="shared" si="97"/>
        <v/>
      </c>
      <c r="CO209" t="str">
        <f t="shared" si="97"/>
        <v/>
      </c>
      <c r="CP209">
        <f t="shared" si="97"/>
        <v>59288233</v>
      </c>
      <c r="CQ209" t="str">
        <f t="shared" si="97"/>
        <v/>
      </c>
      <c r="CR209" t="str">
        <f t="shared" si="97"/>
        <v/>
      </c>
      <c r="CS209" t="str">
        <f t="shared" si="97"/>
        <v/>
      </c>
      <c r="CT209" t="str">
        <f t="shared" si="97"/>
        <v/>
      </c>
      <c r="CU209" t="str">
        <f t="shared" si="97"/>
        <v/>
      </c>
      <c r="CV209" t="str">
        <f t="shared" si="97"/>
        <v/>
      </c>
      <c r="CW209" t="str">
        <f t="shared" si="97"/>
        <v/>
      </c>
    </row>
    <row r="210" spans="1:101" x14ac:dyDescent="0.3">
      <c r="A210" t="s">
        <v>1</v>
      </c>
      <c r="B210" t="s">
        <v>3193</v>
      </c>
      <c r="C210">
        <v>22</v>
      </c>
      <c r="D210">
        <v>205181100</v>
      </c>
      <c r="E210">
        <v>0</v>
      </c>
      <c r="F210">
        <v>0</v>
      </c>
      <c r="G210">
        <v>3</v>
      </c>
      <c r="H210">
        <v>0.51756491092086798</v>
      </c>
      <c r="I210">
        <v>54319020</v>
      </c>
      <c r="J210" t="str">
        <f t="shared" si="93"/>
        <v/>
      </c>
      <c r="K210" t="str">
        <f t="shared" si="93"/>
        <v/>
      </c>
      <c r="L210" t="str">
        <f t="shared" si="93"/>
        <v/>
      </c>
      <c r="M210" t="str">
        <f t="shared" si="93"/>
        <v/>
      </c>
      <c r="N210" t="str">
        <f t="shared" si="93"/>
        <v/>
      </c>
      <c r="O210" t="str">
        <f t="shared" si="93"/>
        <v/>
      </c>
      <c r="P210" t="str">
        <f t="shared" si="93"/>
        <v/>
      </c>
      <c r="Q210" t="str">
        <f t="shared" si="93"/>
        <v/>
      </c>
      <c r="R210">
        <f t="shared" si="93"/>
        <v>205181100</v>
      </c>
      <c r="S210" t="str">
        <f t="shared" si="93"/>
        <v/>
      </c>
      <c r="T210" s="10"/>
      <c r="AA210" t="str">
        <f t="shared" si="94"/>
        <v/>
      </c>
      <c r="AB210" t="str">
        <f t="shared" si="101"/>
        <v/>
      </c>
      <c r="AC210" t="str">
        <f t="shared" si="101"/>
        <v/>
      </c>
      <c r="AD210" t="str">
        <f t="shared" si="101"/>
        <v/>
      </c>
      <c r="AE210" t="str">
        <f t="shared" si="101"/>
        <v/>
      </c>
      <c r="AF210" t="str">
        <f t="shared" si="101"/>
        <v/>
      </c>
      <c r="AG210" t="str">
        <f t="shared" si="101"/>
        <v/>
      </c>
      <c r="AH210" t="str">
        <f t="shared" si="101"/>
        <v/>
      </c>
      <c r="AI210">
        <f t="shared" si="101"/>
        <v>0.51756491092086798</v>
      </c>
      <c r="AJ210" t="str">
        <f t="shared" si="101"/>
        <v/>
      </c>
      <c r="AM210" t="str">
        <f t="shared" si="95"/>
        <v/>
      </c>
      <c r="AN210" t="str">
        <f t="shared" si="95"/>
        <v/>
      </c>
      <c r="AO210" t="str">
        <f t="shared" si="95"/>
        <v/>
      </c>
      <c r="AP210" t="str">
        <f t="shared" si="95"/>
        <v/>
      </c>
      <c r="AQ210" t="str">
        <f t="shared" si="95"/>
        <v/>
      </c>
      <c r="AR210" t="str">
        <f t="shared" si="95"/>
        <v/>
      </c>
      <c r="AS210" t="str">
        <f t="shared" si="95"/>
        <v/>
      </c>
      <c r="AT210" t="str">
        <f t="shared" si="95"/>
        <v/>
      </c>
      <c r="AU210">
        <f t="shared" si="95"/>
        <v>54319020</v>
      </c>
      <c r="AV210" t="str">
        <f t="shared" si="95"/>
        <v/>
      </c>
      <c r="BA210" t="s">
        <v>1</v>
      </c>
      <c r="BB210" t="s">
        <v>3194</v>
      </c>
      <c r="BC210">
        <v>15</v>
      </c>
      <c r="BD210">
        <v>0</v>
      </c>
      <c r="BE210">
        <v>887214700</v>
      </c>
      <c r="BF210">
        <v>0</v>
      </c>
      <c r="BG210">
        <v>1</v>
      </c>
      <c r="BH210">
        <v>1.14607905188131</v>
      </c>
      <c r="BI210">
        <v>59619948</v>
      </c>
      <c r="BK210" t="str">
        <f t="shared" si="98"/>
        <v/>
      </c>
      <c r="BL210">
        <f t="shared" si="98"/>
        <v>887214700</v>
      </c>
      <c r="BM210" t="str">
        <f t="shared" si="98"/>
        <v/>
      </c>
      <c r="BN210" t="str">
        <f t="shared" si="98"/>
        <v/>
      </c>
      <c r="BO210" t="str">
        <f t="shared" si="98"/>
        <v/>
      </c>
      <c r="BP210" t="str">
        <f t="shared" si="98"/>
        <v/>
      </c>
      <c r="BQ210" t="str">
        <f t="shared" si="98"/>
        <v/>
      </c>
      <c r="BR210" t="str">
        <f t="shared" si="98"/>
        <v/>
      </c>
      <c r="BS210" t="str">
        <f t="shared" si="98"/>
        <v/>
      </c>
      <c r="BT210" t="str">
        <f t="shared" si="98"/>
        <v/>
      </c>
      <c r="BU210" s="10"/>
      <c r="CB210" t="str">
        <f t="shared" si="96"/>
        <v/>
      </c>
      <c r="CC210">
        <f t="shared" si="96"/>
        <v>1.14607905188131</v>
      </c>
      <c r="CD210" t="str">
        <f t="shared" si="96"/>
        <v/>
      </c>
      <c r="CE210" t="str">
        <f t="shared" si="96"/>
        <v/>
      </c>
      <c r="CF210" t="str">
        <f t="shared" si="96"/>
        <v/>
      </c>
      <c r="CG210" t="str">
        <f t="shared" si="96"/>
        <v/>
      </c>
      <c r="CH210" t="str">
        <f t="shared" si="96"/>
        <v/>
      </c>
      <c r="CI210" t="str">
        <f t="shared" si="96"/>
        <v/>
      </c>
      <c r="CJ210" t="str">
        <f t="shared" si="96"/>
        <v/>
      </c>
      <c r="CK210" t="str">
        <f t="shared" si="96"/>
        <v/>
      </c>
      <c r="CN210" t="str">
        <f t="shared" si="97"/>
        <v/>
      </c>
      <c r="CO210">
        <f t="shared" si="97"/>
        <v>59619948</v>
      </c>
      <c r="CP210" t="str">
        <f t="shared" si="97"/>
        <v/>
      </c>
      <c r="CQ210" t="str">
        <f t="shared" si="97"/>
        <v/>
      </c>
      <c r="CR210" t="str">
        <f t="shared" si="97"/>
        <v/>
      </c>
      <c r="CS210" t="str">
        <f t="shared" si="97"/>
        <v/>
      </c>
      <c r="CT210" t="str">
        <f t="shared" si="97"/>
        <v/>
      </c>
      <c r="CU210" t="str">
        <f t="shared" si="97"/>
        <v/>
      </c>
      <c r="CV210" t="str">
        <f t="shared" si="97"/>
        <v/>
      </c>
      <c r="CW210" t="str">
        <f t="shared" si="97"/>
        <v/>
      </c>
    </row>
    <row r="211" spans="1:101" x14ac:dyDescent="0.3">
      <c r="A211" t="s">
        <v>1</v>
      </c>
      <c r="B211" t="s">
        <v>3195</v>
      </c>
      <c r="C211">
        <v>23</v>
      </c>
      <c r="D211">
        <v>4379646800</v>
      </c>
      <c r="E211">
        <v>0</v>
      </c>
      <c r="F211">
        <v>0</v>
      </c>
      <c r="G211">
        <v>1</v>
      </c>
      <c r="H211">
        <v>1.0416460262554701</v>
      </c>
      <c r="I211">
        <v>57543097</v>
      </c>
      <c r="J211" t="str">
        <f t="shared" si="93"/>
        <v/>
      </c>
      <c r="K211" t="str">
        <f t="shared" si="93"/>
        <v/>
      </c>
      <c r="L211" t="str">
        <f t="shared" si="93"/>
        <v/>
      </c>
      <c r="M211" t="str">
        <f t="shared" si="93"/>
        <v/>
      </c>
      <c r="N211" t="str">
        <f t="shared" si="93"/>
        <v/>
      </c>
      <c r="O211" t="str">
        <f t="shared" si="93"/>
        <v/>
      </c>
      <c r="P211" t="str">
        <f t="shared" si="93"/>
        <v/>
      </c>
      <c r="Q211" t="str">
        <f t="shared" si="93"/>
        <v/>
      </c>
      <c r="R211" t="str">
        <f t="shared" si="93"/>
        <v/>
      </c>
      <c r="S211">
        <f t="shared" si="93"/>
        <v>4379646800</v>
      </c>
      <c r="T211" s="10"/>
      <c r="AA211" t="str">
        <f t="shared" si="94"/>
        <v/>
      </c>
      <c r="AB211" t="str">
        <f t="shared" si="101"/>
        <v/>
      </c>
      <c r="AC211" t="str">
        <f t="shared" si="101"/>
        <v/>
      </c>
      <c r="AD211" t="str">
        <f t="shared" si="101"/>
        <v/>
      </c>
      <c r="AE211" t="str">
        <f t="shared" si="101"/>
        <v/>
      </c>
      <c r="AF211" t="str">
        <f t="shared" si="101"/>
        <v/>
      </c>
      <c r="AG211" t="str">
        <f t="shared" si="101"/>
        <v/>
      </c>
      <c r="AH211" t="str">
        <f t="shared" si="101"/>
        <v/>
      </c>
      <c r="AI211" t="str">
        <f t="shared" si="101"/>
        <v/>
      </c>
      <c r="AJ211">
        <f t="shared" si="101"/>
        <v>1.0416460262554701</v>
      </c>
      <c r="AM211" t="str">
        <f t="shared" si="95"/>
        <v/>
      </c>
      <c r="AN211" t="str">
        <f t="shared" si="95"/>
        <v/>
      </c>
      <c r="AO211" t="str">
        <f t="shared" si="95"/>
        <v/>
      </c>
      <c r="AP211" t="str">
        <f t="shared" si="95"/>
        <v/>
      </c>
      <c r="AQ211" t="str">
        <f t="shared" si="95"/>
        <v/>
      </c>
      <c r="AR211" t="str">
        <f t="shared" si="95"/>
        <v/>
      </c>
      <c r="AS211" t="str">
        <f t="shared" si="95"/>
        <v/>
      </c>
      <c r="AT211" t="str">
        <f t="shared" si="95"/>
        <v/>
      </c>
      <c r="AU211" t="str">
        <f t="shared" si="95"/>
        <v/>
      </c>
      <c r="AV211">
        <f t="shared" si="95"/>
        <v>57543097</v>
      </c>
      <c r="BA211" t="s">
        <v>1</v>
      </c>
      <c r="BB211" t="s">
        <v>3196</v>
      </c>
      <c r="BC211">
        <v>14</v>
      </c>
      <c r="BD211">
        <v>0</v>
      </c>
      <c r="BE211">
        <v>1257056600</v>
      </c>
      <c r="BF211">
        <v>0</v>
      </c>
      <c r="BG211">
        <v>1</v>
      </c>
      <c r="BH211">
        <v>1.1780130289206301</v>
      </c>
      <c r="BI211">
        <v>59856726</v>
      </c>
      <c r="BK211">
        <f t="shared" si="98"/>
        <v>1257056600</v>
      </c>
      <c r="BL211" t="str">
        <f t="shared" si="98"/>
        <v/>
      </c>
      <c r="BM211" t="str">
        <f t="shared" si="98"/>
        <v/>
      </c>
      <c r="BN211" t="str">
        <f t="shared" si="98"/>
        <v/>
      </c>
      <c r="BO211" t="str">
        <f t="shared" si="98"/>
        <v/>
      </c>
      <c r="BP211" t="str">
        <f t="shared" si="98"/>
        <v/>
      </c>
      <c r="BQ211" t="str">
        <f t="shared" si="98"/>
        <v/>
      </c>
      <c r="BR211" t="str">
        <f t="shared" si="98"/>
        <v/>
      </c>
      <c r="BS211" t="str">
        <f t="shared" si="98"/>
        <v/>
      </c>
      <c r="BT211" t="str">
        <f t="shared" si="98"/>
        <v/>
      </c>
      <c r="BU211" s="10"/>
      <c r="CB211">
        <f t="shared" si="96"/>
        <v>1.1780130289206301</v>
      </c>
      <c r="CC211" t="str">
        <f t="shared" si="96"/>
        <v/>
      </c>
      <c r="CD211" t="str">
        <f t="shared" si="96"/>
        <v/>
      </c>
      <c r="CE211" t="str">
        <f t="shared" si="96"/>
        <v/>
      </c>
      <c r="CF211" t="str">
        <f t="shared" si="96"/>
        <v/>
      </c>
      <c r="CG211" t="str">
        <f t="shared" si="96"/>
        <v/>
      </c>
      <c r="CH211" t="str">
        <f t="shared" si="96"/>
        <v/>
      </c>
      <c r="CI211" t="str">
        <f t="shared" si="96"/>
        <v/>
      </c>
      <c r="CJ211" t="str">
        <f t="shared" si="96"/>
        <v/>
      </c>
      <c r="CK211" t="str">
        <f t="shared" si="96"/>
        <v/>
      </c>
      <c r="CN211">
        <f t="shared" si="97"/>
        <v>59856726</v>
      </c>
      <c r="CO211" t="str">
        <f t="shared" si="97"/>
        <v/>
      </c>
      <c r="CP211" t="str">
        <f t="shared" si="97"/>
        <v/>
      </c>
      <c r="CQ211" t="str">
        <f t="shared" si="97"/>
        <v/>
      </c>
      <c r="CR211" t="str">
        <f t="shared" si="97"/>
        <v/>
      </c>
      <c r="CS211" t="str">
        <f t="shared" si="97"/>
        <v/>
      </c>
      <c r="CT211" t="str">
        <f t="shared" si="97"/>
        <v/>
      </c>
      <c r="CU211" t="str">
        <f t="shared" si="97"/>
        <v/>
      </c>
      <c r="CV211" t="str">
        <f t="shared" si="97"/>
        <v/>
      </c>
      <c r="CW211" t="str">
        <f t="shared" si="97"/>
        <v/>
      </c>
    </row>
    <row r="212" spans="1:101" x14ac:dyDescent="0.3">
      <c r="A212" t="s">
        <v>1</v>
      </c>
      <c r="B212" t="s">
        <v>3197</v>
      </c>
      <c r="C212">
        <v>14</v>
      </c>
      <c r="D212">
        <v>160115100</v>
      </c>
      <c r="E212">
        <v>0</v>
      </c>
      <c r="F212">
        <v>0</v>
      </c>
      <c r="G212">
        <v>11</v>
      </c>
      <c r="H212">
        <v>1.5658756700301399</v>
      </c>
      <c r="I212">
        <v>62289936</v>
      </c>
      <c r="J212">
        <f t="shared" si="93"/>
        <v>160115100</v>
      </c>
      <c r="K212" t="str">
        <f t="shared" si="93"/>
        <v/>
      </c>
      <c r="L212" t="str">
        <f t="shared" si="93"/>
        <v/>
      </c>
      <c r="M212" t="str">
        <f t="shared" si="93"/>
        <v/>
      </c>
      <c r="N212" t="str">
        <f t="shared" si="93"/>
        <v/>
      </c>
      <c r="O212" t="str">
        <f t="shared" si="93"/>
        <v/>
      </c>
      <c r="P212" t="str">
        <f t="shared" si="93"/>
        <v/>
      </c>
      <c r="Q212" t="str">
        <f t="shared" si="93"/>
        <v/>
      </c>
      <c r="R212" t="str">
        <f t="shared" si="93"/>
        <v/>
      </c>
      <c r="S212" t="str">
        <f t="shared" si="93"/>
        <v/>
      </c>
      <c r="T212" s="10">
        <f t="shared" ref="T212" si="102">SUM(J212:S221)*10^(-9)</f>
        <v>79.6218109</v>
      </c>
      <c r="AA212">
        <f t="shared" si="94"/>
        <v>1.5658756700301399</v>
      </c>
      <c r="AB212" t="str">
        <f t="shared" si="101"/>
        <v/>
      </c>
      <c r="AC212" t="str">
        <f t="shared" si="101"/>
        <v/>
      </c>
      <c r="AD212" t="str">
        <f t="shared" si="101"/>
        <v/>
      </c>
      <c r="AE212" t="str">
        <f t="shared" si="101"/>
        <v/>
      </c>
      <c r="AF212" t="str">
        <f t="shared" si="101"/>
        <v/>
      </c>
      <c r="AG212" t="str">
        <f t="shared" si="101"/>
        <v/>
      </c>
      <c r="AH212" t="str">
        <f t="shared" si="101"/>
        <v/>
      </c>
      <c r="AI212" t="str">
        <f t="shared" si="101"/>
        <v/>
      </c>
      <c r="AJ212" t="str">
        <f t="shared" si="101"/>
        <v/>
      </c>
      <c r="AM212">
        <f t="shared" si="95"/>
        <v>62289936</v>
      </c>
      <c r="AN212" t="str">
        <f t="shared" si="95"/>
        <v/>
      </c>
      <c r="AO212" t="str">
        <f t="shared" si="95"/>
        <v/>
      </c>
      <c r="AP212" t="str">
        <f t="shared" si="95"/>
        <v/>
      </c>
      <c r="AQ212" t="str">
        <f t="shared" si="95"/>
        <v/>
      </c>
      <c r="AR212" t="str">
        <f t="shared" si="95"/>
        <v/>
      </c>
      <c r="AS212" t="str">
        <f t="shared" si="95"/>
        <v/>
      </c>
      <c r="AT212" t="str">
        <f t="shared" si="95"/>
        <v/>
      </c>
      <c r="AU212" t="str">
        <f t="shared" si="95"/>
        <v/>
      </c>
      <c r="AV212" t="str">
        <f t="shared" si="95"/>
        <v/>
      </c>
      <c r="BA212" t="s">
        <v>1</v>
      </c>
      <c r="BB212" t="s">
        <v>3198</v>
      </c>
      <c r="BC212">
        <v>23</v>
      </c>
      <c r="BD212">
        <v>0</v>
      </c>
      <c r="BE212">
        <v>17441500</v>
      </c>
      <c r="BF212">
        <v>0</v>
      </c>
      <c r="BG212">
        <v>1</v>
      </c>
      <c r="BH212">
        <v>0.620796660308649</v>
      </c>
      <c r="BI212">
        <v>87076600</v>
      </c>
      <c r="BK212" t="str">
        <f t="shared" si="98"/>
        <v/>
      </c>
      <c r="BL212" t="str">
        <f t="shared" si="98"/>
        <v/>
      </c>
      <c r="BM212" t="str">
        <f t="shared" si="98"/>
        <v/>
      </c>
      <c r="BN212" t="str">
        <f t="shared" si="98"/>
        <v/>
      </c>
      <c r="BO212" t="str">
        <f t="shared" si="98"/>
        <v/>
      </c>
      <c r="BP212" t="str">
        <f t="shared" si="98"/>
        <v/>
      </c>
      <c r="BQ212" t="str">
        <f t="shared" si="98"/>
        <v/>
      </c>
      <c r="BR212" t="str">
        <f t="shared" si="98"/>
        <v/>
      </c>
      <c r="BS212" t="str">
        <f t="shared" si="98"/>
        <v/>
      </c>
      <c r="BT212">
        <f t="shared" si="98"/>
        <v>17441500</v>
      </c>
      <c r="BU212" s="10">
        <f t="shared" ref="BU212" si="103">SUM(BK212:BT221)*10^(-9)</f>
        <v>141.282084</v>
      </c>
      <c r="CB212" t="str">
        <f t="shared" si="96"/>
        <v/>
      </c>
      <c r="CC212" t="str">
        <f t="shared" si="96"/>
        <v/>
      </c>
      <c r="CD212" t="str">
        <f t="shared" si="96"/>
        <v/>
      </c>
      <c r="CE212" t="str">
        <f t="shared" si="96"/>
        <v/>
      </c>
      <c r="CF212" t="str">
        <f t="shared" si="96"/>
        <v/>
      </c>
      <c r="CG212" t="str">
        <f t="shared" si="96"/>
        <v/>
      </c>
      <c r="CH212" t="str">
        <f t="shared" si="96"/>
        <v/>
      </c>
      <c r="CI212" t="str">
        <f t="shared" si="96"/>
        <v/>
      </c>
      <c r="CJ212" t="str">
        <f t="shared" si="96"/>
        <v/>
      </c>
      <c r="CK212">
        <f t="shared" si="96"/>
        <v>0.620796660308649</v>
      </c>
      <c r="CN212" t="str">
        <f t="shared" si="97"/>
        <v/>
      </c>
      <c r="CO212" t="str">
        <f t="shared" si="97"/>
        <v/>
      </c>
      <c r="CP212" t="str">
        <f t="shared" si="97"/>
        <v/>
      </c>
      <c r="CQ212" t="str">
        <f t="shared" si="97"/>
        <v/>
      </c>
      <c r="CR212" t="str">
        <f t="shared" si="97"/>
        <v/>
      </c>
      <c r="CS212" t="str">
        <f t="shared" si="97"/>
        <v/>
      </c>
      <c r="CT212" t="str">
        <f t="shared" si="97"/>
        <v/>
      </c>
      <c r="CU212" t="str">
        <f t="shared" si="97"/>
        <v/>
      </c>
      <c r="CV212" t="str">
        <f t="shared" si="97"/>
        <v/>
      </c>
      <c r="CW212">
        <f t="shared" si="97"/>
        <v>87076600</v>
      </c>
    </row>
    <row r="213" spans="1:101" x14ac:dyDescent="0.3">
      <c r="A213" t="s">
        <v>1</v>
      </c>
      <c r="B213" t="s">
        <v>3199</v>
      </c>
      <c r="C213">
        <v>15</v>
      </c>
      <c r="D213">
        <v>211047800</v>
      </c>
      <c r="E213">
        <v>0</v>
      </c>
      <c r="F213">
        <v>0</v>
      </c>
      <c r="G213">
        <v>3</v>
      </c>
      <c r="H213">
        <v>1.8026355743468001</v>
      </c>
      <c r="I213">
        <v>65299084</v>
      </c>
      <c r="J213" t="str">
        <f t="shared" si="93"/>
        <v/>
      </c>
      <c r="K213">
        <f t="shared" si="93"/>
        <v>211047800</v>
      </c>
      <c r="L213" t="str">
        <f t="shared" si="93"/>
        <v/>
      </c>
      <c r="M213" t="str">
        <f t="shared" si="93"/>
        <v/>
      </c>
      <c r="N213" t="str">
        <f t="shared" si="93"/>
        <v/>
      </c>
      <c r="O213" t="str">
        <f t="shared" si="93"/>
        <v/>
      </c>
      <c r="P213" t="str">
        <f t="shared" si="93"/>
        <v/>
      </c>
      <c r="Q213" t="str">
        <f t="shared" si="93"/>
        <v/>
      </c>
      <c r="R213" t="str">
        <f t="shared" si="93"/>
        <v/>
      </c>
      <c r="S213" t="str">
        <f t="shared" si="93"/>
        <v/>
      </c>
      <c r="T213" s="10"/>
      <c r="AA213" t="str">
        <f t="shared" si="94"/>
        <v/>
      </c>
      <c r="AB213">
        <f t="shared" si="101"/>
        <v>1.8026355743468001</v>
      </c>
      <c r="AC213" t="str">
        <f t="shared" si="101"/>
        <v/>
      </c>
      <c r="AD213" t="str">
        <f t="shared" si="101"/>
        <v/>
      </c>
      <c r="AE213" t="str">
        <f t="shared" si="101"/>
        <v/>
      </c>
      <c r="AF213" t="str">
        <f t="shared" si="101"/>
        <v/>
      </c>
      <c r="AG213" t="str">
        <f t="shared" si="101"/>
        <v/>
      </c>
      <c r="AH213" t="str">
        <f t="shared" si="101"/>
        <v/>
      </c>
      <c r="AI213" t="str">
        <f t="shared" si="101"/>
        <v/>
      </c>
      <c r="AJ213" t="str">
        <f t="shared" si="101"/>
        <v/>
      </c>
      <c r="AM213" t="str">
        <f t="shared" si="95"/>
        <v/>
      </c>
      <c r="AN213">
        <f t="shared" si="95"/>
        <v>65299084</v>
      </c>
      <c r="AO213" t="str">
        <f t="shared" si="95"/>
        <v/>
      </c>
      <c r="AP213" t="str">
        <f t="shared" si="95"/>
        <v/>
      </c>
      <c r="AQ213" t="str">
        <f t="shared" si="95"/>
        <v/>
      </c>
      <c r="AR213" t="str">
        <f t="shared" si="95"/>
        <v/>
      </c>
      <c r="AS213" t="str">
        <f t="shared" si="95"/>
        <v/>
      </c>
      <c r="AT213" t="str">
        <f t="shared" si="95"/>
        <v/>
      </c>
      <c r="AU213" t="str">
        <f t="shared" si="95"/>
        <v/>
      </c>
      <c r="AV213" t="str">
        <f t="shared" si="95"/>
        <v/>
      </c>
      <c r="BA213" t="s">
        <v>1</v>
      </c>
      <c r="BB213" t="s">
        <v>3200</v>
      </c>
      <c r="BC213">
        <v>22</v>
      </c>
      <c r="BD213">
        <v>0</v>
      </c>
      <c r="BE213">
        <v>61159200</v>
      </c>
      <c r="BF213">
        <v>0</v>
      </c>
      <c r="BG213">
        <v>2</v>
      </c>
      <c r="BH213">
        <v>0.77625171520578895</v>
      </c>
      <c r="BI213">
        <v>87434336</v>
      </c>
      <c r="BK213" t="str">
        <f t="shared" si="98"/>
        <v/>
      </c>
      <c r="BL213" t="str">
        <f t="shared" si="98"/>
        <v/>
      </c>
      <c r="BM213" t="str">
        <f t="shared" si="98"/>
        <v/>
      </c>
      <c r="BN213" t="str">
        <f t="shared" si="98"/>
        <v/>
      </c>
      <c r="BO213" t="str">
        <f t="shared" si="98"/>
        <v/>
      </c>
      <c r="BP213" t="str">
        <f t="shared" si="98"/>
        <v/>
      </c>
      <c r="BQ213" t="str">
        <f t="shared" si="98"/>
        <v/>
      </c>
      <c r="BR213" t="str">
        <f t="shared" si="98"/>
        <v/>
      </c>
      <c r="BS213">
        <f t="shared" si="98"/>
        <v>61159200</v>
      </c>
      <c r="BT213" t="str">
        <f t="shared" si="98"/>
        <v/>
      </c>
      <c r="BU213" s="10"/>
      <c r="CB213" t="str">
        <f t="shared" si="96"/>
        <v/>
      </c>
      <c r="CC213" t="str">
        <f t="shared" si="96"/>
        <v/>
      </c>
      <c r="CD213" t="str">
        <f t="shared" si="96"/>
        <v/>
      </c>
      <c r="CE213" t="str">
        <f t="shared" si="96"/>
        <v/>
      </c>
      <c r="CF213" t="str">
        <f t="shared" si="96"/>
        <v/>
      </c>
      <c r="CG213" t="str">
        <f t="shared" si="96"/>
        <v/>
      </c>
      <c r="CH213" t="str">
        <f t="shared" si="96"/>
        <v/>
      </c>
      <c r="CI213" t="str">
        <f t="shared" si="96"/>
        <v/>
      </c>
      <c r="CJ213">
        <f t="shared" si="96"/>
        <v>0.77625171520578895</v>
      </c>
      <c r="CK213" t="str">
        <f t="shared" si="96"/>
        <v/>
      </c>
      <c r="CN213" t="str">
        <f t="shared" si="97"/>
        <v/>
      </c>
      <c r="CO213" t="str">
        <f t="shared" si="97"/>
        <v/>
      </c>
      <c r="CP213" t="str">
        <f t="shared" si="97"/>
        <v/>
      </c>
      <c r="CQ213" t="str">
        <f t="shared" si="97"/>
        <v/>
      </c>
      <c r="CR213" t="str">
        <f t="shared" si="97"/>
        <v/>
      </c>
      <c r="CS213" t="str">
        <f t="shared" si="97"/>
        <v/>
      </c>
      <c r="CT213" t="str">
        <f t="shared" si="97"/>
        <v/>
      </c>
      <c r="CU213" t="str">
        <f t="shared" si="97"/>
        <v/>
      </c>
      <c r="CV213">
        <f t="shared" si="97"/>
        <v>87434336</v>
      </c>
      <c r="CW213" t="str">
        <f t="shared" si="97"/>
        <v/>
      </c>
    </row>
    <row r="214" spans="1:101" x14ac:dyDescent="0.3">
      <c r="A214" t="s">
        <v>1</v>
      </c>
      <c r="B214" t="s">
        <v>3201</v>
      </c>
      <c r="C214">
        <v>16</v>
      </c>
      <c r="D214">
        <v>149633900</v>
      </c>
      <c r="E214">
        <v>0</v>
      </c>
      <c r="F214">
        <v>0</v>
      </c>
      <c r="G214">
        <v>3</v>
      </c>
      <c r="H214">
        <v>1.0259537703355399</v>
      </c>
      <c r="I214">
        <v>68011124</v>
      </c>
      <c r="J214" t="str">
        <f t="shared" si="93"/>
        <v/>
      </c>
      <c r="K214" t="str">
        <f t="shared" si="93"/>
        <v/>
      </c>
      <c r="L214">
        <f t="shared" si="93"/>
        <v>149633900</v>
      </c>
      <c r="M214" t="str">
        <f t="shared" si="93"/>
        <v/>
      </c>
      <c r="N214" t="str">
        <f t="shared" si="93"/>
        <v/>
      </c>
      <c r="O214" t="str">
        <f t="shared" si="93"/>
        <v/>
      </c>
      <c r="P214" t="str">
        <f t="shared" si="93"/>
        <v/>
      </c>
      <c r="Q214" t="str">
        <f t="shared" si="93"/>
        <v/>
      </c>
      <c r="R214" t="str">
        <f t="shared" si="93"/>
        <v/>
      </c>
      <c r="S214" t="str">
        <f t="shared" si="93"/>
        <v/>
      </c>
      <c r="T214" s="10"/>
      <c r="AA214" t="str">
        <f t="shared" si="94"/>
        <v/>
      </c>
      <c r="AB214" t="str">
        <f t="shared" si="101"/>
        <v/>
      </c>
      <c r="AC214">
        <f t="shared" si="101"/>
        <v>1.0259537703355399</v>
      </c>
      <c r="AD214" t="str">
        <f t="shared" si="101"/>
        <v/>
      </c>
      <c r="AE214" t="str">
        <f t="shared" si="101"/>
        <v/>
      </c>
      <c r="AF214" t="str">
        <f t="shared" si="101"/>
        <v/>
      </c>
      <c r="AG214" t="str">
        <f t="shared" si="101"/>
        <v/>
      </c>
      <c r="AH214" t="str">
        <f t="shared" si="101"/>
        <v/>
      </c>
      <c r="AI214" t="str">
        <f t="shared" si="101"/>
        <v/>
      </c>
      <c r="AJ214" t="str">
        <f t="shared" si="101"/>
        <v/>
      </c>
      <c r="AM214" t="str">
        <f t="shared" si="95"/>
        <v/>
      </c>
      <c r="AN214" t="str">
        <f t="shared" si="95"/>
        <v/>
      </c>
      <c r="AO214">
        <f t="shared" si="95"/>
        <v>68011124</v>
      </c>
      <c r="AP214" t="str">
        <f t="shared" si="95"/>
        <v/>
      </c>
      <c r="AQ214" t="str">
        <f t="shared" si="95"/>
        <v/>
      </c>
      <c r="AR214" t="str">
        <f t="shared" si="95"/>
        <v/>
      </c>
      <c r="AS214" t="str">
        <f t="shared" si="95"/>
        <v/>
      </c>
      <c r="AT214" t="str">
        <f t="shared" si="95"/>
        <v/>
      </c>
      <c r="AU214" t="str">
        <f t="shared" si="95"/>
        <v/>
      </c>
      <c r="AV214" t="str">
        <f t="shared" si="95"/>
        <v/>
      </c>
      <c r="BA214" t="s">
        <v>1</v>
      </c>
      <c r="BB214" t="s">
        <v>3202</v>
      </c>
      <c r="BC214">
        <v>21</v>
      </c>
      <c r="BD214">
        <v>0</v>
      </c>
      <c r="BE214">
        <v>1112200</v>
      </c>
      <c r="BF214">
        <v>0</v>
      </c>
      <c r="BG214">
        <v>1</v>
      </c>
      <c r="BH214">
        <v>0.77625171520578895</v>
      </c>
      <c r="BI214">
        <v>87645296</v>
      </c>
      <c r="BK214" t="str">
        <f t="shared" si="98"/>
        <v/>
      </c>
      <c r="BL214" t="str">
        <f t="shared" si="98"/>
        <v/>
      </c>
      <c r="BM214" t="str">
        <f t="shared" si="98"/>
        <v/>
      </c>
      <c r="BN214" t="str">
        <f t="shared" si="98"/>
        <v/>
      </c>
      <c r="BO214" t="str">
        <f t="shared" si="98"/>
        <v/>
      </c>
      <c r="BP214" t="str">
        <f t="shared" si="98"/>
        <v/>
      </c>
      <c r="BQ214" t="str">
        <f t="shared" si="98"/>
        <v/>
      </c>
      <c r="BR214">
        <f t="shared" si="98"/>
        <v>1112200</v>
      </c>
      <c r="BS214" t="str">
        <f t="shared" si="98"/>
        <v/>
      </c>
      <c r="BT214" t="str">
        <f t="shared" si="98"/>
        <v/>
      </c>
      <c r="BU214" s="10"/>
      <c r="CB214" t="str">
        <f t="shared" si="96"/>
        <v/>
      </c>
      <c r="CC214" t="str">
        <f t="shared" si="96"/>
        <v/>
      </c>
      <c r="CD214" t="str">
        <f t="shared" si="96"/>
        <v/>
      </c>
      <c r="CE214" t="str">
        <f t="shared" si="96"/>
        <v/>
      </c>
      <c r="CF214" t="str">
        <f t="shared" si="96"/>
        <v/>
      </c>
      <c r="CG214" t="str">
        <f t="shared" si="96"/>
        <v/>
      </c>
      <c r="CH214" t="str">
        <f t="shared" si="96"/>
        <v/>
      </c>
      <c r="CI214">
        <f t="shared" si="96"/>
        <v>0.77625171520578895</v>
      </c>
      <c r="CJ214" t="str">
        <f t="shared" si="96"/>
        <v/>
      </c>
      <c r="CK214" t="str">
        <f t="shared" si="96"/>
        <v/>
      </c>
      <c r="CN214" t="str">
        <f t="shared" si="97"/>
        <v/>
      </c>
      <c r="CO214" t="str">
        <f t="shared" si="97"/>
        <v/>
      </c>
      <c r="CP214" t="str">
        <f t="shared" si="97"/>
        <v/>
      </c>
      <c r="CQ214" t="str">
        <f t="shared" si="97"/>
        <v/>
      </c>
      <c r="CR214" t="str">
        <f t="shared" si="97"/>
        <v/>
      </c>
      <c r="CS214" t="str">
        <f t="shared" si="97"/>
        <v/>
      </c>
      <c r="CT214" t="str">
        <f t="shared" si="97"/>
        <v/>
      </c>
      <c r="CU214">
        <f t="shared" si="97"/>
        <v>87645296</v>
      </c>
      <c r="CV214" t="str">
        <f t="shared" si="97"/>
        <v/>
      </c>
      <c r="CW214" t="str">
        <f t="shared" si="97"/>
        <v/>
      </c>
    </row>
    <row r="215" spans="1:101" x14ac:dyDescent="0.3">
      <c r="A215" t="s">
        <v>1</v>
      </c>
      <c r="B215" t="s">
        <v>3203</v>
      </c>
      <c r="C215">
        <v>17</v>
      </c>
      <c r="D215">
        <v>70446276400</v>
      </c>
      <c r="E215">
        <v>0</v>
      </c>
      <c r="F215">
        <v>0</v>
      </c>
      <c r="G215">
        <v>10</v>
      </c>
      <c r="H215">
        <v>0.70555454378237104</v>
      </c>
      <c r="I215">
        <v>70703280</v>
      </c>
      <c r="J215" t="str">
        <f t="shared" si="93"/>
        <v/>
      </c>
      <c r="K215" t="str">
        <f t="shared" si="93"/>
        <v/>
      </c>
      <c r="L215" t="str">
        <f t="shared" si="93"/>
        <v/>
      </c>
      <c r="M215">
        <f t="shared" si="93"/>
        <v>70446276400</v>
      </c>
      <c r="N215" t="str">
        <f t="shared" si="93"/>
        <v/>
      </c>
      <c r="O215" t="str">
        <f t="shared" si="93"/>
        <v/>
      </c>
      <c r="P215" t="str">
        <f t="shared" si="93"/>
        <v/>
      </c>
      <c r="Q215" t="str">
        <f t="shared" si="93"/>
        <v/>
      </c>
      <c r="R215" t="str">
        <f t="shared" si="93"/>
        <v/>
      </c>
      <c r="S215" t="str">
        <f t="shared" si="93"/>
        <v/>
      </c>
      <c r="T215" s="10"/>
      <c r="AA215" t="str">
        <f t="shared" si="94"/>
        <v/>
      </c>
      <c r="AB215" t="str">
        <f t="shared" si="101"/>
        <v/>
      </c>
      <c r="AC215" t="str">
        <f t="shared" si="101"/>
        <v/>
      </c>
      <c r="AD215">
        <f t="shared" si="101"/>
        <v>0.70555454378237104</v>
      </c>
      <c r="AE215" t="str">
        <f t="shared" si="101"/>
        <v/>
      </c>
      <c r="AF215" t="str">
        <f t="shared" si="101"/>
        <v/>
      </c>
      <c r="AG215" t="str">
        <f t="shared" si="101"/>
        <v/>
      </c>
      <c r="AH215" t="str">
        <f t="shared" si="101"/>
        <v/>
      </c>
      <c r="AI215" t="str">
        <f t="shared" si="101"/>
        <v/>
      </c>
      <c r="AJ215" t="str">
        <f t="shared" si="101"/>
        <v/>
      </c>
      <c r="AM215" t="str">
        <f t="shared" si="95"/>
        <v/>
      </c>
      <c r="AN215" t="str">
        <f t="shared" si="95"/>
        <v/>
      </c>
      <c r="AO215" t="str">
        <f t="shared" si="95"/>
        <v/>
      </c>
      <c r="AP215">
        <f t="shared" si="95"/>
        <v>70703280</v>
      </c>
      <c r="AQ215" t="str">
        <f t="shared" si="95"/>
        <v/>
      </c>
      <c r="AR215" t="str">
        <f t="shared" si="95"/>
        <v/>
      </c>
      <c r="AS215" t="str">
        <f t="shared" si="95"/>
        <v/>
      </c>
      <c r="AT215" t="str">
        <f t="shared" si="95"/>
        <v/>
      </c>
      <c r="AU215" t="str">
        <f t="shared" si="95"/>
        <v/>
      </c>
      <c r="AV215" t="str">
        <f t="shared" si="95"/>
        <v/>
      </c>
      <c r="BA215" t="s">
        <v>1</v>
      </c>
      <c r="BB215" t="s">
        <v>3204</v>
      </c>
      <c r="BC215">
        <v>20</v>
      </c>
      <c r="BD215">
        <v>0</v>
      </c>
      <c r="BE215">
        <v>42126000</v>
      </c>
      <c r="BF215">
        <v>0</v>
      </c>
      <c r="BG215">
        <v>2</v>
      </c>
      <c r="BH215">
        <v>0.77625171520578895</v>
      </c>
      <c r="BI215">
        <v>87728832</v>
      </c>
      <c r="BK215" t="str">
        <f t="shared" si="98"/>
        <v/>
      </c>
      <c r="BL215" t="str">
        <f t="shared" si="98"/>
        <v/>
      </c>
      <c r="BM215" t="str">
        <f t="shared" si="98"/>
        <v/>
      </c>
      <c r="BN215" t="str">
        <f t="shared" si="98"/>
        <v/>
      </c>
      <c r="BO215" t="str">
        <f t="shared" si="98"/>
        <v/>
      </c>
      <c r="BP215" t="str">
        <f t="shared" si="98"/>
        <v/>
      </c>
      <c r="BQ215">
        <f t="shared" si="98"/>
        <v>42126000</v>
      </c>
      <c r="BR215" t="str">
        <f t="shared" si="98"/>
        <v/>
      </c>
      <c r="BS215" t="str">
        <f t="shared" si="98"/>
        <v/>
      </c>
      <c r="BT215" t="str">
        <f t="shared" si="98"/>
        <v/>
      </c>
      <c r="BU215" s="10"/>
      <c r="CB215" t="str">
        <f t="shared" si="96"/>
        <v/>
      </c>
      <c r="CC215" t="str">
        <f t="shared" si="96"/>
        <v/>
      </c>
      <c r="CD215" t="str">
        <f t="shared" si="96"/>
        <v/>
      </c>
      <c r="CE215" t="str">
        <f t="shared" si="96"/>
        <v/>
      </c>
      <c r="CF215" t="str">
        <f t="shared" si="96"/>
        <v/>
      </c>
      <c r="CG215" t="str">
        <f t="shared" si="96"/>
        <v/>
      </c>
      <c r="CH215">
        <f t="shared" si="96"/>
        <v>0.77625171520578895</v>
      </c>
      <c r="CI215" t="str">
        <f t="shared" si="96"/>
        <v/>
      </c>
      <c r="CJ215" t="str">
        <f t="shared" si="96"/>
        <v/>
      </c>
      <c r="CK215" t="str">
        <f t="shared" si="96"/>
        <v/>
      </c>
      <c r="CN215" t="str">
        <f t="shared" si="97"/>
        <v/>
      </c>
      <c r="CO215" t="str">
        <f t="shared" si="97"/>
        <v/>
      </c>
      <c r="CP215" t="str">
        <f t="shared" si="97"/>
        <v/>
      </c>
      <c r="CQ215" t="str">
        <f t="shared" si="97"/>
        <v/>
      </c>
      <c r="CR215" t="str">
        <f t="shared" si="97"/>
        <v/>
      </c>
      <c r="CS215" t="str">
        <f t="shared" si="97"/>
        <v/>
      </c>
      <c r="CT215">
        <f t="shared" si="97"/>
        <v>87728832</v>
      </c>
      <c r="CU215" t="str">
        <f t="shared" si="97"/>
        <v/>
      </c>
      <c r="CV215" t="str">
        <f t="shared" si="97"/>
        <v/>
      </c>
      <c r="CW215" t="str">
        <f t="shared" si="97"/>
        <v/>
      </c>
    </row>
    <row r="216" spans="1:101" x14ac:dyDescent="0.3">
      <c r="A216" t="s">
        <v>1</v>
      </c>
      <c r="B216" t="s">
        <v>3205</v>
      </c>
      <c r="C216">
        <v>18</v>
      </c>
      <c r="D216">
        <v>274837800</v>
      </c>
      <c r="E216">
        <v>0</v>
      </c>
      <c r="F216">
        <v>0</v>
      </c>
      <c r="G216">
        <v>6</v>
      </c>
      <c r="H216">
        <v>0.71193916280510805</v>
      </c>
      <c r="I216">
        <v>73461530</v>
      </c>
      <c r="J216" t="str">
        <f t="shared" si="93"/>
        <v/>
      </c>
      <c r="K216" t="str">
        <f t="shared" si="93"/>
        <v/>
      </c>
      <c r="L216" t="str">
        <f t="shared" si="93"/>
        <v/>
      </c>
      <c r="M216" t="str">
        <f t="shared" si="93"/>
        <v/>
      </c>
      <c r="N216">
        <f t="shared" si="93"/>
        <v>274837800</v>
      </c>
      <c r="O216" t="str">
        <f t="shared" si="93"/>
        <v/>
      </c>
      <c r="P216" t="str">
        <f t="shared" si="93"/>
        <v/>
      </c>
      <c r="Q216" t="str">
        <f t="shared" si="93"/>
        <v/>
      </c>
      <c r="R216" t="str">
        <f t="shared" si="93"/>
        <v/>
      </c>
      <c r="S216" t="str">
        <f t="shared" si="93"/>
        <v/>
      </c>
      <c r="T216" s="10"/>
      <c r="AA216" t="str">
        <f t="shared" si="94"/>
        <v/>
      </c>
      <c r="AB216" t="str">
        <f t="shared" si="101"/>
        <v/>
      </c>
      <c r="AC216" t="str">
        <f t="shared" si="101"/>
        <v/>
      </c>
      <c r="AD216" t="str">
        <f t="shared" si="101"/>
        <v/>
      </c>
      <c r="AE216">
        <f t="shared" si="101"/>
        <v>0.71193916280510805</v>
      </c>
      <c r="AF216" t="str">
        <f t="shared" si="101"/>
        <v/>
      </c>
      <c r="AG216" t="str">
        <f t="shared" si="101"/>
        <v/>
      </c>
      <c r="AH216" t="str">
        <f t="shared" si="101"/>
        <v/>
      </c>
      <c r="AI216" t="str">
        <f t="shared" si="101"/>
        <v/>
      </c>
      <c r="AJ216" t="str">
        <f t="shared" si="101"/>
        <v/>
      </c>
      <c r="AM216" t="str">
        <f t="shared" si="95"/>
        <v/>
      </c>
      <c r="AN216" t="str">
        <f t="shared" si="95"/>
        <v/>
      </c>
      <c r="AO216" t="str">
        <f t="shared" si="95"/>
        <v/>
      </c>
      <c r="AP216" t="str">
        <f t="shared" si="95"/>
        <v/>
      </c>
      <c r="AQ216">
        <f t="shared" si="95"/>
        <v>73461530</v>
      </c>
      <c r="AR216" t="str">
        <f t="shared" si="95"/>
        <v/>
      </c>
      <c r="AS216" t="str">
        <f t="shared" si="95"/>
        <v/>
      </c>
      <c r="AT216" t="str">
        <f t="shared" si="95"/>
        <v/>
      </c>
      <c r="AU216" t="str">
        <f t="shared" si="95"/>
        <v/>
      </c>
      <c r="AV216" t="str">
        <f t="shared" si="95"/>
        <v/>
      </c>
      <c r="BA216" t="s">
        <v>1</v>
      </c>
      <c r="BB216" t="s">
        <v>3206</v>
      </c>
      <c r="BC216">
        <v>19</v>
      </c>
      <c r="BD216">
        <v>0</v>
      </c>
      <c r="BE216">
        <v>13668000</v>
      </c>
      <c r="BF216">
        <v>0</v>
      </c>
      <c r="BG216">
        <v>1</v>
      </c>
      <c r="BH216">
        <v>0.74036556953729005</v>
      </c>
      <c r="BI216">
        <v>87826680</v>
      </c>
      <c r="BK216" t="str">
        <f t="shared" si="98"/>
        <v/>
      </c>
      <c r="BL216" t="str">
        <f t="shared" si="98"/>
        <v/>
      </c>
      <c r="BM216" t="str">
        <f t="shared" si="98"/>
        <v/>
      </c>
      <c r="BN216" t="str">
        <f t="shared" si="98"/>
        <v/>
      </c>
      <c r="BO216" t="str">
        <f t="shared" si="98"/>
        <v/>
      </c>
      <c r="BP216">
        <f t="shared" si="98"/>
        <v>13668000</v>
      </c>
      <c r="BQ216" t="str">
        <f t="shared" si="98"/>
        <v/>
      </c>
      <c r="BR216" t="str">
        <f t="shared" si="98"/>
        <v/>
      </c>
      <c r="BS216" t="str">
        <f t="shared" si="98"/>
        <v/>
      </c>
      <c r="BT216" t="str">
        <f t="shared" si="98"/>
        <v/>
      </c>
      <c r="BU216" s="10"/>
      <c r="CB216" t="str">
        <f t="shared" si="96"/>
        <v/>
      </c>
      <c r="CC216" t="str">
        <f t="shared" si="96"/>
        <v/>
      </c>
      <c r="CD216" t="str">
        <f t="shared" si="96"/>
        <v/>
      </c>
      <c r="CE216" t="str">
        <f t="shared" si="96"/>
        <v/>
      </c>
      <c r="CF216" t="str">
        <f t="shared" si="96"/>
        <v/>
      </c>
      <c r="CG216">
        <f t="shared" si="96"/>
        <v>0.74036556953729005</v>
      </c>
      <c r="CH216" t="str">
        <f t="shared" si="96"/>
        <v/>
      </c>
      <c r="CI216" t="str">
        <f t="shared" si="96"/>
        <v/>
      </c>
      <c r="CJ216" t="str">
        <f t="shared" si="96"/>
        <v/>
      </c>
      <c r="CK216" t="str">
        <f t="shared" si="96"/>
        <v/>
      </c>
      <c r="CN216" t="str">
        <f t="shared" si="97"/>
        <v/>
      </c>
      <c r="CO216" t="str">
        <f t="shared" si="97"/>
        <v/>
      </c>
      <c r="CP216" t="str">
        <f t="shared" si="97"/>
        <v/>
      </c>
      <c r="CQ216" t="str">
        <f t="shared" si="97"/>
        <v/>
      </c>
      <c r="CR216" t="str">
        <f t="shared" si="97"/>
        <v/>
      </c>
      <c r="CS216">
        <f t="shared" si="97"/>
        <v>87826680</v>
      </c>
      <c r="CT216" t="str">
        <f t="shared" si="97"/>
        <v/>
      </c>
      <c r="CU216" t="str">
        <f t="shared" si="97"/>
        <v/>
      </c>
      <c r="CV216" t="str">
        <f t="shared" si="97"/>
        <v/>
      </c>
      <c r="CW216" t="str">
        <f t="shared" si="97"/>
        <v/>
      </c>
    </row>
    <row r="217" spans="1:101" x14ac:dyDescent="0.3">
      <c r="A217" t="s">
        <v>1</v>
      </c>
      <c r="B217" t="s">
        <v>3207</v>
      </c>
      <c r="C217">
        <v>19</v>
      </c>
      <c r="D217">
        <v>1829570400</v>
      </c>
      <c r="E217">
        <v>0</v>
      </c>
      <c r="F217">
        <v>0</v>
      </c>
      <c r="G217">
        <v>2</v>
      </c>
      <c r="H217">
        <v>0.90997245319110698</v>
      </c>
      <c r="I217">
        <v>75989183</v>
      </c>
      <c r="J217" t="str">
        <f t="shared" si="93"/>
        <v/>
      </c>
      <c r="K217" t="str">
        <f t="shared" si="93"/>
        <v/>
      </c>
      <c r="L217" t="str">
        <f t="shared" si="93"/>
        <v/>
      </c>
      <c r="M217" t="str">
        <f t="shared" si="93"/>
        <v/>
      </c>
      <c r="N217" t="str">
        <f t="shared" si="93"/>
        <v/>
      </c>
      <c r="O217">
        <f t="shared" si="93"/>
        <v>1829570400</v>
      </c>
      <c r="P217" t="str">
        <f t="shared" si="93"/>
        <v/>
      </c>
      <c r="Q217" t="str">
        <f t="shared" si="93"/>
        <v/>
      </c>
      <c r="R217" t="str">
        <f t="shared" si="93"/>
        <v/>
      </c>
      <c r="S217" t="str">
        <f t="shared" si="93"/>
        <v/>
      </c>
      <c r="T217" s="10"/>
      <c r="AA217" t="str">
        <f t="shared" si="94"/>
        <v/>
      </c>
      <c r="AB217" t="str">
        <f t="shared" si="101"/>
        <v/>
      </c>
      <c r="AC217" t="str">
        <f t="shared" si="101"/>
        <v/>
      </c>
      <c r="AD217" t="str">
        <f t="shared" si="101"/>
        <v/>
      </c>
      <c r="AE217" t="str">
        <f t="shared" si="101"/>
        <v/>
      </c>
      <c r="AF217">
        <f t="shared" si="101"/>
        <v>0.90997245319110698</v>
      </c>
      <c r="AG217" t="str">
        <f t="shared" si="101"/>
        <v/>
      </c>
      <c r="AH217" t="str">
        <f t="shared" si="101"/>
        <v/>
      </c>
      <c r="AI217" t="str">
        <f t="shared" si="101"/>
        <v/>
      </c>
      <c r="AJ217" t="str">
        <f t="shared" si="101"/>
        <v/>
      </c>
      <c r="AM217" t="str">
        <f t="shared" si="95"/>
        <v/>
      </c>
      <c r="AN217" t="str">
        <f t="shared" si="95"/>
        <v/>
      </c>
      <c r="AO217" t="str">
        <f t="shared" si="95"/>
        <v/>
      </c>
      <c r="AP217" t="str">
        <f t="shared" si="95"/>
        <v/>
      </c>
      <c r="AQ217" t="str">
        <f t="shared" si="95"/>
        <v/>
      </c>
      <c r="AR217">
        <f t="shared" si="95"/>
        <v>75989183</v>
      </c>
      <c r="AS217" t="str">
        <f t="shared" si="95"/>
        <v/>
      </c>
      <c r="AT217" t="str">
        <f t="shared" si="95"/>
        <v/>
      </c>
      <c r="AU217" t="str">
        <f t="shared" si="95"/>
        <v/>
      </c>
      <c r="AV217" t="str">
        <f t="shared" si="95"/>
        <v/>
      </c>
      <c r="BA217" t="s">
        <v>1</v>
      </c>
      <c r="BB217" t="s">
        <v>3208</v>
      </c>
      <c r="BC217">
        <v>18</v>
      </c>
      <c r="BD217">
        <v>0</v>
      </c>
      <c r="BE217">
        <v>18338200</v>
      </c>
      <c r="BF217">
        <v>0</v>
      </c>
      <c r="BG217">
        <v>1</v>
      </c>
      <c r="BH217">
        <v>0.74036556953729005</v>
      </c>
      <c r="BI217">
        <v>88202768</v>
      </c>
      <c r="BK217" t="str">
        <f t="shared" si="98"/>
        <v/>
      </c>
      <c r="BL217" t="str">
        <f t="shared" si="98"/>
        <v/>
      </c>
      <c r="BM217" t="str">
        <f t="shared" si="98"/>
        <v/>
      </c>
      <c r="BN217" t="str">
        <f t="shared" si="98"/>
        <v/>
      </c>
      <c r="BO217">
        <f t="shared" si="98"/>
        <v>18338200</v>
      </c>
      <c r="BP217" t="str">
        <f t="shared" si="98"/>
        <v/>
      </c>
      <c r="BQ217" t="str">
        <f t="shared" si="98"/>
        <v/>
      </c>
      <c r="BR217" t="str">
        <f t="shared" si="98"/>
        <v/>
      </c>
      <c r="BS217" t="str">
        <f t="shared" si="98"/>
        <v/>
      </c>
      <c r="BT217" t="str">
        <f t="shared" si="98"/>
        <v/>
      </c>
      <c r="BU217" s="10"/>
      <c r="CB217" t="str">
        <f t="shared" si="96"/>
        <v/>
      </c>
      <c r="CC217" t="str">
        <f t="shared" si="96"/>
        <v/>
      </c>
      <c r="CD217" t="str">
        <f t="shared" si="96"/>
        <v/>
      </c>
      <c r="CE217" t="str">
        <f t="shared" si="96"/>
        <v/>
      </c>
      <c r="CF217">
        <f t="shared" si="96"/>
        <v>0.74036556953729005</v>
      </c>
      <c r="CG217" t="str">
        <f t="shared" si="96"/>
        <v/>
      </c>
      <c r="CH217" t="str">
        <f t="shared" si="96"/>
        <v/>
      </c>
      <c r="CI217" t="str">
        <f t="shared" si="96"/>
        <v/>
      </c>
      <c r="CJ217" t="str">
        <f t="shared" si="96"/>
        <v/>
      </c>
      <c r="CK217" t="str">
        <f t="shared" si="96"/>
        <v/>
      </c>
      <c r="CN217" t="str">
        <f t="shared" si="97"/>
        <v/>
      </c>
      <c r="CO217" t="str">
        <f t="shared" si="97"/>
        <v/>
      </c>
      <c r="CP217" t="str">
        <f t="shared" si="97"/>
        <v/>
      </c>
      <c r="CQ217" t="str">
        <f t="shared" si="97"/>
        <v/>
      </c>
      <c r="CR217">
        <f t="shared" si="97"/>
        <v>88202768</v>
      </c>
      <c r="CS217" t="str">
        <f t="shared" si="97"/>
        <v/>
      </c>
      <c r="CT217" t="str">
        <f t="shared" si="97"/>
        <v/>
      </c>
      <c r="CU217" t="str">
        <f t="shared" si="97"/>
        <v/>
      </c>
      <c r="CV217" t="str">
        <f t="shared" si="97"/>
        <v/>
      </c>
      <c r="CW217" t="str">
        <f t="shared" si="97"/>
        <v/>
      </c>
    </row>
    <row r="218" spans="1:101" x14ac:dyDescent="0.3">
      <c r="A218" t="s">
        <v>1</v>
      </c>
      <c r="B218" t="s">
        <v>3209</v>
      </c>
      <c r="C218">
        <v>20</v>
      </c>
      <c r="D218">
        <v>182958900</v>
      </c>
      <c r="E218">
        <v>0</v>
      </c>
      <c r="F218">
        <v>0</v>
      </c>
      <c r="G218">
        <v>3</v>
      </c>
      <c r="H218">
        <v>0.79730411173140303</v>
      </c>
      <c r="I218">
        <v>78635116</v>
      </c>
      <c r="J218" t="str">
        <f t="shared" si="93"/>
        <v/>
      </c>
      <c r="K218" t="str">
        <f t="shared" si="93"/>
        <v/>
      </c>
      <c r="L218" t="str">
        <f t="shared" si="93"/>
        <v/>
      </c>
      <c r="M218" t="str">
        <f t="shared" si="93"/>
        <v/>
      </c>
      <c r="N218" t="str">
        <f t="shared" si="93"/>
        <v/>
      </c>
      <c r="O218" t="str">
        <f t="shared" si="93"/>
        <v/>
      </c>
      <c r="P218">
        <f t="shared" si="93"/>
        <v>182958900</v>
      </c>
      <c r="Q218" t="str">
        <f t="shared" si="93"/>
        <v/>
      </c>
      <c r="R218" t="str">
        <f t="shared" si="93"/>
        <v/>
      </c>
      <c r="S218" t="str">
        <f t="shared" si="93"/>
        <v/>
      </c>
      <c r="T218" s="10"/>
      <c r="AA218" t="str">
        <f t="shared" si="94"/>
        <v/>
      </c>
      <c r="AB218" t="str">
        <f t="shared" si="101"/>
        <v/>
      </c>
      <c r="AC218" t="str">
        <f t="shared" si="101"/>
        <v/>
      </c>
      <c r="AD218" t="str">
        <f t="shared" si="101"/>
        <v/>
      </c>
      <c r="AE218" t="str">
        <f t="shared" si="101"/>
        <v/>
      </c>
      <c r="AF218" t="str">
        <f t="shared" si="101"/>
        <v/>
      </c>
      <c r="AG218">
        <f t="shared" si="101"/>
        <v>0.79730411173140303</v>
      </c>
      <c r="AH218" t="str">
        <f t="shared" si="101"/>
        <v/>
      </c>
      <c r="AI218" t="str">
        <f t="shared" si="101"/>
        <v/>
      </c>
      <c r="AJ218" t="str">
        <f t="shared" si="101"/>
        <v/>
      </c>
      <c r="AM218" t="str">
        <f t="shared" si="95"/>
        <v/>
      </c>
      <c r="AN218" t="str">
        <f t="shared" si="95"/>
        <v/>
      </c>
      <c r="AO218" t="str">
        <f t="shared" si="95"/>
        <v/>
      </c>
      <c r="AP218" t="str">
        <f t="shared" si="95"/>
        <v/>
      </c>
      <c r="AQ218" t="str">
        <f t="shared" si="95"/>
        <v/>
      </c>
      <c r="AR218" t="str">
        <f t="shared" si="95"/>
        <v/>
      </c>
      <c r="AS218">
        <f t="shared" si="95"/>
        <v>78635116</v>
      </c>
      <c r="AT218" t="str">
        <f t="shared" si="95"/>
        <v/>
      </c>
      <c r="AU218" t="str">
        <f t="shared" si="95"/>
        <v/>
      </c>
      <c r="AV218" t="str">
        <f t="shared" si="95"/>
        <v/>
      </c>
      <c r="BA218" t="s">
        <v>1</v>
      </c>
      <c r="BB218" t="s">
        <v>3210</v>
      </c>
      <c r="BC218">
        <v>17</v>
      </c>
      <c r="BD218">
        <v>0</v>
      </c>
      <c r="BE218">
        <v>137540712800</v>
      </c>
      <c r="BF218">
        <v>0</v>
      </c>
      <c r="BG218">
        <v>50</v>
      </c>
      <c r="BH218">
        <v>0.94430499857592698</v>
      </c>
      <c r="BI218">
        <v>88528365</v>
      </c>
      <c r="BK218" t="str">
        <f t="shared" si="98"/>
        <v/>
      </c>
      <c r="BL218" t="str">
        <f t="shared" si="98"/>
        <v/>
      </c>
      <c r="BM218" t="str">
        <f t="shared" si="98"/>
        <v/>
      </c>
      <c r="BN218">
        <f t="shared" si="98"/>
        <v>137540712800</v>
      </c>
      <c r="BO218" t="str">
        <f t="shared" si="98"/>
        <v/>
      </c>
      <c r="BP218" t="str">
        <f t="shared" si="98"/>
        <v/>
      </c>
      <c r="BQ218" t="str">
        <f t="shared" si="98"/>
        <v/>
      </c>
      <c r="BR218" t="str">
        <f t="shared" si="98"/>
        <v/>
      </c>
      <c r="BS218" t="str">
        <f t="shared" si="98"/>
        <v/>
      </c>
      <c r="BT218" t="str">
        <f t="shared" si="98"/>
        <v/>
      </c>
      <c r="BU218" s="10"/>
      <c r="CB218" t="str">
        <f t="shared" si="96"/>
        <v/>
      </c>
      <c r="CC218" t="str">
        <f t="shared" si="96"/>
        <v/>
      </c>
      <c r="CD218" t="str">
        <f t="shared" si="96"/>
        <v/>
      </c>
      <c r="CE218">
        <f t="shared" si="96"/>
        <v>0.94430499857592698</v>
      </c>
      <c r="CF218" t="str">
        <f t="shared" si="96"/>
        <v/>
      </c>
      <c r="CG218" t="str">
        <f t="shared" si="96"/>
        <v/>
      </c>
      <c r="CH218" t="str">
        <f t="shared" si="96"/>
        <v/>
      </c>
      <c r="CI218" t="str">
        <f t="shared" si="96"/>
        <v/>
      </c>
      <c r="CJ218" t="str">
        <f t="shared" si="96"/>
        <v/>
      </c>
      <c r="CK218" t="str">
        <f t="shared" si="96"/>
        <v/>
      </c>
      <c r="CN218" t="str">
        <f t="shared" si="97"/>
        <v/>
      </c>
      <c r="CO218" t="str">
        <f t="shared" si="97"/>
        <v/>
      </c>
      <c r="CP218" t="str">
        <f t="shared" si="97"/>
        <v/>
      </c>
      <c r="CQ218">
        <f t="shared" si="97"/>
        <v>88528365</v>
      </c>
      <c r="CR218" t="str">
        <f t="shared" si="97"/>
        <v/>
      </c>
      <c r="CS218" t="str">
        <f t="shared" si="97"/>
        <v/>
      </c>
      <c r="CT218" t="str">
        <f t="shared" si="97"/>
        <v/>
      </c>
      <c r="CU218" t="str">
        <f t="shared" si="97"/>
        <v/>
      </c>
      <c r="CV218" t="str">
        <f t="shared" si="97"/>
        <v/>
      </c>
      <c r="CW218" t="str">
        <f t="shared" si="97"/>
        <v/>
      </c>
    </row>
    <row r="219" spans="1:101" x14ac:dyDescent="0.3">
      <c r="A219" t="s">
        <v>1</v>
      </c>
      <c r="B219" t="s">
        <v>3211</v>
      </c>
      <c r="C219">
        <v>21</v>
      </c>
      <c r="D219">
        <v>643574500</v>
      </c>
      <c r="E219">
        <v>0</v>
      </c>
      <c r="F219">
        <v>0</v>
      </c>
      <c r="G219">
        <v>2</v>
      </c>
      <c r="H219">
        <v>0.59867074632918305</v>
      </c>
      <c r="I219">
        <v>81306442</v>
      </c>
      <c r="J219" t="str">
        <f t="shared" si="93"/>
        <v/>
      </c>
      <c r="K219" t="str">
        <f t="shared" si="93"/>
        <v/>
      </c>
      <c r="L219" t="str">
        <f t="shared" si="93"/>
        <v/>
      </c>
      <c r="M219" t="str">
        <f t="shared" si="93"/>
        <v/>
      </c>
      <c r="N219" t="str">
        <f t="shared" si="93"/>
        <v/>
      </c>
      <c r="O219" t="str">
        <f t="shared" si="93"/>
        <v/>
      </c>
      <c r="P219" t="str">
        <f t="shared" si="93"/>
        <v/>
      </c>
      <c r="Q219">
        <f t="shared" si="93"/>
        <v>643574500</v>
      </c>
      <c r="R219" t="str">
        <f t="shared" si="93"/>
        <v/>
      </c>
      <c r="S219" t="str">
        <f t="shared" si="93"/>
        <v/>
      </c>
      <c r="T219" s="10"/>
      <c r="AA219" t="str">
        <f t="shared" si="94"/>
        <v/>
      </c>
      <c r="AB219" t="str">
        <f t="shared" si="101"/>
        <v/>
      </c>
      <c r="AC219" t="str">
        <f t="shared" si="101"/>
        <v/>
      </c>
      <c r="AD219" t="str">
        <f t="shared" si="101"/>
        <v/>
      </c>
      <c r="AE219" t="str">
        <f t="shared" si="101"/>
        <v/>
      </c>
      <c r="AF219" t="str">
        <f t="shared" si="101"/>
        <v/>
      </c>
      <c r="AG219" t="str">
        <f t="shared" si="101"/>
        <v/>
      </c>
      <c r="AH219">
        <f t="shared" si="101"/>
        <v>0.59867074632918305</v>
      </c>
      <c r="AI219" t="str">
        <f t="shared" si="101"/>
        <v/>
      </c>
      <c r="AJ219" t="str">
        <f t="shared" si="101"/>
        <v/>
      </c>
      <c r="AM219" t="str">
        <f t="shared" si="95"/>
        <v/>
      </c>
      <c r="AN219" t="str">
        <f t="shared" si="95"/>
        <v/>
      </c>
      <c r="AO219" t="str">
        <f t="shared" si="95"/>
        <v/>
      </c>
      <c r="AP219" t="str">
        <f t="shared" si="95"/>
        <v/>
      </c>
      <c r="AQ219" t="str">
        <f t="shared" si="95"/>
        <v/>
      </c>
      <c r="AR219" t="str">
        <f t="shared" si="95"/>
        <v/>
      </c>
      <c r="AS219" t="str">
        <f t="shared" si="95"/>
        <v/>
      </c>
      <c r="AT219">
        <f t="shared" si="95"/>
        <v>81306442</v>
      </c>
      <c r="AU219" t="str">
        <f t="shared" si="95"/>
        <v/>
      </c>
      <c r="AV219" t="str">
        <f t="shared" si="95"/>
        <v/>
      </c>
      <c r="BA219" t="s">
        <v>1</v>
      </c>
      <c r="BB219" t="s">
        <v>3212</v>
      </c>
      <c r="BC219">
        <v>16</v>
      </c>
      <c r="BD219">
        <v>0</v>
      </c>
      <c r="BE219">
        <v>975194400</v>
      </c>
      <c r="BF219">
        <v>0</v>
      </c>
      <c r="BG219">
        <v>1</v>
      </c>
      <c r="BH219">
        <v>0.61696297061137495</v>
      </c>
      <c r="BI219">
        <v>88668731</v>
      </c>
      <c r="BK219" t="str">
        <f t="shared" si="98"/>
        <v/>
      </c>
      <c r="BL219" t="str">
        <f t="shared" si="98"/>
        <v/>
      </c>
      <c r="BM219">
        <f t="shared" si="98"/>
        <v>975194400</v>
      </c>
      <c r="BN219" t="str">
        <f t="shared" si="98"/>
        <v/>
      </c>
      <c r="BO219" t="str">
        <f t="shared" si="98"/>
        <v/>
      </c>
      <c r="BP219" t="str">
        <f t="shared" si="98"/>
        <v/>
      </c>
      <c r="BQ219" t="str">
        <f t="shared" si="98"/>
        <v/>
      </c>
      <c r="BR219" t="str">
        <f t="shared" si="98"/>
        <v/>
      </c>
      <c r="BS219" t="str">
        <f t="shared" si="98"/>
        <v/>
      </c>
      <c r="BT219" t="str">
        <f t="shared" si="98"/>
        <v/>
      </c>
      <c r="BU219" s="10"/>
      <c r="CB219" t="str">
        <f t="shared" si="96"/>
        <v/>
      </c>
      <c r="CC219" t="str">
        <f t="shared" si="96"/>
        <v/>
      </c>
      <c r="CD219">
        <f t="shared" si="96"/>
        <v>0.61696297061137495</v>
      </c>
      <c r="CE219" t="str">
        <f t="shared" si="96"/>
        <v/>
      </c>
      <c r="CF219" t="str">
        <f t="shared" si="96"/>
        <v/>
      </c>
      <c r="CG219" t="str">
        <f t="shared" si="96"/>
        <v/>
      </c>
      <c r="CH219" t="str">
        <f t="shared" si="96"/>
        <v/>
      </c>
      <c r="CI219" t="str">
        <f t="shared" si="96"/>
        <v/>
      </c>
      <c r="CJ219" t="str">
        <f t="shared" si="96"/>
        <v/>
      </c>
      <c r="CK219" t="str">
        <f t="shared" si="96"/>
        <v/>
      </c>
      <c r="CN219" t="str">
        <f t="shared" si="97"/>
        <v/>
      </c>
      <c r="CO219" t="str">
        <f t="shared" si="97"/>
        <v/>
      </c>
      <c r="CP219">
        <f t="shared" si="97"/>
        <v>88668731</v>
      </c>
      <c r="CQ219" t="str">
        <f t="shared" si="97"/>
        <v/>
      </c>
      <c r="CR219" t="str">
        <f t="shared" si="97"/>
        <v/>
      </c>
      <c r="CS219" t="str">
        <f t="shared" si="97"/>
        <v/>
      </c>
      <c r="CT219" t="str">
        <f t="shared" si="97"/>
        <v/>
      </c>
      <c r="CU219" t="str">
        <f t="shared" si="97"/>
        <v/>
      </c>
      <c r="CV219" t="str">
        <f t="shared" si="97"/>
        <v/>
      </c>
      <c r="CW219" t="str">
        <f t="shared" si="97"/>
        <v/>
      </c>
    </row>
    <row r="220" spans="1:101" x14ac:dyDescent="0.3">
      <c r="A220" t="s">
        <v>1</v>
      </c>
      <c r="B220" t="s">
        <v>3213</v>
      </c>
      <c r="C220">
        <v>22</v>
      </c>
      <c r="D220">
        <v>202821900</v>
      </c>
      <c r="E220">
        <v>0</v>
      </c>
      <c r="F220">
        <v>0</v>
      </c>
      <c r="G220">
        <v>3</v>
      </c>
      <c r="H220">
        <v>0.82744142085434103</v>
      </c>
      <c r="I220">
        <v>84079932</v>
      </c>
      <c r="J220" t="str">
        <f t="shared" si="93"/>
        <v/>
      </c>
      <c r="K220" t="str">
        <f t="shared" si="93"/>
        <v/>
      </c>
      <c r="L220" t="str">
        <f t="shared" si="93"/>
        <v/>
      </c>
      <c r="M220" t="str">
        <f t="shared" si="93"/>
        <v/>
      </c>
      <c r="N220" t="str">
        <f t="shared" si="93"/>
        <v/>
      </c>
      <c r="O220" t="str">
        <f t="shared" si="93"/>
        <v/>
      </c>
      <c r="P220" t="str">
        <f t="shared" si="93"/>
        <v/>
      </c>
      <c r="Q220" t="str">
        <f t="shared" si="93"/>
        <v/>
      </c>
      <c r="R220">
        <f t="shared" si="93"/>
        <v>202821900</v>
      </c>
      <c r="S220" t="str">
        <f t="shared" si="93"/>
        <v/>
      </c>
      <c r="T220" s="10"/>
      <c r="AA220" t="str">
        <f t="shared" si="94"/>
        <v/>
      </c>
      <c r="AB220" t="str">
        <f t="shared" si="101"/>
        <v/>
      </c>
      <c r="AC220" t="str">
        <f t="shared" si="101"/>
        <v/>
      </c>
      <c r="AD220" t="str">
        <f t="shared" si="101"/>
        <v/>
      </c>
      <c r="AE220" t="str">
        <f t="shared" si="101"/>
        <v/>
      </c>
      <c r="AF220" t="str">
        <f t="shared" si="101"/>
        <v/>
      </c>
      <c r="AG220" t="str">
        <f t="shared" si="101"/>
        <v/>
      </c>
      <c r="AH220" t="str">
        <f t="shared" si="101"/>
        <v/>
      </c>
      <c r="AI220">
        <f t="shared" si="101"/>
        <v>0.82744142085434103</v>
      </c>
      <c r="AJ220" t="str">
        <f t="shared" si="101"/>
        <v/>
      </c>
      <c r="AM220" t="str">
        <f t="shared" si="95"/>
        <v/>
      </c>
      <c r="AN220" t="str">
        <f t="shared" si="95"/>
        <v/>
      </c>
      <c r="AO220" t="str">
        <f t="shared" si="95"/>
        <v/>
      </c>
      <c r="AP220" t="str">
        <f t="shared" si="95"/>
        <v/>
      </c>
      <c r="AQ220" t="str">
        <f t="shared" si="95"/>
        <v/>
      </c>
      <c r="AR220" t="str">
        <f t="shared" si="95"/>
        <v/>
      </c>
      <c r="AS220" t="str">
        <f t="shared" si="95"/>
        <v/>
      </c>
      <c r="AT220" t="str">
        <f t="shared" si="95"/>
        <v/>
      </c>
      <c r="AU220">
        <f t="shared" si="95"/>
        <v>84079932</v>
      </c>
      <c r="AV220" t="str">
        <f t="shared" si="95"/>
        <v/>
      </c>
      <c r="BA220" t="s">
        <v>1</v>
      </c>
      <c r="BB220" t="s">
        <v>3214</v>
      </c>
      <c r="BC220">
        <v>15</v>
      </c>
      <c r="BD220">
        <v>0</v>
      </c>
      <c r="BE220">
        <v>1356828200</v>
      </c>
      <c r="BF220">
        <v>0</v>
      </c>
      <c r="BG220">
        <v>1</v>
      </c>
      <c r="BH220">
        <v>0.76489305176502798</v>
      </c>
      <c r="BI220">
        <v>89173867</v>
      </c>
      <c r="BK220" t="str">
        <f t="shared" si="98"/>
        <v/>
      </c>
      <c r="BL220">
        <f t="shared" si="98"/>
        <v>1356828200</v>
      </c>
      <c r="BM220" t="str">
        <f t="shared" si="98"/>
        <v/>
      </c>
      <c r="BN220" t="str">
        <f t="shared" si="98"/>
        <v/>
      </c>
      <c r="BO220" t="str">
        <f t="shared" si="98"/>
        <v/>
      </c>
      <c r="BP220" t="str">
        <f t="shared" si="98"/>
        <v/>
      </c>
      <c r="BQ220" t="str">
        <f t="shared" si="98"/>
        <v/>
      </c>
      <c r="BR220" t="str">
        <f t="shared" si="98"/>
        <v/>
      </c>
      <c r="BS220" t="str">
        <f t="shared" si="98"/>
        <v/>
      </c>
      <c r="BT220" t="str">
        <f t="shared" si="98"/>
        <v/>
      </c>
      <c r="BU220" s="10"/>
      <c r="CB220" t="str">
        <f t="shared" si="96"/>
        <v/>
      </c>
      <c r="CC220">
        <f t="shared" si="96"/>
        <v>0.76489305176502798</v>
      </c>
      <c r="CD220" t="str">
        <f t="shared" si="96"/>
        <v/>
      </c>
      <c r="CE220" t="str">
        <f t="shared" si="96"/>
        <v/>
      </c>
      <c r="CF220" t="str">
        <f t="shared" si="96"/>
        <v/>
      </c>
      <c r="CG220" t="str">
        <f t="shared" si="96"/>
        <v/>
      </c>
      <c r="CH220" t="str">
        <f t="shared" si="96"/>
        <v/>
      </c>
      <c r="CI220" t="str">
        <f t="shared" si="96"/>
        <v/>
      </c>
      <c r="CJ220" t="str">
        <f t="shared" si="96"/>
        <v/>
      </c>
      <c r="CK220" t="str">
        <f t="shared" si="96"/>
        <v/>
      </c>
      <c r="CN220" t="str">
        <f t="shared" si="97"/>
        <v/>
      </c>
      <c r="CO220">
        <f t="shared" si="97"/>
        <v>89173867</v>
      </c>
      <c r="CP220" t="str">
        <f t="shared" si="97"/>
        <v/>
      </c>
      <c r="CQ220" t="str">
        <f t="shared" si="97"/>
        <v/>
      </c>
      <c r="CR220" t="str">
        <f t="shared" si="97"/>
        <v/>
      </c>
      <c r="CS220" t="str">
        <f t="shared" si="97"/>
        <v/>
      </c>
      <c r="CT220" t="str">
        <f t="shared" si="97"/>
        <v/>
      </c>
      <c r="CU220" t="str">
        <f t="shared" si="97"/>
        <v/>
      </c>
      <c r="CV220" t="str">
        <f t="shared" si="97"/>
        <v/>
      </c>
      <c r="CW220" t="str">
        <f t="shared" si="97"/>
        <v/>
      </c>
    </row>
    <row r="221" spans="1:101" x14ac:dyDescent="0.3">
      <c r="A221" t="s">
        <v>1</v>
      </c>
      <c r="B221" t="s">
        <v>3215</v>
      </c>
      <c r="C221">
        <v>23</v>
      </c>
      <c r="D221">
        <v>5520974200</v>
      </c>
      <c r="E221">
        <v>0</v>
      </c>
      <c r="F221">
        <v>0</v>
      </c>
      <c r="G221">
        <v>1</v>
      </c>
      <c r="H221">
        <v>0.72527512574847697</v>
      </c>
      <c r="I221">
        <v>87072609</v>
      </c>
      <c r="J221" t="str">
        <f t="shared" si="93"/>
        <v/>
      </c>
      <c r="K221" t="str">
        <f t="shared" si="93"/>
        <v/>
      </c>
      <c r="L221" t="str">
        <f t="shared" si="93"/>
        <v/>
      </c>
      <c r="M221" t="str">
        <f t="shared" si="93"/>
        <v/>
      </c>
      <c r="N221" t="str">
        <f t="shared" si="93"/>
        <v/>
      </c>
      <c r="O221" t="str">
        <f t="shared" si="93"/>
        <v/>
      </c>
      <c r="P221" t="str">
        <f t="shared" si="93"/>
        <v/>
      </c>
      <c r="Q221" t="str">
        <f t="shared" si="93"/>
        <v/>
      </c>
      <c r="R221" t="str">
        <f t="shared" si="93"/>
        <v/>
      </c>
      <c r="S221">
        <f t="shared" si="93"/>
        <v>5520974200</v>
      </c>
      <c r="T221" s="10"/>
      <c r="AA221" t="str">
        <f t="shared" si="94"/>
        <v/>
      </c>
      <c r="AB221" t="str">
        <f t="shared" si="101"/>
        <v/>
      </c>
      <c r="AC221" t="str">
        <f t="shared" si="101"/>
        <v/>
      </c>
      <c r="AD221" t="str">
        <f t="shared" si="101"/>
        <v/>
      </c>
      <c r="AE221" t="str">
        <f t="shared" si="101"/>
        <v/>
      </c>
      <c r="AF221" t="str">
        <f t="shared" si="101"/>
        <v/>
      </c>
      <c r="AG221" t="str">
        <f t="shared" si="101"/>
        <v/>
      </c>
      <c r="AH221" t="str">
        <f t="shared" si="101"/>
        <v/>
      </c>
      <c r="AI221" t="str">
        <f t="shared" si="101"/>
        <v/>
      </c>
      <c r="AJ221">
        <f t="shared" si="101"/>
        <v>0.72527512574847697</v>
      </c>
      <c r="AM221" t="str">
        <f t="shared" si="95"/>
        <v/>
      </c>
      <c r="AN221" t="str">
        <f t="shared" si="95"/>
        <v/>
      </c>
      <c r="AO221" t="str">
        <f t="shared" si="95"/>
        <v/>
      </c>
      <c r="AP221" t="str">
        <f t="shared" si="95"/>
        <v/>
      </c>
      <c r="AQ221" t="str">
        <f t="shared" si="95"/>
        <v/>
      </c>
      <c r="AR221" t="str">
        <f t="shared" si="95"/>
        <v/>
      </c>
      <c r="AS221" t="str">
        <f t="shared" si="95"/>
        <v/>
      </c>
      <c r="AT221" t="str">
        <f t="shared" si="95"/>
        <v/>
      </c>
      <c r="AU221" t="str">
        <f t="shared" si="95"/>
        <v/>
      </c>
      <c r="AV221">
        <f t="shared" si="95"/>
        <v>87072609</v>
      </c>
      <c r="BA221" t="s">
        <v>1</v>
      </c>
      <c r="BB221" t="s">
        <v>3216</v>
      </c>
      <c r="BC221">
        <v>14</v>
      </c>
      <c r="BD221">
        <v>0</v>
      </c>
      <c r="BE221">
        <v>1255503500</v>
      </c>
      <c r="BF221">
        <v>0</v>
      </c>
      <c r="BG221">
        <v>1</v>
      </c>
      <c r="BH221">
        <v>1.0755404625501199</v>
      </c>
      <c r="BI221">
        <v>89255942</v>
      </c>
      <c r="BK221">
        <f t="shared" si="98"/>
        <v>1255503500</v>
      </c>
      <c r="BL221" t="str">
        <f t="shared" si="98"/>
        <v/>
      </c>
      <c r="BM221" t="str">
        <f t="shared" si="98"/>
        <v/>
      </c>
      <c r="BN221" t="str">
        <f t="shared" si="98"/>
        <v/>
      </c>
      <c r="BO221" t="str">
        <f t="shared" si="98"/>
        <v/>
      </c>
      <c r="BP221" t="str">
        <f t="shared" si="98"/>
        <v/>
      </c>
      <c r="BQ221" t="str">
        <f t="shared" si="98"/>
        <v/>
      </c>
      <c r="BR221" t="str">
        <f t="shared" si="98"/>
        <v/>
      </c>
      <c r="BS221" t="str">
        <f t="shared" si="98"/>
        <v/>
      </c>
      <c r="BT221" t="str">
        <f t="shared" si="98"/>
        <v/>
      </c>
      <c r="BU221" s="10"/>
      <c r="CB221">
        <f t="shared" si="96"/>
        <v>1.0755404625501199</v>
      </c>
      <c r="CC221" t="str">
        <f t="shared" si="96"/>
        <v/>
      </c>
      <c r="CD221" t="str">
        <f t="shared" si="96"/>
        <v/>
      </c>
      <c r="CE221" t="str">
        <f t="shared" si="96"/>
        <v/>
      </c>
      <c r="CF221" t="str">
        <f t="shared" si="96"/>
        <v/>
      </c>
      <c r="CG221" t="str">
        <f t="shared" si="96"/>
        <v/>
      </c>
      <c r="CH221" t="str">
        <f t="shared" si="96"/>
        <v/>
      </c>
      <c r="CI221" t="str">
        <f t="shared" si="96"/>
        <v/>
      </c>
      <c r="CJ221" t="str">
        <f t="shared" si="96"/>
        <v/>
      </c>
      <c r="CK221" t="str">
        <f t="shared" si="96"/>
        <v/>
      </c>
      <c r="CN221">
        <f t="shared" si="97"/>
        <v>89255942</v>
      </c>
      <c r="CO221" t="str">
        <f t="shared" si="97"/>
        <v/>
      </c>
      <c r="CP221" t="str">
        <f t="shared" si="97"/>
        <v/>
      </c>
      <c r="CQ221" t="str">
        <f t="shared" si="97"/>
        <v/>
      </c>
      <c r="CR221" t="str">
        <f t="shared" si="97"/>
        <v/>
      </c>
      <c r="CS221" t="str">
        <f t="shared" si="97"/>
        <v/>
      </c>
      <c r="CT221" t="str">
        <f t="shared" si="97"/>
        <v/>
      </c>
      <c r="CU221" t="str">
        <f t="shared" si="97"/>
        <v/>
      </c>
      <c r="CV221" t="str">
        <f t="shared" si="97"/>
        <v/>
      </c>
      <c r="CW221" t="str">
        <f t="shared" si="97"/>
        <v/>
      </c>
    </row>
    <row r="222" spans="1:101" x14ac:dyDescent="0.3">
      <c r="A222" t="s">
        <v>1</v>
      </c>
      <c r="B222" t="s">
        <v>3217</v>
      </c>
      <c r="C222">
        <v>14</v>
      </c>
      <c r="D222">
        <v>166858500</v>
      </c>
      <c r="E222">
        <v>0</v>
      </c>
      <c r="F222">
        <v>0</v>
      </c>
      <c r="G222">
        <v>11</v>
      </c>
      <c r="H222">
        <v>1.5537629688599599</v>
      </c>
      <c r="I222">
        <v>91876816</v>
      </c>
      <c r="J222">
        <f t="shared" ref="J222:S247" si="104">IF($C222=J$1,$D222,"")</f>
        <v>166858500</v>
      </c>
      <c r="K222" t="str">
        <f t="shared" si="104"/>
        <v/>
      </c>
      <c r="L222" t="str">
        <f t="shared" si="104"/>
        <v/>
      </c>
      <c r="M222" t="str">
        <f t="shared" si="104"/>
        <v/>
      </c>
      <c r="N222" t="str">
        <f t="shared" si="104"/>
        <v/>
      </c>
      <c r="O222" t="str">
        <f t="shared" si="104"/>
        <v/>
      </c>
      <c r="P222" t="str">
        <f t="shared" si="104"/>
        <v/>
      </c>
      <c r="Q222" t="str">
        <f t="shared" si="104"/>
        <v/>
      </c>
      <c r="R222" t="str">
        <f t="shared" si="104"/>
        <v/>
      </c>
      <c r="S222" t="str">
        <f t="shared" si="104"/>
        <v/>
      </c>
      <c r="T222" s="10">
        <f t="shared" ref="T222" si="105">SUM(J222:S231)*10^(-9)</f>
        <v>77.584965000000011</v>
      </c>
      <c r="AA222">
        <f t="shared" si="94"/>
        <v>1.5537629688599599</v>
      </c>
      <c r="AB222" t="str">
        <f t="shared" si="101"/>
        <v/>
      </c>
      <c r="AC222" t="str">
        <f t="shared" si="101"/>
        <v/>
      </c>
      <c r="AD222" t="str">
        <f t="shared" si="101"/>
        <v/>
      </c>
      <c r="AE222" t="str">
        <f t="shared" si="101"/>
        <v/>
      </c>
      <c r="AF222" t="str">
        <f t="shared" si="101"/>
        <v/>
      </c>
      <c r="AG222" t="str">
        <f t="shared" si="101"/>
        <v/>
      </c>
      <c r="AH222" t="str">
        <f t="shared" si="101"/>
        <v/>
      </c>
      <c r="AI222" t="str">
        <f t="shared" si="101"/>
        <v/>
      </c>
      <c r="AJ222" t="str">
        <f t="shared" si="101"/>
        <v/>
      </c>
      <c r="AM222">
        <f t="shared" ref="AM222:AV247" si="106">IF($C222=AM$1,$I222,"")</f>
        <v>91876816</v>
      </c>
      <c r="AN222" t="str">
        <f t="shared" si="106"/>
        <v/>
      </c>
      <c r="AO222" t="str">
        <f t="shared" si="106"/>
        <v/>
      </c>
      <c r="AP222" t="str">
        <f t="shared" si="106"/>
        <v/>
      </c>
      <c r="AQ222" t="str">
        <f t="shared" si="106"/>
        <v/>
      </c>
      <c r="AR222" t="str">
        <f t="shared" si="106"/>
        <v/>
      </c>
      <c r="AS222" t="str">
        <f t="shared" si="106"/>
        <v/>
      </c>
      <c r="AT222" t="str">
        <f t="shared" si="106"/>
        <v/>
      </c>
      <c r="AU222" t="str">
        <f t="shared" si="106"/>
        <v/>
      </c>
      <c r="AV222" t="str">
        <f t="shared" si="106"/>
        <v/>
      </c>
      <c r="BA222" t="s">
        <v>1</v>
      </c>
      <c r="BB222" t="s">
        <v>3218</v>
      </c>
      <c r="BC222">
        <v>23</v>
      </c>
      <c r="BD222">
        <v>0</v>
      </c>
      <c r="BE222">
        <v>10893000</v>
      </c>
      <c r="BF222">
        <v>0</v>
      </c>
      <c r="BG222">
        <v>1</v>
      </c>
      <c r="BH222">
        <v>0.47320858071163602</v>
      </c>
      <c r="BI222">
        <v>47996224</v>
      </c>
      <c r="BK222" t="str">
        <f t="shared" si="98"/>
        <v/>
      </c>
      <c r="BL222" t="str">
        <f t="shared" si="98"/>
        <v/>
      </c>
      <c r="BM222" t="str">
        <f t="shared" si="98"/>
        <v/>
      </c>
      <c r="BN222" t="str">
        <f t="shared" si="98"/>
        <v/>
      </c>
      <c r="BO222" t="str">
        <f t="shared" si="98"/>
        <v/>
      </c>
      <c r="BP222" t="str">
        <f t="shared" si="98"/>
        <v/>
      </c>
      <c r="BQ222" t="str">
        <f t="shared" si="98"/>
        <v/>
      </c>
      <c r="BR222" t="str">
        <f t="shared" si="98"/>
        <v/>
      </c>
      <c r="BS222" t="str">
        <f t="shared" si="98"/>
        <v/>
      </c>
      <c r="BT222">
        <f t="shared" si="98"/>
        <v>10893000</v>
      </c>
      <c r="BU222" s="10">
        <f t="shared" ref="BU222" si="107">SUM(BK222:BT231)*10^(-9)</f>
        <v>127.790773</v>
      </c>
      <c r="CB222" t="str">
        <f t="shared" ref="CB222:CK247" si="108">IF($BC222=CB$1,$BH222,"")</f>
        <v/>
      </c>
      <c r="CC222" t="str">
        <f t="shared" si="108"/>
        <v/>
      </c>
      <c r="CD222" t="str">
        <f t="shared" si="108"/>
        <v/>
      </c>
      <c r="CE222" t="str">
        <f t="shared" si="108"/>
        <v/>
      </c>
      <c r="CF222" t="str">
        <f t="shared" si="108"/>
        <v/>
      </c>
      <c r="CG222" t="str">
        <f t="shared" si="108"/>
        <v/>
      </c>
      <c r="CH222" t="str">
        <f t="shared" si="108"/>
        <v/>
      </c>
      <c r="CI222" t="str">
        <f t="shared" si="108"/>
        <v/>
      </c>
      <c r="CJ222" t="str">
        <f t="shared" si="108"/>
        <v/>
      </c>
      <c r="CK222">
        <f t="shared" si="108"/>
        <v>0.47320858071163602</v>
      </c>
      <c r="CN222" t="str">
        <f t="shared" ref="CN222:CW247" si="109">IF($BC222=CN$1,$BI222,"")</f>
        <v/>
      </c>
      <c r="CO222" t="str">
        <f t="shared" si="109"/>
        <v/>
      </c>
      <c r="CP222" t="str">
        <f t="shared" si="109"/>
        <v/>
      </c>
      <c r="CQ222" t="str">
        <f t="shared" si="109"/>
        <v/>
      </c>
      <c r="CR222" t="str">
        <f t="shared" si="109"/>
        <v/>
      </c>
      <c r="CS222" t="str">
        <f t="shared" si="109"/>
        <v/>
      </c>
      <c r="CT222" t="str">
        <f t="shared" si="109"/>
        <v/>
      </c>
      <c r="CU222" t="str">
        <f t="shared" si="109"/>
        <v/>
      </c>
      <c r="CV222" t="str">
        <f t="shared" si="109"/>
        <v/>
      </c>
      <c r="CW222">
        <f t="shared" si="109"/>
        <v>47996224</v>
      </c>
    </row>
    <row r="223" spans="1:101" x14ac:dyDescent="0.3">
      <c r="A223" t="s">
        <v>1</v>
      </c>
      <c r="B223" t="s">
        <v>3219</v>
      </c>
      <c r="C223">
        <v>15</v>
      </c>
      <c r="D223">
        <v>164596000</v>
      </c>
      <c r="E223">
        <v>0</v>
      </c>
      <c r="F223">
        <v>0</v>
      </c>
      <c r="G223">
        <v>3</v>
      </c>
      <c r="H223">
        <v>1.47409125087791</v>
      </c>
      <c r="I223">
        <v>94593812</v>
      </c>
      <c r="J223" t="str">
        <f t="shared" si="104"/>
        <v/>
      </c>
      <c r="K223">
        <f t="shared" si="104"/>
        <v>164596000</v>
      </c>
      <c r="L223" t="str">
        <f t="shared" si="104"/>
        <v/>
      </c>
      <c r="M223" t="str">
        <f t="shared" si="104"/>
        <v/>
      </c>
      <c r="N223" t="str">
        <f t="shared" si="104"/>
        <v/>
      </c>
      <c r="O223" t="str">
        <f t="shared" si="104"/>
        <v/>
      </c>
      <c r="P223" t="str">
        <f t="shared" si="104"/>
        <v/>
      </c>
      <c r="Q223" t="str">
        <f t="shared" si="104"/>
        <v/>
      </c>
      <c r="R223" t="str">
        <f t="shared" si="104"/>
        <v/>
      </c>
      <c r="S223" t="str">
        <f t="shared" si="104"/>
        <v/>
      </c>
      <c r="T223" s="10"/>
      <c r="AA223" t="str">
        <f t="shared" si="94"/>
        <v/>
      </c>
      <c r="AB223">
        <f t="shared" si="101"/>
        <v>1.47409125087791</v>
      </c>
      <c r="AC223" t="str">
        <f t="shared" si="101"/>
        <v/>
      </c>
      <c r="AD223" t="str">
        <f t="shared" si="101"/>
        <v/>
      </c>
      <c r="AE223" t="str">
        <f t="shared" si="101"/>
        <v/>
      </c>
      <c r="AF223" t="str">
        <f t="shared" si="101"/>
        <v/>
      </c>
      <c r="AG223" t="str">
        <f t="shared" si="101"/>
        <v/>
      </c>
      <c r="AH223" t="str">
        <f t="shared" si="101"/>
        <v/>
      </c>
      <c r="AI223" t="str">
        <f t="shared" si="101"/>
        <v/>
      </c>
      <c r="AJ223" t="str">
        <f t="shared" si="101"/>
        <v/>
      </c>
      <c r="AM223" t="str">
        <f t="shared" si="106"/>
        <v/>
      </c>
      <c r="AN223">
        <f t="shared" si="106"/>
        <v>94593812</v>
      </c>
      <c r="AO223" t="str">
        <f t="shared" si="106"/>
        <v/>
      </c>
      <c r="AP223" t="str">
        <f t="shared" si="106"/>
        <v/>
      </c>
      <c r="AQ223" t="str">
        <f t="shared" si="106"/>
        <v/>
      </c>
      <c r="AR223" t="str">
        <f t="shared" si="106"/>
        <v/>
      </c>
      <c r="AS223" t="str">
        <f t="shared" si="106"/>
        <v/>
      </c>
      <c r="AT223" t="str">
        <f t="shared" si="106"/>
        <v/>
      </c>
      <c r="AU223" t="str">
        <f t="shared" si="106"/>
        <v/>
      </c>
      <c r="AV223" t="str">
        <f t="shared" si="106"/>
        <v/>
      </c>
      <c r="BA223" t="s">
        <v>1</v>
      </c>
      <c r="BB223" t="s">
        <v>3220</v>
      </c>
      <c r="BC223">
        <v>22</v>
      </c>
      <c r="BD223">
        <v>0</v>
      </c>
      <c r="BE223">
        <v>67334300</v>
      </c>
      <c r="BF223">
        <v>0</v>
      </c>
      <c r="BG223">
        <v>2</v>
      </c>
      <c r="BH223">
        <v>0.47320858071163602</v>
      </c>
      <c r="BI223">
        <v>48230384</v>
      </c>
      <c r="BK223" t="str">
        <f t="shared" si="98"/>
        <v/>
      </c>
      <c r="BL223" t="str">
        <f t="shared" si="98"/>
        <v/>
      </c>
      <c r="BM223" t="str">
        <f t="shared" si="98"/>
        <v/>
      </c>
      <c r="BN223" t="str">
        <f t="shared" si="98"/>
        <v/>
      </c>
      <c r="BO223" t="str">
        <f t="shared" si="98"/>
        <v/>
      </c>
      <c r="BP223" t="str">
        <f t="shared" si="98"/>
        <v/>
      </c>
      <c r="BQ223" t="str">
        <f t="shared" si="98"/>
        <v/>
      </c>
      <c r="BR223" t="str">
        <f t="shared" si="98"/>
        <v/>
      </c>
      <c r="BS223">
        <f t="shared" si="98"/>
        <v>67334300</v>
      </c>
      <c r="BT223" t="str">
        <f t="shared" si="98"/>
        <v/>
      </c>
      <c r="BU223" s="10"/>
      <c r="CB223" t="str">
        <f t="shared" si="108"/>
        <v/>
      </c>
      <c r="CC223" t="str">
        <f t="shared" si="108"/>
        <v/>
      </c>
      <c r="CD223" t="str">
        <f t="shared" si="108"/>
        <v/>
      </c>
      <c r="CE223" t="str">
        <f t="shared" si="108"/>
        <v/>
      </c>
      <c r="CF223" t="str">
        <f t="shared" si="108"/>
        <v/>
      </c>
      <c r="CG223" t="str">
        <f t="shared" si="108"/>
        <v/>
      </c>
      <c r="CH223" t="str">
        <f t="shared" si="108"/>
        <v/>
      </c>
      <c r="CI223" t="str">
        <f t="shared" si="108"/>
        <v/>
      </c>
      <c r="CJ223">
        <f t="shared" si="108"/>
        <v>0.47320858071163602</v>
      </c>
      <c r="CK223" t="str">
        <f t="shared" si="108"/>
        <v/>
      </c>
      <c r="CN223" t="str">
        <f t="shared" si="109"/>
        <v/>
      </c>
      <c r="CO223" t="str">
        <f t="shared" si="109"/>
        <v/>
      </c>
      <c r="CP223" t="str">
        <f t="shared" si="109"/>
        <v/>
      </c>
      <c r="CQ223" t="str">
        <f t="shared" si="109"/>
        <v/>
      </c>
      <c r="CR223" t="str">
        <f t="shared" si="109"/>
        <v/>
      </c>
      <c r="CS223" t="str">
        <f t="shared" si="109"/>
        <v/>
      </c>
      <c r="CT223" t="str">
        <f t="shared" si="109"/>
        <v/>
      </c>
      <c r="CU223" t="str">
        <f t="shared" si="109"/>
        <v/>
      </c>
      <c r="CV223">
        <f t="shared" si="109"/>
        <v>48230384</v>
      </c>
      <c r="CW223" t="str">
        <f t="shared" si="109"/>
        <v/>
      </c>
    </row>
    <row r="224" spans="1:101" x14ac:dyDescent="0.3">
      <c r="A224" t="s">
        <v>1</v>
      </c>
      <c r="B224" t="s">
        <v>3221</v>
      </c>
      <c r="C224">
        <v>16</v>
      </c>
      <c r="D224">
        <v>153378200</v>
      </c>
      <c r="E224">
        <v>0</v>
      </c>
      <c r="F224">
        <v>0</v>
      </c>
      <c r="G224">
        <v>3</v>
      </c>
      <c r="H224">
        <v>1.47409125087791</v>
      </c>
      <c r="I224">
        <v>97247460</v>
      </c>
      <c r="J224" t="str">
        <f t="shared" si="104"/>
        <v/>
      </c>
      <c r="K224" t="str">
        <f t="shared" si="104"/>
        <v/>
      </c>
      <c r="L224">
        <f t="shared" si="104"/>
        <v>153378200</v>
      </c>
      <c r="M224" t="str">
        <f t="shared" si="104"/>
        <v/>
      </c>
      <c r="N224" t="str">
        <f t="shared" si="104"/>
        <v/>
      </c>
      <c r="O224" t="str">
        <f t="shared" si="104"/>
        <v/>
      </c>
      <c r="P224" t="str">
        <f t="shared" si="104"/>
        <v/>
      </c>
      <c r="Q224" t="str">
        <f t="shared" si="104"/>
        <v/>
      </c>
      <c r="R224" t="str">
        <f t="shared" si="104"/>
        <v/>
      </c>
      <c r="S224" t="str">
        <f t="shared" si="104"/>
        <v/>
      </c>
      <c r="T224" s="10"/>
      <c r="AA224" t="str">
        <f t="shared" si="94"/>
        <v/>
      </c>
      <c r="AB224" t="str">
        <f t="shared" si="101"/>
        <v/>
      </c>
      <c r="AC224">
        <f t="shared" si="101"/>
        <v>1.47409125087791</v>
      </c>
      <c r="AD224" t="str">
        <f t="shared" si="101"/>
        <v/>
      </c>
      <c r="AE224" t="str">
        <f t="shared" si="101"/>
        <v/>
      </c>
      <c r="AF224" t="str">
        <f t="shared" si="101"/>
        <v/>
      </c>
      <c r="AG224" t="str">
        <f t="shared" si="101"/>
        <v/>
      </c>
      <c r="AH224" t="str">
        <f t="shared" si="101"/>
        <v/>
      </c>
      <c r="AI224" t="str">
        <f t="shared" si="101"/>
        <v/>
      </c>
      <c r="AJ224" t="str">
        <f t="shared" si="101"/>
        <v/>
      </c>
      <c r="AM224" t="str">
        <f t="shared" si="106"/>
        <v/>
      </c>
      <c r="AN224" t="str">
        <f t="shared" si="106"/>
        <v/>
      </c>
      <c r="AO224">
        <f t="shared" si="106"/>
        <v>97247460</v>
      </c>
      <c r="AP224" t="str">
        <f t="shared" si="106"/>
        <v/>
      </c>
      <c r="AQ224" t="str">
        <f t="shared" si="106"/>
        <v/>
      </c>
      <c r="AR224" t="str">
        <f t="shared" si="106"/>
        <v/>
      </c>
      <c r="AS224" t="str">
        <f t="shared" si="106"/>
        <v/>
      </c>
      <c r="AT224" t="str">
        <f t="shared" si="106"/>
        <v/>
      </c>
      <c r="AU224" t="str">
        <f t="shared" si="106"/>
        <v/>
      </c>
      <c r="AV224" t="str">
        <f t="shared" si="106"/>
        <v/>
      </c>
      <c r="BA224" t="s">
        <v>1</v>
      </c>
      <c r="BB224" t="s">
        <v>3222</v>
      </c>
      <c r="BC224">
        <v>21</v>
      </c>
      <c r="BD224">
        <v>0</v>
      </c>
      <c r="BE224">
        <v>9675500</v>
      </c>
      <c r="BF224">
        <v>0</v>
      </c>
      <c r="BG224">
        <v>1</v>
      </c>
      <c r="BH224">
        <v>0.96985022719323399</v>
      </c>
      <c r="BI224">
        <v>48690304</v>
      </c>
      <c r="BK224" t="str">
        <f t="shared" ref="BK224:BT249" si="110">IF($BC224=BK$1,$BE224,"")</f>
        <v/>
      </c>
      <c r="BL224" t="str">
        <f t="shared" si="110"/>
        <v/>
      </c>
      <c r="BM224" t="str">
        <f t="shared" si="110"/>
        <v/>
      </c>
      <c r="BN224" t="str">
        <f t="shared" si="110"/>
        <v/>
      </c>
      <c r="BO224" t="str">
        <f t="shared" si="110"/>
        <v/>
      </c>
      <c r="BP224" t="str">
        <f t="shared" si="110"/>
        <v/>
      </c>
      <c r="BQ224" t="str">
        <f t="shared" si="110"/>
        <v/>
      </c>
      <c r="BR224">
        <f t="shared" si="110"/>
        <v>9675500</v>
      </c>
      <c r="BS224" t="str">
        <f t="shared" si="110"/>
        <v/>
      </c>
      <c r="BT224" t="str">
        <f t="shared" si="110"/>
        <v/>
      </c>
      <c r="BU224" s="10"/>
      <c r="CB224" t="str">
        <f t="shared" si="108"/>
        <v/>
      </c>
      <c r="CC224" t="str">
        <f t="shared" si="108"/>
        <v/>
      </c>
      <c r="CD224" t="str">
        <f t="shared" si="108"/>
        <v/>
      </c>
      <c r="CE224" t="str">
        <f t="shared" si="108"/>
        <v/>
      </c>
      <c r="CF224" t="str">
        <f t="shared" si="108"/>
        <v/>
      </c>
      <c r="CG224" t="str">
        <f t="shared" si="108"/>
        <v/>
      </c>
      <c r="CH224" t="str">
        <f t="shared" si="108"/>
        <v/>
      </c>
      <c r="CI224">
        <f t="shared" si="108"/>
        <v>0.96985022719323399</v>
      </c>
      <c r="CJ224" t="str">
        <f t="shared" si="108"/>
        <v/>
      </c>
      <c r="CK224" t="str">
        <f t="shared" si="108"/>
        <v/>
      </c>
      <c r="CN224" t="str">
        <f t="shared" si="109"/>
        <v/>
      </c>
      <c r="CO224" t="str">
        <f t="shared" si="109"/>
        <v/>
      </c>
      <c r="CP224" t="str">
        <f t="shared" si="109"/>
        <v/>
      </c>
      <c r="CQ224" t="str">
        <f t="shared" si="109"/>
        <v/>
      </c>
      <c r="CR224" t="str">
        <f t="shared" si="109"/>
        <v/>
      </c>
      <c r="CS224" t="str">
        <f t="shared" si="109"/>
        <v/>
      </c>
      <c r="CT224" t="str">
        <f t="shared" si="109"/>
        <v/>
      </c>
      <c r="CU224">
        <f t="shared" si="109"/>
        <v>48690304</v>
      </c>
      <c r="CV224" t="str">
        <f t="shared" si="109"/>
        <v/>
      </c>
      <c r="CW224" t="str">
        <f t="shared" si="109"/>
        <v/>
      </c>
    </row>
    <row r="225" spans="1:101" x14ac:dyDescent="0.3">
      <c r="A225" t="s">
        <v>1</v>
      </c>
      <c r="B225" t="s">
        <v>3223</v>
      </c>
      <c r="C225">
        <v>17</v>
      </c>
      <c r="D225">
        <v>68695635300</v>
      </c>
      <c r="E225">
        <v>0</v>
      </c>
      <c r="F225">
        <v>0</v>
      </c>
      <c r="G225">
        <v>10</v>
      </c>
      <c r="H225">
        <v>0.80124550936916195</v>
      </c>
      <c r="I225">
        <v>100184898</v>
      </c>
      <c r="J225" t="str">
        <f t="shared" si="104"/>
        <v/>
      </c>
      <c r="K225" t="str">
        <f t="shared" si="104"/>
        <v/>
      </c>
      <c r="L225" t="str">
        <f t="shared" si="104"/>
        <v/>
      </c>
      <c r="M225">
        <f t="shared" si="104"/>
        <v>68695635300</v>
      </c>
      <c r="N225" t="str">
        <f t="shared" si="104"/>
        <v/>
      </c>
      <c r="O225" t="str">
        <f t="shared" si="104"/>
        <v/>
      </c>
      <c r="P225" t="str">
        <f t="shared" si="104"/>
        <v/>
      </c>
      <c r="Q225" t="str">
        <f t="shared" si="104"/>
        <v/>
      </c>
      <c r="R225" t="str">
        <f t="shared" si="104"/>
        <v/>
      </c>
      <c r="S225" t="str">
        <f t="shared" si="104"/>
        <v/>
      </c>
      <c r="T225" s="10"/>
      <c r="AA225" t="str">
        <f t="shared" si="94"/>
        <v/>
      </c>
      <c r="AB225" t="str">
        <f t="shared" si="101"/>
        <v/>
      </c>
      <c r="AC225" t="str">
        <f t="shared" si="101"/>
        <v/>
      </c>
      <c r="AD225">
        <f t="shared" si="101"/>
        <v>0.80124550936916195</v>
      </c>
      <c r="AE225" t="str">
        <f t="shared" si="101"/>
        <v/>
      </c>
      <c r="AF225" t="str">
        <f t="shared" si="101"/>
        <v/>
      </c>
      <c r="AG225" t="str">
        <f t="shared" si="101"/>
        <v/>
      </c>
      <c r="AH225" t="str">
        <f t="shared" si="101"/>
        <v/>
      </c>
      <c r="AI225" t="str">
        <f t="shared" si="101"/>
        <v/>
      </c>
      <c r="AJ225" t="str">
        <f t="shared" si="101"/>
        <v/>
      </c>
      <c r="AM225" t="str">
        <f t="shared" si="106"/>
        <v/>
      </c>
      <c r="AN225" t="str">
        <f t="shared" si="106"/>
        <v/>
      </c>
      <c r="AO225" t="str">
        <f t="shared" si="106"/>
        <v/>
      </c>
      <c r="AP225">
        <f t="shared" si="106"/>
        <v>100184898</v>
      </c>
      <c r="AQ225" t="str">
        <f t="shared" si="106"/>
        <v/>
      </c>
      <c r="AR225" t="str">
        <f t="shared" si="106"/>
        <v/>
      </c>
      <c r="AS225" t="str">
        <f t="shared" si="106"/>
        <v/>
      </c>
      <c r="AT225" t="str">
        <f t="shared" si="106"/>
        <v/>
      </c>
      <c r="AU225" t="str">
        <f t="shared" si="106"/>
        <v/>
      </c>
      <c r="AV225" t="str">
        <f t="shared" si="106"/>
        <v/>
      </c>
      <c r="BA225" t="s">
        <v>1</v>
      </c>
      <c r="BB225" t="s">
        <v>3224</v>
      </c>
      <c r="BC225">
        <v>20</v>
      </c>
      <c r="BD225">
        <v>0</v>
      </c>
      <c r="BE225">
        <v>39110100</v>
      </c>
      <c r="BF225">
        <v>0</v>
      </c>
      <c r="BG225">
        <v>2</v>
      </c>
      <c r="BH225">
        <v>0.96985022719323399</v>
      </c>
      <c r="BI225">
        <v>48751968</v>
      </c>
      <c r="BK225" t="str">
        <f t="shared" si="110"/>
        <v/>
      </c>
      <c r="BL225" t="str">
        <f t="shared" si="110"/>
        <v/>
      </c>
      <c r="BM225" t="str">
        <f t="shared" si="110"/>
        <v/>
      </c>
      <c r="BN225" t="str">
        <f t="shared" si="110"/>
        <v/>
      </c>
      <c r="BO225" t="str">
        <f t="shared" si="110"/>
        <v/>
      </c>
      <c r="BP225" t="str">
        <f t="shared" si="110"/>
        <v/>
      </c>
      <c r="BQ225">
        <f t="shared" si="110"/>
        <v>39110100</v>
      </c>
      <c r="BR225" t="str">
        <f t="shared" si="110"/>
        <v/>
      </c>
      <c r="BS225" t="str">
        <f t="shared" si="110"/>
        <v/>
      </c>
      <c r="BT225" t="str">
        <f t="shared" si="110"/>
        <v/>
      </c>
      <c r="BU225" s="10"/>
      <c r="CB225" t="str">
        <f t="shared" si="108"/>
        <v/>
      </c>
      <c r="CC225" t="str">
        <f t="shared" si="108"/>
        <v/>
      </c>
      <c r="CD225" t="str">
        <f t="shared" si="108"/>
        <v/>
      </c>
      <c r="CE225" t="str">
        <f t="shared" si="108"/>
        <v/>
      </c>
      <c r="CF225" t="str">
        <f t="shared" si="108"/>
        <v/>
      </c>
      <c r="CG225" t="str">
        <f t="shared" si="108"/>
        <v/>
      </c>
      <c r="CH225">
        <f t="shared" si="108"/>
        <v>0.96985022719323399</v>
      </c>
      <c r="CI225" t="str">
        <f t="shared" si="108"/>
        <v/>
      </c>
      <c r="CJ225" t="str">
        <f t="shared" si="108"/>
        <v/>
      </c>
      <c r="CK225" t="str">
        <f t="shared" si="108"/>
        <v/>
      </c>
      <c r="CN225" t="str">
        <f t="shared" si="109"/>
        <v/>
      </c>
      <c r="CO225" t="str">
        <f t="shared" si="109"/>
        <v/>
      </c>
      <c r="CP225" t="str">
        <f t="shared" si="109"/>
        <v/>
      </c>
      <c r="CQ225" t="str">
        <f t="shared" si="109"/>
        <v/>
      </c>
      <c r="CR225" t="str">
        <f t="shared" si="109"/>
        <v/>
      </c>
      <c r="CS225" t="str">
        <f t="shared" si="109"/>
        <v/>
      </c>
      <c r="CT225">
        <f t="shared" si="109"/>
        <v>48751968</v>
      </c>
      <c r="CU225" t="str">
        <f t="shared" si="109"/>
        <v/>
      </c>
      <c r="CV225" t="str">
        <f t="shared" si="109"/>
        <v/>
      </c>
      <c r="CW225" t="str">
        <f t="shared" si="109"/>
        <v/>
      </c>
    </row>
    <row r="226" spans="1:101" x14ac:dyDescent="0.3">
      <c r="A226" t="s">
        <v>1</v>
      </c>
      <c r="B226" t="s">
        <v>3225</v>
      </c>
      <c r="C226">
        <v>18</v>
      </c>
      <c r="D226">
        <v>288458000</v>
      </c>
      <c r="E226">
        <v>0</v>
      </c>
      <c r="F226">
        <v>0</v>
      </c>
      <c r="G226">
        <v>6</v>
      </c>
      <c r="H226">
        <v>1.57229263158265</v>
      </c>
      <c r="I226">
        <v>103048666</v>
      </c>
      <c r="J226" t="str">
        <f t="shared" si="104"/>
        <v/>
      </c>
      <c r="K226" t="str">
        <f t="shared" si="104"/>
        <v/>
      </c>
      <c r="L226" t="str">
        <f t="shared" si="104"/>
        <v/>
      </c>
      <c r="M226" t="str">
        <f t="shared" si="104"/>
        <v/>
      </c>
      <c r="N226">
        <f t="shared" si="104"/>
        <v>288458000</v>
      </c>
      <c r="O226" t="str">
        <f t="shared" si="104"/>
        <v/>
      </c>
      <c r="P226" t="str">
        <f t="shared" si="104"/>
        <v/>
      </c>
      <c r="Q226" t="str">
        <f t="shared" si="104"/>
        <v/>
      </c>
      <c r="R226" t="str">
        <f t="shared" si="104"/>
        <v/>
      </c>
      <c r="S226" t="str">
        <f t="shared" si="104"/>
        <v/>
      </c>
      <c r="T226" s="10"/>
      <c r="AA226" t="str">
        <f t="shared" si="94"/>
        <v/>
      </c>
      <c r="AB226" t="str">
        <f t="shared" si="101"/>
        <v/>
      </c>
      <c r="AC226" t="str">
        <f t="shared" si="101"/>
        <v/>
      </c>
      <c r="AD226" t="str">
        <f t="shared" si="101"/>
        <v/>
      </c>
      <c r="AE226">
        <f t="shared" si="101"/>
        <v>1.57229263158265</v>
      </c>
      <c r="AF226" t="str">
        <f t="shared" si="101"/>
        <v/>
      </c>
      <c r="AG226" t="str">
        <f t="shared" si="101"/>
        <v/>
      </c>
      <c r="AH226" t="str">
        <f t="shared" si="101"/>
        <v/>
      </c>
      <c r="AI226" t="str">
        <f t="shared" si="101"/>
        <v/>
      </c>
      <c r="AJ226" t="str">
        <f t="shared" si="101"/>
        <v/>
      </c>
      <c r="AM226" t="str">
        <f t="shared" si="106"/>
        <v/>
      </c>
      <c r="AN226" t="str">
        <f t="shared" si="106"/>
        <v/>
      </c>
      <c r="AO226" t="str">
        <f t="shared" si="106"/>
        <v/>
      </c>
      <c r="AP226" t="str">
        <f t="shared" si="106"/>
        <v/>
      </c>
      <c r="AQ226">
        <f t="shared" si="106"/>
        <v>103048666</v>
      </c>
      <c r="AR226" t="str">
        <f t="shared" si="106"/>
        <v/>
      </c>
      <c r="AS226" t="str">
        <f t="shared" si="106"/>
        <v/>
      </c>
      <c r="AT226" t="str">
        <f t="shared" si="106"/>
        <v/>
      </c>
      <c r="AU226" t="str">
        <f t="shared" si="106"/>
        <v/>
      </c>
      <c r="AV226" t="str">
        <f t="shared" si="106"/>
        <v/>
      </c>
      <c r="BA226" t="s">
        <v>1</v>
      </c>
      <c r="BB226" t="s">
        <v>3226</v>
      </c>
      <c r="BC226">
        <v>19</v>
      </c>
      <c r="BD226">
        <v>0</v>
      </c>
      <c r="BE226">
        <v>870700</v>
      </c>
      <c r="BF226">
        <v>0</v>
      </c>
      <c r="BG226">
        <v>1</v>
      </c>
      <c r="BH226">
        <v>0.96985022719323399</v>
      </c>
      <c r="BI226">
        <v>49007464</v>
      </c>
      <c r="BK226" t="str">
        <f t="shared" si="110"/>
        <v/>
      </c>
      <c r="BL226" t="str">
        <f t="shared" si="110"/>
        <v/>
      </c>
      <c r="BM226" t="str">
        <f t="shared" si="110"/>
        <v/>
      </c>
      <c r="BN226" t="str">
        <f t="shared" si="110"/>
        <v/>
      </c>
      <c r="BO226" t="str">
        <f t="shared" si="110"/>
        <v/>
      </c>
      <c r="BP226">
        <f t="shared" si="110"/>
        <v>870700</v>
      </c>
      <c r="BQ226" t="str">
        <f t="shared" si="110"/>
        <v/>
      </c>
      <c r="BR226" t="str">
        <f t="shared" si="110"/>
        <v/>
      </c>
      <c r="BS226" t="str">
        <f t="shared" si="110"/>
        <v/>
      </c>
      <c r="BT226" t="str">
        <f t="shared" si="110"/>
        <v/>
      </c>
      <c r="BU226" s="10"/>
      <c r="CB226" t="str">
        <f t="shared" si="108"/>
        <v/>
      </c>
      <c r="CC226" t="str">
        <f t="shared" si="108"/>
        <v/>
      </c>
      <c r="CD226" t="str">
        <f t="shared" si="108"/>
        <v/>
      </c>
      <c r="CE226" t="str">
        <f t="shared" si="108"/>
        <v/>
      </c>
      <c r="CF226" t="str">
        <f t="shared" si="108"/>
        <v/>
      </c>
      <c r="CG226">
        <f t="shared" si="108"/>
        <v>0.96985022719323399</v>
      </c>
      <c r="CH226" t="str">
        <f t="shared" si="108"/>
        <v/>
      </c>
      <c r="CI226" t="str">
        <f t="shared" si="108"/>
        <v/>
      </c>
      <c r="CJ226" t="str">
        <f t="shared" si="108"/>
        <v/>
      </c>
      <c r="CK226" t="str">
        <f t="shared" si="108"/>
        <v/>
      </c>
      <c r="CN226" t="str">
        <f t="shared" si="109"/>
        <v/>
      </c>
      <c r="CO226" t="str">
        <f t="shared" si="109"/>
        <v/>
      </c>
      <c r="CP226" t="str">
        <f t="shared" si="109"/>
        <v/>
      </c>
      <c r="CQ226" t="str">
        <f t="shared" si="109"/>
        <v/>
      </c>
      <c r="CR226" t="str">
        <f t="shared" si="109"/>
        <v/>
      </c>
      <c r="CS226">
        <f t="shared" si="109"/>
        <v>49007464</v>
      </c>
      <c r="CT226" t="str">
        <f t="shared" si="109"/>
        <v/>
      </c>
      <c r="CU226" t="str">
        <f t="shared" si="109"/>
        <v/>
      </c>
      <c r="CV226" t="str">
        <f t="shared" si="109"/>
        <v/>
      </c>
      <c r="CW226" t="str">
        <f t="shared" si="109"/>
        <v/>
      </c>
    </row>
    <row r="227" spans="1:101" x14ac:dyDescent="0.3">
      <c r="A227" t="s">
        <v>1</v>
      </c>
      <c r="B227" t="s">
        <v>3227</v>
      </c>
      <c r="C227">
        <v>19</v>
      </c>
      <c r="D227">
        <v>1702901700</v>
      </c>
      <c r="E227">
        <v>0</v>
      </c>
      <c r="F227">
        <v>0</v>
      </c>
      <c r="G227">
        <v>2</v>
      </c>
      <c r="H227">
        <v>0.94241628243516296</v>
      </c>
      <c r="I227">
        <v>105704673</v>
      </c>
      <c r="J227" t="str">
        <f t="shared" si="104"/>
        <v/>
      </c>
      <c r="K227" t="str">
        <f t="shared" si="104"/>
        <v/>
      </c>
      <c r="L227" t="str">
        <f t="shared" si="104"/>
        <v/>
      </c>
      <c r="M227" t="str">
        <f t="shared" si="104"/>
        <v/>
      </c>
      <c r="N227" t="str">
        <f t="shared" si="104"/>
        <v/>
      </c>
      <c r="O227">
        <f t="shared" si="104"/>
        <v>1702901700</v>
      </c>
      <c r="P227" t="str">
        <f t="shared" si="104"/>
        <v/>
      </c>
      <c r="Q227" t="str">
        <f t="shared" si="104"/>
        <v/>
      </c>
      <c r="R227" t="str">
        <f t="shared" si="104"/>
        <v/>
      </c>
      <c r="S227" t="str">
        <f t="shared" si="104"/>
        <v/>
      </c>
      <c r="T227" s="10"/>
      <c r="AA227" t="str">
        <f t="shared" si="94"/>
        <v/>
      </c>
      <c r="AB227" t="str">
        <f t="shared" si="101"/>
        <v/>
      </c>
      <c r="AC227" t="str">
        <f t="shared" si="101"/>
        <v/>
      </c>
      <c r="AD227" t="str">
        <f t="shared" si="101"/>
        <v/>
      </c>
      <c r="AE227" t="str">
        <f t="shared" si="101"/>
        <v/>
      </c>
      <c r="AF227">
        <f t="shared" si="101"/>
        <v>0.94241628243516296</v>
      </c>
      <c r="AG227" t="str">
        <f t="shared" si="101"/>
        <v/>
      </c>
      <c r="AH227" t="str">
        <f t="shared" si="101"/>
        <v/>
      </c>
      <c r="AI227" t="str">
        <f t="shared" si="101"/>
        <v/>
      </c>
      <c r="AJ227" t="str">
        <f t="shared" si="101"/>
        <v/>
      </c>
      <c r="AM227" t="str">
        <f t="shared" si="106"/>
        <v/>
      </c>
      <c r="AN227" t="str">
        <f t="shared" si="106"/>
        <v/>
      </c>
      <c r="AO227" t="str">
        <f t="shared" si="106"/>
        <v/>
      </c>
      <c r="AP227" t="str">
        <f t="shared" si="106"/>
        <v/>
      </c>
      <c r="AQ227" t="str">
        <f t="shared" si="106"/>
        <v/>
      </c>
      <c r="AR227">
        <f t="shared" si="106"/>
        <v>105704673</v>
      </c>
      <c r="AS227" t="str">
        <f t="shared" si="106"/>
        <v/>
      </c>
      <c r="AT227" t="str">
        <f t="shared" si="106"/>
        <v/>
      </c>
      <c r="AU227" t="str">
        <f t="shared" si="106"/>
        <v/>
      </c>
      <c r="AV227" t="str">
        <f t="shared" si="106"/>
        <v/>
      </c>
      <c r="BA227" t="s">
        <v>1</v>
      </c>
      <c r="BB227" t="s">
        <v>3228</v>
      </c>
      <c r="BC227">
        <v>18</v>
      </c>
      <c r="BD227">
        <v>0</v>
      </c>
      <c r="BE227">
        <v>51568700</v>
      </c>
      <c r="BF227">
        <v>0</v>
      </c>
      <c r="BG227">
        <v>1</v>
      </c>
      <c r="BH227">
        <v>0.74983138991433795</v>
      </c>
      <c r="BI227">
        <v>49088912</v>
      </c>
      <c r="BK227" t="str">
        <f t="shared" si="110"/>
        <v/>
      </c>
      <c r="BL227" t="str">
        <f t="shared" si="110"/>
        <v/>
      </c>
      <c r="BM227" t="str">
        <f t="shared" si="110"/>
        <v/>
      </c>
      <c r="BN227" t="str">
        <f t="shared" si="110"/>
        <v/>
      </c>
      <c r="BO227">
        <f t="shared" si="110"/>
        <v>51568700</v>
      </c>
      <c r="BP227" t="str">
        <f t="shared" si="110"/>
        <v/>
      </c>
      <c r="BQ227" t="str">
        <f t="shared" si="110"/>
        <v/>
      </c>
      <c r="BR227" t="str">
        <f t="shared" si="110"/>
        <v/>
      </c>
      <c r="BS227" t="str">
        <f t="shared" si="110"/>
        <v/>
      </c>
      <c r="BT227" t="str">
        <f t="shared" si="110"/>
        <v/>
      </c>
      <c r="BU227" s="10"/>
      <c r="CB227" t="str">
        <f t="shared" si="108"/>
        <v/>
      </c>
      <c r="CC227" t="str">
        <f t="shared" si="108"/>
        <v/>
      </c>
      <c r="CD227" t="str">
        <f t="shared" si="108"/>
        <v/>
      </c>
      <c r="CE227" t="str">
        <f t="shared" si="108"/>
        <v/>
      </c>
      <c r="CF227">
        <f t="shared" si="108"/>
        <v>0.74983138991433795</v>
      </c>
      <c r="CG227" t="str">
        <f t="shared" si="108"/>
        <v/>
      </c>
      <c r="CH227" t="str">
        <f t="shared" si="108"/>
        <v/>
      </c>
      <c r="CI227" t="str">
        <f t="shared" si="108"/>
        <v/>
      </c>
      <c r="CJ227" t="str">
        <f t="shared" si="108"/>
        <v/>
      </c>
      <c r="CK227" t="str">
        <f t="shared" si="108"/>
        <v/>
      </c>
      <c r="CN227" t="str">
        <f t="shared" si="109"/>
        <v/>
      </c>
      <c r="CO227" t="str">
        <f t="shared" si="109"/>
        <v/>
      </c>
      <c r="CP227" t="str">
        <f t="shared" si="109"/>
        <v/>
      </c>
      <c r="CQ227" t="str">
        <f t="shared" si="109"/>
        <v/>
      </c>
      <c r="CR227">
        <f t="shared" si="109"/>
        <v>49088912</v>
      </c>
      <c r="CS227" t="str">
        <f t="shared" si="109"/>
        <v/>
      </c>
      <c r="CT227" t="str">
        <f t="shared" si="109"/>
        <v/>
      </c>
      <c r="CU227" t="str">
        <f t="shared" si="109"/>
        <v/>
      </c>
      <c r="CV227" t="str">
        <f t="shared" si="109"/>
        <v/>
      </c>
      <c r="CW227" t="str">
        <f t="shared" si="109"/>
        <v/>
      </c>
    </row>
    <row r="228" spans="1:101" x14ac:dyDescent="0.3">
      <c r="A228" t="s">
        <v>1</v>
      </c>
      <c r="B228" t="s">
        <v>3229</v>
      </c>
      <c r="C228">
        <v>20</v>
      </c>
      <c r="D228">
        <v>205235100</v>
      </c>
      <c r="E228">
        <v>0</v>
      </c>
      <c r="F228">
        <v>0</v>
      </c>
      <c r="G228">
        <v>3</v>
      </c>
      <c r="H228">
        <v>0.76528568151224496</v>
      </c>
      <c r="I228">
        <v>108403212</v>
      </c>
      <c r="J228" t="str">
        <f t="shared" si="104"/>
        <v/>
      </c>
      <c r="K228" t="str">
        <f t="shared" si="104"/>
        <v/>
      </c>
      <c r="L228" t="str">
        <f t="shared" si="104"/>
        <v/>
      </c>
      <c r="M228" t="str">
        <f t="shared" si="104"/>
        <v/>
      </c>
      <c r="N228" t="str">
        <f t="shared" si="104"/>
        <v/>
      </c>
      <c r="O228" t="str">
        <f t="shared" si="104"/>
        <v/>
      </c>
      <c r="P228">
        <f t="shared" si="104"/>
        <v>205235100</v>
      </c>
      <c r="Q228" t="str">
        <f t="shared" si="104"/>
        <v/>
      </c>
      <c r="R228" t="str">
        <f t="shared" si="104"/>
        <v/>
      </c>
      <c r="S228" t="str">
        <f t="shared" si="104"/>
        <v/>
      </c>
      <c r="T228" s="10"/>
      <c r="AA228" t="str">
        <f t="shared" si="94"/>
        <v/>
      </c>
      <c r="AB228" t="str">
        <f t="shared" si="101"/>
        <v/>
      </c>
      <c r="AC228" t="str">
        <f t="shared" si="101"/>
        <v/>
      </c>
      <c r="AD228" t="str">
        <f t="shared" si="101"/>
        <v/>
      </c>
      <c r="AE228" t="str">
        <f t="shared" si="101"/>
        <v/>
      </c>
      <c r="AF228" t="str">
        <f t="shared" si="101"/>
        <v/>
      </c>
      <c r="AG228">
        <f t="shared" si="101"/>
        <v>0.76528568151224496</v>
      </c>
      <c r="AH228" t="str">
        <f t="shared" si="101"/>
        <v/>
      </c>
      <c r="AI228" t="str">
        <f t="shared" si="101"/>
        <v/>
      </c>
      <c r="AJ228" t="str">
        <f t="shared" si="101"/>
        <v/>
      </c>
      <c r="AM228" t="str">
        <f t="shared" si="106"/>
        <v/>
      </c>
      <c r="AN228" t="str">
        <f t="shared" si="106"/>
        <v/>
      </c>
      <c r="AO228" t="str">
        <f t="shared" si="106"/>
        <v/>
      </c>
      <c r="AP228" t="str">
        <f t="shared" si="106"/>
        <v/>
      </c>
      <c r="AQ228" t="str">
        <f t="shared" si="106"/>
        <v/>
      </c>
      <c r="AR228" t="str">
        <f t="shared" si="106"/>
        <v/>
      </c>
      <c r="AS228">
        <f t="shared" si="106"/>
        <v>108403212</v>
      </c>
      <c r="AT228" t="str">
        <f t="shared" si="106"/>
        <v/>
      </c>
      <c r="AU228" t="str">
        <f t="shared" si="106"/>
        <v/>
      </c>
      <c r="AV228" t="str">
        <f t="shared" si="106"/>
        <v/>
      </c>
      <c r="BA228" t="s">
        <v>1</v>
      </c>
      <c r="BB228" t="s">
        <v>3230</v>
      </c>
      <c r="BC228">
        <v>17</v>
      </c>
      <c r="BD228">
        <v>0</v>
      </c>
      <c r="BE228">
        <v>123967662600</v>
      </c>
      <c r="BF228">
        <v>0</v>
      </c>
      <c r="BG228">
        <v>50</v>
      </c>
      <c r="BH228">
        <v>0.872865640611864</v>
      </c>
      <c r="BI228">
        <v>49451914</v>
      </c>
      <c r="BK228" t="str">
        <f t="shared" si="110"/>
        <v/>
      </c>
      <c r="BL228" t="str">
        <f t="shared" si="110"/>
        <v/>
      </c>
      <c r="BM228" t="str">
        <f t="shared" si="110"/>
        <v/>
      </c>
      <c r="BN228">
        <f t="shared" si="110"/>
        <v>123967662600</v>
      </c>
      <c r="BO228" t="str">
        <f t="shared" si="110"/>
        <v/>
      </c>
      <c r="BP228" t="str">
        <f t="shared" si="110"/>
        <v/>
      </c>
      <c r="BQ228" t="str">
        <f t="shared" si="110"/>
        <v/>
      </c>
      <c r="BR228" t="str">
        <f t="shared" si="110"/>
        <v/>
      </c>
      <c r="BS228" t="str">
        <f t="shared" si="110"/>
        <v/>
      </c>
      <c r="BT228" t="str">
        <f t="shared" si="110"/>
        <v/>
      </c>
      <c r="BU228" s="10"/>
      <c r="CB228" t="str">
        <f t="shared" si="108"/>
        <v/>
      </c>
      <c r="CC228" t="str">
        <f t="shared" si="108"/>
        <v/>
      </c>
      <c r="CD228" t="str">
        <f t="shared" si="108"/>
        <v/>
      </c>
      <c r="CE228">
        <f t="shared" si="108"/>
        <v>0.872865640611864</v>
      </c>
      <c r="CF228" t="str">
        <f t="shared" si="108"/>
        <v/>
      </c>
      <c r="CG228" t="str">
        <f t="shared" si="108"/>
        <v/>
      </c>
      <c r="CH228" t="str">
        <f t="shared" si="108"/>
        <v/>
      </c>
      <c r="CI228" t="str">
        <f t="shared" si="108"/>
        <v/>
      </c>
      <c r="CJ228" t="str">
        <f t="shared" si="108"/>
        <v/>
      </c>
      <c r="CK228" t="str">
        <f t="shared" si="108"/>
        <v/>
      </c>
      <c r="CN228" t="str">
        <f t="shared" si="109"/>
        <v/>
      </c>
      <c r="CO228" t="str">
        <f t="shared" si="109"/>
        <v/>
      </c>
      <c r="CP228" t="str">
        <f t="shared" si="109"/>
        <v/>
      </c>
      <c r="CQ228">
        <f t="shared" si="109"/>
        <v>49451914</v>
      </c>
      <c r="CR228" t="str">
        <f t="shared" si="109"/>
        <v/>
      </c>
      <c r="CS228" t="str">
        <f t="shared" si="109"/>
        <v/>
      </c>
      <c r="CT228" t="str">
        <f t="shared" si="109"/>
        <v/>
      </c>
      <c r="CU228" t="str">
        <f t="shared" si="109"/>
        <v/>
      </c>
      <c r="CV228" t="str">
        <f t="shared" si="109"/>
        <v/>
      </c>
      <c r="CW228" t="str">
        <f t="shared" si="109"/>
        <v/>
      </c>
    </row>
    <row r="229" spans="1:101" x14ac:dyDescent="0.3">
      <c r="A229" t="s">
        <v>1</v>
      </c>
      <c r="B229" t="s">
        <v>3231</v>
      </c>
      <c r="C229">
        <v>21</v>
      </c>
      <c r="D229">
        <v>747498500</v>
      </c>
      <c r="E229">
        <v>0</v>
      </c>
      <c r="F229">
        <v>0</v>
      </c>
      <c r="G229">
        <v>2</v>
      </c>
      <c r="H229">
        <v>1.17290150850542</v>
      </c>
      <c r="I229">
        <v>111120321</v>
      </c>
      <c r="J229" t="str">
        <f t="shared" si="104"/>
        <v/>
      </c>
      <c r="K229" t="str">
        <f t="shared" si="104"/>
        <v/>
      </c>
      <c r="L229" t="str">
        <f t="shared" si="104"/>
        <v/>
      </c>
      <c r="M229" t="str">
        <f t="shared" si="104"/>
        <v/>
      </c>
      <c r="N229" t="str">
        <f t="shared" si="104"/>
        <v/>
      </c>
      <c r="O229" t="str">
        <f t="shared" si="104"/>
        <v/>
      </c>
      <c r="P229" t="str">
        <f t="shared" si="104"/>
        <v/>
      </c>
      <c r="Q229">
        <f t="shared" si="104"/>
        <v>747498500</v>
      </c>
      <c r="R229" t="str">
        <f t="shared" si="104"/>
        <v/>
      </c>
      <c r="S229" t="str">
        <f t="shared" si="104"/>
        <v/>
      </c>
      <c r="T229" s="10"/>
      <c r="AA229" t="str">
        <f t="shared" si="94"/>
        <v/>
      </c>
      <c r="AB229" t="str">
        <f t="shared" si="101"/>
        <v/>
      </c>
      <c r="AC229" t="str">
        <f t="shared" si="101"/>
        <v/>
      </c>
      <c r="AD229" t="str">
        <f t="shared" si="101"/>
        <v/>
      </c>
      <c r="AE229" t="str">
        <f t="shared" si="101"/>
        <v/>
      </c>
      <c r="AF229" t="str">
        <f t="shared" si="101"/>
        <v/>
      </c>
      <c r="AG229" t="str">
        <f t="shared" si="101"/>
        <v/>
      </c>
      <c r="AH229">
        <f t="shared" si="101"/>
        <v>1.17290150850542</v>
      </c>
      <c r="AI229" t="str">
        <f t="shared" si="101"/>
        <v/>
      </c>
      <c r="AJ229" t="str">
        <f t="shared" si="101"/>
        <v/>
      </c>
      <c r="AM229" t="str">
        <f t="shared" si="106"/>
        <v/>
      </c>
      <c r="AN229" t="str">
        <f t="shared" si="106"/>
        <v/>
      </c>
      <c r="AO229" t="str">
        <f t="shared" si="106"/>
        <v/>
      </c>
      <c r="AP229" t="str">
        <f t="shared" si="106"/>
        <v/>
      </c>
      <c r="AQ229" t="str">
        <f t="shared" si="106"/>
        <v/>
      </c>
      <c r="AR229" t="str">
        <f t="shared" si="106"/>
        <v/>
      </c>
      <c r="AS229" t="str">
        <f t="shared" si="106"/>
        <v/>
      </c>
      <c r="AT229">
        <f t="shared" si="106"/>
        <v>111120321</v>
      </c>
      <c r="AU229" t="str">
        <f t="shared" si="106"/>
        <v/>
      </c>
      <c r="AV229" t="str">
        <f t="shared" si="106"/>
        <v/>
      </c>
      <c r="BA229" t="s">
        <v>1</v>
      </c>
      <c r="BB229" t="s">
        <v>3232</v>
      </c>
      <c r="BC229">
        <v>16</v>
      </c>
      <c r="BD229">
        <v>0</v>
      </c>
      <c r="BE229">
        <v>1090985400</v>
      </c>
      <c r="BF229">
        <v>0</v>
      </c>
      <c r="BG229">
        <v>1</v>
      </c>
      <c r="BH229">
        <v>1.0006862152921101</v>
      </c>
      <c r="BI229">
        <v>49990352</v>
      </c>
      <c r="BK229" t="str">
        <f t="shared" si="110"/>
        <v/>
      </c>
      <c r="BL229" t="str">
        <f t="shared" si="110"/>
        <v/>
      </c>
      <c r="BM229">
        <f t="shared" si="110"/>
        <v>1090985400</v>
      </c>
      <c r="BN229" t="str">
        <f t="shared" si="110"/>
        <v/>
      </c>
      <c r="BO229" t="str">
        <f t="shared" si="110"/>
        <v/>
      </c>
      <c r="BP229" t="str">
        <f t="shared" si="110"/>
        <v/>
      </c>
      <c r="BQ229" t="str">
        <f t="shared" si="110"/>
        <v/>
      </c>
      <c r="BR229" t="str">
        <f t="shared" si="110"/>
        <v/>
      </c>
      <c r="BS229" t="str">
        <f t="shared" si="110"/>
        <v/>
      </c>
      <c r="BT229" t="str">
        <f t="shared" si="110"/>
        <v/>
      </c>
      <c r="BU229" s="10"/>
      <c r="CB229" t="str">
        <f t="shared" si="108"/>
        <v/>
      </c>
      <c r="CC229" t="str">
        <f t="shared" si="108"/>
        <v/>
      </c>
      <c r="CD229">
        <f t="shared" si="108"/>
        <v>1.0006862152921101</v>
      </c>
      <c r="CE229" t="str">
        <f t="shared" si="108"/>
        <v/>
      </c>
      <c r="CF229" t="str">
        <f t="shared" si="108"/>
        <v/>
      </c>
      <c r="CG229" t="str">
        <f t="shared" si="108"/>
        <v/>
      </c>
      <c r="CH229" t="str">
        <f t="shared" si="108"/>
        <v/>
      </c>
      <c r="CI229" t="str">
        <f t="shared" si="108"/>
        <v/>
      </c>
      <c r="CJ229" t="str">
        <f t="shared" si="108"/>
        <v/>
      </c>
      <c r="CK229" t="str">
        <f t="shared" si="108"/>
        <v/>
      </c>
      <c r="CN229" t="str">
        <f t="shared" si="109"/>
        <v/>
      </c>
      <c r="CO229" t="str">
        <f t="shared" si="109"/>
        <v/>
      </c>
      <c r="CP229">
        <f t="shared" si="109"/>
        <v>49990352</v>
      </c>
      <c r="CQ229" t="str">
        <f t="shared" si="109"/>
        <v/>
      </c>
      <c r="CR229" t="str">
        <f t="shared" si="109"/>
        <v/>
      </c>
      <c r="CS229" t="str">
        <f t="shared" si="109"/>
        <v/>
      </c>
      <c r="CT229" t="str">
        <f t="shared" si="109"/>
        <v/>
      </c>
      <c r="CU229" t="str">
        <f t="shared" si="109"/>
        <v/>
      </c>
      <c r="CV229" t="str">
        <f t="shared" si="109"/>
        <v/>
      </c>
      <c r="CW229" t="str">
        <f t="shared" si="109"/>
        <v/>
      </c>
    </row>
    <row r="230" spans="1:101" x14ac:dyDescent="0.3">
      <c r="A230" t="s">
        <v>1</v>
      </c>
      <c r="B230" t="s">
        <v>3233</v>
      </c>
      <c r="C230">
        <v>22</v>
      </c>
      <c r="D230">
        <v>203968700</v>
      </c>
      <c r="E230">
        <v>0</v>
      </c>
      <c r="F230">
        <v>0</v>
      </c>
      <c r="G230">
        <v>3</v>
      </c>
      <c r="H230">
        <v>0.95464471034901799</v>
      </c>
      <c r="I230">
        <v>113732412</v>
      </c>
      <c r="J230" t="str">
        <f t="shared" si="104"/>
        <v/>
      </c>
      <c r="K230" t="str">
        <f t="shared" si="104"/>
        <v/>
      </c>
      <c r="L230" t="str">
        <f t="shared" si="104"/>
        <v/>
      </c>
      <c r="M230" t="str">
        <f t="shared" si="104"/>
        <v/>
      </c>
      <c r="N230" t="str">
        <f t="shared" si="104"/>
        <v/>
      </c>
      <c r="O230" t="str">
        <f t="shared" si="104"/>
        <v/>
      </c>
      <c r="P230" t="str">
        <f t="shared" si="104"/>
        <v/>
      </c>
      <c r="Q230" t="str">
        <f t="shared" si="104"/>
        <v/>
      </c>
      <c r="R230">
        <f t="shared" si="104"/>
        <v>203968700</v>
      </c>
      <c r="S230" t="str">
        <f t="shared" si="104"/>
        <v/>
      </c>
      <c r="T230" s="10"/>
      <c r="AA230" t="str">
        <f t="shared" si="94"/>
        <v/>
      </c>
      <c r="AB230" t="str">
        <f t="shared" si="101"/>
        <v/>
      </c>
      <c r="AC230" t="str">
        <f t="shared" si="101"/>
        <v/>
      </c>
      <c r="AD230" t="str">
        <f t="shared" si="101"/>
        <v/>
      </c>
      <c r="AE230" t="str">
        <f t="shared" si="101"/>
        <v/>
      </c>
      <c r="AF230" t="str">
        <f t="shared" si="101"/>
        <v/>
      </c>
      <c r="AG230" t="str">
        <f t="shared" si="101"/>
        <v/>
      </c>
      <c r="AH230" t="str">
        <f t="shared" si="101"/>
        <v/>
      </c>
      <c r="AI230">
        <f t="shared" si="101"/>
        <v>0.95464471034901799</v>
      </c>
      <c r="AJ230" t="str">
        <f t="shared" si="101"/>
        <v/>
      </c>
      <c r="AM230" t="str">
        <f t="shared" si="106"/>
        <v/>
      </c>
      <c r="AN230" t="str">
        <f t="shared" si="106"/>
        <v/>
      </c>
      <c r="AO230" t="str">
        <f t="shared" si="106"/>
        <v/>
      </c>
      <c r="AP230" t="str">
        <f t="shared" si="106"/>
        <v/>
      </c>
      <c r="AQ230" t="str">
        <f t="shared" si="106"/>
        <v/>
      </c>
      <c r="AR230" t="str">
        <f t="shared" si="106"/>
        <v/>
      </c>
      <c r="AS230" t="str">
        <f t="shared" si="106"/>
        <v/>
      </c>
      <c r="AT230" t="str">
        <f t="shared" si="106"/>
        <v/>
      </c>
      <c r="AU230">
        <f t="shared" si="106"/>
        <v>113732412</v>
      </c>
      <c r="AV230" t="str">
        <f t="shared" si="106"/>
        <v/>
      </c>
      <c r="BA230" t="s">
        <v>1</v>
      </c>
      <c r="BB230" t="s">
        <v>3234</v>
      </c>
      <c r="BC230">
        <v>15</v>
      </c>
      <c r="BD230">
        <v>0</v>
      </c>
      <c r="BE230">
        <v>1298521300</v>
      </c>
      <c r="BF230">
        <v>0</v>
      </c>
      <c r="BG230">
        <v>1</v>
      </c>
      <c r="BH230">
        <v>0.90246182006431896</v>
      </c>
      <c r="BI230">
        <v>50100603</v>
      </c>
      <c r="BK230" t="str">
        <f t="shared" si="110"/>
        <v/>
      </c>
      <c r="BL230">
        <f t="shared" si="110"/>
        <v>1298521300</v>
      </c>
      <c r="BM230" t="str">
        <f t="shared" si="110"/>
        <v/>
      </c>
      <c r="BN230" t="str">
        <f t="shared" si="110"/>
        <v/>
      </c>
      <c r="BO230" t="str">
        <f t="shared" si="110"/>
        <v/>
      </c>
      <c r="BP230" t="str">
        <f t="shared" si="110"/>
        <v/>
      </c>
      <c r="BQ230" t="str">
        <f t="shared" si="110"/>
        <v/>
      </c>
      <c r="BR230" t="str">
        <f t="shared" si="110"/>
        <v/>
      </c>
      <c r="BS230" t="str">
        <f t="shared" si="110"/>
        <v/>
      </c>
      <c r="BT230" t="str">
        <f t="shared" si="110"/>
        <v/>
      </c>
      <c r="BU230" s="10"/>
      <c r="CB230" t="str">
        <f t="shared" si="108"/>
        <v/>
      </c>
      <c r="CC230">
        <f t="shared" si="108"/>
        <v>0.90246182006431896</v>
      </c>
      <c r="CD230" t="str">
        <f t="shared" si="108"/>
        <v/>
      </c>
      <c r="CE230" t="str">
        <f t="shared" si="108"/>
        <v/>
      </c>
      <c r="CF230" t="str">
        <f t="shared" si="108"/>
        <v/>
      </c>
      <c r="CG230" t="str">
        <f t="shared" si="108"/>
        <v/>
      </c>
      <c r="CH230" t="str">
        <f t="shared" si="108"/>
        <v/>
      </c>
      <c r="CI230" t="str">
        <f t="shared" si="108"/>
        <v/>
      </c>
      <c r="CJ230" t="str">
        <f t="shared" si="108"/>
        <v/>
      </c>
      <c r="CK230" t="str">
        <f t="shared" si="108"/>
        <v/>
      </c>
      <c r="CN230" t="str">
        <f t="shared" si="109"/>
        <v/>
      </c>
      <c r="CO230">
        <f t="shared" si="109"/>
        <v>50100603</v>
      </c>
      <c r="CP230" t="str">
        <f t="shared" si="109"/>
        <v/>
      </c>
      <c r="CQ230" t="str">
        <f t="shared" si="109"/>
        <v/>
      </c>
      <c r="CR230" t="str">
        <f t="shared" si="109"/>
        <v/>
      </c>
      <c r="CS230" t="str">
        <f t="shared" si="109"/>
        <v/>
      </c>
      <c r="CT230" t="str">
        <f t="shared" si="109"/>
        <v/>
      </c>
      <c r="CU230" t="str">
        <f t="shared" si="109"/>
        <v/>
      </c>
      <c r="CV230" t="str">
        <f t="shared" si="109"/>
        <v/>
      </c>
      <c r="CW230" t="str">
        <f t="shared" si="109"/>
        <v/>
      </c>
    </row>
    <row r="231" spans="1:101" x14ac:dyDescent="0.3">
      <c r="A231" t="s">
        <v>1</v>
      </c>
      <c r="B231" t="s">
        <v>3235</v>
      </c>
      <c r="C231">
        <v>23</v>
      </c>
      <c r="D231">
        <v>5256435000</v>
      </c>
      <c r="E231">
        <v>0</v>
      </c>
      <c r="F231">
        <v>0</v>
      </c>
      <c r="G231">
        <v>1</v>
      </c>
      <c r="H231">
        <v>1.05563460857346</v>
      </c>
      <c r="I231">
        <v>47480672</v>
      </c>
      <c r="J231" t="str">
        <f t="shared" si="104"/>
        <v/>
      </c>
      <c r="K231" t="str">
        <f t="shared" si="104"/>
        <v/>
      </c>
      <c r="L231" t="str">
        <f t="shared" si="104"/>
        <v/>
      </c>
      <c r="M231" t="str">
        <f t="shared" si="104"/>
        <v/>
      </c>
      <c r="N231" t="str">
        <f t="shared" si="104"/>
        <v/>
      </c>
      <c r="O231" t="str">
        <f t="shared" si="104"/>
        <v/>
      </c>
      <c r="P231" t="str">
        <f t="shared" si="104"/>
        <v/>
      </c>
      <c r="Q231" t="str">
        <f t="shared" si="104"/>
        <v/>
      </c>
      <c r="R231" t="str">
        <f t="shared" si="104"/>
        <v/>
      </c>
      <c r="S231">
        <f t="shared" si="104"/>
        <v>5256435000</v>
      </c>
      <c r="T231" s="10"/>
      <c r="AA231" t="str">
        <f t="shared" si="94"/>
        <v/>
      </c>
      <c r="AB231" t="str">
        <f t="shared" si="101"/>
        <v/>
      </c>
      <c r="AC231" t="str">
        <f t="shared" si="101"/>
        <v/>
      </c>
      <c r="AD231" t="str">
        <f t="shared" si="101"/>
        <v/>
      </c>
      <c r="AE231" t="str">
        <f t="shared" si="101"/>
        <v/>
      </c>
      <c r="AF231" t="str">
        <f t="shared" si="101"/>
        <v/>
      </c>
      <c r="AG231" t="str">
        <f t="shared" si="101"/>
        <v/>
      </c>
      <c r="AH231" t="str">
        <f t="shared" si="101"/>
        <v/>
      </c>
      <c r="AI231" t="str">
        <f t="shared" si="101"/>
        <v/>
      </c>
      <c r="AJ231">
        <f t="shared" si="101"/>
        <v>1.05563460857346</v>
      </c>
      <c r="AM231" t="str">
        <f t="shared" si="106"/>
        <v/>
      </c>
      <c r="AN231" t="str">
        <f t="shared" si="106"/>
        <v/>
      </c>
      <c r="AO231" t="str">
        <f t="shared" si="106"/>
        <v/>
      </c>
      <c r="AP231" t="str">
        <f t="shared" si="106"/>
        <v/>
      </c>
      <c r="AQ231" t="str">
        <f t="shared" si="106"/>
        <v/>
      </c>
      <c r="AR231" t="str">
        <f t="shared" si="106"/>
        <v/>
      </c>
      <c r="AS231" t="str">
        <f t="shared" si="106"/>
        <v/>
      </c>
      <c r="AT231" t="str">
        <f t="shared" si="106"/>
        <v/>
      </c>
      <c r="AU231" t="str">
        <f t="shared" si="106"/>
        <v/>
      </c>
      <c r="AV231">
        <f t="shared" si="106"/>
        <v>47480672</v>
      </c>
      <c r="BA231" t="s">
        <v>1</v>
      </c>
      <c r="BB231" t="s">
        <v>3236</v>
      </c>
      <c r="BC231">
        <v>14</v>
      </c>
      <c r="BD231">
        <v>0</v>
      </c>
      <c r="BE231">
        <v>1254151400</v>
      </c>
      <c r="BF231">
        <v>0</v>
      </c>
      <c r="BG231">
        <v>1</v>
      </c>
      <c r="BH231">
        <v>1.3025987363590099</v>
      </c>
      <c r="BI231">
        <v>50207110</v>
      </c>
      <c r="BK231">
        <f t="shared" si="110"/>
        <v>1254151400</v>
      </c>
      <c r="BL231" t="str">
        <f t="shared" si="110"/>
        <v/>
      </c>
      <c r="BM231" t="str">
        <f t="shared" si="110"/>
        <v/>
      </c>
      <c r="BN231" t="str">
        <f t="shared" si="110"/>
        <v/>
      </c>
      <c r="BO231" t="str">
        <f t="shared" si="110"/>
        <v/>
      </c>
      <c r="BP231" t="str">
        <f t="shared" si="110"/>
        <v/>
      </c>
      <c r="BQ231" t="str">
        <f t="shared" si="110"/>
        <v/>
      </c>
      <c r="BR231" t="str">
        <f t="shared" si="110"/>
        <v/>
      </c>
      <c r="BS231" t="str">
        <f t="shared" si="110"/>
        <v/>
      </c>
      <c r="BT231" t="str">
        <f t="shared" si="110"/>
        <v/>
      </c>
      <c r="BU231" s="10"/>
      <c r="CB231">
        <f t="shared" si="108"/>
        <v>1.3025987363590099</v>
      </c>
      <c r="CC231" t="str">
        <f t="shared" si="108"/>
        <v/>
      </c>
      <c r="CD231" t="str">
        <f t="shared" si="108"/>
        <v/>
      </c>
      <c r="CE231" t="str">
        <f t="shared" si="108"/>
        <v/>
      </c>
      <c r="CF231" t="str">
        <f t="shared" si="108"/>
        <v/>
      </c>
      <c r="CG231" t="str">
        <f t="shared" si="108"/>
        <v/>
      </c>
      <c r="CH231" t="str">
        <f t="shared" si="108"/>
        <v/>
      </c>
      <c r="CI231" t="str">
        <f t="shared" si="108"/>
        <v/>
      </c>
      <c r="CJ231" t="str">
        <f t="shared" si="108"/>
        <v/>
      </c>
      <c r="CK231" t="str">
        <f t="shared" si="108"/>
        <v/>
      </c>
      <c r="CN231">
        <f t="shared" si="109"/>
        <v>50207110</v>
      </c>
      <c r="CO231" t="str">
        <f t="shared" si="109"/>
        <v/>
      </c>
      <c r="CP231" t="str">
        <f t="shared" si="109"/>
        <v/>
      </c>
      <c r="CQ231" t="str">
        <f t="shared" si="109"/>
        <v/>
      </c>
      <c r="CR231" t="str">
        <f t="shared" si="109"/>
        <v/>
      </c>
      <c r="CS231" t="str">
        <f t="shared" si="109"/>
        <v/>
      </c>
      <c r="CT231" t="str">
        <f t="shared" si="109"/>
        <v/>
      </c>
      <c r="CU231" t="str">
        <f t="shared" si="109"/>
        <v/>
      </c>
      <c r="CV231" t="str">
        <f t="shared" si="109"/>
        <v/>
      </c>
      <c r="CW231" t="str">
        <f t="shared" si="109"/>
        <v/>
      </c>
    </row>
    <row r="232" spans="1:101" x14ac:dyDescent="0.3">
      <c r="A232" t="s">
        <v>1</v>
      </c>
      <c r="B232" t="s">
        <v>3237</v>
      </c>
      <c r="C232">
        <v>14</v>
      </c>
      <c r="D232">
        <v>212608700</v>
      </c>
      <c r="E232">
        <v>0</v>
      </c>
      <c r="F232">
        <v>0</v>
      </c>
      <c r="G232">
        <v>11</v>
      </c>
      <c r="H232">
        <v>1.5834817019737399</v>
      </c>
      <c r="I232">
        <v>53038736</v>
      </c>
      <c r="J232">
        <f t="shared" si="104"/>
        <v>212608700</v>
      </c>
      <c r="K232" t="str">
        <f t="shared" si="104"/>
        <v/>
      </c>
      <c r="L232" t="str">
        <f t="shared" si="104"/>
        <v/>
      </c>
      <c r="M232" t="str">
        <f t="shared" si="104"/>
        <v/>
      </c>
      <c r="N232" t="str">
        <f t="shared" si="104"/>
        <v/>
      </c>
      <c r="O232" t="str">
        <f t="shared" si="104"/>
        <v/>
      </c>
      <c r="P232" t="str">
        <f t="shared" si="104"/>
        <v/>
      </c>
      <c r="Q232" t="str">
        <f t="shared" si="104"/>
        <v/>
      </c>
      <c r="R232" t="str">
        <f t="shared" si="104"/>
        <v/>
      </c>
      <c r="S232" t="str">
        <f t="shared" si="104"/>
        <v/>
      </c>
      <c r="T232" s="10">
        <f t="shared" ref="T232" si="111">SUM(J232:S241)*10^(-9)</f>
        <v>79.598933100000011</v>
      </c>
      <c r="AA232">
        <f t="shared" si="94"/>
        <v>1.5834817019737399</v>
      </c>
      <c r="AB232" t="str">
        <f t="shared" si="101"/>
        <v/>
      </c>
      <c r="AC232" t="str">
        <f t="shared" si="101"/>
        <v/>
      </c>
      <c r="AD232" t="str">
        <f t="shared" si="101"/>
        <v/>
      </c>
      <c r="AE232" t="str">
        <f t="shared" si="101"/>
        <v/>
      </c>
      <c r="AF232" t="str">
        <f t="shared" si="101"/>
        <v/>
      </c>
      <c r="AG232" t="str">
        <f t="shared" si="101"/>
        <v/>
      </c>
      <c r="AH232" t="str">
        <f t="shared" si="101"/>
        <v/>
      </c>
      <c r="AI232" t="str">
        <f t="shared" si="101"/>
        <v/>
      </c>
      <c r="AJ232" t="str">
        <f t="shared" si="101"/>
        <v/>
      </c>
      <c r="AM232">
        <f t="shared" si="106"/>
        <v>53038736</v>
      </c>
      <c r="AN232" t="str">
        <f t="shared" si="106"/>
        <v/>
      </c>
      <c r="AO232" t="str">
        <f t="shared" si="106"/>
        <v/>
      </c>
      <c r="AP232" t="str">
        <f t="shared" si="106"/>
        <v/>
      </c>
      <c r="AQ232" t="str">
        <f t="shared" si="106"/>
        <v/>
      </c>
      <c r="AR232" t="str">
        <f t="shared" si="106"/>
        <v/>
      </c>
      <c r="AS232" t="str">
        <f t="shared" si="106"/>
        <v/>
      </c>
      <c r="AT232" t="str">
        <f t="shared" si="106"/>
        <v/>
      </c>
      <c r="AU232" t="str">
        <f t="shared" si="106"/>
        <v/>
      </c>
      <c r="AV232" t="str">
        <f t="shared" si="106"/>
        <v/>
      </c>
      <c r="BA232" t="s">
        <v>1</v>
      </c>
      <c r="BB232" t="s">
        <v>3238</v>
      </c>
      <c r="BC232">
        <v>23</v>
      </c>
      <c r="BD232">
        <v>0</v>
      </c>
      <c r="BE232">
        <v>12191500</v>
      </c>
      <c r="BF232">
        <v>0</v>
      </c>
      <c r="BG232">
        <v>1</v>
      </c>
      <c r="BH232">
        <v>1.0371453352919899</v>
      </c>
      <c r="BI232">
        <v>78685800</v>
      </c>
      <c r="BK232" t="str">
        <f t="shared" si="110"/>
        <v/>
      </c>
      <c r="BL232" t="str">
        <f t="shared" si="110"/>
        <v/>
      </c>
      <c r="BM232" t="str">
        <f t="shared" si="110"/>
        <v/>
      </c>
      <c r="BN232" t="str">
        <f t="shared" si="110"/>
        <v/>
      </c>
      <c r="BO232" t="str">
        <f t="shared" si="110"/>
        <v/>
      </c>
      <c r="BP232" t="str">
        <f t="shared" si="110"/>
        <v/>
      </c>
      <c r="BQ232" t="str">
        <f t="shared" si="110"/>
        <v/>
      </c>
      <c r="BR232" t="str">
        <f t="shared" si="110"/>
        <v/>
      </c>
      <c r="BS232" t="str">
        <f t="shared" si="110"/>
        <v/>
      </c>
      <c r="BT232">
        <f t="shared" si="110"/>
        <v>12191500</v>
      </c>
      <c r="BU232" s="10">
        <f t="shared" ref="BU232" si="112">SUM(BK232:BT241)*10^(-9)</f>
        <v>117.70175</v>
      </c>
      <c r="CB232" t="str">
        <f t="shared" si="108"/>
        <v/>
      </c>
      <c r="CC232" t="str">
        <f t="shared" si="108"/>
        <v/>
      </c>
      <c r="CD232" t="str">
        <f t="shared" si="108"/>
        <v/>
      </c>
      <c r="CE232" t="str">
        <f t="shared" si="108"/>
        <v/>
      </c>
      <c r="CF232" t="str">
        <f t="shared" si="108"/>
        <v/>
      </c>
      <c r="CG232" t="str">
        <f t="shared" si="108"/>
        <v/>
      </c>
      <c r="CH232" t="str">
        <f t="shared" si="108"/>
        <v/>
      </c>
      <c r="CI232" t="str">
        <f t="shared" si="108"/>
        <v/>
      </c>
      <c r="CJ232" t="str">
        <f t="shared" si="108"/>
        <v/>
      </c>
      <c r="CK232">
        <f t="shared" si="108"/>
        <v>1.0371453352919899</v>
      </c>
      <c r="CN232" t="str">
        <f t="shared" si="109"/>
        <v/>
      </c>
      <c r="CO232" t="str">
        <f t="shared" si="109"/>
        <v/>
      </c>
      <c r="CP232" t="str">
        <f t="shared" si="109"/>
        <v/>
      </c>
      <c r="CQ232" t="str">
        <f t="shared" si="109"/>
        <v/>
      </c>
      <c r="CR232" t="str">
        <f t="shared" si="109"/>
        <v/>
      </c>
      <c r="CS232" t="str">
        <f t="shared" si="109"/>
        <v/>
      </c>
      <c r="CT232" t="str">
        <f t="shared" si="109"/>
        <v/>
      </c>
      <c r="CU232" t="str">
        <f t="shared" si="109"/>
        <v/>
      </c>
      <c r="CV232" t="str">
        <f t="shared" si="109"/>
        <v/>
      </c>
      <c r="CW232">
        <f t="shared" si="109"/>
        <v>78685800</v>
      </c>
    </row>
    <row r="233" spans="1:101" x14ac:dyDescent="0.3">
      <c r="A233" t="s">
        <v>1</v>
      </c>
      <c r="B233" t="s">
        <v>3239</v>
      </c>
      <c r="C233">
        <v>15</v>
      </c>
      <c r="D233">
        <v>256455400</v>
      </c>
      <c r="E233">
        <v>0</v>
      </c>
      <c r="F233">
        <v>0</v>
      </c>
      <c r="G233">
        <v>3</v>
      </c>
      <c r="H233">
        <v>1.30398127808358</v>
      </c>
      <c r="I233">
        <v>55639344</v>
      </c>
      <c r="J233" t="str">
        <f t="shared" si="104"/>
        <v/>
      </c>
      <c r="K233">
        <f t="shared" si="104"/>
        <v>256455400</v>
      </c>
      <c r="L233" t="str">
        <f t="shared" si="104"/>
        <v/>
      </c>
      <c r="M233" t="str">
        <f t="shared" si="104"/>
        <v/>
      </c>
      <c r="N233" t="str">
        <f t="shared" si="104"/>
        <v/>
      </c>
      <c r="O233" t="str">
        <f t="shared" si="104"/>
        <v/>
      </c>
      <c r="P233" t="str">
        <f t="shared" si="104"/>
        <v/>
      </c>
      <c r="Q233" t="str">
        <f t="shared" si="104"/>
        <v/>
      </c>
      <c r="R233" t="str">
        <f t="shared" si="104"/>
        <v/>
      </c>
      <c r="S233" t="str">
        <f t="shared" si="104"/>
        <v/>
      </c>
      <c r="T233" s="10"/>
      <c r="AA233" t="str">
        <f t="shared" si="94"/>
        <v/>
      </c>
      <c r="AB233">
        <f t="shared" si="101"/>
        <v>1.30398127808358</v>
      </c>
      <c r="AC233" t="str">
        <f t="shared" si="101"/>
        <v/>
      </c>
      <c r="AD233" t="str">
        <f t="shared" si="101"/>
        <v/>
      </c>
      <c r="AE233" t="str">
        <f t="shared" si="101"/>
        <v/>
      </c>
      <c r="AF233" t="str">
        <f t="shared" si="101"/>
        <v/>
      </c>
      <c r="AG233" t="str">
        <f t="shared" si="101"/>
        <v/>
      </c>
      <c r="AH233" t="str">
        <f t="shared" si="101"/>
        <v/>
      </c>
      <c r="AI233" t="str">
        <f t="shared" si="101"/>
        <v/>
      </c>
      <c r="AJ233" t="str">
        <f t="shared" si="101"/>
        <v/>
      </c>
      <c r="AM233" t="str">
        <f t="shared" si="106"/>
        <v/>
      </c>
      <c r="AN233">
        <f t="shared" si="106"/>
        <v>55639344</v>
      </c>
      <c r="AO233" t="str">
        <f t="shared" si="106"/>
        <v/>
      </c>
      <c r="AP233" t="str">
        <f t="shared" si="106"/>
        <v/>
      </c>
      <c r="AQ233" t="str">
        <f t="shared" si="106"/>
        <v/>
      </c>
      <c r="AR233" t="str">
        <f t="shared" si="106"/>
        <v/>
      </c>
      <c r="AS233" t="str">
        <f t="shared" si="106"/>
        <v/>
      </c>
      <c r="AT233" t="str">
        <f t="shared" si="106"/>
        <v/>
      </c>
      <c r="AU233" t="str">
        <f t="shared" si="106"/>
        <v/>
      </c>
      <c r="AV233" t="str">
        <f t="shared" si="106"/>
        <v/>
      </c>
      <c r="BA233" t="s">
        <v>1</v>
      </c>
      <c r="BB233" t="s">
        <v>3240</v>
      </c>
      <c r="BC233">
        <v>22</v>
      </c>
      <c r="BD233">
        <v>0</v>
      </c>
      <c r="BE233">
        <v>46965400</v>
      </c>
      <c r="BF233">
        <v>0</v>
      </c>
      <c r="BG233">
        <v>2</v>
      </c>
      <c r="BH233">
        <v>1.04679310560689</v>
      </c>
      <c r="BI233">
        <v>78769336</v>
      </c>
      <c r="BK233" t="str">
        <f t="shared" si="110"/>
        <v/>
      </c>
      <c r="BL233" t="str">
        <f t="shared" si="110"/>
        <v/>
      </c>
      <c r="BM233" t="str">
        <f t="shared" si="110"/>
        <v/>
      </c>
      <c r="BN233" t="str">
        <f t="shared" si="110"/>
        <v/>
      </c>
      <c r="BO233" t="str">
        <f t="shared" si="110"/>
        <v/>
      </c>
      <c r="BP233" t="str">
        <f t="shared" si="110"/>
        <v/>
      </c>
      <c r="BQ233" t="str">
        <f t="shared" si="110"/>
        <v/>
      </c>
      <c r="BR233" t="str">
        <f t="shared" si="110"/>
        <v/>
      </c>
      <c r="BS233">
        <f t="shared" si="110"/>
        <v>46965400</v>
      </c>
      <c r="BT233" t="str">
        <f t="shared" si="110"/>
        <v/>
      </c>
      <c r="BU233" s="10"/>
      <c r="CB233" t="str">
        <f t="shared" si="108"/>
        <v/>
      </c>
      <c r="CC233" t="str">
        <f t="shared" si="108"/>
        <v/>
      </c>
      <c r="CD233" t="str">
        <f t="shared" si="108"/>
        <v/>
      </c>
      <c r="CE233" t="str">
        <f t="shared" si="108"/>
        <v/>
      </c>
      <c r="CF233" t="str">
        <f t="shared" si="108"/>
        <v/>
      </c>
      <c r="CG233" t="str">
        <f t="shared" si="108"/>
        <v/>
      </c>
      <c r="CH233" t="str">
        <f t="shared" si="108"/>
        <v/>
      </c>
      <c r="CI233" t="str">
        <f t="shared" si="108"/>
        <v/>
      </c>
      <c r="CJ233">
        <f t="shared" si="108"/>
        <v>1.04679310560689</v>
      </c>
      <c r="CK233" t="str">
        <f t="shared" si="108"/>
        <v/>
      </c>
      <c r="CN233" t="str">
        <f t="shared" si="109"/>
        <v/>
      </c>
      <c r="CO233" t="str">
        <f t="shared" si="109"/>
        <v/>
      </c>
      <c r="CP233" t="str">
        <f t="shared" si="109"/>
        <v/>
      </c>
      <c r="CQ233" t="str">
        <f t="shared" si="109"/>
        <v/>
      </c>
      <c r="CR233" t="str">
        <f t="shared" si="109"/>
        <v/>
      </c>
      <c r="CS233" t="str">
        <f t="shared" si="109"/>
        <v/>
      </c>
      <c r="CT233" t="str">
        <f t="shared" si="109"/>
        <v/>
      </c>
      <c r="CU233" t="str">
        <f t="shared" si="109"/>
        <v/>
      </c>
      <c r="CV233">
        <f t="shared" si="109"/>
        <v>78769336</v>
      </c>
      <c r="CW233" t="str">
        <f t="shared" si="109"/>
        <v/>
      </c>
    </row>
    <row r="234" spans="1:101" x14ac:dyDescent="0.3">
      <c r="A234" t="s">
        <v>1</v>
      </c>
      <c r="B234" t="s">
        <v>3241</v>
      </c>
      <c r="C234">
        <v>16</v>
      </c>
      <c r="D234">
        <v>219878300</v>
      </c>
      <c r="E234">
        <v>0</v>
      </c>
      <c r="F234">
        <v>0</v>
      </c>
      <c r="G234">
        <v>3</v>
      </c>
      <c r="H234">
        <v>1.3739516529056</v>
      </c>
      <c r="I234">
        <v>58466284</v>
      </c>
      <c r="J234" t="str">
        <f t="shared" si="104"/>
        <v/>
      </c>
      <c r="K234" t="str">
        <f t="shared" si="104"/>
        <v/>
      </c>
      <c r="L234">
        <f t="shared" si="104"/>
        <v>219878300</v>
      </c>
      <c r="M234" t="str">
        <f t="shared" si="104"/>
        <v/>
      </c>
      <c r="N234" t="str">
        <f t="shared" si="104"/>
        <v/>
      </c>
      <c r="O234" t="str">
        <f t="shared" si="104"/>
        <v/>
      </c>
      <c r="P234" t="str">
        <f t="shared" si="104"/>
        <v/>
      </c>
      <c r="Q234" t="str">
        <f t="shared" si="104"/>
        <v/>
      </c>
      <c r="R234" t="str">
        <f t="shared" si="104"/>
        <v/>
      </c>
      <c r="S234" t="str">
        <f t="shared" si="104"/>
        <v/>
      </c>
      <c r="T234" s="10"/>
      <c r="AA234" t="str">
        <f t="shared" si="94"/>
        <v/>
      </c>
      <c r="AB234" t="str">
        <f t="shared" si="101"/>
        <v/>
      </c>
      <c r="AC234">
        <f t="shared" si="101"/>
        <v>1.3739516529056</v>
      </c>
      <c r="AD234" t="str">
        <f t="shared" si="101"/>
        <v/>
      </c>
      <c r="AE234" t="str">
        <f t="shared" si="101"/>
        <v/>
      </c>
      <c r="AF234" t="str">
        <f t="shared" si="101"/>
        <v/>
      </c>
      <c r="AG234" t="str">
        <f t="shared" si="101"/>
        <v/>
      </c>
      <c r="AH234" t="str">
        <f t="shared" si="101"/>
        <v/>
      </c>
      <c r="AI234" t="str">
        <f t="shared" si="101"/>
        <v/>
      </c>
      <c r="AJ234" t="str">
        <f t="shared" si="101"/>
        <v/>
      </c>
      <c r="AM234" t="str">
        <f t="shared" si="106"/>
        <v/>
      </c>
      <c r="AN234" t="str">
        <f t="shared" si="106"/>
        <v/>
      </c>
      <c r="AO234">
        <f t="shared" si="106"/>
        <v>58466284</v>
      </c>
      <c r="AP234" t="str">
        <f t="shared" si="106"/>
        <v/>
      </c>
      <c r="AQ234" t="str">
        <f t="shared" si="106"/>
        <v/>
      </c>
      <c r="AR234" t="str">
        <f t="shared" si="106"/>
        <v/>
      </c>
      <c r="AS234" t="str">
        <f t="shared" si="106"/>
        <v/>
      </c>
      <c r="AT234" t="str">
        <f t="shared" si="106"/>
        <v/>
      </c>
      <c r="AU234" t="str">
        <f t="shared" si="106"/>
        <v/>
      </c>
      <c r="AV234" t="str">
        <f t="shared" si="106"/>
        <v/>
      </c>
      <c r="BA234" t="s">
        <v>1</v>
      </c>
      <c r="BB234" t="s">
        <v>3242</v>
      </c>
      <c r="BC234">
        <v>21</v>
      </c>
      <c r="BD234">
        <v>0</v>
      </c>
      <c r="BE234">
        <v>9464100</v>
      </c>
      <c r="BF234">
        <v>0</v>
      </c>
      <c r="BG234">
        <v>1</v>
      </c>
      <c r="BH234">
        <v>1.04679310560689</v>
      </c>
      <c r="BI234">
        <v>78981680</v>
      </c>
      <c r="BK234" t="str">
        <f t="shared" si="110"/>
        <v/>
      </c>
      <c r="BL234" t="str">
        <f t="shared" si="110"/>
        <v/>
      </c>
      <c r="BM234" t="str">
        <f t="shared" si="110"/>
        <v/>
      </c>
      <c r="BN234" t="str">
        <f t="shared" si="110"/>
        <v/>
      </c>
      <c r="BO234" t="str">
        <f t="shared" si="110"/>
        <v/>
      </c>
      <c r="BP234" t="str">
        <f t="shared" si="110"/>
        <v/>
      </c>
      <c r="BQ234" t="str">
        <f t="shared" si="110"/>
        <v/>
      </c>
      <c r="BR234">
        <f t="shared" si="110"/>
        <v>9464100</v>
      </c>
      <c r="BS234" t="str">
        <f t="shared" si="110"/>
        <v/>
      </c>
      <c r="BT234" t="str">
        <f t="shared" si="110"/>
        <v/>
      </c>
      <c r="BU234" s="10"/>
      <c r="CB234" t="str">
        <f t="shared" si="108"/>
        <v/>
      </c>
      <c r="CC234" t="str">
        <f t="shared" si="108"/>
        <v/>
      </c>
      <c r="CD234" t="str">
        <f t="shared" si="108"/>
        <v/>
      </c>
      <c r="CE234" t="str">
        <f t="shared" si="108"/>
        <v/>
      </c>
      <c r="CF234" t="str">
        <f t="shared" si="108"/>
        <v/>
      </c>
      <c r="CG234" t="str">
        <f t="shared" si="108"/>
        <v/>
      </c>
      <c r="CH234" t="str">
        <f t="shared" si="108"/>
        <v/>
      </c>
      <c r="CI234">
        <f t="shared" si="108"/>
        <v>1.04679310560689</v>
      </c>
      <c r="CJ234" t="str">
        <f t="shared" si="108"/>
        <v/>
      </c>
      <c r="CK234" t="str">
        <f t="shared" si="108"/>
        <v/>
      </c>
      <c r="CN234" t="str">
        <f t="shared" si="109"/>
        <v/>
      </c>
      <c r="CO234" t="str">
        <f t="shared" si="109"/>
        <v/>
      </c>
      <c r="CP234" t="str">
        <f t="shared" si="109"/>
        <v/>
      </c>
      <c r="CQ234" t="str">
        <f t="shared" si="109"/>
        <v/>
      </c>
      <c r="CR234" t="str">
        <f t="shared" si="109"/>
        <v/>
      </c>
      <c r="CS234" t="str">
        <f t="shared" si="109"/>
        <v/>
      </c>
      <c r="CT234" t="str">
        <f t="shared" si="109"/>
        <v/>
      </c>
      <c r="CU234">
        <f t="shared" si="109"/>
        <v>78981680</v>
      </c>
      <c r="CV234" t="str">
        <f t="shared" si="109"/>
        <v/>
      </c>
      <c r="CW234" t="str">
        <f t="shared" si="109"/>
        <v/>
      </c>
    </row>
    <row r="235" spans="1:101" x14ac:dyDescent="0.3">
      <c r="A235" t="s">
        <v>1</v>
      </c>
      <c r="B235" t="s">
        <v>3243</v>
      </c>
      <c r="C235">
        <v>17</v>
      </c>
      <c r="D235">
        <v>69979949700</v>
      </c>
      <c r="E235">
        <v>0</v>
      </c>
      <c r="F235">
        <v>0</v>
      </c>
      <c r="G235">
        <v>10</v>
      </c>
      <c r="H235">
        <v>0.82728059338637505</v>
      </c>
      <c r="I235">
        <v>61424534</v>
      </c>
      <c r="J235" t="str">
        <f t="shared" si="104"/>
        <v/>
      </c>
      <c r="K235" t="str">
        <f t="shared" si="104"/>
        <v/>
      </c>
      <c r="L235" t="str">
        <f t="shared" si="104"/>
        <v/>
      </c>
      <c r="M235">
        <f t="shared" si="104"/>
        <v>69979949700</v>
      </c>
      <c r="N235" t="str">
        <f t="shared" si="104"/>
        <v/>
      </c>
      <c r="O235" t="str">
        <f t="shared" si="104"/>
        <v/>
      </c>
      <c r="P235" t="str">
        <f t="shared" si="104"/>
        <v/>
      </c>
      <c r="Q235" t="str">
        <f t="shared" si="104"/>
        <v/>
      </c>
      <c r="R235" t="str">
        <f t="shared" si="104"/>
        <v/>
      </c>
      <c r="S235" t="str">
        <f t="shared" si="104"/>
        <v/>
      </c>
      <c r="T235" s="10"/>
      <c r="AA235" t="str">
        <f t="shared" si="94"/>
        <v/>
      </c>
      <c r="AB235" t="str">
        <f t="shared" si="101"/>
        <v/>
      </c>
      <c r="AC235" t="str">
        <f t="shared" si="101"/>
        <v/>
      </c>
      <c r="AD235">
        <f t="shared" si="101"/>
        <v>0.82728059338637505</v>
      </c>
      <c r="AE235" t="str">
        <f t="shared" si="101"/>
        <v/>
      </c>
      <c r="AF235" t="str">
        <f t="shared" si="101"/>
        <v/>
      </c>
      <c r="AG235" t="str">
        <f t="shared" si="101"/>
        <v/>
      </c>
      <c r="AH235" t="str">
        <f t="shared" si="101"/>
        <v/>
      </c>
      <c r="AI235" t="str">
        <f t="shared" si="101"/>
        <v/>
      </c>
      <c r="AJ235" t="str">
        <f t="shared" si="101"/>
        <v/>
      </c>
      <c r="AM235" t="str">
        <f t="shared" si="106"/>
        <v/>
      </c>
      <c r="AN235" t="str">
        <f t="shared" si="106"/>
        <v/>
      </c>
      <c r="AO235" t="str">
        <f t="shared" si="106"/>
        <v/>
      </c>
      <c r="AP235">
        <f t="shared" si="106"/>
        <v>61424534</v>
      </c>
      <c r="AQ235" t="str">
        <f t="shared" si="106"/>
        <v/>
      </c>
      <c r="AR235" t="str">
        <f t="shared" si="106"/>
        <v/>
      </c>
      <c r="AS235" t="str">
        <f t="shared" si="106"/>
        <v/>
      </c>
      <c r="AT235" t="str">
        <f t="shared" si="106"/>
        <v/>
      </c>
      <c r="AU235" t="str">
        <f t="shared" si="106"/>
        <v/>
      </c>
      <c r="AV235" t="str">
        <f t="shared" si="106"/>
        <v/>
      </c>
      <c r="BA235" t="s">
        <v>1</v>
      </c>
      <c r="BB235" t="s">
        <v>3244</v>
      </c>
      <c r="BC235">
        <v>20</v>
      </c>
      <c r="BD235">
        <v>0</v>
      </c>
      <c r="BE235">
        <v>37814400</v>
      </c>
      <c r="BF235">
        <v>0</v>
      </c>
      <c r="BG235">
        <v>2</v>
      </c>
      <c r="BH235">
        <v>1.04679310560689</v>
      </c>
      <c r="BI235">
        <v>79065224</v>
      </c>
      <c r="BK235" t="str">
        <f t="shared" si="110"/>
        <v/>
      </c>
      <c r="BL235" t="str">
        <f t="shared" si="110"/>
        <v/>
      </c>
      <c r="BM235" t="str">
        <f t="shared" si="110"/>
        <v/>
      </c>
      <c r="BN235" t="str">
        <f t="shared" si="110"/>
        <v/>
      </c>
      <c r="BO235" t="str">
        <f t="shared" si="110"/>
        <v/>
      </c>
      <c r="BP235" t="str">
        <f t="shared" si="110"/>
        <v/>
      </c>
      <c r="BQ235">
        <f t="shared" si="110"/>
        <v>37814400</v>
      </c>
      <c r="BR235" t="str">
        <f t="shared" si="110"/>
        <v/>
      </c>
      <c r="BS235" t="str">
        <f t="shared" si="110"/>
        <v/>
      </c>
      <c r="BT235" t="str">
        <f t="shared" si="110"/>
        <v/>
      </c>
      <c r="BU235" s="10"/>
      <c r="CB235" t="str">
        <f t="shared" si="108"/>
        <v/>
      </c>
      <c r="CC235" t="str">
        <f t="shared" si="108"/>
        <v/>
      </c>
      <c r="CD235" t="str">
        <f t="shared" si="108"/>
        <v/>
      </c>
      <c r="CE235" t="str">
        <f t="shared" si="108"/>
        <v/>
      </c>
      <c r="CF235" t="str">
        <f t="shared" si="108"/>
        <v/>
      </c>
      <c r="CG235" t="str">
        <f t="shared" si="108"/>
        <v/>
      </c>
      <c r="CH235">
        <f t="shared" si="108"/>
        <v>1.04679310560689</v>
      </c>
      <c r="CI235" t="str">
        <f t="shared" si="108"/>
        <v/>
      </c>
      <c r="CJ235" t="str">
        <f t="shared" si="108"/>
        <v/>
      </c>
      <c r="CK235" t="str">
        <f t="shared" si="108"/>
        <v/>
      </c>
      <c r="CN235" t="str">
        <f t="shared" si="109"/>
        <v/>
      </c>
      <c r="CO235" t="str">
        <f t="shared" si="109"/>
        <v/>
      </c>
      <c r="CP235" t="str">
        <f t="shared" si="109"/>
        <v/>
      </c>
      <c r="CQ235" t="str">
        <f t="shared" si="109"/>
        <v/>
      </c>
      <c r="CR235" t="str">
        <f t="shared" si="109"/>
        <v/>
      </c>
      <c r="CS235" t="str">
        <f t="shared" si="109"/>
        <v/>
      </c>
      <c r="CT235">
        <f t="shared" si="109"/>
        <v>79065224</v>
      </c>
      <c r="CU235" t="str">
        <f t="shared" si="109"/>
        <v/>
      </c>
      <c r="CV235" t="str">
        <f t="shared" si="109"/>
        <v/>
      </c>
      <c r="CW235" t="str">
        <f t="shared" si="109"/>
        <v/>
      </c>
    </row>
    <row r="236" spans="1:101" x14ac:dyDescent="0.3">
      <c r="A236" t="s">
        <v>1</v>
      </c>
      <c r="B236" t="s">
        <v>3245</v>
      </c>
      <c r="C236">
        <v>18</v>
      </c>
      <c r="D236">
        <v>351579800</v>
      </c>
      <c r="E236">
        <v>0</v>
      </c>
      <c r="F236">
        <v>0</v>
      </c>
      <c r="G236">
        <v>6</v>
      </c>
      <c r="H236">
        <v>1.1664806675338899</v>
      </c>
      <c r="I236">
        <v>64303504</v>
      </c>
      <c r="J236" t="str">
        <f t="shared" si="104"/>
        <v/>
      </c>
      <c r="K236" t="str">
        <f t="shared" si="104"/>
        <v/>
      </c>
      <c r="L236" t="str">
        <f t="shared" si="104"/>
        <v/>
      </c>
      <c r="M236" t="str">
        <f t="shared" si="104"/>
        <v/>
      </c>
      <c r="N236">
        <f t="shared" si="104"/>
        <v>351579800</v>
      </c>
      <c r="O236" t="str">
        <f t="shared" si="104"/>
        <v/>
      </c>
      <c r="P236" t="str">
        <f t="shared" si="104"/>
        <v/>
      </c>
      <c r="Q236" t="str">
        <f t="shared" si="104"/>
        <v/>
      </c>
      <c r="R236" t="str">
        <f t="shared" si="104"/>
        <v/>
      </c>
      <c r="S236" t="str">
        <f t="shared" si="104"/>
        <v/>
      </c>
      <c r="T236" s="10"/>
      <c r="AA236" t="str">
        <f t="shared" si="94"/>
        <v/>
      </c>
      <c r="AB236" t="str">
        <f t="shared" si="101"/>
        <v/>
      </c>
      <c r="AC236" t="str">
        <f t="shared" si="101"/>
        <v/>
      </c>
      <c r="AD236" t="str">
        <f t="shared" si="101"/>
        <v/>
      </c>
      <c r="AE236">
        <f t="shared" si="101"/>
        <v>1.1664806675338899</v>
      </c>
      <c r="AF236" t="str">
        <f t="shared" si="101"/>
        <v/>
      </c>
      <c r="AG236" t="str">
        <f t="shared" si="101"/>
        <v/>
      </c>
      <c r="AH236" t="str">
        <f t="shared" si="101"/>
        <v/>
      </c>
      <c r="AI236" t="str">
        <f t="shared" si="101"/>
        <v/>
      </c>
      <c r="AJ236" t="str">
        <f t="shared" si="101"/>
        <v/>
      </c>
      <c r="AM236" t="str">
        <f t="shared" si="106"/>
        <v/>
      </c>
      <c r="AN236" t="str">
        <f t="shared" si="106"/>
        <v/>
      </c>
      <c r="AO236" t="str">
        <f t="shared" si="106"/>
        <v/>
      </c>
      <c r="AP236" t="str">
        <f t="shared" si="106"/>
        <v/>
      </c>
      <c r="AQ236">
        <f t="shared" si="106"/>
        <v>64303504</v>
      </c>
      <c r="AR236" t="str">
        <f t="shared" si="106"/>
        <v/>
      </c>
      <c r="AS236" t="str">
        <f t="shared" si="106"/>
        <v/>
      </c>
      <c r="AT236" t="str">
        <f t="shared" si="106"/>
        <v/>
      </c>
      <c r="AU236" t="str">
        <f t="shared" si="106"/>
        <v/>
      </c>
      <c r="AV236" t="str">
        <f t="shared" si="106"/>
        <v/>
      </c>
      <c r="BA236" t="s">
        <v>1</v>
      </c>
      <c r="BB236" t="s">
        <v>3246</v>
      </c>
      <c r="BC236">
        <v>19</v>
      </c>
      <c r="BD236">
        <v>0</v>
      </c>
      <c r="BE236">
        <v>786000</v>
      </c>
      <c r="BF236">
        <v>0</v>
      </c>
      <c r="BG236">
        <v>1</v>
      </c>
      <c r="BH236">
        <v>1.1135200360203199</v>
      </c>
      <c r="BI236">
        <v>79295864</v>
      </c>
      <c r="BK236" t="str">
        <f t="shared" si="110"/>
        <v/>
      </c>
      <c r="BL236" t="str">
        <f t="shared" si="110"/>
        <v/>
      </c>
      <c r="BM236" t="str">
        <f t="shared" si="110"/>
        <v/>
      </c>
      <c r="BN236" t="str">
        <f t="shared" si="110"/>
        <v/>
      </c>
      <c r="BO236" t="str">
        <f t="shared" si="110"/>
        <v/>
      </c>
      <c r="BP236">
        <f t="shared" si="110"/>
        <v>786000</v>
      </c>
      <c r="BQ236" t="str">
        <f t="shared" si="110"/>
        <v/>
      </c>
      <c r="BR236" t="str">
        <f t="shared" si="110"/>
        <v/>
      </c>
      <c r="BS236" t="str">
        <f t="shared" si="110"/>
        <v/>
      </c>
      <c r="BT236" t="str">
        <f t="shared" si="110"/>
        <v/>
      </c>
      <c r="BU236" s="10"/>
      <c r="CB236" t="str">
        <f t="shared" si="108"/>
        <v/>
      </c>
      <c r="CC236" t="str">
        <f t="shared" si="108"/>
        <v/>
      </c>
      <c r="CD236" t="str">
        <f t="shared" si="108"/>
        <v/>
      </c>
      <c r="CE236" t="str">
        <f t="shared" si="108"/>
        <v/>
      </c>
      <c r="CF236" t="str">
        <f t="shared" si="108"/>
        <v/>
      </c>
      <c r="CG236">
        <f t="shared" si="108"/>
        <v>1.1135200360203199</v>
      </c>
      <c r="CH236" t="str">
        <f t="shared" si="108"/>
        <v/>
      </c>
      <c r="CI236" t="str">
        <f t="shared" si="108"/>
        <v/>
      </c>
      <c r="CJ236" t="str">
        <f t="shared" si="108"/>
        <v/>
      </c>
      <c r="CK236" t="str">
        <f t="shared" si="108"/>
        <v/>
      </c>
      <c r="CN236" t="str">
        <f t="shared" si="109"/>
        <v/>
      </c>
      <c r="CO236" t="str">
        <f t="shared" si="109"/>
        <v/>
      </c>
      <c r="CP236" t="str">
        <f t="shared" si="109"/>
        <v/>
      </c>
      <c r="CQ236" t="str">
        <f t="shared" si="109"/>
        <v/>
      </c>
      <c r="CR236" t="str">
        <f t="shared" si="109"/>
        <v/>
      </c>
      <c r="CS236">
        <f t="shared" si="109"/>
        <v>79295864</v>
      </c>
      <c r="CT236" t="str">
        <f t="shared" si="109"/>
        <v/>
      </c>
      <c r="CU236" t="str">
        <f t="shared" si="109"/>
        <v/>
      </c>
      <c r="CV236" t="str">
        <f t="shared" si="109"/>
        <v/>
      </c>
      <c r="CW236" t="str">
        <f t="shared" si="109"/>
        <v/>
      </c>
    </row>
    <row r="237" spans="1:101" x14ac:dyDescent="0.3">
      <c r="A237" t="s">
        <v>1</v>
      </c>
      <c r="B237" t="s">
        <v>3247</v>
      </c>
      <c r="C237">
        <v>19</v>
      </c>
      <c r="D237">
        <v>1746037200</v>
      </c>
      <c r="E237">
        <v>0</v>
      </c>
      <c r="F237">
        <v>0</v>
      </c>
      <c r="G237">
        <v>2</v>
      </c>
      <c r="H237">
        <v>0.78883813768292499</v>
      </c>
      <c r="I237">
        <v>67402126</v>
      </c>
      <c r="J237" t="str">
        <f t="shared" si="104"/>
        <v/>
      </c>
      <c r="K237" t="str">
        <f t="shared" si="104"/>
        <v/>
      </c>
      <c r="L237" t="str">
        <f t="shared" si="104"/>
        <v/>
      </c>
      <c r="M237" t="str">
        <f t="shared" si="104"/>
        <v/>
      </c>
      <c r="N237" t="str">
        <f t="shared" si="104"/>
        <v/>
      </c>
      <c r="O237">
        <f t="shared" si="104"/>
        <v>1746037200</v>
      </c>
      <c r="P237" t="str">
        <f t="shared" si="104"/>
        <v/>
      </c>
      <c r="Q237" t="str">
        <f t="shared" si="104"/>
        <v/>
      </c>
      <c r="R237" t="str">
        <f t="shared" si="104"/>
        <v/>
      </c>
      <c r="S237" t="str">
        <f t="shared" si="104"/>
        <v/>
      </c>
      <c r="T237" s="10"/>
      <c r="AA237" t="str">
        <f t="shared" si="94"/>
        <v/>
      </c>
      <c r="AB237" t="str">
        <f t="shared" si="101"/>
        <v/>
      </c>
      <c r="AC237" t="str">
        <f t="shared" si="101"/>
        <v/>
      </c>
      <c r="AD237" t="str">
        <f t="shared" si="101"/>
        <v/>
      </c>
      <c r="AE237" t="str">
        <f t="shared" si="101"/>
        <v/>
      </c>
      <c r="AF237">
        <f t="shared" ref="AB237:AJ265" si="113">IF($C237=AF$1,$H237,"")</f>
        <v>0.78883813768292499</v>
      </c>
      <c r="AG237" t="str">
        <f t="shared" si="113"/>
        <v/>
      </c>
      <c r="AH237" t="str">
        <f t="shared" si="113"/>
        <v/>
      </c>
      <c r="AI237" t="str">
        <f t="shared" si="113"/>
        <v/>
      </c>
      <c r="AJ237" t="str">
        <f t="shared" si="113"/>
        <v/>
      </c>
      <c r="AM237" t="str">
        <f t="shared" si="106"/>
        <v/>
      </c>
      <c r="AN237" t="str">
        <f t="shared" si="106"/>
        <v/>
      </c>
      <c r="AO237" t="str">
        <f t="shared" si="106"/>
        <v/>
      </c>
      <c r="AP237" t="str">
        <f t="shared" si="106"/>
        <v/>
      </c>
      <c r="AQ237" t="str">
        <f t="shared" si="106"/>
        <v/>
      </c>
      <c r="AR237">
        <f t="shared" si="106"/>
        <v>67402126</v>
      </c>
      <c r="AS237" t="str">
        <f t="shared" si="106"/>
        <v/>
      </c>
      <c r="AT237" t="str">
        <f t="shared" si="106"/>
        <v/>
      </c>
      <c r="AU237" t="str">
        <f t="shared" si="106"/>
        <v/>
      </c>
      <c r="AV237" t="str">
        <f t="shared" si="106"/>
        <v/>
      </c>
      <c r="BA237" t="s">
        <v>1</v>
      </c>
      <c r="BB237" t="s">
        <v>3248</v>
      </c>
      <c r="BC237">
        <v>18</v>
      </c>
      <c r="BD237">
        <v>0</v>
      </c>
      <c r="BE237">
        <v>12598600</v>
      </c>
      <c r="BF237">
        <v>0</v>
      </c>
      <c r="BG237">
        <v>1</v>
      </c>
      <c r="BH237">
        <v>1.1135200360203199</v>
      </c>
      <c r="BI237">
        <v>79406096</v>
      </c>
      <c r="BK237" t="str">
        <f t="shared" si="110"/>
        <v/>
      </c>
      <c r="BL237" t="str">
        <f t="shared" si="110"/>
        <v/>
      </c>
      <c r="BM237" t="str">
        <f t="shared" si="110"/>
        <v/>
      </c>
      <c r="BN237" t="str">
        <f t="shared" si="110"/>
        <v/>
      </c>
      <c r="BO237">
        <f t="shared" si="110"/>
        <v>12598600</v>
      </c>
      <c r="BP237" t="str">
        <f t="shared" si="110"/>
        <v/>
      </c>
      <c r="BQ237" t="str">
        <f t="shared" si="110"/>
        <v/>
      </c>
      <c r="BR237" t="str">
        <f t="shared" si="110"/>
        <v/>
      </c>
      <c r="BS237" t="str">
        <f t="shared" si="110"/>
        <v/>
      </c>
      <c r="BT237" t="str">
        <f t="shared" si="110"/>
        <v/>
      </c>
      <c r="BU237" s="10"/>
      <c r="CB237" t="str">
        <f t="shared" si="108"/>
        <v/>
      </c>
      <c r="CC237" t="str">
        <f t="shared" si="108"/>
        <v/>
      </c>
      <c r="CD237" t="str">
        <f t="shared" si="108"/>
        <v/>
      </c>
      <c r="CE237" t="str">
        <f t="shared" si="108"/>
        <v/>
      </c>
      <c r="CF237">
        <f t="shared" si="108"/>
        <v>1.1135200360203199</v>
      </c>
      <c r="CG237" t="str">
        <f t="shared" si="108"/>
        <v/>
      </c>
      <c r="CH237" t="str">
        <f t="shared" si="108"/>
        <v/>
      </c>
      <c r="CI237" t="str">
        <f t="shared" si="108"/>
        <v/>
      </c>
      <c r="CJ237" t="str">
        <f t="shared" si="108"/>
        <v/>
      </c>
      <c r="CK237" t="str">
        <f t="shared" si="108"/>
        <v/>
      </c>
      <c r="CN237" t="str">
        <f t="shared" si="109"/>
        <v/>
      </c>
      <c r="CO237" t="str">
        <f t="shared" si="109"/>
        <v/>
      </c>
      <c r="CP237" t="str">
        <f t="shared" si="109"/>
        <v/>
      </c>
      <c r="CQ237" t="str">
        <f t="shared" si="109"/>
        <v/>
      </c>
      <c r="CR237">
        <f t="shared" si="109"/>
        <v>79406096</v>
      </c>
      <c r="CS237" t="str">
        <f t="shared" si="109"/>
        <v/>
      </c>
      <c r="CT237" t="str">
        <f t="shared" si="109"/>
        <v/>
      </c>
      <c r="CU237" t="str">
        <f t="shared" si="109"/>
        <v/>
      </c>
      <c r="CV237" t="str">
        <f t="shared" si="109"/>
        <v/>
      </c>
      <c r="CW237" t="str">
        <f t="shared" si="109"/>
        <v/>
      </c>
    </row>
    <row r="238" spans="1:101" x14ac:dyDescent="0.3">
      <c r="A238" t="s">
        <v>1</v>
      </c>
      <c r="B238" t="s">
        <v>3249</v>
      </c>
      <c r="C238">
        <v>20</v>
      </c>
      <c r="D238">
        <v>202362600</v>
      </c>
      <c r="E238">
        <v>0</v>
      </c>
      <c r="F238">
        <v>0</v>
      </c>
      <c r="G238">
        <v>3</v>
      </c>
      <c r="H238">
        <v>0.51714351435838601</v>
      </c>
      <c r="I238">
        <v>70244676</v>
      </c>
      <c r="J238" t="str">
        <f t="shared" si="104"/>
        <v/>
      </c>
      <c r="K238" t="str">
        <f t="shared" si="104"/>
        <v/>
      </c>
      <c r="L238" t="str">
        <f t="shared" si="104"/>
        <v/>
      </c>
      <c r="M238" t="str">
        <f t="shared" si="104"/>
        <v/>
      </c>
      <c r="N238" t="str">
        <f t="shared" si="104"/>
        <v/>
      </c>
      <c r="O238" t="str">
        <f t="shared" si="104"/>
        <v/>
      </c>
      <c r="P238">
        <f t="shared" si="104"/>
        <v>202362600</v>
      </c>
      <c r="Q238" t="str">
        <f t="shared" si="104"/>
        <v/>
      </c>
      <c r="R238" t="str">
        <f t="shared" si="104"/>
        <v/>
      </c>
      <c r="S238" t="str">
        <f t="shared" si="104"/>
        <v/>
      </c>
      <c r="T238" s="10"/>
      <c r="AA238" t="str">
        <f t="shared" si="94"/>
        <v/>
      </c>
      <c r="AB238" t="str">
        <f t="shared" si="113"/>
        <v/>
      </c>
      <c r="AC238" t="str">
        <f t="shared" si="113"/>
        <v/>
      </c>
      <c r="AD238" t="str">
        <f t="shared" si="113"/>
        <v/>
      </c>
      <c r="AE238" t="str">
        <f t="shared" si="113"/>
        <v/>
      </c>
      <c r="AF238" t="str">
        <f t="shared" si="113"/>
        <v/>
      </c>
      <c r="AG238">
        <f t="shared" si="113"/>
        <v>0.51714351435838601</v>
      </c>
      <c r="AH238" t="str">
        <f t="shared" si="113"/>
        <v/>
      </c>
      <c r="AI238" t="str">
        <f t="shared" si="113"/>
        <v/>
      </c>
      <c r="AJ238" t="str">
        <f t="shared" si="113"/>
        <v/>
      </c>
      <c r="AM238" t="str">
        <f t="shared" si="106"/>
        <v/>
      </c>
      <c r="AN238" t="str">
        <f t="shared" si="106"/>
        <v/>
      </c>
      <c r="AO238" t="str">
        <f t="shared" si="106"/>
        <v/>
      </c>
      <c r="AP238" t="str">
        <f t="shared" si="106"/>
        <v/>
      </c>
      <c r="AQ238" t="str">
        <f t="shared" si="106"/>
        <v/>
      </c>
      <c r="AR238" t="str">
        <f t="shared" si="106"/>
        <v/>
      </c>
      <c r="AS238">
        <f t="shared" si="106"/>
        <v>70244676</v>
      </c>
      <c r="AT238" t="str">
        <f t="shared" si="106"/>
        <v/>
      </c>
      <c r="AU238" t="str">
        <f t="shared" si="106"/>
        <v/>
      </c>
      <c r="AV238" t="str">
        <f t="shared" si="106"/>
        <v/>
      </c>
      <c r="BA238" t="s">
        <v>1</v>
      </c>
      <c r="BB238" t="s">
        <v>3250</v>
      </c>
      <c r="BC238">
        <v>17</v>
      </c>
      <c r="BD238">
        <v>0</v>
      </c>
      <c r="BE238">
        <v>113981501200</v>
      </c>
      <c r="BF238">
        <v>0</v>
      </c>
      <c r="BG238">
        <v>50</v>
      </c>
      <c r="BH238">
        <v>0.75056181264535105</v>
      </c>
      <c r="BI238">
        <v>79975259</v>
      </c>
      <c r="BK238" t="str">
        <f t="shared" si="110"/>
        <v/>
      </c>
      <c r="BL238" t="str">
        <f t="shared" si="110"/>
        <v/>
      </c>
      <c r="BM238" t="str">
        <f t="shared" si="110"/>
        <v/>
      </c>
      <c r="BN238">
        <f t="shared" si="110"/>
        <v>113981501200</v>
      </c>
      <c r="BO238" t="str">
        <f t="shared" si="110"/>
        <v/>
      </c>
      <c r="BP238" t="str">
        <f t="shared" si="110"/>
        <v/>
      </c>
      <c r="BQ238" t="str">
        <f t="shared" si="110"/>
        <v/>
      </c>
      <c r="BR238" t="str">
        <f t="shared" si="110"/>
        <v/>
      </c>
      <c r="BS238" t="str">
        <f t="shared" si="110"/>
        <v/>
      </c>
      <c r="BT238" t="str">
        <f t="shared" si="110"/>
        <v/>
      </c>
      <c r="BU238" s="10"/>
      <c r="CB238" t="str">
        <f t="shared" si="108"/>
        <v/>
      </c>
      <c r="CC238" t="str">
        <f t="shared" si="108"/>
        <v/>
      </c>
      <c r="CD238" t="str">
        <f t="shared" si="108"/>
        <v/>
      </c>
      <c r="CE238">
        <f t="shared" si="108"/>
        <v>0.75056181264535105</v>
      </c>
      <c r="CF238" t="str">
        <f t="shared" si="108"/>
        <v/>
      </c>
      <c r="CG238" t="str">
        <f t="shared" si="108"/>
        <v/>
      </c>
      <c r="CH238" t="str">
        <f t="shared" si="108"/>
        <v/>
      </c>
      <c r="CI238" t="str">
        <f t="shared" si="108"/>
        <v/>
      </c>
      <c r="CJ238" t="str">
        <f t="shared" si="108"/>
        <v/>
      </c>
      <c r="CK238" t="str">
        <f t="shared" si="108"/>
        <v/>
      </c>
      <c r="CN238" t="str">
        <f t="shared" si="109"/>
        <v/>
      </c>
      <c r="CO238" t="str">
        <f t="shared" si="109"/>
        <v/>
      </c>
      <c r="CP238" t="str">
        <f t="shared" si="109"/>
        <v/>
      </c>
      <c r="CQ238">
        <f t="shared" si="109"/>
        <v>79975259</v>
      </c>
      <c r="CR238" t="str">
        <f t="shared" si="109"/>
        <v/>
      </c>
      <c r="CS238" t="str">
        <f t="shared" si="109"/>
        <v/>
      </c>
      <c r="CT238" t="str">
        <f t="shared" si="109"/>
        <v/>
      </c>
      <c r="CU238" t="str">
        <f t="shared" si="109"/>
        <v/>
      </c>
      <c r="CV238" t="str">
        <f t="shared" si="109"/>
        <v/>
      </c>
      <c r="CW238" t="str">
        <f t="shared" si="109"/>
        <v/>
      </c>
    </row>
    <row r="239" spans="1:101" x14ac:dyDescent="0.3">
      <c r="A239" t="s">
        <v>1</v>
      </c>
      <c r="B239" t="s">
        <v>3251</v>
      </c>
      <c r="C239">
        <v>21</v>
      </c>
      <c r="D239">
        <v>662606600</v>
      </c>
      <c r="E239">
        <v>0</v>
      </c>
      <c r="F239">
        <v>0</v>
      </c>
      <c r="G239">
        <v>2</v>
      </c>
      <c r="H239">
        <v>0.72259997903116102</v>
      </c>
      <c r="I239">
        <v>72915625</v>
      </c>
      <c r="J239" t="str">
        <f t="shared" si="104"/>
        <v/>
      </c>
      <c r="K239" t="str">
        <f t="shared" si="104"/>
        <v/>
      </c>
      <c r="L239" t="str">
        <f t="shared" si="104"/>
        <v/>
      </c>
      <c r="M239" t="str">
        <f t="shared" si="104"/>
        <v/>
      </c>
      <c r="N239" t="str">
        <f t="shared" si="104"/>
        <v/>
      </c>
      <c r="O239" t="str">
        <f t="shared" si="104"/>
        <v/>
      </c>
      <c r="P239" t="str">
        <f t="shared" si="104"/>
        <v/>
      </c>
      <c r="Q239">
        <f t="shared" si="104"/>
        <v>662606600</v>
      </c>
      <c r="R239" t="str">
        <f t="shared" si="104"/>
        <v/>
      </c>
      <c r="S239" t="str">
        <f t="shared" si="104"/>
        <v/>
      </c>
      <c r="T239" s="10"/>
      <c r="AA239" t="str">
        <f t="shared" si="94"/>
        <v/>
      </c>
      <c r="AB239" t="str">
        <f t="shared" si="113"/>
        <v/>
      </c>
      <c r="AC239" t="str">
        <f t="shared" si="113"/>
        <v/>
      </c>
      <c r="AD239" t="str">
        <f t="shared" si="113"/>
        <v/>
      </c>
      <c r="AE239" t="str">
        <f t="shared" si="113"/>
        <v/>
      </c>
      <c r="AF239" t="str">
        <f t="shared" si="113"/>
        <v/>
      </c>
      <c r="AG239" t="str">
        <f t="shared" si="113"/>
        <v/>
      </c>
      <c r="AH239">
        <f t="shared" si="113"/>
        <v>0.72259997903116102</v>
      </c>
      <c r="AI239" t="str">
        <f t="shared" si="113"/>
        <v/>
      </c>
      <c r="AJ239" t="str">
        <f t="shared" si="113"/>
        <v/>
      </c>
      <c r="AM239" t="str">
        <f t="shared" si="106"/>
        <v/>
      </c>
      <c r="AN239" t="str">
        <f t="shared" si="106"/>
        <v/>
      </c>
      <c r="AO239" t="str">
        <f t="shared" si="106"/>
        <v/>
      </c>
      <c r="AP239" t="str">
        <f t="shared" si="106"/>
        <v/>
      </c>
      <c r="AQ239" t="str">
        <f t="shared" si="106"/>
        <v/>
      </c>
      <c r="AR239" t="str">
        <f t="shared" si="106"/>
        <v/>
      </c>
      <c r="AS239" t="str">
        <f t="shared" si="106"/>
        <v/>
      </c>
      <c r="AT239">
        <f t="shared" si="106"/>
        <v>72915625</v>
      </c>
      <c r="AU239" t="str">
        <f t="shared" si="106"/>
        <v/>
      </c>
      <c r="AV239" t="str">
        <f t="shared" si="106"/>
        <v/>
      </c>
      <c r="BA239" t="s">
        <v>1</v>
      </c>
      <c r="BB239" t="s">
        <v>3252</v>
      </c>
      <c r="BC239">
        <v>16</v>
      </c>
      <c r="BD239">
        <v>0</v>
      </c>
      <c r="BE239">
        <v>1029477000</v>
      </c>
      <c r="BF239">
        <v>0</v>
      </c>
      <c r="BG239">
        <v>1</v>
      </c>
      <c r="BH239">
        <v>0.941776845298121</v>
      </c>
      <c r="BI239">
        <v>80135275</v>
      </c>
      <c r="BK239" t="str">
        <f t="shared" si="110"/>
        <v/>
      </c>
      <c r="BL239" t="str">
        <f t="shared" si="110"/>
        <v/>
      </c>
      <c r="BM239">
        <f t="shared" si="110"/>
        <v>1029477000</v>
      </c>
      <c r="BN239" t="str">
        <f t="shared" si="110"/>
        <v/>
      </c>
      <c r="BO239" t="str">
        <f t="shared" si="110"/>
        <v/>
      </c>
      <c r="BP239" t="str">
        <f t="shared" si="110"/>
        <v/>
      </c>
      <c r="BQ239" t="str">
        <f t="shared" si="110"/>
        <v/>
      </c>
      <c r="BR239" t="str">
        <f t="shared" si="110"/>
        <v/>
      </c>
      <c r="BS239" t="str">
        <f t="shared" si="110"/>
        <v/>
      </c>
      <c r="BT239" t="str">
        <f t="shared" si="110"/>
        <v/>
      </c>
      <c r="BU239" s="10"/>
      <c r="CB239" t="str">
        <f t="shared" si="108"/>
        <v/>
      </c>
      <c r="CC239" t="str">
        <f t="shared" si="108"/>
        <v/>
      </c>
      <c r="CD239">
        <f t="shared" si="108"/>
        <v>0.941776845298121</v>
      </c>
      <c r="CE239" t="str">
        <f t="shared" si="108"/>
        <v/>
      </c>
      <c r="CF239" t="str">
        <f t="shared" si="108"/>
        <v/>
      </c>
      <c r="CG239" t="str">
        <f t="shared" si="108"/>
        <v/>
      </c>
      <c r="CH239" t="str">
        <f t="shared" si="108"/>
        <v/>
      </c>
      <c r="CI239" t="str">
        <f t="shared" si="108"/>
        <v/>
      </c>
      <c r="CJ239" t="str">
        <f t="shared" si="108"/>
        <v/>
      </c>
      <c r="CK239" t="str">
        <f t="shared" si="108"/>
        <v/>
      </c>
      <c r="CN239" t="str">
        <f t="shared" si="109"/>
        <v/>
      </c>
      <c r="CO239" t="str">
        <f t="shared" si="109"/>
        <v/>
      </c>
      <c r="CP239">
        <f t="shared" si="109"/>
        <v>80135275</v>
      </c>
      <c r="CQ239" t="str">
        <f t="shared" si="109"/>
        <v/>
      </c>
      <c r="CR239" t="str">
        <f t="shared" si="109"/>
        <v/>
      </c>
      <c r="CS239" t="str">
        <f t="shared" si="109"/>
        <v/>
      </c>
      <c r="CT239" t="str">
        <f t="shared" si="109"/>
        <v/>
      </c>
      <c r="CU239" t="str">
        <f t="shared" si="109"/>
        <v/>
      </c>
      <c r="CV239" t="str">
        <f t="shared" si="109"/>
        <v/>
      </c>
      <c r="CW239" t="str">
        <f t="shared" si="109"/>
        <v/>
      </c>
    </row>
    <row r="240" spans="1:101" x14ac:dyDescent="0.3">
      <c r="A240" t="s">
        <v>1</v>
      </c>
      <c r="B240" t="s">
        <v>3253</v>
      </c>
      <c r="C240">
        <v>22</v>
      </c>
      <c r="D240">
        <v>188151700</v>
      </c>
      <c r="E240">
        <v>0</v>
      </c>
      <c r="F240">
        <v>0</v>
      </c>
      <c r="G240">
        <v>3</v>
      </c>
      <c r="H240">
        <v>0.88158310552456498</v>
      </c>
      <c r="I240">
        <v>75765244</v>
      </c>
      <c r="J240" t="str">
        <f t="shared" si="104"/>
        <v/>
      </c>
      <c r="K240" t="str">
        <f t="shared" si="104"/>
        <v/>
      </c>
      <c r="L240" t="str">
        <f t="shared" si="104"/>
        <v/>
      </c>
      <c r="M240" t="str">
        <f t="shared" si="104"/>
        <v/>
      </c>
      <c r="N240" t="str">
        <f t="shared" si="104"/>
        <v/>
      </c>
      <c r="O240" t="str">
        <f t="shared" si="104"/>
        <v/>
      </c>
      <c r="P240" t="str">
        <f t="shared" si="104"/>
        <v/>
      </c>
      <c r="Q240" t="str">
        <f t="shared" si="104"/>
        <v/>
      </c>
      <c r="R240">
        <f t="shared" si="104"/>
        <v>188151700</v>
      </c>
      <c r="S240" t="str">
        <f t="shared" si="104"/>
        <v/>
      </c>
      <c r="T240" s="10"/>
      <c r="AA240" t="str">
        <f t="shared" si="94"/>
        <v/>
      </c>
      <c r="AB240" t="str">
        <f t="shared" si="113"/>
        <v/>
      </c>
      <c r="AC240" t="str">
        <f t="shared" si="113"/>
        <v/>
      </c>
      <c r="AD240" t="str">
        <f t="shared" si="113"/>
        <v/>
      </c>
      <c r="AE240" t="str">
        <f t="shared" si="113"/>
        <v/>
      </c>
      <c r="AF240" t="str">
        <f t="shared" si="113"/>
        <v/>
      </c>
      <c r="AG240" t="str">
        <f t="shared" si="113"/>
        <v/>
      </c>
      <c r="AH240" t="str">
        <f t="shared" si="113"/>
        <v/>
      </c>
      <c r="AI240">
        <f t="shared" si="113"/>
        <v>0.88158310552456498</v>
      </c>
      <c r="AJ240" t="str">
        <f t="shared" si="113"/>
        <v/>
      </c>
      <c r="AM240" t="str">
        <f t="shared" si="106"/>
        <v/>
      </c>
      <c r="AN240" t="str">
        <f t="shared" si="106"/>
        <v/>
      </c>
      <c r="AO240" t="str">
        <f t="shared" si="106"/>
        <v/>
      </c>
      <c r="AP240" t="str">
        <f t="shared" si="106"/>
        <v/>
      </c>
      <c r="AQ240" t="str">
        <f t="shared" si="106"/>
        <v/>
      </c>
      <c r="AR240" t="str">
        <f t="shared" si="106"/>
        <v/>
      </c>
      <c r="AS240" t="str">
        <f t="shared" si="106"/>
        <v/>
      </c>
      <c r="AT240" t="str">
        <f t="shared" si="106"/>
        <v/>
      </c>
      <c r="AU240">
        <f t="shared" si="106"/>
        <v>75765244</v>
      </c>
      <c r="AV240" t="str">
        <f t="shared" si="106"/>
        <v/>
      </c>
      <c r="BA240" t="s">
        <v>1</v>
      </c>
      <c r="BB240" t="s">
        <v>3254</v>
      </c>
      <c r="BC240">
        <v>15</v>
      </c>
      <c r="BD240">
        <v>0</v>
      </c>
      <c r="BE240">
        <v>1308502000</v>
      </c>
      <c r="BF240">
        <v>0</v>
      </c>
      <c r="BG240">
        <v>1</v>
      </c>
      <c r="BH240">
        <v>0.92812437255904601</v>
      </c>
      <c r="BI240">
        <v>80199872</v>
      </c>
      <c r="BK240" t="str">
        <f t="shared" si="110"/>
        <v/>
      </c>
      <c r="BL240">
        <f t="shared" si="110"/>
        <v>1308502000</v>
      </c>
      <c r="BM240" t="str">
        <f t="shared" si="110"/>
        <v/>
      </c>
      <c r="BN240" t="str">
        <f t="shared" si="110"/>
        <v/>
      </c>
      <c r="BO240" t="str">
        <f t="shared" si="110"/>
        <v/>
      </c>
      <c r="BP240" t="str">
        <f t="shared" si="110"/>
        <v/>
      </c>
      <c r="BQ240" t="str">
        <f t="shared" si="110"/>
        <v/>
      </c>
      <c r="BR240" t="str">
        <f t="shared" si="110"/>
        <v/>
      </c>
      <c r="BS240" t="str">
        <f t="shared" si="110"/>
        <v/>
      </c>
      <c r="BT240" t="str">
        <f t="shared" si="110"/>
        <v/>
      </c>
      <c r="BU240" s="10"/>
      <c r="CB240" t="str">
        <f t="shared" si="108"/>
        <v/>
      </c>
      <c r="CC240">
        <f t="shared" si="108"/>
        <v>0.92812437255904601</v>
      </c>
      <c r="CD240" t="str">
        <f t="shared" si="108"/>
        <v/>
      </c>
      <c r="CE240" t="str">
        <f t="shared" si="108"/>
        <v/>
      </c>
      <c r="CF240" t="str">
        <f t="shared" si="108"/>
        <v/>
      </c>
      <c r="CG240" t="str">
        <f t="shared" si="108"/>
        <v/>
      </c>
      <c r="CH240" t="str">
        <f t="shared" si="108"/>
        <v/>
      </c>
      <c r="CI240" t="str">
        <f t="shared" si="108"/>
        <v/>
      </c>
      <c r="CJ240" t="str">
        <f t="shared" si="108"/>
        <v/>
      </c>
      <c r="CK240" t="str">
        <f t="shared" si="108"/>
        <v/>
      </c>
      <c r="CN240" t="str">
        <f t="shared" si="109"/>
        <v/>
      </c>
      <c r="CO240">
        <f t="shared" si="109"/>
        <v>80199872</v>
      </c>
      <c r="CP240" t="str">
        <f t="shared" si="109"/>
        <v/>
      </c>
      <c r="CQ240" t="str">
        <f t="shared" si="109"/>
        <v/>
      </c>
      <c r="CR240" t="str">
        <f t="shared" si="109"/>
        <v/>
      </c>
      <c r="CS240" t="str">
        <f t="shared" si="109"/>
        <v/>
      </c>
      <c r="CT240" t="str">
        <f t="shared" si="109"/>
        <v/>
      </c>
      <c r="CU240" t="str">
        <f t="shared" si="109"/>
        <v/>
      </c>
      <c r="CV240" t="str">
        <f t="shared" si="109"/>
        <v/>
      </c>
      <c r="CW240" t="str">
        <f t="shared" si="109"/>
        <v/>
      </c>
    </row>
    <row r="241" spans="1:101" x14ac:dyDescent="0.3">
      <c r="A241" t="s">
        <v>1</v>
      </c>
      <c r="B241" t="s">
        <v>3255</v>
      </c>
      <c r="C241">
        <v>23</v>
      </c>
      <c r="D241">
        <v>5779303100</v>
      </c>
      <c r="E241">
        <v>0</v>
      </c>
      <c r="F241">
        <v>0</v>
      </c>
      <c r="G241">
        <v>1</v>
      </c>
      <c r="H241">
        <v>0.91227371330738605</v>
      </c>
      <c r="I241">
        <v>78435750</v>
      </c>
      <c r="J241" t="str">
        <f t="shared" si="104"/>
        <v/>
      </c>
      <c r="K241" t="str">
        <f t="shared" si="104"/>
        <v/>
      </c>
      <c r="L241" t="str">
        <f t="shared" si="104"/>
        <v/>
      </c>
      <c r="M241" t="str">
        <f t="shared" si="104"/>
        <v/>
      </c>
      <c r="N241" t="str">
        <f t="shared" si="104"/>
        <v/>
      </c>
      <c r="O241" t="str">
        <f t="shared" si="104"/>
        <v/>
      </c>
      <c r="P241" t="str">
        <f t="shared" si="104"/>
        <v/>
      </c>
      <c r="Q241" t="str">
        <f t="shared" si="104"/>
        <v/>
      </c>
      <c r="R241" t="str">
        <f t="shared" si="104"/>
        <v/>
      </c>
      <c r="S241">
        <f t="shared" si="104"/>
        <v>5779303100</v>
      </c>
      <c r="T241" s="10"/>
      <c r="AA241" t="str">
        <f t="shared" si="94"/>
        <v/>
      </c>
      <c r="AB241" t="str">
        <f t="shared" si="113"/>
        <v/>
      </c>
      <c r="AC241" t="str">
        <f t="shared" si="113"/>
        <v/>
      </c>
      <c r="AD241" t="str">
        <f t="shared" si="113"/>
        <v/>
      </c>
      <c r="AE241" t="str">
        <f t="shared" si="113"/>
        <v/>
      </c>
      <c r="AF241" t="str">
        <f t="shared" si="113"/>
        <v/>
      </c>
      <c r="AG241" t="str">
        <f t="shared" si="113"/>
        <v/>
      </c>
      <c r="AH241" t="str">
        <f t="shared" si="113"/>
        <v/>
      </c>
      <c r="AI241" t="str">
        <f t="shared" si="113"/>
        <v/>
      </c>
      <c r="AJ241">
        <f t="shared" si="113"/>
        <v>0.91227371330738605</v>
      </c>
      <c r="AM241" t="str">
        <f t="shared" si="106"/>
        <v/>
      </c>
      <c r="AN241" t="str">
        <f t="shared" si="106"/>
        <v/>
      </c>
      <c r="AO241" t="str">
        <f t="shared" si="106"/>
        <v/>
      </c>
      <c r="AP241" t="str">
        <f t="shared" si="106"/>
        <v/>
      </c>
      <c r="AQ241" t="str">
        <f t="shared" si="106"/>
        <v/>
      </c>
      <c r="AR241" t="str">
        <f t="shared" si="106"/>
        <v/>
      </c>
      <c r="AS241" t="str">
        <f t="shared" si="106"/>
        <v/>
      </c>
      <c r="AT241" t="str">
        <f t="shared" si="106"/>
        <v/>
      </c>
      <c r="AU241" t="str">
        <f t="shared" si="106"/>
        <v/>
      </c>
      <c r="AV241">
        <f t="shared" si="106"/>
        <v>78435750</v>
      </c>
      <c r="BA241" t="s">
        <v>1</v>
      </c>
      <c r="BB241" t="s">
        <v>3256</v>
      </c>
      <c r="BC241">
        <v>14</v>
      </c>
      <c r="BD241">
        <v>0</v>
      </c>
      <c r="BE241">
        <v>1262449800</v>
      </c>
      <c r="BF241">
        <v>0</v>
      </c>
      <c r="BG241">
        <v>1</v>
      </c>
      <c r="BH241">
        <v>1.1804932032620501</v>
      </c>
      <c r="BI241">
        <v>80297055</v>
      </c>
      <c r="BK241">
        <f t="shared" si="110"/>
        <v>1262449800</v>
      </c>
      <c r="BL241" t="str">
        <f t="shared" si="110"/>
        <v/>
      </c>
      <c r="BM241" t="str">
        <f t="shared" si="110"/>
        <v/>
      </c>
      <c r="BN241" t="str">
        <f t="shared" si="110"/>
        <v/>
      </c>
      <c r="BO241" t="str">
        <f t="shared" si="110"/>
        <v/>
      </c>
      <c r="BP241" t="str">
        <f t="shared" si="110"/>
        <v/>
      </c>
      <c r="BQ241" t="str">
        <f t="shared" si="110"/>
        <v/>
      </c>
      <c r="BR241" t="str">
        <f t="shared" si="110"/>
        <v/>
      </c>
      <c r="BS241" t="str">
        <f t="shared" si="110"/>
        <v/>
      </c>
      <c r="BT241" t="str">
        <f t="shared" si="110"/>
        <v/>
      </c>
      <c r="BU241" s="10"/>
      <c r="CB241">
        <f t="shared" si="108"/>
        <v>1.1804932032620501</v>
      </c>
      <c r="CC241" t="str">
        <f t="shared" si="108"/>
        <v/>
      </c>
      <c r="CD241" t="str">
        <f t="shared" si="108"/>
        <v/>
      </c>
      <c r="CE241" t="str">
        <f t="shared" si="108"/>
        <v/>
      </c>
      <c r="CF241" t="str">
        <f t="shared" si="108"/>
        <v/>
      </c>
      <c r="CG241" t="str">
        <f t="shared" si="108"/>
        <v/>
      </c>
      <c r="CH241" t="str">
        <f t="shared" si="108"/>
        <v/>
      </c>
      <c r="CI241" t="str">
        <f t="shared" si="108"/>
        <v/>
      </c>
      <c r="CJ241" t="str">
        <f t="shared" si="108"/>
        <v/>
      </c>
      <c r="CK241" t="str">
        <f t="shared" si="108"/>
        <v/>
      </c>
      <c r="CN241">
        <f t="shared" si="109"/>
        <v>80297055</v>
      </c>
      <c r="CO241" t="str">
        <f t="shared" si="109"/>
        <v/>
      </c>
      <c r="CP241" t="str">
        <f t="shared" si="109"/>
        <v/>
      </c>
      <c r="CQ241" t="str">
        <f t="shared" si="109"/>
        <v/>
      </c>
      <c r="CR241" t="str">
        <f t="shared" si="109"/>
        <v/>
      </c>
      <c r="CS241" t="str">
        <f t="shared" si="109"/>
        <v/>
      </c>
      <c r="CT241" t="str">
        <f t="shared" si="109"/>
        <v/>
      </c>
      <c r="CU241" t="str">
        <f t="shared" si="109"/>
        <v/>
      </c>
      <c r="CV241" t="str">
        <f t="shared" si="109"/>
        <v/>
      </c>
      <c r="CW241" t="str">
        <f t="shared" si="109"/>
        <v/>
      </c>
    </row>
    <row r="242" spans="1:101" x14ac:dyDescent="0.3">
      <c r="A242" t="s">
        <v>1</v>
      </c>
      <c r="B242" t="s">
        <v>3257</v>
      </c>
      <c r="C242">
        <v>14</v>
      </c>
      <c r="D242">
        <v>67636100</v>
      </c>
      <c r="E242">
        <v>0</v>
      </c>
      <c r="F242">
        <v>0</v>
      </c>
      <c r="G242">
        <v>11</v>
      </c>
      <c r="H242">
        <v>1.1827177781201099</v>
      </c>
      <c r="I242">
        <v>83084024</v>
      </c>
      <c r="J242">
        <f t="shared" si="104"/>
        <v>67636100</v>
      </c>
      <c r="K242" t="str">
        <f t="shared" si="104"/>
        <v/>
      </c>
      <c r="L242" t="str">
        <f t="shared" si="104"/>
        <v/>
      </c>
      <c r="M242" t="str">
        <f t="shared" si="104"/>
        <v/>
      </c>
      <c r="N242" t="str">
        <f t="shared" si="104"/>
        <v/>
      </c>
      <c r="O242" t="str">
        <f t="shared" si="104"/>
        <v/>
      </c>
      <c r="P242" t="str">
        <f t="shared" si="104"/>
        <v/>
      </c>
      <c r="Q242" t="str">
        <f t="shared" si="104"/>
        <v/>
      </c>
      <c r="R242" t="str">
        <f t="shared" si="104"/>
        <v/>
      </c>
      <c r="S242" t="str">
        <f t="shared" si="104"/>
        <v/>
      </c>
      <c r="T242" s="10">
        <f t="shared" ref="T242" si="114">SUM(J242:S251)*10^(-9)</f>
        <v>79.41451090000001</v>
      </c>
      <c r="AA242">
        <f t="shared" si="94"/>
        <v>1.1827177781201099</v>
      </c>
      <c r="AB242" t="str">
        <f t="shared" si="113"/>
        <v/>
      </c>
      <c r="AC242" t="str">
        <f t="shared" si="113"/>
        <v/>
      </c>
      <c r="AD242" t="str">
        <f t="shared" si="113"/>
        <v/>
      </c>
      <c r="AE242" t="str">
        <f t="shared" si="113"/>
        <v/>
      </c>
      <c r="AF242" t="str">
        <f t="shared" si="113"/>
        <v/>
      </c>
      <c r="AG242" t="str">
        <f t="shared" si="113"/>
        <v/>
      </c>
      <c r="AH242" t="str">
        <f t="shared" si="113"/>
        <v/>
      </c>
      <c r="AI242" t="str">
        <f t="shared" si="113"/>
        <v/>
      </c>
      <c r="AJ242" t="str">
        <f t="shared" si="113"/>
        <v/>
      </c>
      <c r="AM242">
        <f t="shared" si="106"/>
        <v>83084024</v>
      </c>
      <c r="AN242" t="str">
        <f t="shared" si="106"/>
        <v/>
      </c>
      <c r="AO242" t="str">
        <f t="shared" si="106"/>
        <v/>
      </c>
      <c r="AP242" t="str">
        <f t="shared" si="106"/>
        <v/>
      </c>
      <c r="AQ242" t="str">
        <f t="shared" si="106"/>
        <v/>
      </c>
      <c r="AR242" t="str">
        <f t="shared" si="106"/>
        <v/>
      </c>
      <c r="AS242" t="str">
        <f t="shared" si="106"/>
        <v/>
      </c>
      <c r="AT242" t="str">
        <f t="shared" si="106"/>
        <v/>
      </c>
      <c r="AU242" t="str">
        <f t="shared" si="106"/>
        <v/>
      </c>
      <c r="AV242" t="str">
        <f t="shared" si="106"/>
        <v/>
      </c>
      <c r="BA242" t="s">
        <v>1</v>
      </c>
      <c r="BB242" t="s">
        <v>3258</v>
      </c>
      <c r="BC242">
        <v>23</v>
      </c>
      <c r="BD242">
        <v>0</v>
      </c>
      <c r="BE242">
        <v>11519400</v>
      </c>
      <c r="BF242">
        <v>0</v>
      </c>
      <c r="BG242">
        <v>1</v>
      </c>
      <c r="BH242">
        <v>0.77352266329818398</v>
      </c>
      <c r="BI242">
        <v>109069496</v>
      </c>
      <c r="BK242" t="str">
        <f t="shared" si="110"/>
        <v/>
      </c>
      <c r="BL242" t="str">
        <f t="shared" si="110"/>
        <v/>
      </c>
      <c r="BM242" t="str">
        <f t="shared" si="110"/>
        <v/>
      </c>
      <c r="BN242" t="str">
        <f t="shared" si="110"/>
        <v/>
      </c>
      <c r="BO242" t="str">
        <f t="shared" si="110"/>
        <v/>
      </c>
      <c r="BP242" t="str">
        <f t="shared" si="110"/>
        <v/>
      </c>
      <c r="BQ242" t="str">
        <f t="shared" si="110"/>
        <v/>
      </c>
      <c r="BR242" t="str">
        <f t="shared" si="110"/>
        <v/>
      </c>
      <c r="BS242" t="str">
        <f t="shared" si="110"/>
        <v/>
      </c>
      <c r="BT242">
        <f t="shared" si="110"/>
        <v>11519400</v>
      </c>
      <c r="BU242" s="10">
        <f t="shared" ref="BU242" si="115">SUM(BK242:BT251)*10^(-9)</f>
        <v>127.40532640000001</v>
      </c>
      <c r="CB242" t="str">
        <f t="shared" si="108"/>
        <v/>
      </c>
      <c r="CC242" t="str">
        <f t="shared" si="108"/>
        <v/>
      </c>
      <c r="CD242" t="str">
        <f t="shared" si="108"/>
        <v/>
      </c>
      <c r="CE242" t="str">
        <f t="shared" si="108"/>
        <v/>
      </c>
      <c r="CF242" t="str">
        <f t="shared" si="108"/>
        <v/>
      </c>
      <c r="CG242" t="str">
        <f t="shared" si="108"/>
        <v/>
      </c>
      <c r="CH242" t="str">
        <f t="shared" si="108"/>
        <v/>
      </c>
      <c r="CI242" t="str">
        <f t="shared" si="108"/>
        <v/>
      </c>
      <c r="CJ242" t="str">
        <f t="shared" si="108"/>
        <v/>
      </c>
      <c r="CK242">
        <f t="shared" si="108"/>
        <v>0.77352266329818398</v>
      </c>
      <c r="CN242" t="str">
        <f t="shared" si="109"/>
        <v/>
      </c>
      <c r="CO242" t="str">
        <f t="shared" si="109"/>
        <v/>
      </c>
      <c r="CP242" t="str">
        <f t="shared" si="109"/>
        <v/>
      </c>
      <c r="CQ242" t="str">
        <f t="shared" si="109"/>
        <v/>
      </c>
      <c r="CR242" t="str">
        <f t="shared" si="109"/>
        <v/>
      </c>
      <c r="CS242" t="str">
        <f t="shared" si="109"/>
        <v/>
      </c>
      <c r="CT242" t="str">
        <f t="shared" si="109"/>
        <v/>
      </c>
      <c r="CU242" t="str">
        <f t="shared" si="109"/>
        <v/>
      </c>
      <c r="CV242" t="str">
        <f t="shared" si="109"/>
        <v/>
      </c>
      <c r="CW242">
        <f t="shared" si="109"/>
        <v>109069496</v>
      </c>
    </row>
    <row r="243" spans="1:101" x14ac:dyDescent="0.3">
      <c r="A243" t="s">
        <v>1</v>
      </c>
      <c r="B243" t="s">
        <v>3259</v>
      </c>
      <c r="C243">
        <v>15</v>
      </c>
      <c r="D243">
        <v>200666000</v>
      </c>
      <c r="E243">
        <v>0</v>
      </c>
      <c r="F243">
        <v>0</v>
      </c>
      <c r="G243">
        <v>3</v>
      </c>
      <c r="H243">
        <v>1.4583036228275199</v>
      </c>
      <c r="I243">
        <v>85751268</v>
      </c>
      <c r="J243" t="str">
        <f t="shared" si="104"/>
        <v/>
      </c>
      <c r="K243">
        <f t="shared" si="104"/>
        <v>200666000</v>
      </c>
      <c r="L243" t="str">
        <f t="shared" si="104"/>
        <v/>
      </c>
      <c r="M243" t="str">
        <f t="shared" si="104"/>
        <v/>
      </c>
      <c r="N243" t="str">
        <f t="shared" si="104"/>
        <v/>
      </c>
      <c r="O243" t="str">
        <f t="shared" si="104"/>
        <v/>
      </c>
      <c r="P243" t="str">
        <f t="shared" si="104"/>
        <v/>
      </c>
      <c r="Q243" t="str">
        <f t="shared" si="104"/>
        <v/>
      </c>
      <c r="R243" t="str">
        <f t="shared" si="104"/>
        <v/>
      </c>
      <c r="S243" t="str">
        <f t="shared" si="104"/>
        <v/>
      </c>
      <c r="T243" s="10"/>
      <c r="AA243" t="str">
        <f t="shared" si="94"/>
        <v/>
      </c>
      <c r="AB243">
        <f t="shared" si="113"/>
        <v>1.4583036228275199</v>
      </c>
      <c r="AC243" t="str">
        <f t="shared" si="113"/>
        <v/>
      </c>
      <c r="AD243" t="str">
        <f t="shared" si="113"/>
        <v/>
      </c>
      <c r="AE243" t="str">
        <f t="shared" si="113"/>
        <v/>
      </c>
      <c r="AF243" t="str">
        <f t="shared" si="113"/>
        <v/>
      </c>
      <c r="AG243" t="str">
        <f t="shared" si="113"/>
        <v/>
      </c>
      <c r="AH243" t="str">
        <f t="shared" si="113"/>
        <v/>
      </c>
      <c r="AI243" t="str">
        <f t="shared" si="113"/>
        <v/>
      </c>
      <c r="AJ243" t="str">
        <f t="shared" si="113"/>
        <v/>
      </c>
      <c r="AM243" t="str">
        <f t="shared" si="106"/>
        <v/>
      </c>
      <c r="AN243">
        <f t="shared" si="106"/>
        <v>85751268</v>
      </c>
      <c r="AO243" t="str">
        <f t="shared" si="106"/>
        <v/>
      </c>
      <c r="AP243" t="str">
        <f t="shared" si="106"/>
        <v/>
      </c>
      <c r="AQ243" t="str">
        <f t="shared" si="106"/>
        <v/>
      </c>
      <c r="AR243" t="str">
        <f t="shared" si="106"/>
        <v/>
      </c>
      <c r="AS243" t="str">
        <f t="shared" si="106"/>
        <v/>
      </c>
      <c r="AT243" t="str">
        <f t="shared" si="106"/>
        <v/>
      </c>
      <c r="AU243" t="str">
        <f t="shared" si="106"/>
        <v/>
      </c>
      <c r="AV243" t="str">
        <f t="shared" si="106"/>
        <v/>
      </c>
      <c r="BA243" t="s">
        <v>1</v>
      </c>
      <c r="BB243" t="s">
        <v>3260</v>
      </c>
      <c r="BC243">
        <v>22</v>
      </c>
      <c r="BD243">
        <v>0</v>
      </c>
      <c r="BE243">
        <v>41265100</v>
      </c>
      <c r="BF243">
        <v>0</v>
      </c>
      <c r="BG243">
        <v>2</v>
      </c>
      <c r="BH243">
        <v>0.93927081854545302</v>
      </c>
      <c r="BI243">
        <v>109153040</v>
      </c>
      <c r="BK243" t="str">
        <f t="shared" si="110"/>
        <v/>
      </c>
      <c r="BL243" t="str">
        <f t="shared" si="110"/>
        <v/>
      </c>
      <c r="BM243" t="str">
        <f t="shared" si="110"/>
        <v/>
      </c>
      <c r="BN243" t="str">
        <f t="shared" si="110"/>
        <v/>
      </c>
      <c r="BO243" t="str">
        <f t="shared" si="110"/>
        <v/>
      </c>
      <c r="BP243" t="str">
        <f t="shared" si="110"/>
        <v/>
      </c>
      <c r="BQ243" t="str">
        <f t="shared" si="110"/>
        <v/>
      </c>
      <c r="BR243" t="str">
        <f t="shared" si="110"/>
        <v/>
      </c>
      <c r="BS243">
        <f t="shared" si="110"/>
        <v>41265100</v>
      </c>
      <c r="BT243" t="str">
        <f t="shared" si="110"/>
        <v/>
      </c>
      <c r="BU243" s="10"/>
      <c r="CB243" t="str">
        <f t="shared" si="108"/>
        <v/>
      </c>
      <c r="CC243" t="str">
        <f t="shared" si="108"/>
        <v/>
      </c>
      <c r="CD243" t="str">
        <f t="shared" si="108"/>
        <v/>
      </c>
      <c r="CE243" t="str">
        <f t="shared" si="108"/>
        <v/>
      </c>
      <c r="CF243" t="str">
        <f t="shared" si="108"/>
        <v/>
      </c>
      <c r="CG243" t="str">
        <f t="shared" si="108"/>
        <v/>
      </c>
      <c r="CH243" t="str">
        <f t="shared" si="108"/>
        <v/>
      </c>
      <c r="CI243" t="str">
        <f t="shared" si="108"/>
        <v/>
      </c>
      <c r="CJ243">
        <f t="shared" si="108"/>
        <v>0.93927081854545302</v>
      </c>
      <c r="CK243" t="str">
        <f t="shared" si="108"/>
        <v/>
      </c>
      <c r="CN243" t="str">
        <f t="shared" si="109"/>
        <v/>
      </c>
      <c r="CO243" t="str">
        <f t="shared" si="109"/>
        <v/>
      </c>
      <c r="CP243" t="str">
        <f t="shared" si="109"/>
        <v/>
      </c>
      <c r="CQ243" t="str">
        <f t="shared" si="109"/>
        <v/>
      </c>
      <c r="CR243" t="str">
        <f t="shared" si="109"/>
        <v/>
      </c>
      <c r="CS243" t="str">
        <f t="shared" si="109"/>
        <v/>
      </c>
      <c r="CT243" t="str">
        <f t="shared" si="109"/>
        <v/>
      </c>
      <c r="CU243" t="str">
        <f t="shared" si="109"/>
        <v/>
      </c>
      <c r="CV243">
        <f t="shared" si="109"/>
        <v>109153040</v>
      </c>
      <c r="CW243" t="str">
        <f t="shared" si="109"/>
        <v/>
      </c>
    </row>
    <row r="244" spans="1:101" x14ac:dyDescent="0.3">
      <c r="A244" t="s">
        <v>1</v>
      </c>
      <c r="B244" t="s">
        <v>3261</v>
      </c>
      <c r="C244">
        <v>16</v>
      </c>
      <c r="D244">
        <v>304460900</v>
      </c>
      <c r="E244">
        <v>0</v>
      </c>
      <c r="F244">
        <v>0</v>
      </c>
      <c r="G244">
        <v>3</v>
      </c>
      <c r="H244">
        <v>1.09468527319572</v>
      </c>
      <c r="I244">
        <v>88585621</v>
      </c>
      <c r="J244" t="str">
        <f t="shared" si="104"/>
        <v/>
      </c>
      <c r="K244" t="str">
        <f t="shared" si="104"/>
        <v/>
      </c>
      <c r="L244">
        <f t="shared" si="104"/>
        <v>304460900</v>
      </c>
      <c r="M244" t="str">
        <f t="shared" si="104"/>
        <v/>
      </c>
      <c r="N244" t="str">
        <f t="shared" si="104"/>
        <v/>
      </c>
      <c r="O244" t="str">
        <f t="shared" si="104"/>
        <v/>
      </c>
      <c r="P244" t="str">
        <f t="shared" si="104"/>
        <v/>
      </c>
      <c r="Q244" t="str">
        <f t="shared" si="104"/>
        <v/>
      </c>
      <c r="R244" t="str">
        <f t="shared" si="104"/>
        <v/>
      </c>
      <c r="S244" t="str">
        <f t="shared" si="104"/>
        <v/>
      </c>
      <c r="T244" s="10"/>
      <c r="AA244" t="str">
        <f t="shared" si="94"/>
        <v/>
      </c>
      <c r="AB244" t="str">
        <f t="shared" si="113"/>
        <v/>
      </c>
      <c r="AC244">
        <f t="shared" si="113"/>
        <v>1.09468527319572</v>
      </c>
      <c r="AD244" t="str">
        <f t="shared" si="113"/>
        <v/>
      </c>
      <c r="AE244" t="str">
        <f t="shared" si="113"/>
        <v/>
      </c>
      <c r="AF244" t="str">
        <f t="shared" si="113"/>
        <v/>
      </c>
      <c r="AG244" t="str">
        <f t="shared" si="113"/>
        <v/>
      </c>
      <c r="AH244" t="str">
        <f t="shared" si="113"/>
        <v/>
      </c>
      <c r="AI244" t="str">
        <f t="shared" si="113"/>
        <v/>
      </c>
      <c r="AJ244" t="str">
        <f t="shared" si="113"/>
        <v/>
      </c>
      <c r="AM244" t="str">
        <f t="shared" si="106"/>
        <v/>
      </c>
      <c r="AN244" t="str">
        <f t="shared" si="106"/>
        <v/>
      </c>
      <c r="AO244">
        <f t="shared" si="106"/>
        <v>88585621</v>
      </c>
      <c r="AP244" t="str">
        <f t="shared" si="106"/>
        <v/>
      </c>
      <c r="AQ244" t="str">
        <f t="shared" si="106"/>
        <v/>
      </c>
      <c r="AR244" t="str">
        <f t="shared" si="106"/>
        <v/>
      </c>
      <c r="AS244" t="str">
        <f t="shared" si="106"/>
        <v/>
      </c>
      <c r="AT244" t="str">
        <f t="shared" si="106"/>
        <v/>
      </c>
      <c r="AU244" t="str">
        <f t="shared" si="106"/>
        <v/>
      </c>
      <c r="AV244" t="str">
        <f t="shared" si="106"/>
        <v/>
      </c>
      <c r="BA244" t="s">
        <v>1</v>
      </c>
      <c r="BB244" t="s">
        <v>3262</v>
      </c>
      <c r="BC244">
        <v>21</v>
      </c>
      <c r="BD244">
        <v>0</v>
      </c>
      <c r="BE244">
        <v>6602900</v>
      </c>
      <c r="BF244">
        <v>0</v>
      </c>
      <c r="BG244">
        <v>1</v>
      </c>
      <c r="BH244">
        <v>0.93927081854545302</v>
      </c>
      <c r="BI244">
        <v>109380464</v>
      </c>
      <c r="BK244" t="str">
        <f t="shared" si="110"/>
        <v/>
      </c>
      <c r="BL244" t="str">
        <f t="shared" si="110"/>
        <v/>
      </c>
      <c r="BM244" t="str">
        <f t="shared" si="110"/>
        <v/>
      </c>
      <c r="BN244" t="str">
        <f t="shared" si="110"/>
        <v/>
      </c>
      <c r="BO244" t="str">
        <f t="shared" si="110"/>
        <v/>
      </c>
      <c r="BP244" t="str">
        <f t="shared" si="110"/>
        <v/>
      </c>
      <c r="BQ244" t="str">
        <f t="shared" si="110"/>
        <v/>
      </c>
      <c r="BR244">
        <f t="shared" si="110"/>
        <v>6602900</v>
      </c>
      <c r="BS244" t="str">
        <f t="shared" si="110"/>
        <v/>
      </c>
      <c r="BT244" t="str">
        <f t="shared" si="110"/>
        <v/>
      </c>
      <c r="BU244" s="10"/>
      <c r="CB244" t="str">
        <f t="shared" si="108"/>
        <v/>
      </c>
      <c r="CC244" t="str">
        <f t="shared" si="108"/>
        <v/>
      </c>
      <c r="CD244" t="str">
        <f t="shared" si="108"/>
        <v/>
      </c>
      <c r="CE244" t="str">
        <f t="shared" si="108"/>
        <v/>
      </c>
      <c r="CF244" t="str">
        <f t="shared" si="108"/>
        <v/>
      </c>
      <c r="CG244" t="str">
        <f t="shared" si="108"/>
        <v/>
      </c>
      <c r="CH244" t="str">
        <f t="shared" si="108"/>
        <v/>
      </c>
      <c r="CI244">
        <f t="shared" si="108"/>
        <v>0.93927081854545302</v>
      </c>
      <c r="CJ244" t="str">
        <f t="shared" si="108"/>
        <v/>
      </c>
      <c r="CK244" t="str">
        <f t="shared" si="108"/>
        <v/>
      </c>
      <c r="CN244" t="str">
        <f t="shared" si="109"/>
        <v/>
      </c>
      <c r="CO244" t="str">
        <f t="shared" si="109"/>
        <v/>
      </c>
      <c r="CP244" t="str">
        <f t="shared" si="109"/>
        <v/>
      </c>
      <c r="CQ244" t="str">
        <f t="shared" si="109"/>
        <v/>
      </c>
      <c r="CR244" t="str">
        <f t="shared" si="109"/>
        <v/>
      </c>
      <c r="CS244" t="str">
        <f t="shared" si="109"/>
        <v/>
      </c>
      <c r="CT244" t="str">
        <f t="shared" si="109"/>
        <v/>
      </c>
      <c r="CU244">
        <f t="shared" si="109"/>
        <v>109380464</v>
      </c>
      <c r="CV244" t="str">
        <f t="shared" si="109"/>
        <v/>
      </c>
      <c r="CW244" t="str">
        <f t="shared" si="109"/>
        <v/>
      </c>
    </row>
    <row r="245" spans="1:101" x14ac:dyDescent="0.3">
      <c r="A245" t="s">
        <v>1</v>
      </c>
      <c r="B245" t="s">
        <v>3263</v>
      </c>
      <c r="C245">
        <v>17</v>
      </c>
      <c r="D245">
        <v>71204296100</v>
      </c>
      <c r="E245">
        <v>0</v>
      </c>
      <c r="F245">
        <v>0</v>
      </c>
      <c r="G245">
        <v>10</v>
      </c>
      <c r="H245">
        <v>0.82809772729945696</v>
      </c>
      <c r="I245">
        <v>91456962</v>
      </c>
      <c r="J245" t="str">
        <f t="shared" si="104"/>
        <v/>
      </c>
      <c r="K245" t="str">
        <f t="shared" si="104"/>
        <v/>
      </c>
      <c r="L245" t="str">
        <f t="shared" si="104"/>
        <v/>
      </c>
      <c r="M245">
        <f t="shared" si="104"/>
        <v>71204296100</v>
      </c>
      <c r="N245" t="str">
        <f t="shared" si="104"/>
        <v/>
      </c>
      <c r="O245" t="str">
        <f t="shared" si="104"/>
        <v/>
      </c>
      <c r="P245" t="str">
        <f t="shared" si="104"/>
        <v/>
      </c>
      <c r="Q245" t="str">
        <f t="shared" si="104"/>
        <v/>
      </c>
      <c r="R245" t="str">
        <f t="shared" si="104"/>
        <v/>
      </c>
      <c r="S245" t="str">
        <f t="shared" si="104"/>
        <v/>
      </c>
      <c r="T245" s="10"/>
      <c r="AA245" t="str">
        <f t="shared" si="94"/>
        <v/>
      </c>
      <c r="AB245" t="str">
        <f t="shared" si="113"/>
        <v/>
      </c>
      <c r="AC245" t="str">
        <f t="shared" si="113"/>
        <v/>
      </c>
      <c r="AD245">
        <f t="shared" si="113"/>
        <v>0.82809772729945696</v>
      </c>
      <c r="AE245" t="str">
        <f t="shared" si="113"/>
        <v/>
      </c>
      <c r="AF245" t="str">
        <f t="shared" si="113"/>
        <v/>
      </c>
      <c r="AG245" t="str">
        <f t="shared" si="113"/>
        <v/>
      </c>
      <c r="AH245" t="str">
        <f t="shared" si="113"/>
        <v/>
      </c>
      <c r="AI245" t="str">
        <f t="shared" si="113"/>
        <v/>
      </c>
      <c r="AJ245" t="str">
        <f t="shared" si="113"/>
        <v/>
      </c>
      <c r="AM245" t="str">
        <f t="shared" si="106"/>
        <v/>
      </c>
      <c r="AN245" t="str">
        <f t="shared" si="106"/>
        <v/>
      </c>
      <c r="AO245" t="str">
        <f t="shared" si="106"/>
        <v/>
      </c>
      <c r="AP245">
        <f t="shared" si="106"/>
        <v>91456962</v>
      </c>
      <c r="AQ245" t="str">
        <f t="shared" si="106"/>
        <v/>
      </c>
      <c r="AR245" t="str">
        <f t="shared" si="106"/>
        <v/>
      </c>
      <c r="AS245" t="str">
        <f t="shared" si="106"/>
        <v/>
      </c>
      <c r="AT245" t="str">
        <f t="shared" si="106"/>
        <v/>
      </c>
      <c r="AU245" t="str">
        <f t="shared" si="106"/>
        <v/>
      </c>
      <c r="AV245" t="str">
        <f t="shared" si="106"/>
        <v/>
      </c>
      <c r="BA245" t="s">
        <v>1</v>
      </c>
      <c r="BB245" t="s">
        <v>3264</v>
      </c>
      <c r="BC245">
        <v>20</v>
      </c>
      <c r="BD245">
        <v>0</v>
      </c>
      <c r="BE245">
        <v>49144100</v>
      </c>
      <c r="BF245">
        <v>0</v>
      </c>
      <c r="BG245">
        <v>2</v>
      </c>
      <c r="BH245">
        <v>0.93927081854545302</v>
      </c>
      <c r="BI245">
        <v>109565232</v>
      </c>
      <c r="BK245" t="str">
        <f t="shared" si="110"/>
        <v/>
      </c>
      <c r="BL245" t="str">
        <f t="shared" si="110"/>
        <v/>
      </c>
      <c r="BM245" t="str">
        <f t="shared" si="110"/>
        <v/>
      </c>
      <c r="BN245" t="str">
        <f t="shared" si="110"/>
        <v/>
      </c>
      <c r="BO245" t="str">
        <f t="shared" si="110"/>
        <v/>
      </c>
      <c r="BP245" t="str">
        <f t="shared" si="110"/>
        <v/>
      </c>
      <c r="BQ245">
        <f t="shared" si="110"/>
        <v>49144100</v>
      </c>
      <c r="BR245" t="str">
        <f t="shared" si="110"/>
        <v/>
      </c>
      <c r="BS245" t="str">
        <f t="shared" si="110"/>
        <v/>
      </c>
      <c r="BT245" t="str">
        <f t="shared" si="110"/>
        <v/>
      </c>
      <c r="BU245" s="10"/>
      <c r="CB245" t="str">
        <f t="shared" si="108"/>
        <v/>
      </c>
      <c r="CC245" t="str">
        <f t="shared" si="108"/>
        <v/>
      </c>
      <c r="CD245" t="str">
        <f t="shared" si="108"/>
        <v/>
      </c>
      <c r="CE245" t="str">
        <f t="shared" si="108"/>
        <v/>
      </c>
      <c r="CF245" t="str">
        <f t="shared" si="108"/>
        <v/>
      </c>
      <c r="CG245" t="str">
        <f t="shared" si="108"/>
        <v/>
      </c>
      <c r="CH245">
        <f t="shared" si="108"/>
        <v>0.93927081854545302</v>
      </c>
      <c r="CI245" t="str">
        <f t="shared" si="108"/>
        <v/>
      </c>
      <c r="CJ245" t="str">
        <f t="shared" si="108"/>
        <v/>
      </c>
      <c r="CK245" t="str">
        <f t="shared" si="108"/>
        <v/>
      </c>
      <c r="CN245" t="str">
        <f t="shared" si="109"/>
        <v/>
      </c>
      <c r="CO245" t="str">
        <f t="shared" si="109"/>
        <v/>
      </c>
      <c r="CP245" t="str">
        <f t="shared" si="109"/>
        <v/>
      </c>
      <c r="CQ245" t="str">
        <f t="shared" si="109"/>
        <v/>
      </c>
      <c r="CR245" t="str">
        <f t="shared" si="109"/>
        <v/>
      </c>
      <c r="CS245" t="str">
        <f t="shared" si="109"/>
        <v/>
      </c>
      <c r="CT245">
        <f t="shared" si="109"/>
        <v>109565232</v>
      </c>
      <c r="CU245" t="str">
        <f t="shared" si="109"/>
        <v/>
      </c>
      <c r="CV245" t="str">
        <f t="shared" si="109"/>
        <v/>
      </c>
      <c r="CW245" t="str">
        <f t="shared" si="109"/>
        <v/>
      </c>
    </row>
    <row r="246" spans="1:101" x14ac:dyDescent="0.3">
      <c r="A246" t="s">
        <v>1</v>
      </c>
      <c r="B246" t="s">
        <v>3265</v>
      </c>
      <c r="C246">
        <v>18</v>
      </c>
      <c r="D246">
        <v>321926300</v>
      </c>
      <c r="E246">
        <v>0</v>
      </c>
      <c r="F246">
        <v>0</v>
      </c>
      <c r="G246">
        <v>6</v>
      </c>
      <c r="H246">
        <v>0.55800319067117199</v>
      </c>
      <c r="I246">
        <v>94695509</v>
      </c>
      <c r="J246" t="str">
        <f t="shared" si="104"/>
        <v/>
      </c>
      <c r="K246" t="str">
        <f t="shared" si="104"/>
        <v/>
      </c>
      <c r="L246" t="str">
        <f t="shared" si="104"/>
        <v/>
      </c>
      <c r="M246" t="str">
        <f t="shared" si="104"/>
        <v/>
      </c>
      <c r="N246">
        <f t="shared" si="104"/>
        <v>321926300</v>
      </c>
      <c r="O246" t="str">
        <f t="shared" si="104"/>
        <v/>
      </c>
      <c r="P246" t="str">
        <f t="shared" si="104"/>
        <v/>
      </c>
      <c r="Q246" t="str">
        <f t="shared" si="104"/>
        <v/>
      </c>
      <c r="R246" t="str">
        <f t="shared" si="104"/>
        <v/>
      </c>
      <c r="S246" t="str">
        <f t="shared" si="104"/>
        <v/>
      </c>
      <c r="T246" s="10"/>
      <c r="AA246" t="str">
        <f t="shared" si="94"/>
        <v/>
      </c>
      <c r="AB246" t="str">
        <f t="shared" si="113"/>
        <v/>
      </c>
      <c r="AC246" t="str">
        <f t="shared" si="113"/>
        <v/>
      </c>
      <c r="AD246" t="str">
        <f t="shared" si="113"/>
        <v/>
      </c>
      <c r="AE246">
        <f t="shared" si="113"/>
        <v>0.55800319067117199</v>
      </c>
      <c r="AF246" t="str">
        <f t="shared" si="113"/>
        <v/>
      </c>
      <c r="AG246" t="str">
        <f t="shared" si="113"/>
        <v/>
      </c>
      <c r="AH246" t="str">
        <f t="shared" si="113"/>
        <v/>
      </c>
      <c r="AI246" t="str">
        <f t="shared" si="113"/>
        <v/>
      </c>
      <c r="AJ246" t="str">
        <f t="shared" si="113"/>
        <v/>
      </c>
      <c r="AM246" t="str">
        <f t="shared" si="106"/>
        <v/>
      </c>
      <c r="AN246" t="str">
        <f t="shared" si="106"/>
        <v/>
      </c>
      <c r="AO246" t="str">
        <f t="shared" si="106"/>
        <v/>
      </c>
      <c r="AP246" t="str">
        <f t="shared" si="106"/>
        <v/>
      </c>
      <c r="AQ246">
        <f t="shared" si="106"/>
        <v>94695509</v>
      </c>
      <c r="AR246" t="str">
        <f t="shared" si="106"/>
        <v/>
      </c>
      <c r="AS246" t="str">
        <f t="shared" si="106"/>
        <v/>
      </c>
      <c r="AT246" t="str">
        <f t="shared" si="106"/>
        <v/>
      </c>
      <c r="AU246" t="str">
        <f t="shared" si="106"/>
        <v/>
      </c>
      <c r="AV246" t="str">
        <f t="shared" si="106"/>
        <v/>
      </c>
      <c r="BA246" t="s">
        <v>1</v>
      </c>
      <c r="BB246" t="s">
        <v>3266</v>
      </c>
      <c r="BC246">
        <v>19</v>
      </c>
      <c r="BD246">
        <v>0</v>
      </c>
      <c r="BE246">
        <v>4003000</v>
      </c>
      <c r="BF246">
        <v>0</v>
      </c>
      <c r="BG246">
        <v>1</v>
      </c>
      <c r="BH246">
        <v>1.0792220097469101</v>
      </c>
      <c r="BI246">
        <v>109569360</v>
      </c>
      <c r="BK246" t="str">
        <f t="shared" si="110"/>
        <v/>
      </c>
      <c r="BL246" t="str">
        <f t="shared" si="110"/>
        <v/>
      </c>
      <c r="BM246" t="str">
        <f t="shared" si="110"/>
        <v/>
      </c>
      <c r="BN246" t="str">
        <f t="shared" si="110"/>
        <v/>
      </c>
      <c r="BO246" t="str">
        <f t="shared" si="110"/>
        <v/>
      </c>
      <c r="BP246">
        <f t="shared" si="110"/>
        <v>4003000</v>
      </c>
      <c r="BQ246" t="str">
        <f t="shared" si="110"/>
        <v/>
      </c>
      <c r="BR246" t="str">
        <f t="shared" si="110"/>
        <v/>
      </c>
      <c r="BS246" t="str">
        <f t="shared" si="110"/>
        <v/>
      </c>
      <c r="BT246" t="str">
        <f t="shared" si="110"/>
        <v/>
      </c>
      <c r="BU246" s="10"/>
      <c r="CB246" t="str">
        <f t="shared" si="108"/>
        <v/>
      </c>
      <c r="CC246" t="str">
        <f t="shared" si="108"/>
        <v/>
      </c>
      <c r="CD246" t="str">
        <f t="shared" si="108"/>
        <v/>
      </c>
      <c r="CE246" t="str">
        <f t="shared" si="108"/>
        <v/>
      </c>
      <c r="CF246" t="str">
        <f t="shared" si="108"/>
        <v/>
      </c>
      <c r="CG246">
        <f t="shared" si="108"/>
        <v>1.0792220097469101</v>
      </c>
      <c r="CH246" t="str">
        <f t="shared" si="108"/>
        <v/>
      </c>
      <c r="CI246" t="str">
        <f t="shared" si="108"/>
        <v/>
      </c>
      <c r="CJ246" t="str">
        <f t="shared" si="108"/>
        <v/>
      </c>
      <c r="CK246" t="str">
        <f t="shared" si="108"/>
        <v/>
      </c>
      <c r="CN246" t="str">
        <f t="shared" si="109"/>
        <v/>
      </c>
      <c r="CO246" t="str">
        <f t="shared" si="109"/>
        <v/>
      </c>
      <c r="CP246" t="str">
        <f t="shared" si="109"/>
        <v/>
      </c>
      <c r="CQ246" t="str">
        <f t="shared" si="109"/>
        <v/>
      </c>
      <c r="CR246" t="str">
        <f t="shared" si="109"/>
        <v/>
      </c>
      <c r="CS246">
        <f t="shared" si="109"/>
        <v>109569360</v>
      </c>
      <c r="CT246" t="str">
        <f t="shared" si="109"/>
        <v/>
      </c>
      <c r="CU246" t="str">
        <f t="shared" si="109"/>
        <v/>
      </c>
      <c r="CV246" t="str">
        <f t="shared" si="109"/>
        <v/>
      </c>
      <c r="CW246" t="str">
        <f t="shared" si="109"/>
        <v/>
      </c>
    </row>
    <row r="247" spans="1:101" x14ac:dyDescent="0.3">
      <c r="A247" t="s">
        <v>1</v>
      </c>
      <c r="B247" t="s">
        <v>3267</v>
      </c>
      <c r="C247">
        <v>19</v>
      </c>
      <c r="D247">
        <v>1844626500</v>
      </c>
      <c r="E247">
        <v>0</v>
      </c>
      <c r="F247">
        <v>0</v>
      </c>
      <c r="G247">
        <v>2</v>
      </c>
      <c r="H247">
        <v>1.0639011473342299</v>
      </c>
      <c r="I247">
        <v>97565314</v>
      </c>
      <c r="J247" t="str">
        <f t="shared" si="104"/>
        <v/>
      </c>
      <c r="K247" t="str">
        <f t="shared" si="104"/>
        <v/>
      </c>
      <c r="L247" t="str">
        <f t="shared" si="104"/>
        <v/>
      </c>
      <c r="M247" t="str">
        <f t="shared" si="104"/>
        <v/>
      </c>
      <c r="N247" t="str">
        <f t="shared" si="104"/>
        <v/>
      </c>
      <c r="O247">
        <f t="shared" ref="J247:S272" si="116">IF($C247=O$1,$D247,"")</f>
        <v>1844626500</v>
      </c>
      <c r="P247" t="str">
        <f t="shared" si="116"/>
        <v/>
      </c>
      <c r="Q247" t="str">
        <f t="shared" si="116"/>
        <v/>
      </c>
      <c r="R247" t="str">
        <f t="shared" si="116"/>
        <v/>
      </c>
      <c r="S247" t="str">
        <f t="shared" si="116"/>
        <v/>
      </c>
      <c r="T247" s="10"/>
      <c r="AA247" t="str">
        <f t="shared" si="94"/>
        <v/>
      </c>
      <c r="AB247" t="str">
        <f t="shared" si="113"/>
        <v/>
      </c>
      <c r="AC247" t="str">
        <f t="shared" si="113"/>
        <v/>
      </c>
      <c r="AD247" t="str">
        <f t="shared" si="113"/>
        <v/>
      </c>
      <c r="AE247" t="str">
        <f t="shared" si="113"/>
        <v/>
      </c>
      <c r="AF247">
        <f t="shared" si="113"/>
        <v>1.0639011473342299</v>
      </c>
      <c r="AG247" t="str">
        <f t="shared" si="113"/>
        <v/>
      </c>
      <c r="AH247" t="str">
        <f t="shared" si="113"/>
        <v/>
      </c>
      <c r="AI247" t="str">
        <f t="shared" si="113"/>
        <v/>
      </c>
      <c r="AJ247" t="str">
        <f t="shared" si="113"/>
        <v/>
      </c>
      <c r="AM247" t="str">
        <f t="shared" si="106"/>
        <v/>
      </c>
      <c r="AN247" t="str">
        <f t="shared" si="106"/>
        <v/>
      </c>
      <c r="AO247" t="str">
        <f t="shared" si="106"/>
        <v/>
      </c>
      <c r="AP247" t="str">
        <f t="shared" si="106"/>
        <v/>
      </c>
      <c r="AQ247" t="str">
        <f t="shared" si="106"/>
        <v/>
      </c>
      <c r="AR247">
        <f t="shared" ref="AM247:AV272" si="117">IF($C247=AR$1,$I247,"")</f>
        <v>97565314</v>
      </c>
      <c r="AS247" t="str">
        <f t="shared" si="117"/>
        <v/>
      </c>
      <c r="AT247" t="str">
        <f t="shared" si="117"/>
        <v/>
      </c>
      <c r="AU247" t="str">
        <f t="shared" si="117"/>
        <v/>
      </c>
      <c r="AV247" t="str">
        <f t="shared" si="117"/>
        <v/>
      </c>
      <c r="BA247" t="s">
        <v>1</v>
      </c>
      <c r="BB247" t="s">
        <v>3268</v>
      </c>
      <c r="BC247">
        <v>18</v>
      </c>
      <c r="BD247">
        <v>0</v>
      </c>
      <c r="BE247">
        <v>40851400</v>
      </c>
      <c r="BF247">
        <v>0</v>
      </c>
      <c r="BG247">
        <v>1</v>
      </c>
      <c r="BH247">
        <v>1.0792220097469101</v>
      </c>
      <c r="BI247">
        <v>109907184</v>
      </c>
      <c r="BK247" t="str">
        <f t="shared" si="110"/>
        <v/>
      </c>
      <c r="BL247" t="str">
        <f t="shared" si="110"/>
        <v/>
      </c>
      <c r="BM247" t="str">
        <f t="shared" si="110"/>
        <v/>
      </c>
      <c r="BN247" t="str">
        <f t="shared" si="110"/>
        <v/>
      </c>
      <c r="BO247">
        <f t="shared" si="110"/>
        <v>40851400</v>
      </c>
      <c r="BP247" t="str">
        <f t="shared" si="110"/>
        <v/>
      </c>
      <c r="BQ247" t="str">
        <f t="shared" si="110"/>
        <v/>
      </c>
      <c r="BR247" t="str">
        <f t="shared" si="110"/>
        <v/>
      </c>
      <c r="BS247" t="str">
        <f t="shared" si="110"/>
        <v/>
      </c>
      <c r="BT247" t="str">
        <f t="shared" si="110"/>
        <v/>
      </c>
      <c r="BU247" s="10"/>
      <c r="CB247" t="str">
        <f t="shared" si="108"/>
        <v/>
      </c>
      <c r="CC247" t="str">
        <f t="shared" si="108"/>
        <v/>
      </c>
      <c r="CD247" t="str">
        <f t="shared" si="108"/>
        <v/>
      </c>
      <c r="CE247" t="str">
        <f t="shared" si="108"/>
        <v/>
      </c>
      <c r="CF247">
        <f t="shared" si="108"/>
        <v>1.0792220097469101</v>
      </c>
      <c r="CG247" t="str">
        <f t="shared" ref="CB247:CK272" si="118">IF($BC247=CG$1,$BH247,"")</f>
        <v/>
      </c>
      <c r="CH247" t="str">
        <f t="shared" si="118"/>
        <v/>
      </c>
      <c r="CI247" t="str">
        <f t="shared" si="118"/>
        <v/>
      </c>
      <c r="CJ247" t="str">
        <f t="shared" si="118"/>
        <v/>
      </c>
      <c r="CK247" t="str">
        <f t="shared" si="118"/>
        <v/>
      </c>
      <c r="CN247" t="str">
        <f t="shared" si="109"/>
        <v/>
      </c>
      <c r="CO247" t="str">
        <f t="shared" si="109"/>
        <v/>
      </c>
      <c r="CP247" t="str">
        <f t="shared" si="109"/>
        <v/>
      </c>
      <c r="CQ247" t="str">
        <f t="shared" si="109"/>
        <v/>
      </c>
      <c r="CR247">
        <f t="shared" si="109"/>
        <v>109907184</v>
      </c>
      <c r="CS247" t="str">
        <f t="shared" ref="CN247:CW272" si="119">IF($BC247=CS$1,$BI247,"")</f>
        <v/>
      </c>
      <c r="CT247" t="str">
        <f t="shared" si="119"/>
        <v/>
      </c>
      <c r="CU247" t="str">
        <f t="shared" si="119"/>
        <v/>
      </c>
      <c r="CV247" t="str">
        <f t="shared" si="119"/>
        <v/>
      </c>
      <c r="CW247" t="str">
        <f t="shared" si="119"/>
        <v/>
      </c>
    </row>
    <row r="248" spans="1:101" x14ac:dyDescent="0.3">
      <c r="A248" t="s">
        <v>1</v>
      </c>
      <c r="B248" t="s">
        <v>3269</v>
      </c>
      <c r="C248">
        <v>20</v>
      </c>
      <c r="D248">
        <v>230537000</v>
      </c>
      <c r="E248">
        <v>0</v>
      </c>
      <c r="F248">
        <v>0</v>
      </c>
      <c r="G248">
        <v>3</v>
      </c>
      <c r="H248">
        <v>1.12198939349952</v>
      </c>
      <c r="I248">
        <v>100413108</v>
      </c>
      <c r="J248" t="str">
        <f t="shared" si="116"/>
        <v/>
      </c>
      <c r="K248" t="str">
        <f t="shared" si="116"/>
        <v/>
      </c>
      <c r="L248" t="str">
        <f t="shared" si="116"/>
        <v/>
      </c>
      <c r="M248" t="str">
        <f t="shared" si="116"/>
        <v/>
      </c>
      <c r="N248" t="str">
        <f t="shared" si="116"/>
        <v/>
      </c>
      <c r="O248" t="str">
        <f t="shared" si="116"/>
        <v/>
      </c>
      <c r="P248">
        <f t="shared" si="116"/>
        <v>230537000</v>
      </c>
      <c r="Q248" t="str">
        <f t="shared" si="116"/>
        <v/>
      </c>
      <c r="R248" t="str">
        <f t="shared" si="116"/>
        <v/>
      </c>
      <c r="S248" t="str">
        <f t="shared" si="116"/>
        <v/>
      </c>
      <c r="T248" s="10"/>
      <c r="AA248" t="str">
        <f t="shared" si="94"/>
        <v/>
      </c>
      <c r="AB248" t="str">
        <f t="shared" si="113"/>
        <v/>
      </c>
      <c r="AC248" t="str">
        <f t="shared" si="113"/>
        <v/>
      </c>
      <c r="AD248" t="str">
        <f t="shared" si="113"/>
        <v/>
      </c>
      <c r="AE248" t="str">
        <f t="shared" si="113"/>
        <v/>
      </c>
      <c r="AF248" t="str">
        <f t="shared" si="113"/>
        <v/>
      </c>
      <c r="AG248">
        <f t="shared" si="113"/>
        <v>1.12198939349952</v>
      </c>
      <c r="AH248" t="str">
        <f t="shared" si="113"/>
        <v/>
      </c>
      <c r="AI248" t="str">
        <f t="shared" si="113"/>
        <v/>
      </c>
      <c r="AJ248" t="str">
        <f t="shared" si="113"/>
        <v/>
      </c>
      <c r="AM248" t="str">
        <f t="shared" si="117"/>
        <v/>
      </c>
      <c r="AN248" t="str">
        <f t="shared" si="117"/>
        <v/>
      </c>
      <c r="AO248" t="str">
        <f t="shared" si="117"/>
        <v/>
      </c>
      <c r="AP248" t="str">
        <f t="shared" si="117"/>
        <v/>
      </c>
      <c r="AQ248" t="str">
        <f t="shared" si="117"/>
        <v/>
      </c>
      <c r="AR248" t="str">
        <f t="shared" si="117"/>
        <v/>
      </c>
      <c r="AS248">
        <f t="shared" si="117"/>
        <v>100413108</v>
      </c>
      <c r="AT248" t="str">
        <f t="shared" si="117"/>
        <v/>
      </c>
      <c r="AU248" t="str">
        <f t="shared" si="117"/>
        <v/>
      </c>
      <c r="AV248" t="str">
        <f t="shared" si="117"/>
        <v/>
      </c>
      <c r="BA248" t="s">
        <v>1</v>
      </c>
      <c r="BB248" t="s">
        <v>3270</v>
      </c>
      <c r="BC248">
        <v>17</v>
      </c>
      <c r="BD248">
        <v>0</v>
      </c>
      <c r="BE248">
        <v>124435155200</v>
      </c>
      <c r="BF248">
        <v>0</v>
      </c>
      <c r="BG248">
        <v>50</v>
      </c>
      <c r="BH248">
        <v>0.81179219811708203</v>
      </c>
      <c r="BI248">
        <v>110109660</v>
      </c>
      <c r="BK248" t="str">
        <f t="shared" si="110"/>
        <v/>
      </c>
      <c r="BL248" t="str">
        <f t="shared" si="110"/>
        <v/>
      </c>
      <c r="BM248" t="str">
        <f t="shared" si="110"/>
        <v/>
      </c>
      <c r="BN248">
        <f t="shared" si="110"/>
        <v>124435155200</v>
      </c>
      <c r="BO248" t="str">
        <f t="shared" si="110"/>
        <v/>
      </c>
      <c r="BP248" t="str">
        <f t="shared" si="110"/>
        <v/>
      </c>
      <c r="BQ248" t="str">
        <f t="shared" si="110"/>
        <v/>
      </c>
      <c r="BR248" t="str">
        <f t="shared" si="110"/>
        <v/>
      </c>
      <c r="BS248" t="str">
        <f t="shared" si="110"/>
        <v/>
      </c>
      <c r="BT248" t="str">
        <f t="shared" si="110"/>
        <v/>
      </c>
      <c r="BU248" s="10"/>
      <c r="CB248" t="str">
        <f t="shared" si="118"/>
        <v/>
      </c>
      <c r="CC248" t="str">
        <f t="shared" si="118"/>
        <v/>
      </c>
      <c r="CD248" t="str">
        <f t="shared" si="118"/>
        <v/>
      </c>
      <c r="CE248">
        <f t="shared" si="118"/>
        <v>0.81179219811708203</v>
      </c>
      <c r="CF248" t="str">
        <f t="shared" si="118"/>
        <v/>
      </c>
      <c r="CG248" t="str">
        <f t="shared" si="118"/>
        <v/>
      </c>
      <c r="CH248" t="str">
        <f t="shared" si="118"/>
        <v/>
      </c>
      <c r="CI248" t="str">
        <f t="shared" si="118"/>
        <v/>
      </c>
      <c r="CJ248" t="str">
        <f t="shared" si="118"/>
        <v/>
      </c>
      <c r="CK248" t="str">
        <f t="shared" si="118"/>
        <v/>
      </c>
      <c r="CN248" t="str">
        <f t="shared" si="119"/>
        <v/>
      </c>
      <c r="CO248" t="str">
        <f t="shared" si="119"/>
        <v/>
      </c>
      <c r="CP248" t="str">
        <f t="shared" si="119"/>
        <v/>
      </c>
      <c r="CQ248">
        <f t="shared" si="119"/>
        <v>110109660</v>
      </c>
      <c r="CR248" t="str">
        <f t="shared" si="119"/>
        <v/>
      </c>
      <c r="CS248" t="str">
        <f t="shared" si="119"/>
        <v/>
      </c>
      <c r="CT248" t="str">
        <f t="shared" si="119"/>
        <v/>
      </c>
      <c r="CU248" t="str">
        <f t="shared" si="119"/>
        <v/>
      </c>
      <c r="CV248" t="str">
        <f t="shared" si="119"/>
        <v/>
      </c>
      <c r="CW248" t="str">
        <f t="shared" si="119"/>
        <v/>
      </c>
    </row>
    <row r="249" spans="1:101" x14ac:dyDescent="0.3">
      <c r="A249" t="s">
        <v>1</v>
      </c>
      <c r="B249" t="s">
        <v>3271</v>
      </c>
      <c r="C249">
        <v>21</v>
      </c>
      <c r="D249">
        <v>623525900</v>
      </c>
      <c r="E249">
        <v>0</v>
      </c>
      <c r="F249">
        <v>0</v>
      </c>
      <c r="G249">
        <v>2</v>
      </c>
      <c r="H249">
        <v>0.91880347949777197</v>
      </c>
      <c r="I249">
        <v>103265702</v>
      </c>
      <c r="J249" t="str">
        <f t="shared" si="116"/>
        <v/>
      </c>
      <c r="K249" t="str">
        <f t="shared" si="116"/>
        <v/>
      </c>
      <c r="L249" t="str">
        <f t="shared" si="116"/>
        <v/>
      </c>
      <c r="M249" t="str">
        <f t="shared" si="116"/>
        <v/>
      </c>
      <c r="N249" t="str">
        <f t="shared" si="116"/>
        <v/>
      </c>
      <c r="O249" t="str">
        <f t="shared" si="116"/>
        <v/>
      </c>
      <c r="P249" t="str">
        <f t="shared" si="116"/>
        <v/>
      </c>
      <c r="Q249">
        <f t="shared" si="116"/>
        <v>623525900</v>
      </c>
      <c r="R249" t="str">
        <f t="shared" si="116"/>
        <v/>
      </c>
      <c r="S249" t="str">
        <f t="shared" si="116"/>
        <v/>
      </c>
      <c r="T249" s="10"/>
      <c r="AA249" t="str">
        <f t="shared" si="94"/>
        <v/>
      </c>
      <c r="AB249" t="str">
        <f t="shared" si="113"/>
        <v/>
      </c>
      <c r="AC249" t="str">
        <f t="shared" si="113"/>
        <v/>
      </c>
      <c r="AD249" t="str">
        <f t="shared" si="113"/>
        <v/>
      </c>
      <c r="AE249" t="str">
        <f t="shared" si="113"/>
        <v/>
      </c>
      <c r="AF249" t="str">
        <f t="shared" si="113"/>
        <v/>
      </c>
      <c r="AG249" t="str">
        <f t="shared" si="113"/>
        <v/>
      </c>
      <c r="AH249">
        <f t="shared" si="113"/>
        <v>0.91880347949777197</v>
      </c>
      <c r="AI249" t="str">
        <f t="shared" si="113"/>
        <v/>
      </c>
      <c r="AJ249" t="str">
        <f t="shared" si="113"/>
        <v/>
      </c>
      <c r="AM249" t="str">
        <f t="shared" si="117"/>
        <v/>
      </c>
      <c r="AN249" t="str">
        <f t="shared" si="117"/>
        <v/>
      </c>
      <c r="AO249" t="str">
        <f t="shared" si="117"/>
        <v/>
      </c>
      <c r="AP249" t="str">
        <f t="shared" si="117"/>
        <v/>
      </c>
      <c r="AQ249" t="str">
        <f t="shared" si="117"/>
        <v/>
      </c>
      <c r="AR249" t="str">
        <f t="shared" si="117"/>
        <v/>
      </c>
      <c r="AS249" t="str">
        <f t="shared" si="117"/>
        <v/>
      </c>
      <c r="AT249">
        <f t="shared" si="117"/>
        <v>103265702</v>
      </c>
      <c r="AU249" t="str">
        <f t="shared" si="117"/>
        <v/>
      </c>
      <c r="AV249" t="str">
        <f t="shared" si="117"/>
        <v/>
      </c>
      <c r="BA249" t="s">
        <v>1</v>
      </c>
      <c r="BB249" t="s">
        <v>3272</v>
      </c>
      <c r="BC249">
        <v>16</v>
      </c>
      <c r="BD249">
        <v>0</v>
      </c>
      <c r="BE249">
        <v>666720100</v>
      </c>
      <c r="BF249">
        <v>0</v>
      </c>
      <c r="BG249">
        <v>1</v>
      </c>
      <c r="BH249">
        <v>0.72239454152948601</v>
      </c>
      <c r="BI249">
        <v>110405489</v>
      </c>
      <c r="BK249" t="str">
        <f t="shared" si="110"/>
        <v/>
      </c>
      <c r="BL249" t="str">
        <f t="shared" si="110"/>
        <v/>
      </c>
      <c r="BM249">
        <f t="shared" si="110"/>
        <v>666720100</v>
      </c>
      <c r="BN249" t="str">
        <f t="shared" si="110"/>
        <v/>
      </c>
      <c r="BO249" t="str">
        <f t="shared" si="110"/>
        <v/>
      </c>
      <c r="BP249" t="str">
        <f t="shared" ref="BK249:BT274" si="120">IF($BC249=BP$1,$BE249,"")</f>
        <v/>
      </c>
      <c r="BQ249" t="str">
        <f t="shared" si="120"/>
        <v/>
      </c>
      <c r="BR249" t="str">
        <f t="shared" si="120"/>
        <v/>
      </c>
      <c r="BS249" t="str">
        <f t="shared" si="120"/>
        <v/>
      </c>
      <c r="BT249" t="str">
        <f t="shared" si="120"/>
        <v/>
      </c>
      <c r="BU249" s="10"/>
      <c r="CB249" t="str">
        <f t="shared" si="118"/>
        <v/>
      </c>
      <c r="CC249" t="str">
        <f t="shared" si="118"/>
        <v/>
      </c>
      <c r="CD249">
        <f t="shared" si="118"/>
        <v>0.72239454152948601</v>
      </c>
      <c r="CE249" t="str">
        <f t="shared" si="118"/>
        <v/>
      </c>
      <c r="CF249" t="str">
        <f t="shared" si="118"/>
        <v/>
      </c>
      <c r="CG249" t="str">
        <f t="shared" si="118"/>
        <v/>
      </c>
      <c r="CH249" t="str">
        <f t="shared" si="118"/>
        <v/>
      </c>
      <c r="CI249" t="str">
        <f t="shared" si="118"/>
        <v/>
      </c>
      <c r="CJ249" t="str">
        <f t="shared" si="118"/>
        <v/>
      </c>
      <c r="CK249" t="str">
        <f t="shared" si="118"/>
        <v/>
      </c>
      <c r="CN249" t="str">
        <f t="shared" si="119"/>
        <v/>
      </c>
      <c r="CO249" t="str">
        <f t="shared" si="119"/>
        <v/>
      </c>
      <c r="CP249">
        <f t="shared" si="119"/>
        <v>110405489</v>
      </c>
      <c r="CQ249" t="str">
        <f t="shared" si="119"/>
        <v/>
      </c>
      <c r="CR249" t="str">
        <f t="shared" si="119"/>
        <v/>
      </c>
      <c r="CS249" t="str">
        <f t="shared" si="119"/>
        <v/>
      </c>
      <c r="CT249" t="str">
        <f t="shared" si="119"/>
        <v/>
      </c>
      <c r="CU249" t="str">
        <f t="shared" si="119"/>
        <v/>
      </c>
      <c r="CV249" t="str">
        <f t="shared" si="119"/>
        <v/>
      </c>
      <c r="CW249" t="str">
        <f t="shared" si="119"/>
        <v/>
      </c>
    </row>
    <row r="250" spans="1:101" x14ac:dyDescent="0.3">
      <c r="A250" t="s">
        <v>1</v>
      </c>
      <c r="B250" t="s">
        <v>3273</v>
      </c>
      <c r="C250">
        <v>22</v>
      </c>
      <c r="D250">
        <v>200776600</v>
      </c>
      <c r="E250">
        <v>0</v>
      </c>
      <c r="F250">
        <v>0</v>
      </c>
      <c r="G250">
        <v>3</v>
      </c>
      <c r="H250">
        <v>1.03399393534928</v>
      </c>
      <c r="I250">
        <v>106109564</v>
      </c>
      <c r="J250" t="str">
        <f t="shared" si="116"/>
        <v/>
      </c>
      <c r="K250" t="str">
        <f t="shared" si="116"/>
        <v/>
      </c>
      <c r="L250" t="str">
        <f t="shared" si="116"/>
        <v/>
      </c>
      <c r="M250" t="str">
        <f t="shared" si="116"/>
        <v/>
      </c>
      <c r="N250" t="str">
        <f t="shared" si="116"/>
        <v/>
      </c>
      <c r="O250" t="str">
        <f t="shared" si="116"/>
        <v/>
      </c>
      <c r="P250" t="str">
        <f t="shared" si="116"/>
        <v/>
      </c>
      <c r="Q250" t="str">
        <f t="shared" si="116"/>
        <v/>
      </c>
      <c r="R250">
        <f t="shared" si="116"/>
        <v>200776600</v>
      </c>
      <c r="S250" t="str">
        <f t="shared" si="116"/>
        <v/>
      </c>
      <c r="T250" s="10"/>
      <c r="AA250" t="str">
        <f t="shared" si="94"/>
        <v/>
      </c>
      <c r="AB250" t="str">
        <f t="shared" si="113"/>
        <v/>
      </c>
      <c r="AC250" t="str">
        <f t="shared" si="113"/>
        <v/>
      </c>
      <c r="AD250" t="str">
        <f t="shared" si="113"/>
        <v/>
      </c>
      <c r="AE250" t="str">
        <f t="shared" si="113"/>
        <v/>
      </c>
      <c r="AF250" t="str">
        <f t="shared" si="113"/>
        <v/>
      </c>
      <c r="AG250" t="str">
        <f t="shared" si="113"/>
        <v/>
      </c>
      <c r="AH250" t="str">
        <f t="shared" si="113"/>
        <v/>
      </c>
      <c r="AI250">
        <f t="shared" si="113"/>
        <v>1.03399393534928</v>
      </c>
      <c r="AJ250" t="str">
        <f t="shared" si="113"/>
        <v/>
      </c>
      <c r="AM250" t="str">
        <f t="shared" si="117"/>
        <v/>
      </c>
      <c r="AN250" t="str">
        <f t="shared" si="117"/>
        <v/>
      </c>
      <c r="AO250" t="str">
        <f t="shared" si="117"/>
        <v/>
      </c>
      <c r="AP250" t="str">
        <f t="shared" si="117"/>
        <v/>
      </c>
      <c r="AQ250" t="str">
        <f t="shared" si="117"/>
        <v/>
      </c>
      <c r="AR250" t="str">
        <f t="shared" si="117"/>
        <v/>
      </c>
      <c r="AS250" t="str">
        <f t="shared" si="117"/>
        <v/>
      </c>
      <c r="AT250" t="str">
        <f t="shared" si="117"/>
        <v/>
      </c>
      <c r="AU250">
        <f t="shared" si="117"/>
        <v>106109564</v>
      </c>
      <c r="AV250" t="str">
        <f t="shared" si="117"/>
        <v/>
      </c>
      <c r="BA250" t="s">
        <v>1</v>
      </c>
      <c r="BB250" t="s">
        <v>3274</v>
      </c>
      <c r="BC250">
        <v>15</v>
      </c>
      <c r="BD250">
        <v>0</v>
      </c>
      <c r="BE250">
        <v>896954600</v>
      </c>
      <c r="BF250">
        <v>0</v>
      </c>
      <c r="BG250">
        <v>1</v>
      </c>
      <c r="BH250">
        <v>0.92299516806743298</v>
      </c>
      <c r="BI250">
        <v>110515732</v>
      </c>
      <c r="BK250" t="str">
        <f t="shared" si="120"/>
        <v/>
      </c>
      <c r="BL250">
        <f t="shared" si="120"/>
        <v>896954600</v>
      </c>
      <c r="BM250" t="str">
        <f t="shared" si="120"/>
        <v/>
      </c>
      <c r="BN250" t="str">
        <f t="shared" si="120"/>
        <v/>
      </c>
      <c r="BO250" t="str">
        <f t="shared" si="120"/>
        <v/>
      </c>
      <c r="BP250" t="str">
        <f t="shared" si="120"/>
        <v/>
      </c>
      <c r="BQ250" t="str">
        <f t="shared" si="120"/>
        <v/>
      </c>
      <c r="BR250" t="str">
        <f t="shared" si="120"/>
        <v/>
      </c>
      <c r="BS250" t="str">
        <f t="shared" si="120"/>
        <v/>
      </c>
      <c r="BT250" t="str">
        <f t="shared" si="120"/>
        <v/>
      </c>
      <c r="BU250" s="10"/>
      <c r="CB250" t="str">
        <f t="shared" si="118"/>
        <v/>
      </c>
      <c r="CC250">
        <f t="shared" si="118"/>
        <v>0.92299516806743298</v>
      </c>
      <c r="CD250" t="str">
        <f t="shared" si="118"/>
        <v/>
      </c>
      <c r="CE250" t="str">
        <f t="shared" si="118"/>
        <v/>
      </c>
      <c r="CF250" t="str">
        <f t="shared" si="118"/>
        <v/>
      </c>
      <c r="CG250" t="str">
        <f t="shared" si="118"/>
        <v/>
      </c>
      <c r="CH250" t="str">
        <f t="shared" si="118"/>
        <v/>
      </c>
      <c r="CI250" t="str">
        <f t="shared" si="118"/>
        <v/>
      </c>
      <c r="CJ250" t="str">
        <f t="shared" si="118"/>
        <v/>
      </c>
      <c r="CK250" t="str">
        <f t="shared" si="118"/>
        <v/>
      </c>
      <c r="CN250" t="str">
        <f t="shared" si="119"/>
        <v/>
      </c>
      <c r="CO250">
        <f t="shared" si="119"/>
        <v>110515732</v>
      </c>
      <c r="CP250" t="str">
        <f t="shared" si="119"/>
        <v/>
      </c>
      <c r="CQ250" t="str">
        <f t="shared" si="119"/>
        <v/>
      </c>
      <c r="CR250" t="str">
        <f t="shared" si="119"/>
        <v/>
      </c>
      <c r="CS250" t="str">
        <f t="shared" si="119"/>
        <v/>
      </c>
      <c r="CT250" t="str">
        <f t="shared" si="119"/>
        <v/>
      </c>
      <c r="CU250" t="str">
        <f t="shared" si="119"/>
        <v/>
      </c>
      <c r="CV250" t="str">
        <f t="shared" si="119"/>
        <v/>
      </c>
      <c r="CW250" t="str">
        <f t="shared" si="119"/>
        <v/>
      </c>
    </row>
    <row r="251" spans="1:101" x14ac:dyDescent="0.3">
      <c r="A251" t="s">
        <v>1</v>
      </c>
      <c r="B251" t="s">
        <v>3275</v>
      </c>
      <c r="C251">
        <v>23</v>
      </c>
      <c r="D251">
        <v>4416059500</v>
      </c>
      <c r="E251">
        <v>0</v>
      </c>
      <c r="F251">
        <v>0</v>
      </c>
      <c r="G251">
        <v>1</v>
      </c>
      <c r="H251">
        <v>0.97802892825868004</v>
      </c>
      <c r="I251">
        <v>109065438</v>
      </c>
      <c r="J251" t="str">
        <f t="shared" si="116"/>
        <v/>
      </c>
      <c r="K251" t="str">
        <f t="shared" si="116"/>
        <v/>
      </c>
      <c r="L251" t="str">
        <f t="shared" si="116"/>
        <v/>
      </c>
      <c r="M251" t="str">
        <f t="shared" si="116"/>
        <v/>
      </c>
      <c r="N251" t="str">
        <f t="shared" si="116"/>
        <v/>
      </c>
      <c r="O251" t="str">
        <f t="shared" si="116"/>
        <v/>
      </c>
      <c r="P251" t="str">
        <f t="shared" si="116"/>
        <v/>
      </c>
      <c r="Q251" t="str">
        <f t="shared" si="116"/>
        <v/>
      </c>
      <c r="R251" t="str">
        <f t="shared" si="116"/>
        <v/>
      </c>
      <c r="S251">
        <f t="shared" si="116"/>
        <v>4416059500</v>
      </c>
      <c r="T251" s="10"/>
      <c r="AA251" t="str">
        <f t="shared" si="94"/>
        <v/>
      </c>
      <c r="AB251" t="str">
        <f t="shared" si="113"/>
        <v/>
      </c>
      <c r="AC251" t="str">
        <f t="shared" si="113"/>
        <v/>
      </c>
      <c r="AD251" t="str">
        <f t="shared" si="113"/>
        <v/>
      </c>
      <c r="AE251" t="str">
        <f t="shared" si="113"/>
        <v/>
      </c>
      <c r="AF251" t="str">
        <f t="shared" si="113"/>
        <v/>
      </c>
      <c r="AG251" t="str">
        <f t="shared" si="113"/>
        <v/>
      </c>
      <c r="AH251" t="str">
        <f t="shared" si="113"/>
        <v/>
      </c>
      <c r="AI251" t="str">
        <f t="shared" si="113"/>
        <v/>
      </c>
      <c r="AJ251">
        <f t="shared" si="113"/>
        <v>0.97802892825868004</v>
      </c>
      <c r="AM251" t="str">
        <f t="shared" si="117"/>
        <v/>
      </c>
      <c r="AN251" t="str">
        <f t="shared" si="117"/>
        <v/>
      </c>
      <c r="AO251" t="str">
        <f t="shared" si="117"/>
        <v/>
      </c>
      <c r="AP251" t="str">
        <f t="shared" si="117"/>
        <v/>
      </c>
      <c r="AQ251" t="str">
        <f t="shared" si="117"/>
        <v/>
      </c>
      <c r="AR251" t="str">
        <f t="shared" si="117"/>
        <v/>
      </c>
      <c r="AS251" t="str">
        <f t="shared" si="117"/>
        <v/>
      </c>
      <c r="AT251" t="str">
        <f t="shared" si="117"/>
        <v/>
      </c>
      <c r="AU251" t="str">
        <f t="shared" si="117"/>
        <v/>
      </c>
      <c r="AV251">
        <f t="shared" si="117"/>
        <v>109065438</v>
      </c>
      <c r="BA251" t="s">
        <v>1</v>
      </c>
      <c r="BB251" t="s">
        <v>3276</v>
      </c>
      <c r="BC251">
        <v>14</v>
      </c>
      <c r="BD251">
        <v>0</v>
      </c>
      <c r="BE251">
        <v>1253110600</v>
      </c>
      <c r="BF251">
        <v>0</v>
      </c>
      <c r="BG251">
        <v>1</v>
      </c>
      <c r="BH251">
        <v>1.2644342013574601</v>
      </c>
      <c r="BI251">
        <v>110739396</v>
      </c>
      <c r="BK251">
        <f t="shared" si="120"/>
        <v>1253110600</v>
      </c>
      <c r="BL251" t="str">
        <f t="shared" si="120"/>
        <v/>
      </c>
      <c r="BM251" t="str">
        <f t="shared" si="120"/>
        <v/>
      </c>
      <c r="BN251" t="str">
        <f t="shared" si="120"/>
        <v/>
      </c>
      <c r="BO251" t="str">
        <f t="shared" si="120"/>
        <v/>
      </c>
      <c r="BP251" t="str">
        <f t="shared" si="120"/>
        <v/>
      </c>
      <c r="BQ251" t="str">
        <f t="shared" si="120"/>
        <v/>
      </c>
      <c r="BR251" t="str">
        <f t="shared" si="120"/>
        <v/>
      </c>
      <c r="BS251" t="str">
        <f t="shared" si="120"/>
        <v/>
      </c>
      <c r="BT251" t="str">
        <f t="shared" si="120"/>
        <v/>
      </c>
      <c r="BU251" s="10"/>
      <c r="CB251">
        <f t="shared" si="118"/>
        <v>1.2644342013574601</v>
      </c>
      <c r="CC251" t="str">
        <f t="shared" si="118"/>
        <v/>
      </c>
      <c r="CD251" t="str">
        <f t="shared" si="118"/>
        <v/>
      </c>
      <c r="CE251" t="str">
        <f t="shared" si="118"/>
        <v/>
      </c>
      <c r="CF251" t="str">
        <f t="shared" si="118"/>
        <v/>
      </c>
      <c r="CG251" t="str">
        <f t="shared" si="118"/>
        <v/>
      </c>
      <c r="CH251" t="str">
        <f t="shared" si="118"/>
        <v/>
      </c>
      <c r="CI251" t="str">
        <f t="shared" si="118"/>
        <v/>
      </c>
      <c r="CJ251" t="str">
        <f t="shared" si="118"/>
        <v/>
      </c>
      <c r="CK251" t="str">
        <f t="shared" si="118"/>
        <v/>
      </c>
      <c r="CN251">
        <f t="shared" si="119"/>
        <v>110739396</v>
      </c>
      <c r="CO251" t="str">
        <f t="shared" si="119"/>
        <v/>
      </c>
      <c r="CP251" t="str">
        <f t="shared" si="119"/>
        <v/>
      </c>
      <c r="CQ251" t="str">
        <f t="shared" si="119"/>
        <v/>
      </c>
      <c r="CR251" t="str">
        <f t="shared" si="119"/>
        <v/>
      </c>
      <c r="CS251" t="str">
        <f t="shared" si="119"/>
        <v/>
      </c>
      <c r="CT251" t="str">
        <f t="shared" si="119"/>
        <v/>
      </c>
      <c r="CU251" t="str">
        <f t="shared" si="119"/>
        <v/>
      </c>
      <c r="CV251" t="str">
        <f t="shared" si="119"/>
        <v/>
      </c>
      <c r="CW251" t="str">
        <f t="shared" si="119"/>
        <v/>
      </c>
    </row>
    <row r="252" spans="1:101" x14ac:dyDescent="0.3">
      <c r="A252" t="s">
        <v>1</v>
      </c>
      <c r="B252" t="s">
        <v>3277</v>
      </c>
      <c r="C252">
        <v>14</v>
      </c>
      <c r="D252">
        <v>151433700</v>
      </c>
      <c r="E252">
        <v>0</v>
      </c>
      <c r="F252">
        <v>0</v>
      </c>
      <c r="G252">
        <v>11</v>
      </c>
      <c r="H252">
        <v>1.512753113851</v>
      </c>
      <c r="I252">
        <v>113494412</v>
      </c>
      <c r="J252">
        <f t="shared" si="116"/>
        <v>151433700</v>
      </c>
      <c r="K252" t="str">
        <f t="shared" si="116"/>
        <v/>
      </c>
      <c r="L252" t="str">
        <f t="shared" si="116"/>
        <v/>
      </c>
      <c r="M252" t="str">
        <f t="shared" si="116"/>
        <v/>
      </c>
      <c r="N252" t="str">
        <f t="shared" si="116"/>
        <v/>
      </c>
      <c r="O252" t="str">
        <f t="shared" si="116"/>
        <v/>
      </c>
      <c r="P252" t="str">
        <f t="shared" si="116"/>
        <v/>
      </c>
      <c r="Q252" t="str">
        <f t="shared" si="116"/>
        <v/>
      </c>
      <c r="R252" t="str">
        <f t="shared" si="116"/>
        <v/>
      </c>
      <c r="S252" t="str">
        <f t="shared" si="116"/>
        <v/>
      </c>
      <c r="T252" s="10">
        <f t="shared" ref="T252" si="121">SUM(J252:S261)*10^(-9)</f>
        <v>78.416451800000004</v>
      </c>
      <c r="AA252">
        <f t="shared" si="94"/>
        <v>1.512753113851</v>
      </c>
      <c r="AB252" t="str">
        <f t="shared" si="113"/>
        <v/>
      </c>
      <c r="AC252" t="str">
        <f t="shared" si="113"/>
        <v/>
      </c>
      <c r="AD252" t="str">
        <f t="shared" si="113"/>
        <v/>
      </c>
      <c r="AE252" t="str">
        <f t="shared" si="113"/>
        <v/>
      </c>
      <c r="AF252" t="str">
        <f t="shared" si="113"/>
        <v/>
      </c>
      <c r="AG252" t="str">
        <f t="shared" si="113"/>
        <v/>
      </c>
      <c r="AH252" t="str">
        <f t="shared" si="113"/>
        <v/>
      </c>
      <c r="AI252" t="str">
        <f t="shared" si="113"/>
        <v/>
      </c>
      <c r="AJ252" t="str">
        <f t="shared" si="113"/>
        <v/>
      </c>
      <c r="AM252">
        <f t="shared" si="117"/>
        <v>113494412</v>
      </c>
      <c r="AN252" t="str">
        <f t="shared" si="117"/>
        <v/>
      </c>
      <c r="AO252" t="str">
        <f t="shared" si="117"/>
        <v/>
      </c>
      <c r="AP252" t="str">
        <f t="shared" si="117"/>
        <v/>
      </c>
      <c r="AQ252" t="str">
        <f t="shared" si="117"/>
        <v/>
      </c>
      <c r="AR252" t="str">
        <f t="shared" si="117"/>
        <v/>
      </c>
      <c r="AS252" t="str">
        <f t="shared" si="117"/>
        <v/>
      </c>
      <c r="AT252" t="str">
        <f t="shared" si="117"/>
        <v/>
      </c>
      <c r="AU252" t="str">
        <f t="shared" si="117"/>
        <v/>
      </c>
      <c r="AV252" t="str">
        <f t="shared" si="117"/>
        <v/>
      </c>
      <c r="BA252" t="s">
        <v>1</v>
      </c>
      <c r="BB252" t="s">
        <v>3278</v>
      </c>
      <c r="BC252">
        <v>23</v>
      </c>
      <c r="BD252">
        <v>0</v>
      </c>
      <c r="BE252">
        <v>7569500</v>
      </c>
      <c r="BF252">
        <v>0</v>
      </c>
      <c r="BG252">
        <v>1</v>
      </c>
      <c r="BH252">
        <v>1.2913895943801801</v>
      </c>
      <c r="BI252">
        <v>69676944</v>
      </c>
      <c r="BK252" t="str">
        <f t="shared" si="120"/>
        <v/>
      </c>
      <c r="BL252" t="str">
        <f t="shared" si="120"/>
        <v/>
      </c>
      <c r="BM252" t="str">
        <f t="shared" si="120"/>
        <v/>
      </c>
      <c r="BN252" t="str">
        <f t="shared" si="120"/>
        <v/>
      </c>
      <c r="BO252" t="str">
        <f t="shared" si="120"/>
        <v/>
      </c>
      <c r="BP252" t="str">
        <f t="shared" si="120"/>
        <v/>
      </c>
      <c r="BQ252" t="str">
        <f t="shared" si="120"/>
        <v/>
      </c>
      <c r="BR252" t="str">
        <f t="shared" si="120"/>
        <v/>
      </c>
      <c r="BS252" t="str">
        <f t="shared" si="120"/>
        <v/>
      </c>
      <c r="BT252">
        <f t="shared" si="120"/>
        <v>7569500</v>
      </c>
      <c r="BU252" s="10">
        <f t="shared" ref="BU252" si="122">SUM(BK252:BT261)*10^(-9)</f>
        <v>121.45206510000001</v>
      </c>
      <c r="CB252" t="str">
        <f t="shared" si="118"/>
        <v/>
      </c>
      <c r="CC252" t="str">
        <f t="shared" si="118"/>
        <v/>
      </c>
      <c r="CD252" t="str">
        <f t="shared" si="118"/>
        <v/>
      </c>
      <c r="CE252" t="str">
        <f t="shared" si="118"/>
        <v/>
      </c>
      <c r="CF252" t="str">
        <f t="shared" si="118"/>
        <v/>
      </c>
      <c r="CG252" t="str">
        <f t="shared" si="118"/>
        <v/>
      </c>
      <c r="CH252" t="str">
        <f t="shared" si="118"/>
        <v/>
      </c>
      <c r="CI252" t="str">
        <f t="shared" si="118"/>
        <v/>
      </c>
      <c r="CJ252" t="str">
        <f t="shared" si="118"/>
        <v/>
      </c>
      <c r="CK252">
        <f t="shared" si="118"/>
        <v>1.2913895943801801</v>
      </c>
      <c r="CN252" t="str">
        <f t="shared" si="119"/>
        <v/>
      </c>
      <c r="CO252" t="str">
        <f t="shared" si="119"/>
        <v/>
      </c>
      <c r="CP252" t="str">
        <f t="shared" si="119"/>
        <v/>
      </c>
      <c r="CQ252" t="str">
        <f t="shared" si="119"/>
        <v/>
      </c>
      <c r="CR252" t="str">
        <f t="shared" si="119"/>
        <v/>
      </c>
      <c r="CS252" t="str">
        <f t="shared" si="119"/>
        <v/>
      </c>
      <c r="CT252" t="str">
        <f t="shared" si="119"/>
        <v/>
      </c>
      <c r="CU252" t="str">
        <f t="shared" si="119"/>
        <v/>
      </c>
      <c r="CV252" t="str">
        <f t="shared" si="119"/>
        <v/>
      </c>
      <c r="CW252">
        <f t="shared" si="119"/>
        <v>69676944</v>
      </c>
    </row>
    <row r="253" spans="1:101" x14ac:dyDescent="0.3">
      <c r="A253" t="s">
        <v>1</v>
      </c>
      <c r="B253" t="s">
        <v>3279</v>
      </c>
      <c r="C253">
        <v>15</v>
      </c>
      <c r="D253">
        <v>206239600</v>
      </c>
      <c r="E253">
        <v>0</v>
      </c>
      <c r="F253">
        <v>0</v>
      </c>
      <c r="G253">
        <v>3</v>
      </c>
      <c r="H253">
        <v>1.4022377707957101</v>
      </c>
      <c r="I253">
        <v>46888764</v>
      </c>
      <c r="J253" t="str">
        <f t="shared" si="116"/>
        <v/>
      </c>
      <c r="K253">
        <f t="shared" si="116"/>
        <v>206239600</v>
      </c>
      <c r="L253" t="str">
        <f t="shared" si="116"/>
        <v/>
      </c>
      <c r="M253" t="str">
        <f t="shared" si="116"/>
        <v/>
      </c>
      <c r="N253" t="str">
        <f t="shared" si="116"/>
        <v/>
      </c>
      <c r="O253" t="str">
        <f t="shared" si="116"/>
        <v/>
      </c>
      <c r="P253" t="str">
        <f t="shared" si="116"/>
        <v/>
      </c>
      <c r="Q253" t="str">
        <f t="shared" si="116"/>
        <v/>
      </c>
      <c r="R253" t="str">
        <f t="shared" si="116"/>
        <v/>
      </c>
      <c r="S253" t="str">
        <f t="shared" si="116"/>
        <v/>
      </c>
      <c r="T253" s="10"/>
      <c r="AA253" t="str">
        <f t="shared" si="94"/>
        <v/>
      </c>
      <c r="AB253">
        <f t="shared" si="113"/>
        <v>1.4022377707957101</v>
      </c>
      <c r="AC253" t="str">
        <f t="shared" si="113"/>
        <v/>
      </c>
      <c r="AD253" t="str">
        <f t="shared" si="113"/>
        <v/>
      </c>
      <c r="AE253" t="str">
        <f t="shared" si="113"/>
        <v/>
      </c>
      <c r="AF253" t="str">
        <f t="shared" si="113"/>
        <v/>
      </c>
      <c r="AG253" t="str">
        <f t="shared" si="113"/>
        <v/>
      </c>
      <c r="AH253" t="str">
        <f t="shared" si="113"/>
        <v/>
      </c>
      <c r="AI253" t="str">
        <f t="shared" si="113"/>
        <v/>
      </c>
      <c r="AJ253" t="str">
        <f t="shared" si="113"/>
        <v/>
      </c>
      <c r="AM253" t="str">
        <f t="shared" si="117"/>
        <v/>
      </c>
      <c r="AN253">
        <f t="shared" si="117"/>
        <v>46888764</v>
      </c>
      <c r="AO253" t="str">
        <f t="shared" si="117"/>
        <v/>
      </c>
      <c r="AP253" t="str">
        <f t="shared" si="117"/>
        <v/>
      </c>
      <c r="AQ253" t="str">
        <f t="shared" si="117"/>
        <v/>
      </c>
      <c r="AR253" t="str">
        <f t="shared" si="117"/>
        <v/>
      </c>
      <c r="AS253" t="str">
        <f t="shared" si="117"/>
        <v/>
      </c>
      <c r="AT253" t="str">
        <f t="shared" si="117"/>
        <v/>
      </c>
      <c r="AU253" t="str">
        <f t="shared" si="117"/>
        <v/>
      </c>
      <c r="AV253" t="str">
        <f t="shared" si="117"/>
        <v/>
      </c>
      <c r="BA253" t="s">
        <v>1</v>
      </c>
      <c r="BB253" t="s">
        <v>3280</v>
      </c>
      <c r="BC253">
        <v>22</v>
      </c>
      <c r="BD253">
        <v>0</v>
      </c>
      <c r="BE253">
        <v>58465600</v>
      </c>
      <c r="BF253">
        <v>0</v>
      </c>
      <c r="BG253">
        <v>2</v>
      </c>
      <c r="BH253">
        <v>1.1740553381685099</v>
      </c>
      <c r="BI253">
        <v>69758392</v>
      </c>
      <c r="BK253" t="str">
        <f t="shared" si="120"/>
        <v/>
      </c>
      <c r="BL253" t="str">
        <f t="shared" si="120"/>
        <v/>
      </c>
      <c r="BM253" t="str">
        <f t="shared" si="120"/>
        <v/>
      </c>
      <c r="BN253" t="str">
        <f t="shared" si="120"/>
        <v/>
      </c>
      <c r="BO253" t="str">
        <f t="shared" si="120"/>
        <v/>
      </c>
      <c r="BP253" t="str">
        <f t="shared" si="120"/>
        <v/>
      </c>
      <c r="BQ253" t="str">
        <f t="shared" si="120"/>
        <v/>
      </c>
      <c r="BR253" t="str">
        <f t="shared" si="120"/>
        <v/>
      </c>
      <c r="BS253">
        <f t="shared" si="120"/>
        <v>58465600</v>
      </c>
      <c r="BT253" t="str">
        <f t="shared" si="120"/>
        <v/>
      </c>
      <c r="BU253" s="10"/>
      <c r="CB253" t="str">
        <f t="shared" si="118"/>
        <v/>
      </c>
      <c r="CC253" t="str">
        <f t="shared" si="118"/>
        <v/>
      </c>
      <c r="CD253" t="str">
        <f t="shared" si="118"/>
        <v/>
      </c>
      <c r="CE253" t="str">
        <f t="shared" si="118"/>
        <v/>
      </c>
      <c r="CF253" t="str">
        <f t="shared" si="118"/>
        <v/>
      </c>
      <c r="CG253" t="str">
        <f t="shared" si="118"/>
        <v/>
      </c>
      <c r="CH253" t="str">
        <f t="shared" si="118"/>
        <v/>
      </c>
      <c r="CI253" t="str">
        <f t="shared" si="118"/>
        <v/>
      </c>
      <c r="CJ253">
        <f t="shared" si="118"/>
        <v>1.1740553381685099</v>
      </c>
      <c r="CK253" t="str">
        <f t="shared" si="118"/>
        <v/>
      </c>
      <c r="CN253" t="str">
        <f t="shared" si="119"/>
        <v/>
      </c>
      <c r="CO253" t="str">
        <f t="shared" si="119"/>
        <v/>
      </c>
      <c r="CP253" t="str">
        <f t="shared" si="119"/>
        <v/>
      </c>
      <c r="CQ253" t="str">
        <f t="shared" si="119"/>
        <v/>
      </c>
      <c r="CR253" t="str">
        <f t="shared" si="119"/>
        <v/>
      </c>
      <c r="CS253" t="str">
        <f t="shared" si="119"/>
        <v/>
      </c>
      <c r="CT253" t="str">
        <f t="shared" si="119"/>
        <v/>
      </c>
      <c r="CU253" t="str">
        <f t="shared" si="119"/>
        <v/>
      </c>
      <c r="CV253">
        <f t="shared" si="119"/>
        <v>69758392</v>
      </c>
      <c r="CW253" t="str">
        <f t="shared" si="119"/>
        <v/>
      </c>
    </row>
    <row r="254" spans="1:101" x14ac:dyDescent="0.3">
      <c r="A254" t="s">
        <v>1</v>
      </c>
      <c r="B254" t="s">
        <v>3281</v>
      </c>
      <c r="C254">
        <v>16</v>
      </c>
      <c r="D254">
        <v>170280500</v>
      </c>
      <c r="E254">
        <v>0</v>
      </c>
      <c r="F254">
        <v>0</v>
      </c>
      <c r="G254">
        <v>3</v>
      </c>
      <c r="H254">
        <v>1.29172242774042</v>
      </c>
      <c r="I254">
        <v>49994484</v>
      </c>
      <c r="J254" t="str">
        <f t="shared" si="116"/>
        <v/>
      </c>
      <c r="K254" t="str">
        <f t="shared" si="116"/>
        <v/>
      </c>
      <c r="L254">
        <f t="shared" si="116"/>
        <v>170280500</v>
      </c>
      <c r="M254" t="str">
        <f t="shared" si="116"/>
        <v/>
      </c>
      <c r="N254" t="str">
        <f t="shared" si="116"/>
        <v/>
      </c>
      <c r="O254" t="str">
        <f t="shared" si="116"/>
        <v/>
      </c>
      <c r="P254" t="str">
        <f t="shared" si="116"/>
        <v/>
      </c>
      <c r="Q254" t="str">
        <f t="shared" si="116"/>
        <v/>
      </c>
      <c r="R254" t="str">
        <f t="shared" si="116"/>
        <v/>
      </c>
      <c r="S254" t="str">
        <f t="shared" si="116"/>
        <v/>
      </c>
      <c r="T254" s="10"/>
      <c r="AA254" t="str">
        <f t="shared" si="94"/>
        <v/>
      </c>
      <c r="AB254" t="str">
        <f t="shared" si="113"/>
        <v/>
      </c>
      <c r="AC254">
        <f t="shared" si="113"/>
        <v>1.29172242774042</v>
      </c>
      <c r="AD254" t="str">
        <f t="shared" si="113"/>
        <v/>
      </c>
      <c r="AE254" t="str">
        <f t="shared" si="113"/>
        <v/>
      </c>
      <c r="AF254" t="str">
        <f t="shared" si="113"/>
        <v/>
      </c>
      <c r="AG254" t="str">
        <f t="shared" si="113"/>
        <v/>
      </c>
      <c r="AH254" t="str">
        <f t="shared" si="113"/>
        <v/>
      </c>
      <c r="AI254" t="str">
        <f t="shared" si="113"/>
        <v/>
      </c>
      <c r="AJ254" t="str">
        <f t="shared" si="113"/>
        <v/>
      </c>
      <c r="AM254" t="str">
        <f t="shared" si="117"/>
        <v/>
      </c>
      <c r="AN254" t="str">
        <f t="shared" si="117"/>
        <v/>
      </c>
      <c r="AO254">
        <f t="shared" si="117"/>
        <v>49994484</v>
      </c>
      <c r="AP254" t="str">
        <f t="shared" si="117"/>
        <v/>
      </c>
      <c r="AQ254" t="str">
        <f t="shared" si="117"/>
        <v/>
      </c>
      <c r="AR254" t="str">
        <f t="shared" si="117"/>
        <v/>
      </c>
      <c r="AS254" t="str">
        <f t="shared" si="117"/>
        <v/>
      </c>
      <c r="AT254" t="str">
        <f t="shared" si="117"/>
        <v/>
      </c>
      <c r="AU254" t="str">
        <f t="shared" si="117"/>
        <v/>
      </c>
      <c r="AV254" t="str">
        <f t="shared" si="117"/>
        <v/>
      </c>
      <c r="BA254" t="s">
        <v>1</v>
      </c>
      <c r="BB254" t="s">
        <v>3282</v>
      </c>
      <c r="BC254">
        <v>21</v>
      </c>
      <c r="BD254">
        <v>0</v>
      </c>
      <c r="BE254">
        <v>6362600</v>
      </c>
      <c r="BF254">
        <v>0</v>
      </c>
      <c r="BG254">
        <v>1</v>
      </c>
      <c r="BH254">
        <v>1.1740553381685099</v>
      </c>
      <c r="BI254">
        <v>69970000</v>
      </c>
      <c r="BK254" t="str">
        <f t="shared" si="120"/>
        <v/>
      </c>
      <c r="BL254" t="str">
        <f t="shared" si="120"/>
        <v/>
      </c>
      <c r="BM254" t="str">
        <f t="shared" si="120"/>
        <v/>
      </c>
      <c r="BN254" t="str">
        <f t="shared" si="120"/>
        <v/>
      </c>
      <c r="BO254" t="str">
        <f t="shared" si="120"/>
        <v/>
      </c>
      <c r="BP254" t="str">
        <f t="shared" si="120"/>
        <v/>
      </c>
      <c r="BQ254" t="str">
        <f t="shared" si="120"/>
        <v/>
      </c>
      <c r="BR254">
        <f t="shared" si="120"/>
        <v>6362600</v>
      </c>
      <c r="BS254" t="str">
        <f t="shared" si="120"/>
        <v/>
      </c>
      <c r="BT254" t="str">
        <f t="shared" si="120"/>
        <v/>
      </c>
      <c r="BU254" s="10"/>
      <c r="CB254" t="str">
        <f t="shared" si="118"/>
        <v/>
      </c>
      <c r="CC254" t="str">
        <f t="shared" si="118"/>
        <v/>
      </c>
      <c r="CD254" t="str">
        <f t="shared" si="118"/>
        <v/>
      </c>
      <c r="CE254" t="str">
        <f t="shared" si="118"/>
        <v/>
      </c>
      <c r="CF254" t="str">
        <f t="shared" si="118"/>
        <v/>
      </c>
      <c r="CG254" t="str">
        <f t="shared" si="118"/>
        <v/>
      </c>
      <c r="CH254" t="str">
        <f t="shared" si="118"/>
        <v/>
      </c>
      <c r="CI254">
        <f t="shared" si="118"/>
        <v>1.1740553381685099</v>
      </c>
      <c r="CJ254" t="str">
        <f t="shared" si="118"/>
        <v/>
      </c>
      <c r="CK254" t="str">
        <f t="shared" si="118"/>
        <v/>
      </c>
      <c r="CN254" t="str">
        <f t="shared" si="119"/>
        <v/>
      </c>
      <c r="CO254" t="str">
        <f t="shared" si="119"/>
        <v/>
      </c>
      <c r="CP254" t="str">
        <f t="shared" si="119"/>
        <v/>
      </c>
      <c r="CQ254" t="str">
        <f t="shared" si="119"/>
        <v/>
      </c>
      <c r="CR254" t="str">
        <f t="shared" si="119"/>
        <v/>
      </c>
      <c r="CS254" t="str">
        <f t="shared" si="119"/>
        <v/>
      </c>
      <c r="CT254" t="str">
        <f t="shared" si="119"/>
        <v/>
      </c>
      <c r="CU254">
        <f t="shared" si="119"/>
        <v>69970000</v>
      </c>
      <c r="CV254" t="str">
        <f t="shared" si="119"/>
        <v/>
      </c>
      <c r="CW254" t="str">
        <f t="shared" si="119"/>
        <v/>
      </c>
    </row>
    <row r="255" spans="1:101" x14ac:dyDescent="0.3">
      <c r="A255" t="s">
        <v>1</v>
      </c>
      <c r="B255" t="s">
        <v>3283</v>
      </c>
      <c r="C255">
        <v>17</v>
      </c>
      <c r="D255">
        <v>69228036100</v>
      </c>
      <c r="E255">
        <v>0</v>
      </c>
      <c r="F255">
        <v>0</v>
      </c>
      <c r="G255">
        <v>10</v>
      </c>
      <c r="H255">
        <v>0.79512324767710896</v>
      </c>
      <c r="I255">
        <v>52700210</v>
      </c>
      <c r="J255" t="str">
        <f t="shared" si="116"/>
        <v/>
      </c>
      <c r="K255" t="str">
        <f t="shared" si="116"/>
        <v/>
      </c>
      <c r="L255" t="str">
        <f t="shared" si="116"/>
        <v/>
      </c>
      <c r="M255">
        <f t="shared" si="116"/>
        <v>69228036100</v>
      </c>
      <c r="N255" t="str">
        <f t="shared" si="116"/>
        <v/>
      </c>
      <c r="O255" t="str">
        <f t="shared" si="116"/>
        <v/>
      </c>
      <c r="P255" t="str">
        <f t="shared" si="116"/>
        <v/>
      </c>
      <c r="Q255" t="str">
        <f t="shared" si="116"/>
        <v/>
      </c>
      <c r="R255" t="str">
        <f t="shared" si="116"/>
        <v/>
      </c>
      <c r="S255" t="str">
        <f t="shared" si="116"/>
        <v/>
      </c>
      <c r="T255" s="10"/>
      <c r="AA255" t="str">
        <f t="shared" si="94"/>
        <v/>
      </c>
      <c r="AB255" t="str">
        <f t="shared" si="113"/>
        <v/>
      </c>
      <c r="AC255" t="str">
        <f t="shared" si="113"/>
        <v/>
      </c>
      <c r="AD255">
        <f t="shared" si="113"/>
        <v>0.79512324767710896</v>
      </c>
      <c r="AE255" t="str">
        <f t="shared" si="113"/>
        <v/>
      </c>
      <c r="AF255" t="str">
        <f t="shared" si="113"/>
        <v/>
      </c>
      <c r="AG255" t="str">
        <f t="shared" si="113"/>
        <v/>
      </c>
      <c r="AH255" t="str">
        <f t="shared" si="113"/>
        <v/>
      </c>
      <c r="AI255" t="str">
        <f t="shared" si="113"/>
        <v/>
      </c>
      <c r="AJ255" t="str">
        <f t="shared" si="113"/>
        <v/>
      </c>
      <c r="AM255" t="str">
        <f t="shared" si="117"/>
        <v/>
      </c>
      <c r="AN255" t="str">
        <f t="shared" si="117"/>
        <v/>
      </c>
      <c r="AO255" t="str">
        <f t="shared" si="117"/>
        <v/>
      </c>
      <c r="AP255">
        <f t="shared" si="117"/>
        <v>52700210</v>
      </c>
      <c r="AQ255" t="str">
        <f t="shared" si="117"/>
        <v/>
      </c>
      <c r="AR255" t="str">
        <f t="shared" si="117"/>
        <v/>
      </c>
      <c r="AS255" t="str">
        <f t="shared" si="117"/>
        <v/>
      </c>
      <c r="AT255" t="str">
        <f t="shared" si="117"/>
        <v/>
      </c>
      <c r="AU255" t="str">
        <f t="shared" si="117"/>
        <v/>
      </c>
      <c r="AV255" t="str">
        <f t="shared" si="117"/>
        <v/>
      </c>
      <c r="BA255" t="s">
        <v>1</v>
      </c>
      <c r="BB255" t="s">
        <v>3284</v>
      </c>
      <c r="BC255">
        <v>20</v>
      </c>
      <c r="BD255">
        <v>0</v>
      </c>
      <c r="BE255">
        <v>40736000</v>
      </c>
      <c r="BF255">
        <v>0</v>
      </c>
      <c r="BG255">
        <v>2</v>
      </c>
      <c r="BH255">
        <v>0.76340390686911996</v>
      </c>
      <c r="BI255">
        <v>70180472</v>
      </c>
      <c r="BK255" t="str">
        <f t="shared" si="120"/>
        <v/>
      </c>
      <c r="BL255" t="str">
        <f t="shared" si="120"/>
        <v/>
      </c>
      <c r="BM255" t="str">
        <f t="shared" si="120"/>
        <v/>
      </c>
      <c r="BN255" t="str">
        <f t="shared" si="120"/>
        <v/>
      </c>
      <c r="BO255" t="str">
        <f t="shared" si="120"/>
        <v/>
      </c>
      <c r="BP255" t="str">
        <f t="shared" si="120"/>
        <v/>
      </c>
      <c r="BQ255">
        <f t="shared" si="120"/>
        <v>40736000</v>
      </c>
      <c r="BR255" t="str">
        <f t="shared" si="120"/>
        <v/>
      </c>
      <c r="BS255" t="str">
        <f t="shared" si="120"/>
        <v/>
      </c>
      <c r="BT255" t="str">
        <f t="shared" si="120"/>
        <v/>
      </c>
      <c r="BU255" s="10"/>
      <c r="CB255" t="str">
        <f t="shared" si="118"/>
        <v/>
      </c>
      <c r="CC255" t="str">
        <f t="shared" si="118"/>
        <v/>
      </c>
      <c r="CD255" t="str">
        <f t="shared" si="118"/>
        <v/>
      </c>
      <c r="CE255" t="str">
        <f t="shared" si="118"/>
        <v/>
      </c>
      <c r="CF255" t="str">
        <f t="shared" si="118"/>
        <v/>
      </c>
      <c r="CG255" t="str">
        <f t="shared" si="118"/>
        <v/>
      </c>
      <c r="CH255">
        <f t="shared" si="118"/>
        <v>0.76340390686911996</v>
      </c>
      <c r="CI255" t="str">
        <f t="shared" si="118"/>
        <v/>
      </c>
      <c r="CJ255" t="str">
        <f t="shared" si="118"/>
        <v/>
      </c>
      <c r="CK255" t="str">
        <f t="shared" si="118"/>
        <v/>
      </c>
      <c r="CN255" t="str">
        <f t="shared" si="119"/>
        <v/>
      </c>
      <c r="CO255" t="str">
        <f t="shared" si="119"/>
        <v/>
      </c>
      <c r="CP255" t="str">
        <f t="shared" si="119"/>
        <v/>
      </c>
      <c r="CQ255" t="str">
        <f t="shared" si="119"/>
        <v/>
      </c>
      <c r="CR255" t="str">
        <f t="shared" si="119"/>
        <v/>
      </c>
      <c r="CS255" t="str">
        <f t="shared" si="119"/>
        <v/>
      </c>
      <c r="CT255">
        <f t="shared" si="119"/>
        <v>70180472</v>
      </c>
      <c r="CU255" t="str">
        <f t="shared" si="119"/>
        <v/>
      </c>
      <c r="CV255" t="str">
        <f t="shared" si="119"/>
        <v/>
      </c>
      <c r="CW255" t="str">
        <f t="shared" si="119"/>
        <v/>
      </c>
    </row>
    <row r="256" spans="1:101" x14ac:dyDescent="0.3">
      <c r="A256" t="s">
        <v>1</v>
      </c>
      <c r="B256" t="s">
        <v>3285</v>
      </c>
      <c r="C256">
        <v>18</v>
      </c>
      <c r="D256">
        <v>261922700</v>
      </c>
      <c r="E256">
        <v>0</v>
      </c>
      <c r="F256">
        <v>0</v>
      </c>
      <c r="G256">
        <v>6</v>
      </c>
      <c r="H256">
        <v>0.65132727367617305</v>
      </c>
      <c r="I256">
        <v>55836570</v>
      </c>
      <c r="J256" t="str">
        <f t="shared" si="116"/>
        <v/>
      </c>
      <c r="K256" t="str">
        <f t="shared" si="116"/>
        <v/>
      </c>
      <c r="L256" t="str">
        <f t="shared" si="116"/>
        <v/>
      </c>
      <c r="M256" t="str">
        <f t="shared" si="116"/>
        <v/>
      </c>
      <c r="N256">
        <f t="shared" si="116"/>
        <v>261922700</v>
      </c>
      <c r="O256" t="str">
        <f t="shared" si="116"/>
        <v/>
      </c>
      <c r="P256" t="str">
        <f t="shared" si="116"/>
        <v/>
      </c>
      <c r="Q256" t="str">
        <f t="shared" si="116"/>
        <v/>
      </c>
      <c r="R256" t="str">
        <f t="shared" si="116"/>
        <v/>
      </c>
      <c r="S256" t="str">
        <f t="shared" si="116"/>
        <v/>
      </c>
      <c r="T256" s="10"/>
      <c r="AA256" t="str">
        <f t="shared" si="94"/>
        <v/>
      </c>
      <c r="AB256" t="str">
        <f t="shared" si="113"/>
        <v/>
      </c>
      <c r="AC256" t="str">
        <f t="shared" si="113"/>
        <v/>
      </c>
      <c r="AD256" t="str">
        <f t="shared" si="113"/>
        <v/>
      </c>
      <c r="AE256">
        <f t="shared" si="113"/>
        <v>0.65132727367617305</v>
      </c>
      <c r="AF256" t="str">
        <f t="shared" si="113"/>
        <v/>
      </c>
      <c r="AG256" t="str">
        <f t="shared" si="113"/>
        <v/>
      </c>
      <c r="AH256" t="str">
        <f t="shared" si="113"/>
        <v/>
      </c>
      <c r="AI256" t="str">
        <f t="shared" si="113"/>
        <v/>
      </c>
      <c r="AJ256" t="str">
        <f t="shared" si="113"/>
        <v/>
      </c>
      <c r="AM256" t="str">
        <f t="shared" si="117"/>
        <v/>
      </c>
      <c r="AN256" t="str">
        <f t="shared" si="117"/>
        <v/>
      </c>
      <c r="AO256" t="str">
        <f t="shared" si="117"/>
        <v/>
      </c>
      <c r="AP256" t="str">
        <f t="shared" si="117"/>
        <v/>
      </c>
      <c r="AQ256">
        <f t="shared" si="117"/>
        <v>55836570</v>
      </c>
      <c r="AR256" t="str">
        <f t="shared" si="117"/>
        <v/>
      </c>
      <c r="AS256" t="str">
        <f t="shared" si="117"/>
        <v/>
      </c>
      <c r="AT256" t="str">
        <f t="shared" si="117"/>
        <v/>
      </c>
      <c r="AU256" t="str">
        <f t="shared" si="117"/>
        <v/>
      </c>
      <c r="AV256" t="str">
        <f t="shared" si="117"/>
        <v/>
      </c>
      <c r="BA256" t="s">
        <v>1</v>
      </c>
      <c r="BB256" t="s">
        <v>3286</v>
      </c>
      <c r="BC256">
        <v>19</v>
      </c>
      <c r="BD256">
        <v>0</v>
      </c>
      <c r="BE256">
        <v>13745000</v>
      </c>
      <c r="BF256">
        <v>0</v>
      </c>
      <c r="BG256">
        <v>1</v>
      </c>
      <c r="BH256">
        <v>0.76340390686911996</v>
      </c>
      <c r="BI256">
        <v>70261920</v>
      </c>
      <c r="BK256" t="str">
        <f t="shared" si="120"/>
        <v/>
      </c>
      <c r="BL256" t="str">
        <f t="shared" si="120"/>
        <v/>
      </c>
      <c r="BM256" t="str">
        <f t="shared" si="120"/>
        <v/>
      </c>
      <c r="BN256" t="str">
        <f t="shared" si="120"/>
        <v/>
      </c>
      <c r="BO256" t="str">
        <f t="shared" si="120"/>
        <v/>
      </c>
      <c r="BP256">
        <f t="shared" si="120"/>
        <v>13745000</v>
      </c>
      <c r="BQ256" t="str">
        <f t="shared" si="120"/>
        <v/>
      </c>
      <c r="BR256" t="str">
        <f t="shared" si="120"/>
        <v/>
      </c>
      <c r="BS256" t="str">
        <f t="shared" si="120"/>
        <v/>
      </c>
      <c r="BT256" t="str">
        <f t="shared" si="120"/>
        <v/>
      </c>
      <c r="BU256" s="10"/>
      <c r="CB256" t="str">
        <f t="shared" si="118"/>
        <v/>
      </c>
      <c r="CC256" t="str">
        <f t="shared" si="118"/>
        <v/>
      </c>
      <c r="CD256" t="str">
        <f t="shared" si="118"/>
        <v/>
      </c>
      <c r="CE256" t="str">
        <f t="shared" si="118"/>
        <v/>
      </c>
      <c r="CF256" t="str">
        <f t="shared" si="118"/>
        <v/>
      </c>
      <c r="CG256">
        <f t="shared" si="118"/>
        <v>0.76340390686911996</v>
      </c>
      <c r="CH256" t="str">
        <f t="shared" si="118"/>
        <v/>
      </c>
      <c r="CI256" t="str">
        <f t="shared" si="118"/>
        <v/>
      </c>
      <c r="CJ256" t="str">
        <f t="shared" si="118"/>
        <v/>
      </c>
      <c r="CK256" t="str">
        <f t="shared" si="118"/>
        <v/>
      </c>
      <c r="CN256" t="str">
        <f t="shared" si="119"/>
        <v/>
      </c>
      <c r="CO256" t="str">
        <f t="shared" si="119"/>
        <v/>
      </c>
      <c r="CP256" t="str">
        <f t="shared" si="119"/>
        <v/>
      </c>
      <c r="CQ256" t="str">
        <f t="shared" si="119"/>
        <v/>
      </c>
      <c r="CR256" t="str">
        <f t="shared" si="119"/>
        <v/>
      </c>
      <c r="CS256">
        <f t="shared" si="119"/>
        <v>70261920</v>
      </c>
      <c r="CT256" t="str">
        <f t="shared" si="119"/>
        <v/>
      </c>
      <c r="CU256" t="str">
        <f t="shared" si="119"/>
        <v/>
      </c>
      <c r="CV256" t="str">
        <f t="shared" si="119"/>
        <v/>
      </c>
      <c r="CW256" t="str">
        <f t="shared" si="119"/>
        <v/>
      </c>
    </row>
    <row r="257" spans="1:101" x14ac:dyDescent="0.3">
      <c r="A257" t="s">
        <v>1</v>
      </c>
      <c r="B257" t="s">
        <v>3287</v>
      </c>
      <c r="C257">
        <v>19</v>
      </c>
      <c r="D257">
        <v>1716868200</v>
      </c>
      <c r="E257">
        <v>0</v>
      </c>
      <c r="F257">
        <v>0</v>
      </c>
      <c r="G257">
        <v>2</v>
      </c>
      <c r="H257">
        <v>0.95571415646598301</v>
      </c>
      <c r="I257">
        <v>58514551</v>
      </c>
      <c r="J257" t="str">
        <f t="shared" si="116"/>
        <v/>
      </c>
      <c r="K257" t="str">
        <f t="shared" si="116"/>
        <v/>
      </c>
      <c r="L257" t="str">
        <f t="shared" si="116"/>
        <v/>
      </c>
      <c r="M257" t="str">
        <f t="shared" si="116"/>
        <v/>
      </c>
      <c r="N257" t="str">
        <f t="shared" si="116"/>
        <v/>
      </c>
      <c r="O257">
        <f t="shared" si="116"/>
        <v>1716868200</v>
      </c>
      <c r="P257" t="str">
        <f t="shared" si="116"/>
        <v/>
      </c>
      <c r="Q257" t="str">
        <f t="shared" si="116"/>
        <v/>
      </c>
      <c r="R257" t="str">
        <f t="shared" si="116"/>
        <v/>
      </c>
      <c r="S257" t="str">
        <f t="shared" si="116"/>
        <v/>
      </c>
      <c r="T257" s="10"/>
      <c r="AA257" t="str">
        <f t="shared" si="94"/>
        <v/>
      </c>
      <c r="AB257" t="str">
        <f t="shared" si="113"/>
        <v/>
      </c>
      <c r="AC257" t="str">
        <f t="shared" si="113"/>
        <v/>
      </c>
      <c r="AD257" t="str">
        <f t="shared" si="113"/>
        <v/>
      </c>
      <c r="AE257" t="str">
        <f t="shared" si="113"/>
        <v/>
      </c>
      <c r="AF257">
        <f t="shared" si="113"/>
        <v>0.95571415646598301</v>
      </c>
      <c r="AG257" t="str">
        <f t="shared" si="113"/>
        <v/>
      </c>
      <c r="AH257" t="str">
        <f t="shared" si="113"/>
        <v/>
      </c>
      <c r="AI257" t="str">
        <f t="shared" si="113"/>
        <v/>
      </c>
      <c r="AJ257" t="str">
        <f t="shared" si="113"/>
        <v/>
      </c>
      <c r="AM257" t="str">
        <f t="shared" si="117"/>
        <v/>
      </c>
      <c r="AN257" t="str">
        <f t="shared" si="117"/>
        <v/>
      </c>
      <c r="AO257" t="str">
        <f t="shared" si="117"/>
        <v/>
      </c>
      <c r="AP257" t="str">
        <f t="shared" si="117"/>
        <v/>
      </c>
      <c r="AQ257" t="str">
        <f t="shared" si="117"/>
        <v/>
      </c>
      <c r="AR257">
        <f t="shared" si="117"/>
        <v>58514551</v>
      </c>
      <c r="AS257" t="str">
        <f t="shared" si="117"/>
        <v/>
      </c>
      <c r="AT257" t="str">
        <f t="shared" si="117"/>
        <v/>
      </c>
      <c r="AU257" t="str">
        <f t="shared" si="117"/>
        <v/>
      </c>
      <c r="AV257" t="str">
        <f t="shared" si="117"/>
        <v/>
      </c>
      <c r="BA257" t="s">
        <v>1</v>
      </c>
      <c r="BB257" t="s">
        <v>3288</v>
      </c>
      <c r="BC257">
        <v>18</v>
      </c>
      <c r="BD257">
        <v>0</v>
      </c>
      <c r="BE257">
        <v>48793900</v>
      </c>
      <c r="BF257">
        <v>0</v>
      </c>
      <c r="BG257">
        <v>1</v>
      </c>
      <c r="BH257">
        <v>0.76340390686911996</v>
      </c>
      <c r="BI257">
        <v>70378264</v>
      </c>
      <c r="BK257" t="str">
        <f t="shared" si="120"/>
        <v/>
      </c>
      <c r="BL257" t="str">
        <f t="shared" si="120"/>
        <v/>
      </c>
      <c r="BM257" t="str">
        <f t="shared" si="120"/>
        <v/>
      </c>
      <c r="BN257" t="str">
        <f t="shared" si="120"/>
        <v/>
      </c>
      <c r="BO257">
        <f t="shared" si="120"/>
        <v>48793900</v>
      </c>
      <c r="BP257" t="str">
        <f t="shared" si="120"/>
        <v/>
      </c>
      <c r="BQ257" t="str">
        <f t="shared" si="120"/>
        <v/>
      </c>
      <c r="BR257" t="str">
        <f t="shared" si="120"/>
        <v/>
      </c>
      <c r="BS257" t="str">
        <f t="shared" si="120"/>
        <v/>
      </c>
      <c r="BT257" t="str">
        <f t="shared" si="120"/>
        <v/>
      </c>
      <c r="BU257" s="10"/>
      <c r="CB257" t="str">
        <f t="shared" si="118"/>
        <v/>
      </c>
      <c r="CC257" t="str">
        <f t="shared" si="118"/>
        <v/>
      </c>
      <c r="CD257" t="str">
        <f t="shared" si="118"/>
        <v/>
      </c>
      <c r="CE257" t="str">
        <f t="shared" si="118"/>
        <v/>
      </c>
      <c r="CF257">
        <f t="shared" si="118"/>
        <v>0.76340390686911996</v>
      </c>
      <c r="CG257" t="str">
        <f t="shared" si="118"/>
        <v/>
      </c>
      <c r="CH257" t="str">
        <f t="shared" si="118"/>
        <v/>
      </c>
      <c r="CI257" t="str">
        <f t="shared" si="118"/>
        <v/>
      </c>
      <c r="CJ257" t="str">
        <f t="shared" si="118"/>
        <v/>
      </c>
      <c r="CK257" t="str">
        <f t="shared" si="118"/>
        <v/>
      </c>
      <c r="CN257" t="str">
        <f t="shared" si="119"/>
        <v/>
      </c>
      <c r="CO257" t="str">
        <f t="shared" si="119"/>
        <v/>
      </c>
      <c r="CP257" t="str">
        <f t="shared" si="119"/>
        <v/>
      </c>
      <c r="CQ257" t="str">
        <f t="shared" si="119"/>
        <v/>
      </c>
      <c r="CR257">
        <f t="shared" si="119"/>
        <v>70378264</v>
      </c>
      <c r="CS257" t="str">
        <f t="shared" si="119"/>
        <v/>
      </c>
      <c r="CT257" t="str">
        <f t="shared" si="119"/>
        <v/>
      </c>
      <c r="CU257" t="str">
        <f t="shared" si="119"/>
        <v/>
      </c>
      <c r="CV257" t="str">
        <f t="shared" si="119"/>
        <v/>
      </c>
      <c r="CW257" t="str">
        <f t="shared" si="119"/>
        <v/>
      </c>
    </row>
    <row r="258" spans="1:101" x14ac:dyDescent="0.3">
      <c r="A258" t="s">
        <v>1</v>
      </c>
      <c r="B258" t="s">
        <v>3289</v>
      </c>
      <c r="C258">
        <v>20</v>
      </c>
      <c r="D258">
        <v>227799600</v>
      </c>
      <c r="E258">
        <v>0</v>
      </c>
      <c r="F258">
        <v>0</v>
      </c>
      <c r="G258">
        <v>3</v>
      </c>
      <c r="H258">
        <v>1.2352336053506601</v>
      </c>
      <c r="I258">
        <v>61282448</v>
      </c>
      <c r="J258" t="str">
        <f t="shared" si="116"/>
        <v/>
      </c>
      <c r="K258" t="str">
        <f t="shared" si="116"/>
        <v/>
      </c>
      <c r="L258" t="str">
        <f t="shared" si="116"/>
        <v/>
      </c>
      <c r="M258" t="str">
        <f t="shared" si="116"/>
        <v/>
      </c>
      <c r="N258" t="str">
        <f t="shared" si="116"/>
        <v/>
      </c>
      <c r="O258" t="str">
        <f t="shared" si="116"/>
        <v/>
      </c>
      <c r="P258">
        <f t="shared" si="116"/>
        <v>227799600</v>
      </c>
      <c r="Q258" t="str">
        <f t="shared" si="116"/>
        <v/>
      </c>
      <c r="R258" t="str">
        <f t="shared" si="116"/>
        <v/>
      </c>
      <c r="S258" t="str">
        <f t="shared" si="116"/>
        <v/>
      </c>
      <c r="T258" s="10"/>
      <c r="AA258" t="str">
        <f t="shared" si="94"/>
        <v/>
      </c>
      <c r="AB258" t="str">
        <f t="shared" si="113"/>
        <v/>
      </c>
      <c r="AC258" t="str">
        <f t="shared" si="113"/>
        <v/>
      </c>
      <c r="AD258" t="str">
        <f t="shared" si="113"/>
        <v/>
      </c>
      <c r="AE258" t="str">
        <f t="shared" si="113"/>
        <v/>
      </c>
      <c r="AF258" t="str">
        <f t="shared" si="113"/>
        <v/>
      </c>
      <c r="AG258">
        <f t="shared" si="113"/>
        <v>1.2352336053506601</v>
      </c>
      <c r="AH258" t="str">
        <f t="shared" si="113"/>
        <v/>
      </c>
      <c r="AI258" t="str">
        <f t="shared" si="113"/>
        <v/>
      </c>
      <c r="AJ258" t="str">
        <f t="shared" si="113"/>
        <v/>
      </c>
      <c r="AM258" t="str">
        <f t="shared" si="117"/>
        <v/>
      </c>
      <c r="AN258" t="str">
        <f t="shared" si="117"/>
        <v/>
      </c>
      <c r="AO258" t="str">
        <f t="shared" si="117"/>
        <v/>
      </c>
      <c r="AP258" t="str">
        <f t="shared" si="117"/>
        <v/>
      </c>
      <c r="AQ258" t="str">
        <f t="shared" si="117"/>
        <v/>
      </c>
      <c r="AR258" t="str">
        <f t="shared" si="117"/>
        <v/>
      </c>
      <c r="AS258">
        <f t="shared" si="117"/>
        <v>61282448</v>
      </c>
      <c r="AT258" t="str">
        <f t="shared" si="117"/>
        <v/>
      </c>
      <c r="AU258" t="str">
        <f t="shared" si="117"/>
        <v/>
      </c>
      <c r="AV258" t="str">
        <f t="shared" si="117"/>
        <v/>
      </c>
      <c r="BA258" t="s">
        <v>1</v>
      </c>
      <c r="BB258" t="s">
        <v>3290</v>
      </c>
      <c r="BC258">
        <v>17</v>
      </c>
      <c r="BD258">
        <v>0</v>
      </c>
      <c r="BE258">
        <v>117854837700</v>
      </c>
      <c r="BF258">
        <v>0</v>
      </c>
      <c r="BG258">
        <v>50</v>
      </c>
      <c r="BH258">
        <v>0.78495351481196995</v>
      </c>
      <c r="BI258">
        <v>70967123</v>
      </c>
      <c r="BK258" t="str">
        <f t="shared" si="120"/>
        <v/>
      </c>
      <c r="BL258" t="str">
        <f t="shared" si="120"/>
        <v/>
      </c>
      <c r="BM258" t="str">
        <f t="shared" si="120"/>
        <v/>
      </c>
      <c r="BN258">
        <f t="shared" si="120"/>
        <v>117854837700</v>
      </c>
      <c r="BO258" t="str">
        <f t="shared" si="120"/>
        <v/>
      </c>
      <c r="BP258" t="str">
        <f t="shared" si="120"/>
        <v/>
      </c>
      <c r="BQ258" t="str">
        <f t="shared" si="120"/>
        <v/>
      </c>
      <c r="BR258" t="str">
        <f t="shared" si="120"/>
        <v/>
      </c>
      <c r="BS258" t="str">
        <f t="shared" si="120"/>
        <v/>
      </c>
      <c r="BT258" t="str">
        <f t="shared" si="120"/>
        <v/>
      </c>
      <c r="BU258" s="10"/>
      <c r="CB258" t="str">
        <f t="shared" si="118"/>
        <v/>
      </c>
      <c r="CC258" t="str">
        <f t="shared" si="118"/>
        <v/>
      </c>
      <c r="CD258" t="str">
        <f t="shared" si="118"/>
        <v/>
      </c>
      <c r="CE258">
        <f t="shared" si="118"/>
        <v>0.78495351481196995</v>
      </c>
      <c r="CF258" t="str">
        <f t="shared" si="118"/>
        <v/>
      </c>
      <c r="CG258" t="str">
        <f t="shared" si="118"/>
        <v/>
      </c>
      <c r="CH258" t="str">
        <f t="shared" si="118"/>
        <v/>
      </c>
      <c r="CI258" t="str">
        <f t="shared" si="118"/>
        <v/>
      </c>
      <c r="CJ258" t="str">
        <f t="shared" si="118"/>
        <v/>
      </c>
      <c r="CK258" t="str">
        <f t="shared" si="118"/>
        <v/>
      </c>
      <c r="CN258" t="str">
        <f t="shared" si="119"/>
        <v/>
      </c>
      <c r="CO258" t="str">
        <f t="shared" si="119"/>
        <v/>
      </c>
      <c r="CP258" t="str">
        <f t="shared" si="119"/>
        <v/>
      </c>
      <c r="CQ258">
        <f t="shared" si="119"/>
        <v>70967123</v>
      </c>
      <c r="CR258" t="str">
        <f t="shared" si="119"/>
        <v/>
      </c>
      <c r="CS258" t="str">
        <f t="shared" si="119"/>
        <v/>
      </c>
      <c r="CT258" t="str">
        <f t="shared" si="119"/>
        <v/>
      </c>
      <c r="CU258" t="str">
        <f t="shared" si="119"/>
        <v/>
      </c>
      <c r="CV258" t="str">
        <f t="shared" si="119"/>
        <v/>
      </c>
      <c r="CW258" t="str">
        <f t="shared" si="119"/>
        <v/>
      </c>
    </row>
    <row r="259" spans="1:101" x14ac:dyDescent="0.3">
      <c r="A259" t="s">
        <v>1</v>
      </c>
      <c r="B259" t="s">
        <v>3291</v>
      </c>
      <c r="C259">
        <v>21</v>
      </c>
      <c r="D259">
        <v>685337600</v>
      </c>
      <c r="E259">
        <v>0</v>
      </c>
      <c r="F259">
        <v>0</v>
      </c>
      <c r="G259">
        <v>2</v>
      </c>
      <c r="H259">
        <v>1.2385534327407399</v>
      </c>
      <c r="I259">
        <v>63984469</v>
      </c>
      <c r="J259" t="str">
        <f t="shared" si="116"/>
        <v/>
      </c>
      <c r="K259" t="str">
        <f t="shared" si="116"/>
        <v/>
      </c>
      <c r="L259" t="str">
        <f t="shared" si="116"/>
        <v/>
      </c>
      <c r="M259" t="str">
        <f t="shared" si="116"/>
        <v/>
      </c>
      <c r="N259" t="str">
        <f t="shared" si="116"/>
        <v/>
      </c>
      <c r="O259" t="str">
        <f t="shared" si="116"/>
        <v/>
      </c>
      <c r="P259" t="str">
        <f t="shared" si="116"/>
        <v/>
      </c>
      <c r="Q259">
        <f t="shared" si="116"/>
        <v>685337600</v>
      </c>
      <c r="R259" t="str">
        <f t="shared" si="116"/>
        <v/>
      </c>
      <c r="S259" t="str">
        <f t="shared" si="116"/>
        <v/>
      </c>
      <c r="T259" s="10"/>
      <c r="AA259" t="str">
        <f t="shared" si="94"/>
        <v/>
      </c>
      <c r="AB259" t="str">
        <f t="shared" si="113"/>
        <v/>
      </c>
      <c r="AC259" t="str">
        <f t="shared" si="113"/>
        <v/>
      </c>
      <c r="AD259" t="str">
        <f t="shared" si="113"/>
        <v/>
      </c>
      <c r="AE259" t="str">
        <f t="shared" si="113"/>
        <v/>
      </c>
      <c r="AF259" t="str">
        <f t="shared" si="113"/>
        <v/>
      </c>
      <c r="AG259" t="str">
        <f t="shared" si="113"/>
        <v/>
      </c>
      <c r="AH259">
        <f t="shared" si="113"/>
        <v>1.2385534327407399</v>
      </c>
      <c r="AI259" t="str">
        <f t="shared" si="113"/>
        <v/>
      </c>
      <c r="AJ259" t="str">
        <f t="shared" si="113"/>
        <v/>
      </c>
      <c r="AM259" t="str">
        <f t="shared" si="117"/>
        <v/>
      </c>
      <c r="AN259" t="str">
        <f t="shared" si="117"/>
        <v/>
      </c>
      <c r="AO259" t="str">
        <f t="shared" si="117"/>
        <v/>
      </c>
      <c r="AP259" t="str">
        <f t="shared" si="117"/>
        <v/>
      </c>
      <c r="AQ259" t="str">
        <f t="shared" si="117"/>
        <v/>
      </c>
      <c r="AR259" t="str">
        <f t="shared" si="117"/>
        <v/>
      </c>
      <c r="AS259" t="str">
        <f t="shared" si="117"/>
        <v/>
      </c>
      <c r="AT259">
        <f t="shared" si="117"/>
        <v>63984469</v>
      </c>
      <c r="AU259" t="str">
        <f t="shared" si="117"/>
        <v/>
      </c>
      <c r="AV259" t="str">
        <f t="shared" si="117"/>
        <v/>
      </c>
      <c r="BA259" t="s">
        <v>1</v>
      </c>
      <c r="BB259" t="s">
        <v>3292</v>
      </c>
      <c r="BC259">
        <v>16</v>
      </c>
      <c r="BD259">
        <v>0</v>
      </c>
      <c r="BE259">
        <v>960624900</v>
      </c>
      <c r="BF259">
        <v>0</v>
      </c>
      <c r="BG259">
        <v>1</v>
      </c>
      <c r="BH259">
        <v>0.38727421210735802</v>
      </c>
      <c r="BI259">
        <v>72050573</v>
      </c>
      <c r="BK259" t="str">
        <f t="shared" si="120"/>
        <v/>
      </c>
      <c r="BL259" t="str">
        <f t="shared" si="120"/>
        <v/>
      </c>
      <c r="BM259">
        <f t="shared" si="120"/>
        <v>960624900</v>
      </c>
      <c r="BN259" t="str">
        <f t="shared" si="120"/>
        <v/>
      </c>
      <c r="BO259" t="str">
        <f t="shared" si="120"/>
        <v/>
      </c>
      <c r="BP259" t="str">
        <f t="shared" si="120"/>
        <v/>
      </c>
      <c r="BQ259" t="str">
        <f t="shared" si="120"/>
        <v/>
      </c>
      <c r="BR259" t="str">
        <f t="shared" si="120"/>
        <v/>
      </c>
      <c r="BS259" t="str">
        <f t="shared" si="120"/>
        <v/>
      </c>
      <c r="BT259" t="str">
        <f t="shared" si="120"/>
        <v/>
      </c>
      <c r="BU259" s="10"/>
      <c r="CB259" t="str">
        <f t="shared" si="118"/>
        <v/>
      </c>
      <c r="CC259" t="str">
        <f t="shared" si="118"/>
        <v/>
      </c>
      <c r="CD259">
        <f t="shared" si="118"/>
        <v>0.38727421210735802</v>
      </c>
      <c r="CE259" t="str">
        <f t="shared" si="118"/>
        <v/>
      </c>
      <c r="CF259" t="str">
        <f t="shared" si="118"/>
        <v/>
      </c>
      <c r="CG259" t="str">
        <f t="shared" si="118"/>
        <v/>
      </c>
      <c r="CH259" t="str">
        <f t="shared" si="118"/>
        <v/>
      </c>
      <c r="CI259" t="str">
        <f t="shared" si="118"/>
        <v/>
      </c>
      <c r="CJ259" t="str">
        <f t="shared" si="118"/>
        <v/>
      </c>
      <c r="CK259" t="str">
        <f t="shared" si="118"/>
        <v/>
      </c>
      <c r="CN259" t="str">
        <f t="shared" si="119"/>
        <v/>
      </c>
      <c r="CO259" t="str">
        <f t="shared" si="119"/>
        <v/>
      </c>
      <c r="CP259">
        <f t="shared" si="119"/>
        <v>72050573</v>
      </c>
      <c r="CQ259" t="str">
        <f t="shared" si="119"/>
        <v/>
      </c>
      <c r="CR259" t="str">
        <f t="shared" si="119"/>
        <v/>
      </c>
      <c r="CS259" t="str">
        <f t="shared" si="119"/>
        <v/>
      </c>
      <c r="CT259" t="str">
        <f t="shared" si="119"/>
        <v/>
      </c>
      <c r="CU259" t="str">
        <f t="shared" si="119"/>
        <v/>
      </c>
      <c r="CV259" t="str">
        <f t="shared" si="119"/>
        <v/>
      </c>
      <c r="CW259" t="str">
        <f t="shared" si="119"/>
        <v/>
      </c>
    </row>
    <row r="260" spans="1:101" x14ac:dyDescent="0.3">
      <c r="A260" t="s">
        <v>1</v>
      </c>
      <c r="B260" t="s">
        <v>3293</v>
      </c>
      <c r="C260">
        <v>22</v>
      </c>
      <c r="D260">
        <v>172922000</v>
      </c>
      <c r="E260">
        <v>0</v>
      </c>
      <c r="F260">
        <v>0</v>
      </c>
      <c r="G260">
        <v>3</v>
      </c>
      <c r="H260">
        <v>0.86670335387295405</v>
      </c>
      <c r="I260">
        <v>66701580</v>
      </c>
      <c r="J260" t="str">
        <f t="shared" si="116"/>
        <v/>
      </c>
      <c r="K260" t="str">
        <f t="shared" si="116"/>
        <v/>
      </c>
      <c r="L260" t="str">
        <f t="shared" si="116"/>
        <v/>
      </c>
      <c r="M260" t="str">
        <f t="shared" si="116"/>
        <v/>
      </c>
      <c r="N260" t="str">
        <f t="shared" si="116"/>
        <v/>
      </c>
      <c r="O260" t="str">
        <f t="shared" si="116"/>
        <v/>
      </c>
      <c r="P260" t="str">
        <f t="shared" si="116"/>
        <v/>
      </c>
      <c r="Q260" t="str">
        <f t="shared" si="116"/>
        <v/>
      </c>
      <c r="R260">
        <f t="shared" si="116"/>
        <v>172922000</v>
      </c>
      <c r="S260" t="str">
        <f t="shared" si="116"/>
        <v/>
      </c>
      <c r="T260" s="10"/>
      <c r="AA260" t="str">
        <f t="shared" ref="AA260:AA323" si="123">IF($C260=AA$1,$H260,"")</f>
        <v/>
      </c>
      <c r="AB260" t="str">
        <f t="shared" si="113"/>
        <v/>
      </c>
      <c r="AC260" t="str">
        <f t="shared" si="113"/>
        <v/>
      </c>
      <c r="AD260" t="str">
        <f t="shared" si="113"/>
        <v/>
      </c>
      <c r="AE260" t="str">
        <f t="shared" si="113"/>
        <v/>
      </c>
      <c r="AF260" t="str">
        <f t="shared" si="113"/>
        <v/>
      </c>
      <c r="AG260" t="str">
        <f t="shared" si="113"/>
        <v/>
      </c>
      <c r="AH260" t="str">
        <f t="shared" si="113"/>
        <v/>
      </c>
      <c r="AI260">
        <f t="shared" si="113"/>
        <v>0.86670335387295405</v>
      </c>
      <c r="AJ260" t="str">
        <f t="shared" si="113"/>
        <v/>
      </c>
      <c r="AM260" t="str">
        <f t="shared" si="117"/>
        <v/>
      </c>
      <c r="AN260" t="str">
        <f t="shared" si="117"/>
        <v/>
      </c>
      <c r="AO260" t="str">
        <f t="shared" si="117"/>
        <v/>
      </c>
      <c r="AP260" t="str">
        <f t="shared" si="117"/>
        <v/>
      </c>
      <c r="AQ260" t="str">
        <f t="shared" si="117"/>
        <v/>
      </c>
      <c r="AR260" t="str">
        <f t="shared" si="117"/>
        <v/>
      </c>
      <c r="AS260" t="str">
        <f t="shared" si="117"/>
        <v/>
      </c>
      <c r="AT260" t="str">
        <f t="shared" si="117"/>
        <v/>
      </c>
      <c r="AU260">
        <f t="shared" si="117"/>
        <v>66701580</v>
      </c>
      <c r="AV260" t="str">
        <f t="shared" si="117"/>
        <v/>
      </c>
      <c r="BA260" t="s">
        <v>1</v>
      </c>
      <c r="BB260" t="s">
        <v>3294</v>
      </c>
      <c r="BC260">
        <v>15</v>
      </c>
      <c r="BD260">
        <v>0</v>
      </c>
      <c r="BE260">
        <v>1222661100</v>
      </c>
      <c r="BF260">
        <v>0</v>
      </c>
      <c r="BG260">
        <v>1</v>
      </c>
      <c r="BH260">
        <v>1.01975998560133</v>
      </c>
      <c r="BI260">
        <v>72318271</v>
      </c>
      <c r="BK260" t="str">
        <f t="shared" si="120"/>
        <v/>
      </c>
      <c r="BL260">
        <f t="shared" si="120"/>
        <v>1222661100</v>
      </c>
      <c r="BM260" t="str">
        <f t="shared" si="120"/>
        <v/>
      </c>
      <c r="BN260" t="str">
        <f t="shared" si="120"/>
        <v/>
      </c>
      <c r="BO260" t="str">
        <f t="shared" si="120"/>
        <v/>
      </c>
      <c r="BP260" t="str">
        <f t="shared" si="120"/>
        <v/>
      </c>
      <c r="BQ260" t="str">
        <f t="shared" si="120"/>
        <v/>
      </c>
      <c r="BR260" t="str">
        <f t="shared" si="120"/>
        <v/>
      </c>
      <c r="BS260" t="str">
        <f t="shared" si="120"/>
        <v/>
      </c>
      <c r="BT260" t="str">
        <f t="shared" si="120"/>
        <v/>
      </c>
      <c r="BU260" s="10"/>
      <c r="CB260" t="str">
        <f t="shared" si="118"/>
        <v/>
      </c>
      <c r="CC260">
        <f t="shared" si="118"/>
        <v>1.01975998560133</v>
      </c>
      <c r="CD260" t="str">
        <f t="shared" si="118"/>
        <v/>
      </c>
      <c r="CE260" t="str">
        <f t="shared" si="118"/>
        <v/>
      </c>
      <c r="CF260" t="str">
        <f t="shared" si="118"/>
        <v/>
      </c>
      <c r="CG260" t="str">
        <f t="shared" si="118"/>
        <v/>
      </c>
      <c r="CH260" t="str">
        <f t="shared" si="118"/>
        <v/>
      </c>
      <c r="CI260" t="str">
        <f t="shared" si="118"/>
        <v/>
      </c>
      <c r="CJ260" t="str">
        <f t="shared" si="118"/>
        <v/>
      </c>
      <c r="CK260" t="str">
        <f t="shared" si="118"/>
        <v/>
      </c>
      <c r="CN260" t="str">
        <f t="shared" si="119"/>
        <v/>
      </c>
      <c r="CO260">
        <f t="shared" si="119"/>
        <v>72318271</v>
      </c>
      <c r="CP260" t="str">
        <f t="shared" si="119"/>
        <v/>
      </c>
      <c r="CQ260" t="str">
        <f t="shared" si="119"/>
        <v/>
      </c>
      <c r="CR260" t="str">
        <f t="shared" si="119"/>
        <v/>
      </c>
      <c r="CS260" t="str">
        <f t="shared" si="119"/>
        <v/>
      </c>
      <c r="CT260" t="str">
        <f t="shared" si="119"/>
        <v/>
      </c>
      <c r="CU260" t="str">
        <f t="shared" si="119"/>
        <v/>
      </c>
      <c r="CV260" t="str">
        <f t="shared" si="119"/>
        <v/>
      </c>
      <c r="CW260" t="str">
        <f t="shared" si="119"/>
        <v/>
      </c>
    </row>
    <row r="261" spans="1:101" x14ac:dyDescent="0.3">
      <c r="A261" t="s">
        <v>1</v>
      </c>
      <c r="B261" t="s">
        <v>3295</v>
      </c>
      <c r="C261">
        <v>23</v>
      </c>
      <c r="D261">
        <v>5595611800</v>
      </c>
      <c r="E261">
        <v>0</v>
      </c>
      <c r="F261">
        <v>0</v>
      </c>
      <c r="G261">
        <v>1</v>
      </c>
      <c r="H261">
        <v>1.0009062958506401</v>
      </c>
      <c r="I261">
        <v>69511283</v>
      </c>
      <c r="J261" t="str">
        <f t="shared" si="116"/>
        <v/>
      </c>
      <c r="K261" t="str">
        <f t="shared" si="116"/>
        <v/>
      </c>
      <c r="L261" t="str">
        <f t="shared" si="116"/>
        <v/>
      </c>
      <c r="M261" t="str">
        <f t="shared" si="116"/>
        <v/>
      </c>
      <c r="N261" t="str">
        <f t="shared" si="116"/>
        <v/>
      </c>
      <c r="O261" t="str">
        <f t="shared" si="116"/>
        <v/>
      </c>
      <c r="P261" t="str">
        <f t="shared" si="116"/>
        <v/>
      </c>
      <c r="Q261" t="str">
        <f t="shared" si="116"/>
        <v/>
      </c>
      <c r="R261" t="str">
        <f t="shared" si="116"/>
        <v/>
      </c>
      <c r="S261">
        <f t="shared" si="116"/>
        <v>5595611800</v>
      </c>
      <c r="T261" s="10"/>
      <c r="AA261" t="str">
        <f t="shared" si="123"/>
        <v/>
      </c>
      <c r="AB261" t="str">
        <f t="shared" si="113"/>
        <v/>
      </c>
      <c r="AC261" t="str">
        <f t="shared" si="113"/>
        <v/>
      </c>
      <c r="AD261" t="str">
        <f t="shared" si="113"/>
        <v/>
      </c>
      <c r="AE261" t="str">
        <f t="shared" si="113"/>
        <v/>
      </c>
      <c r="AF261" t="str">
        <f t="shared" si="113"/>
        <v/>
      </c>
      <c r="AG261" t="str">
        <f t="shared" si="113"/>
        <v/>
      </c>
      <c r="AH261" t="str">
        <f t="shared" si="113"/>
        <v/>
      </c>
      <c r="AI261" t="str">
        <f t="shared" si="113"/>
        <v/>
      </c>
      <c r="AJ261">
        <f t="shared" si="113"/>
        <v>1.0009062958506401</v>
      </c>
      <c r="AM261" t="str">
        <f t="shared" si="117"/>
        <v/>
      </c>
      <c r="AN261" t="str">
        <f t="shared" si="117"/>
        <v/>
      </c>
      <c r="AO261" t="str">
        <f t="shared" si="117"/>
        <v/>
      </c>
      <c r="AP261" t="str">
        <f t="shared" si="117"/>
        <v/>
      </c>
      <c r="AQ261" t="str">
        <f t="shared" si="117"/>
        <v/>
      </c>
      <c r="AR261" t="str">
        <f t="shared" si="117"/>
        <v/>
      </c>
      <c r="AS261" t="str">
        <f t="shared" si="117"/>
        <v/>
      </c>
      <c r="AT261" t="str">
        <f t="shared" si="117"/>
        <v/>
      </c>
      <c r="AU261" t="str">
        <f t="shared" si="117"/>
        <v/>
      </c>
      <c r="AV261">
        <f t="shared" si="117"/>
        <v>69511283</v>
      </c>
      <c r="BA261" t="s">
        <v>1</v>
      </c>
      <c r="BB261" t="s">
        <v>3296</v>
      </c>
      <c r="BC261">
        <v>14</v>
      </c>
      <c r="BD261">
        <v>0</v>
      </c>
      <c r="BE261">
        <v>1238268800</v>
      </c>
      <c r="BF261">
        <v>0</v>
      </c>
      <c r="BG261">
        <v>1</v>
      </c>
      <c r="BH261">
        <v>0.65941597724281298</v>
      </c>
      <c r="BI261">
        <v>72659414</v>
      </c>
      <c r="BK261">
        <f t="shared" si="120"/>
        <v>1238268800</v>
      </c>
      <c r="BL261" t="str">
        <f t="shared" si="120"/>
        <v/>
      </c>
      <c r="BM261" t="str">
        <f t="shared" si="120"/>
        <v/>
      </c>
      <c r="BN261" t="str">
        <f t="shared" si="120"/>
        <v/>
      </c>
      <c r="BO261" t="str">
        <f t="shared" si="120"/>
        <v/>
      </c>
      <c r="BP261" t="str">
        <f t="shared" si="120"/>
        <v/>
      </c>
      <c r="BQ261" t="str">
        <f t="shared" si="120"/>
        <v/>
      </c>
      <c r="BR261" t="str">
        <f t="shared" si="120"/>
        <v/>
      </c>
      <c r="BS261" t="str">
        <f t="shared" si="120"/>
        <v/>
      </c>
      <c r="BT261" t="str">
        <f t="shared" si="120"/>
        <v/>
      </c>
      <c r="BU261" s="10"/>
      <c r="CB261">
        <f t="shared" si="118"/>
        <v>0.65941597724281298</v>
      </c>
      <c r="CC261" t="str">
        <f t="shared" si="118"/>
        <v/>
      </c>
      <c r="CD261" t="str">
        <f t="shared" si="118"/>
        <v/>
      </c>
      <c r="CE261" t="str">
        <f t="shared" si="118"/>
        <v/>
      </c>
      <c r="CF261" t="str">
        <f t="shared" si="118"/>
        <v/>
      </c>
      <c r="CG261" t="str">
        <f t="shared" si="118"/>
        <v/>
      </c>
      <c r="CH261" t="str">
        <f t="shared" si="118"/>
        <v/>
      </c>
      <c r="CI261" t="str">
        <f t="shared" si="118"/>
        <v/>
      </c>
      <c r="CJ261" t="str">
        <f t="shared" si="118"/>
        <v/>
      </c>
      <c r="CK261" t="str">
        <f t="shared" si="118"/>
        <v/>
      </c>
      <c r="CN261">
        <f t="shared" si="119"/>
        <v>72659414</v>
      </c>
      <c r="CO261" t="str">
        <f t="shared" si="119"/>
        <v/>
      </c>
      <c r="CP261" t="str">
        <f t="shared" si="119"/>
        <v/>
      </c>
      <c r="CQ261" t="str">
        <f t="shared" si="119"/>
        <v/>
      </c>
      <c r="CR261" t="str">
        <f t="shared" si="119"/>
        <v/>
      </c>
      <c r="CS261" t="str">
        <f t="shared" si="119"/>
        <v/>
      </c>
      <c r="CT261" t="str">
        <f t="shared" si="119"/>
        <v/>
      </c>
      <c r="CU261" t="str">
        <f t="shared" si="119"/>
        <v/>
      </c>
      <c r="CV261" t="str">
        <f t="shared" si="119"/>
        <v/>
      </c>
      <c r="CW261" t="str">
        <f t="shared" si="119"/>
        <v/>
      </c>
    </row>
    <row r="262" spans="1:101" x14ac:dyDescent="0.3">
      <c r="A262" t="s">
        <v>1</v>
      </c>
      <c r="B262" t="s">
        <v>3297</v>
      </c>
      <c r="C262">
        <v>14</v>
      </c>
      <c r="D262">
        <v>95089800</v>
      </c>
      <c r="E262">
        <v>0</v>
      </c>
      <c r="F262">
        <v>0</v>
      </c>
      <c r="G262">
        <v>11</v>
      </c>
      <c r="H262">
        <v>1.0590997880905599</v>
      </c>
      <c r="I262">
        <v>73456560</v>
      </c>
      <c r="J262">
        <f t="shared" si="116"/>
        <v>95089800</v>
      </c>
      <c r="K262" t="str">
        <f t="shared" si="116"/>
        <v/>
      </c>
      <c r="L262" t="str">
        <f t="shared" si="116"/>
        <v/>
      </c>
      <c r="M262" t="str">
        <f t="shared" si="116"/>
        <v/>
      </c>
      <c r="N262" t="str">
        <f t="shared" si="116"/>
        <v/>
      </c>
      <c r="O262" t="str">
        <f t="shared" si="116"/>
        <v/>
      </c>
      <c r="P262" t="str">
        <f t="shared" si="116"/>
        <v/>
      </c>
      <c r="Q262" t="str">
        <f t="shared" si="116"/>
        <v/>
      </c>
      <c r="R262" t="str">
        <f t="shared" si="116"/>
        <v/>
      </c>
      <c r="S262" t="str">
        <f t="shared" si="116"/>
        <v/>
      </c>
      <c r="T262" s="10">
        <f t="shared" ref="T262" si="124">SUM(J262:S271)*10^(-9)</f>
        <v>78.734529000000009</v>
      </c>
      <c r="AA262">
        <f t="shared" si="123"/>
        <v>1.0590997880905599</v>
      </c>
      <c r="AB262" t="str">
        <f t="shared" si="113"/>
        <v/>
      </c>
      <c r="AC262" t="str">
        <f t="shared" si="113"/>
        <v/>
      </c>
      <c r="AD262" t="str">
        <f t="shared" si="113"/>
        <v/>
      </c>
      <c r="AE262" t="str">
        <f t="shared" si="113"/>
        <v/>
      </c>
      <c r="AF262" t="str">
        <f t="shared" si="113"/>
        <v/>
      </c>
      <c r="AG262" t="str">
        <f t="shared" si="113"/>
        <v/>
      </c>
      <c r="AH262" t="str">
        <f t="shared" si="113"/>
        <v/>
      </c>
      <c r="AI262" t="str">
        <f t="shared" si="113"/>
        <v/>
      </c>
      <c r="AJ262" t="str">
        <f t="shared" si="113"/>
        <v/>
      </c>
      <c r="AM262">
        <f t="shared" si="117"/>
        <v>73456560</v>
      </c>
      <c r="AN262" t="str">
        <f t="shared" si="117"/>
        <v/>
      </c>
      <c r="AO262" t="str">
        <f t="shared" si="117"/>
        <v/>
      </c>
      <c r="AP262" t="str">
        <f t="shared" si="117"/>
        <v/>
      </c>
      <c r="AQ262" t="str">
        <f t="shared" si="117"/>
        <v/>
      </c>
      <c r="AR262" t="str">
        <f t="shared" si="117"/>
        <v/>
      </c>
      <c r="AS262" t="str">
        <f t="shared" si="117"/>
        <v/>
      </c>
      <c r="AT262" t="str">
        <f t="shared" si="117"/>
        <v/>
      </c>
      <c r="AU262" t="str">
        <f t="shared" si="117"/>
        <v/>
      </c>
      <c r="AV262" t="str">
        <f t="shared" si="117"/>
        <v/>
      </c>
      <c r="BA262" t="s">
        <v>1</v>
      </c>
      <c r="BB262" t="s">
        <v>3298</v>
      </c>
      <c r="BC262">
        <v>23</v>
      </c>
      <c r="BD262">
        <v>0</v>
      </c>
      <c r="BE262">
        <v>7772200</v>
      </c>
      <c r="BF262">
        <v>0</v>
      </c>
      <c r="BG262">
        <v>1</v>
      </c>
      <c r="BH262">
        <v>1.03285885945676</v>
      </c>
      <c r="BI262">
        <v>100435008</v>
      </c>
      <c r="BK262" t="str">
        <f t="shared" si="120"/>
        <v/>
      </c>
      <c r="BL262" t="str">
        <f t="shared" si="120"/>
        <v/>
      </c>
      <c r="BM262" t="str">
        <f t="shared" si="120"/>
        <v/>
      </c>
      <c r="BN262" t="str">
        <f t="shared" si="120"/>
        <v/>
      </c>
      <c r="BO262" t="str">
        <f t="shared" si="120"/>
        <v/>
      </c>
      <c r="BP262" t="str">
        <f t="shared" si="120"/>
        <v/>
      </c>
      <c r="BQ262" t="str">
        <f t="shared" si="120"/>
        <v/>
      </c>
      <c r="BR262" t="str">
        <f t="shared" si="120"/>
        <v/>
      </c>
      <c r="BS262" t="str">
        <f t="shared" si="120"/>
        <v/>
      </c>
      <c r="BT262">
        <f t="shared" si="120"/>
        <v>7772200</v>
      </c>
      <c r="BU262" s="10">
        <f t="shared" ref="BU262" si="125">SUM(BK262:BT271)*10^(-9)</f>
        <v>128.1814809</v>
      </c>
      <c r="CB262" t="str">
        <f t="shared" si="118"/>
        <v/>
      </c>
      <c r="CC262" t="str">
        <f t="shared" si="118"/>
        <v/>
      </c>
      <c r="CD262" t="str">
        <f t="shared" si="118"/>
        <v/>
      </c>
      <c r="CE262" t="str">
        <f t="shared" si="118"/>
        <v/>
      </c>
      <c r="CF262" t="str">
        <f t="shared" si="118"/>
        <v/>
      </c>
      <c r="CG262" t="str">
        <f t="shared" si="118"/>
        <v/>
      </c>
      <c r="CH262" t="str">
        <f t="shared" si="118"/>
        <v/>
      </c>
      <c r="CI262" t="str">
        <f t="shared" si="118"/>
        <v/>
      </c>
      <c r="CJ262" t="str">
        <f t="shared" si="118"/>
        <v/>
      </c>
      <c r="CK262">
        <f t="shared" si="118"/>
        <v>1.03285885945676</v>
      </c>
      <c r="CN262" t="str">
        <f t="shared" si="119"/>
        <v/>
      </c>
      <c r="CO262" t="str">
        <f t="shared" si="119"/>
        <v/>
      </c>
      <c r="CP262" t="str">
        <f t="shared" si="119"/>
        <v/>
      </c>
      <c r="CQ262" t="str">
        <f t="shared" si="119"/>
        <v/>
      </c>
      <c r="CR262" t="str">
        <f t="shared" si="119"/>
        <v/>
      </c>
      <c r="CS262" t="str">
        <f t="shared" si="119"/>
        <v/>
      </c>
      <c r="CT262" t="str">
        <f t="shared" si="119"/>
        <v/>
      </c>
      <c r="CU262" t="str">
        <f t="shared" si="119"/>
        <v/>
      </c>
      <c r="CV262" t="str">
        <f t="shared" si="119"/>
        <v/>
      </c>
      <c r="CW262">
        <f t="shared" si="119"/>
        <v>100435008</v>
      </c>
    </row>
    <row r="263" spans="1:101" x14ac:dyDescent="0.3">
      <c r="A263" t="s">
        <v>1</v>
      </c>
      <c r="B263" t="s">
        <v>3299</v>
      </c>
      <c r="C263">
        <v>15</v>
      </c>
      <c r="D263">
        <v>192313000</v>
      </c>
      <c r="E263">
        <v>0</v>
      </c>
      <c r="F263">
        <v>0</v>
      </c>
      <c r="G263">
        <v>3</v>
      </c>
      <c r="H263">
        <v>1.0590997880905599</v>
      </c>
      <c r="I263">
        <v>77952548</v>
      </c>
      <c r="J263" t="str">
        <f t="shared" si="116"/>
        <v/>
      </c>
      <c r="K263">
        <f t="shared" si="116"/>
        <v>192313000</v>
      </c>
      <c r="L263" t="str">
        <f t="shared" si="116"/>
        <v/>
      </c>
      <c r="M263" t="str">
        <f t="shared" si="116"/>
        <v/>
      </c>
      <c r="N263" t="str">
        <f t="shared" si="116"/>
        <v/>
      </c>
      <c r="O263" t="str">
        <f t="shared" si="116"/>
        <v/>
      </c>
      <c r="P263" t="str">
        <f t="shared" si="116"/>
        <v/>
      </c>
      <c r="Q263" t="str">
        <f t="shared" si="116"/>
        <v/>
      </c>
      <c r="R263" t="str">
        <f t="shared" si="116"/>
        <v/>
      </c>
      <c r="S263" t="str">
        <f t="shared" si="116"/>
        <v/>
      </c>
      <c r="T263" s="10"/>
      <c r="AA263" t="str">
        <f t="shared" si="123"/>
        <v/>
      </c>
      <c r="AB263">
        <f t="shared" si="113"/>
        <v>1.0590997880905599</v>
      </c>
      <c r="AC263" t="str">
        <f t="shared" si="113"/>
        <v/>
      </c>
      <c r="AD263" t="str">
        <f t="shared" si="113"/>
        <v/>
      </c>
      <c r="AE263" t="str">
        <f t="shared" si="113"/>
        <v/>
      </c>
      <c r="AF263" t="str">
        <f t="shared" si="113"/>
        <v/>
      </c>
      <c r="AG263" t="str">
        <f t="shared" si="113"/>
        <v/>
      </c>
      <c r="AH263" t="str">
        <f t="shared" si="113"/>
        <v/>
      </c>
      <c r="AI263" t="str">
        <f t="shared" si="113"/>
        <v/>
      </c>
      <c r="AJ263" t="str">
        <f t="shared" si="113"/>
        <v/>
      </c>
      <c r="AM263" t="str">
        <f t="shared" si="117"/>
        <v/>
      </c>
      <c r="AN263">
        <f t="shared" si="117"/>
        <v>77952548</v>
      </c>
      <c r="AO263" t="str">
        <f t="shared" si="117"/>
        <v/>
      </c>
      <c r="AP263" t="str">
        <f t="shared" si="117"/>
        <v/>
      </c>
      <c r="AQ263" t="str">
        <f t="shared" si="117"/>
        <v/>
      </c>
      <c r="AR263" t="str">
        <f t="shared" si="117"/>
        <v/>
      </c>
      <c r="AS263" t="str">
        <f t="shared" si="117"/>
        <v/>
      </c>
      <c r="AT263" t="str">
        <f t="shared" si="117"/>
        <v/>
      </c>
      <c r="AU263" t="str">
        <f t="shared" si="117"/>
        <v/>
      </c>
      <c r="AV263" t="str">
        <f t="shared" si="117"/>
        <v/>
      </c>
      <c r="BA263" t="s">
        <v>1</v>
      </c>
      <c r="BB263" t="s">
        <v>3300</v>
      </c>
      <c r="BC263">
        <v>22</v>
      </c>
      <c r="BD263">
        <v>0</v>
      </c>
      <c r="BE263">
        <v>23530800</v>
      </c>
      <c r="BF263">
        <v>0</v>
      </c>
      <c r="BG263">
        <v>2</v>
      </c>
      <c r="BH263">
        <v>0</v>
      </c>
      <c r="BI263">
        <v>100518552</v>
      </c>
      <c r="BK263" t="str">
        <f t="shared" si="120"/>
        <v/>
      </c>
      <c r="BL263" t="str">
        <f t="shared" si="120"/>
        <v/>
      </c>
      <c r="BM263" t="str">
        <f t="shared" si="120"/>
        <v/>
      </c>
      <c r="BN263" t="str">
        <f t="shared" si="120"/>
        <v/>
      </c>
      <c r="BO263" t="str">
        <f t="shared" si="120"/>
        <v/>
      </c>
      <c r="BP263" t="str">
        <f t="shared" si="120"/>
        <v/>
      </c>
      <c r="BQ263" t="str">
        <f t="shared" si="120"/>
        <v/>
      </c>
      <c r="BR263" t="str">
        <f t="shared" si="120"/>
        <v/>
      </c>
      <c r="BS263">
        <f t="shared" si="120"/>
        <v>23530800</v>
      </c>
      <c r="BT263" t="str">
        <f t="shared" si="120"/>
        <v/>
      </c>
      <c r="BU263" s="10"/>
      <c r="CB263" t="str">
        <f t="shared" si="118"/>
        <v/>
      </c>
      <c r="CC263" t="str">
        <f t="shared" si="118"/>
        <v/>
      </c>
      <c r="CD263" t="str">
        <f t="shared" si="118"/>
        <v/>
      </c>
      <c r="CE263" t="str">
        <f t="shared" si="118"/>
        <v/>
      </c>
      <c r="CF263" t="str">
        <f t="shared" si="118"/>
        <v/>
      </c>
      <c r="CG263" t="str">
        <f t="shared" si="118"/>
        <v/>
      </c>
      <c r="CH263" t="str">
        <f t="shared" si="118"/>
        <v/>
      </c>
      <c r="CI263" t="str">
        <f t="shared" si="118"/>
        <v/>
      </c>
      <c r="CJ263">
        <f t="shared" si="118"/>
        <v>0</v>
      </c>
      <c r="CK263" t="str">
        <f t="shared" si="118"/>
        <v/>
      </c>
      <c r="CN263" t="str">
        <f t="shared" si="119"/>
        <v/>
      </c>
      <c r="CO263" t="str">
        <f t="shared" si="119"/>
        <v/>
      </c>
      <c r="CP263" t="str">
        <f t="shared" si="119"/>
        <v/>
      </c>
      <c r="CQ263" t="str">
        <f t="shared" si="119"/>
        <v/>
      </c>
      <c r="CR263" t="str">
        <f t="shared" si="119"/>
        <v/>
      </c>
      <c r="CS263" t="str">
        <f t="shared" si="119"/>
        <v/>
      </c>
      <c r="CT263" t="str">
        <f t="shared" si="119"/>
        <v/>
      </c>
      <c r="CU263" t="str">
        <f t="shared" si="119"/>
        <v/>
      </c>
      <c r="CV263">
        <f t="shared" si="119"/>
        <v>100518552</v>
      </c>
      <c r="CW263" t="str">
        <f t="shared" si="119"/>
        <v/>
      </c>
    </row>
    <row r="264" spans="1:101" x14ac:dyDescent="0.3">
      <c r="A264" t="s">
        <v>1</v>
      </c>
      <c r="B264" t="s">
        <v>3301</v>
      </c>
      <c r="C264">
        <v>16</v>
      </c>
      <c r="D264">
        <v>209545800</v>
      </c>
      <c r="E264">
        <v>0</v>
      </c>
      <c r="F264">
        <v>0</v>
      </c>
      <c r="G264">
        <v>3</v>
      </c>
      <c r="H264">
        <v>1.05653978857844</v>
      </c>
      <c r="I264">
        <v>80693692</v>
      </c>
      <c r="J264" t="str">
        <f t="shared" si="116"/>
        <v/>
      </c>
      <c r="K264" t="str">
        <f t="shared" si="116"/>
        <v/>
      </c>
      <c r="L264">
        <f t="shared" si="116"/>
        <v>209545800</v>
      </c>
      <c r="M264" t="str">
        <f t="shared" si="116"/>
        <v/>
      </c>
      <c r="N264" t="str">
        <f t="shared" si="116"/>
        <v/>
      </c>
      <c r="O264" t="str">
        <f t="shared" si="116"/>
        <v/>
      </c>
      <c r="P264" t="str">
        <f t="shared" si="116"/>
        <v/>
      </c>
      <c r="Q264" t="str">
        <f t="shared" si="116"/>
        <v/>
      </c>
      <c r="R264" t="str">
        <f t="shared" si="116"/>
        <v/>
      </c>
      <c r="S264" t="str">
        <f t="shared" si="116"/>
        <v/>
      </c>
      <c r="T264" s="10"/>
      <c r="AA264" t="str">
        <f t="shared" si="123"/>
        <v/>
      </c>
      <c r="AB264" t="str">
        <f t="shared" si="113"/>
        <v/>
      </c>
      <c r="AC264">
        <f t="shared" si="113"/>
        <v>1.05653978857844</v>
      </c>
      <c r="AD264" t="str">
        <f t="shared" si="113"/>
        <v/>
      </c>
      <c r="AE264" t="str">
        <f t="shared" si="113"/>
        <v/>
      </c>
      <c r="AF264" t="str">
        <f t="shared" si="113"/>
        <v/>
      </c>
      <c r="AG264" t="str">
        <f t="shared" si="113"/>
        <v/>
      </c>
      <c r="AH264" t="str">
        <f t="shared" si="113"/>
        <v/>
      </c>
      <c r="AI264" t="str">
        <f t="shared" si="113"/>
        <v/>
      </c>
      <c r="AJ264" t="str">
        <f t="shared" si="113"/>
        <v/>
      </c>
      <c r="AM264" t="str">
        <f t="shared" si="117"/>
        <v/>
      </c>
      <c r="AN264" t="str">
        <f t="shared" si="117"/>
        <v/>
      </c>
      <c r="AO264">
        <f t="shared" si="117"/>
        <v>80693692</v>
      </c>
      <c r="AP264" t="str">
        <f t="shared" si="117"/>
        <v/>
      </c>
      <c r="AQ264" t="str">
        <f t="shared" si="117"/>
        <v/>
      </c>
      <c r="AR264" t="str">
        <f t="shared" si="117"/>
        <v/>
      </c>
      <c r="AS264" t="str">
        <f t="shared" si="117"/>
        <v/>
      </c>
      <c r="AT264" t="str">
        <f t="shared" si="117"/>
        <v/>
      </c>
      <c r="AU264" t="str">
        <f t="shared" si="117"/>
        <v/>
      </c>
      <c r="AV264" t="str">
        <f t="shared" si="117"/>
        <v/>
      </c>
      <c r="BA264" t="s">
        <v>1</v>
      </c>
      <c r="BB264" t="s">
        <v>3302</v>
      </c>
      <c r="BC264">
        <v>21</v>
      </c>
      <c r="BD264">
        <v>0</v>
      </c>
      <c r="BE264">
        <v>7793200</v>
      </c>
      <c r="BF264">
        <v>0</v>
      </c>
      <c r="BG264">
        <v>1</v>
      </c>
      <c r="BH264">
        <v>0</v>
      </c>
      <c r="BI264">
        <v>100735208</v>
      </c>
      <c r="BK264" t="str">
        <f t="shared" si="120"/>
        <v/>
      </c>
      <c r="BL264" t="str">
        <f t="shared" si="120"/>
        <v/>
      </c>
      <c r="BM264" t="str">
        <f t="shared" si="120"/>
        <v/>
      </c>
      <c r="BN264" t="str">
        <f t="shared" si="120"/>
        <v/>
      </c>
      <c r="BO264" t="str">
        <f t="shared" si="120"/>
        <v/>
      </c>
      <c r="BP264" t="str">
        <f t="shared" si="120"/>
        <v/>
      </c>
      <c r="BQ264" t="str">
        <f t="shared" si="120"/>
        <v/>
      </c>
      <c r="BR264">
        <f t="shared" si="120"/>
        <v>7793200</v>
      </c>
      <c r="BS264" t="str">
        <f t="shared" si="120"/>
        <v/>
      </c>
      <c r="BT264" t="str">
        <f t="shared" si="120"/>
        <v/>
      </c>
      <c r="BU264" s="10"/>
      <c r="CB264" t="str">
        <f t="shared" si="118"/>
        <v/>
      </c>
      <c r="CC264" t="str">
        <f t="shared" si="118"/>
        <v/>
      </c>
      <c r="CD264" t="str">
        <f t="shared" si="118"/>
        <v/>
      </c>
      <c r="CE264" t="str">
        <f t="shared" si="118"/>
        <v/>
      </c>
      <c r="CF264" t="str">
        <f t="shared" si="118"/>
        <v/>
      </c>
      <c r="CG264" t="str">
        <f t="shared" si="118"/>
        <v/>
      </c>
      <c r="CH264" t="str">
        <f t="shared" si="118"/>
        <v/>
      </c>
      <c r="CI264">
        <f t="shared" si="118"/>
        <v>0</v>
      </c>
      <c r="CJ264" t="str">
        <f t="shared" si="118"/>
        <v/>
      </c>
      <c r="CK264" t="str">
        <f t="shared" si="118"/>
        <v/>
      </c>
      <c r="CN264" t="str">
        <f t="shared" si="119"/>
        <v/>
      </c>
      <c r="CO264" t="str">
        <f t="shared" si="119"/>
        <v/>
      </c>
      <c r="CP264" t="str">
        <f t="shared" si="119"/>
        <v/>
      </c>
      <c r="CQ264" t="str">
        <f t="shared" si="119"/>
        <v/>
      </c>
      <c r="CR264" t="str">
        <f t="shared" si="119"/>
        <v/>
      </c>
      <c r="CS264" t="str">
        <f t="shared" si="119"/>
        <v/>
      </c>
      <c r="CT264" t="str">
        <f t="shared" si="119"/>
        <v/>
      </c>
      <c r="CU264">
        <f t="shared" si="119"/>
        <v>100735208</v>
      </c>
      <c r="CV264" t="str">
        <f t="shared" si="119"/>
        <v/>
      </c>
      <c r="CW264" t="str">
        <f t="shared" si="119"/>
        <v/>
      </c>
    </row>
    <row r="265" spans="1:101" x14ac:dyDescent="0.3">
      <c r="A265" t="s">
        <v>1</v>
      </c>
      <c r="B265" t="s">
        <v>3303</v>
      </c>
      <c r="C265">
        <v>17</v>
      </c>
      <c r="D265">
        <v>70033443600</v>
      </c>
      <c r="E265">
        <v>0</v>
      </c>
      <c r="F265">
        <v>0</v>
      </c>
      <c r="G265">
        <v>10</v>
      </c>
      <c r="H265">
        <v>0.79422236991811102</v>
      </c>
      <c r="I265">
        <v>83546681</v>
      </c>
      <c r="J265" t="str">
        <f t="shared" si="116"/>
        <v/>
      </c>
      <c r="K265" t="str">
        <f t="shared" si="116"/>
        <v/>
      </c>
      <c r="L265" t="str">
        <f t="shared" si="116"/>
        <v/>
      </c>
      <c r="M265">
        <f t="shared" si="116"/>
        <v>70033443600</v>
      </c>
      <c r="N265" t="str">
        <f t="shared" si="116"/>
        <v/>
      </c>
      <c r="O265" t="str">
        <f t="shared" si="116"/>
        <v/>
      </c>
      <c r="P265" t="str">
        <f t="shared" si="116"/>
        <v/>
      </c>
      <c r="Q265" t="str">
        <f t="shared" si="116"/>
        <v/>
      </c>
      <c r="R265" t="str">
        <f t="shared" si="116"/>
        <v/>
      </c>
      <c r="S265" t="str">
        <f t="shared" si="116"/>
        <v/>
      </c>
      <c r="T265" s="10"/>
      <c r="AA265" t="str">
        <f t="shared" si="123"/>
        <v/>
      </c>
      <c r="AB265" t="str">
        <f t="shared" si="113"/>
        <v/>
      </c>
      <c r="AC265" t="str">
        <f t="shared" si="113"/>
        <v/>
      </c>
      <c r="AD265">
        <f t="shared" si="113"/>
        <v>0.79422236991811102</v>
      </c>
      <c r="AE265" t="str">
        <f t="shared" si="113"/>
        <v/>
      </c>
      <c r="AF265" t="str">
        <f t="shared" si="113"/>
        <v/>
      </c>
      <c r="AG265" t="str">
        <f t="shared" si="113"/>
        <v/>
      </c>
      <c r="AH265" t="str">
        <f t="shared" si="113"/>
        <v/>
      </c>
      <c r="AI265" t="str">
        <f t="shared" ref="AB265:AJ294" si="126">IF($C265=AI$1,$H265,"")</f>
        <v/>
      </c>
      <c r="AJ265" t="str">
        <f t="shared" si="126"/>
        <v/>
      </c>
      <c r="AM265" t="str">
        <f t="shared" si="117"/>
        <v/>
      </c>
      <c r="AN265" t="str">
        <f t="shared" si="117"/>
        <v/>
      </c>
      <c r="AO265" t="str">
        <f t="shared" si="117"/>
        <v/>
      </c>
      <c r="AP265">
        <f t="shared" si="117"/>
        <v>83546681</v>
      </c>
      <c r="AQ265" t="str">
        <f t="shared" si="117"/>
        <v/>
      </c>
      <c r="AR265" t="str">
        <f t="shared" si="117"/>
        <v/>
      </c>
      <c r="AS265" t="str">
        <f t="shared" si="117"/>
        <v/>
      </c>
      <c r="AT265" t="str">
        <f t="shared" si="117"/>
        <v/>
      </c>
      <c r="AU265" t="str">
        <f t="shared" si="117"/>
        <v/>
      </c>
      <c r="AV265" t="str">
        <f t="shared" si="117"/>
        <v/>
      </c>
      <c r="BA265" t="s">
        <v>1</v>
      </c>
      <c r="BB265" t="s">
        <v>3304</v>
      </c>
      <c r="BC265">
        <v>20</v>
      </c>
      <c r="BD265">
        <v>0</v>
      </c>
      <c r="BE265">
        <v>59240400</v>
      </c>
      <c r="BF265">
        <v>0</v>
      </c>
      <c r="BG265">
        <v>2</v>
      </c>
      <c r="BH265">
        <v>0</v>
      </c>
      <c r="BI265">
        <v>100816656</v>
      </c>
      <c r="BK265" t="str">
        <f t="shared" si="120"/>
        <v/>
      </c>
      <c r="BL265" t="str">
        <f t="shared" si="120"/>
        <v/>
      </c>
      <c r="BM265" t="str">
        <f t="shared" si="120"/>
        <v/>
      </c>
      <c r="BN265" t="str">
        <f t="shared" si="120"/>
        <v/>
      </c>
      <c r="BO265" t="str">
        <f t="shared" si="120"/>
        <v/>
      </c>
      <c r="BP265" t="str">
        <f t="shared" si="120"/>
        <v/>
      </c>
      <c r="BQ265">
        <f t="shared" si="120"/>
        <v>59240400</v>
      </c>
      <c r="BR265" t="str">
        <f t="shared" si="120"/>
        <v/>
      </c>
      <c r="BS265" t="str">
        <f t="shared" si="120"/>
        <v/>
      </c>
      <c r="BT265" t="str">
        <f t="shared" si="120"/>
        <v/>
      </c>
      <c r="BU265" s="10"/>
      <c r="CB265" t="str">
        <f t="shared" si="118"/>
        <v/>
      </c>
      <c r="CC265" t="str">
        <f t="shared" si="118"/>
        <v/>
      </c>
      <c r="CD265" t="str">
        <f t="shared" si="118"/>
        <v/>
      </c>
      <c r="CE265" t="str">
        <f t="shared" si="118"/>
        <v/>
      </c>
      <c r="CF265" t="str">
        <f t="shared" si="118"/>
        <v/>
      </c>
      <c r="CG265" t="str">
        <f t="shared" si="118"/>
        <v/>
      </c>
      <c r="CH265">
        <f t="shared" si="118"/>
        <v>0</v>
      </c>
      <c r="CI265" t="str">
        <f t="shared" si="118"/>
        <v/>
      </c>
      <c r="CJ265" t="str">
        <f t="shared" si="118"/>
        <v/>
      </c>
      <c r="CK265" t="str">
        <f t="shared" si="118"/>
        <v/>
      </c>
      <c r="CN265" t="str">
        <f t="shared" si="119"/>
        <v/>
      </c>
      <c r="CO265" t="str">
        <f t="shared" si="119"/>
        <v/>
      </c>
      <c r="CP265" t="str">
        <f t="shared" si="119"/>
        <v/>
      </c>
      <c r="CQ265" t="str">
        <f t="shared" si="119"/>
        <v/>
      </c>
      <c r="CR265" t="str">
        <f t="shared" si="119"/>
        <v/>
      </c>
      <c r="CS265" t="str">
        <f t="shared" si="119"/>
        <v/>
      </c>
      <c r="CT265">
        <f t="shared" si="119"/>
        <v>100816656</v>
      </c>
      <c r="CU265" t="str">
        <f t="shared" si="119"/>
        <v/>
      </c>
      <c r="CV265" t="str">
        <f t="shared" si="119"/>
        <v/>
      </c>
      <c r="CW265" t="str">
        <f t="shared" si="119"/>
        <v/>
      </c>
    </row>
    <row r="266" spans="1:101" x14ac:dyDescent="0.3">
      <c r="A266" t="s">
        <v>1</v>
      </c>
      <c r="B266" t="s">
        <v>3305</v>
      </c>
      <c r="C266">
        <v>18</v>
      </c>
      <c r="D266">
        <v>690477200</v>
      </c>
      <c r="E266">
        <v>0</v>
      </c>
      <c r="F266">
        <v>0</v>
      </c>
      <c r="G266">
        <v>6</v>
      </c>
      <c r="H266">
        <v>0.79208985834434398</v>
      </c>
      <c r="I266">
        <v>86612533</v>
      </c>
      <c r="J266" t="str">
        <f t="shared" si="116"/>
        <v/>
      </c>
      <c r="K266" t="str">
        <f t="shared" si="116"/>
        <v/>
      </c>
      <c r="L266" t="str">
        <f t="shared" si="116"/>
        <v/>
      </c>
      <c r="M266" t="str">
        <f t="shared" si="116"/>
        <v/>
      </c>
      <c r="N266">
        <f t="shared" si="116"/>
        <v>690477200</v>
      </c>
      <c r="O266" t="str">
        <f t="shared" si="116"/>
        <v/>
      </c>
      <c r="P266" t="str">
        <f t="shared" si="116"/>
        <v/>
      </c>
      <c r="Q266" t="str">
        <f t="shared" si="116"/>
        <v/>
      </c>
      <c r="R266" t="str">
        <f t="shared" si="116"/>
        <v/>
      </c>
      <c r="S266" t="str">
        <f t="shared" si="116"/>
        <v/>
      </c>
      <c r="T266" s="10"/>
      <c r="AA266" t="str">
        <f t="shared" si="123"/>
        <v/>
      </c>
      <c r="AB266" t="str">
        <f t="shared" si="126"/>
        <v/>
      </c>
      <c r="AC266" t="str">
        <f t="shared" si="126"/>
        <v/>
      </c>
      <c r="AD266" t="str">
        <f t="shared" si="126"/>
        <v/>
      </c>
      <c r="AE266">
        <f t="shared" si="126"/>
        <v>0.79208985834434398</v>
      </c>
      <c r="AF266" t="str">
        <f t="shared" si="126"/>
        <v/>
      </c>
      <c r="AG266" t="str">
        <f t="shared" si="126"/>
        <v/>
      </c>
      <c r="AH266" t="str">
        <f t="shared" si="126"/>
        <v/>
      </c>
      <c r="AI266" t="str">
        <f t="shared" si="126"/>
        <v/>
      </c>
      <c r="AJ266" t="str">
        <f t="shared" si="126"/>
        <v/>
      </c>
      <c r="AM266" t="str">
        <f t="shared" si="117"/>
        <v/>
      </c>
      <c r="AN266" t="str">
        <f t="shared" si="117"/>
        <v/>
      </c>
      <c r="AO266" t="str">
        <f t="shared" si="117"/>
        <v/>
      </c>
      <c r="AP266" t="str">
        <f t="shared" si="117"/>
        <v/>
      </c>
      <c r="AQ266">
        <f t="shared" si="117"/>
        <v>86612533</v>
      </c>
      <c r="AR266" t="str">
        <f t="shared" si="117"/>
        <v/>
      </c>
      <c r="AS266" t="str">
        <f t="shared" si="117"/>
        <v/>
      </c>
      <c r="AT266" t="str">
        <f t="shared" si="117"/>
        <v/>
      </c>
      <c r="AU266" t="str">
        <f t="shared" si="117"/>
        <v/>
      </c>
      <c r="AV266" t="str">
        <f t="shared" si="117"/>
        <v/>
      </c>
      <c r="BA266" t="s">
        <v>1</v>
      </c>
      <c r="BB266" t="s">
        <v>3306</v>
      </c>
      <c r="BC266">
        <v>19</v>
      </c>
      <c r="BD266">
        <v>0</v>
      </c>
      <c r="BE266">
        <v>6873100</v>
      </c>
      <c r="BF266">
        <v>0</v>
      </c>
      <c r="BG266">
        <v>1</v>
      </c>
      <c r="BH266">
        <v>1.0483897806520299</v>
      </c>
      <c r="BI266">
        <v>101041464</v>
      </c>
      <c r="BK266" t="str">
        <f t="shared" si="120"/>
        <v/>
      </c>
      <c r="BL266" t="str">
        <f t="shared" si="120"/>
        <v/>
      </c>
      <c r="BM266" t="str">
        <f t="shared" si="120"/>
        <v/>
      </c>
      <c r="BN266" t="str">
        <f t="shared" si="120"/>
        <v/>
      </c>
      <c r="BO266" t="str">
        <f t="shared" si="120"/>
        <v/>
      </c>
      <c r="BP266">
        <f t="shared" si="120"/>
        <v>6873100</v>
      </c>
      <c r="BQ266" t="str">
        <f t="shared" si="120"/>
        <v/>
      </c>
      <c r="BR266" t="str">
        <f t="shared" si="120"/>
        <v/>
      </c>
      <c r="BS266" t="str">
        <f t="shared" si="120"/>
        <v/>
      </c>
      <c r="BT266" t="str">
        <f t="shared" si="120"/>
        <v/>
      </c>
      <c r="BU266" s="10"/>
      <c r="CB266" t="str">
        <f t="shared" si="118"/>
        <v/>
      </c>
      <c r="CC266" t="str">
        <f t="shared" si="118"/>
        <v/>
      </c>
      <c r="CD266" t="str">
        <f t="shared" si="118"/>
        <v/>
      </c>
      <c r="CE266" t="str">
        <f t="shared" si="118"/>
        <v/>
      </c>
      <c r="CF266" t="str">
        <f t="shared" si="118"/>
        <v/>
      </c>
      <c r="CG266">
        <f t="shared" si="118"/>
        <v>1.0483897806520299</v>
      </c>
      <c r="CH266" t="str">
        <f t="shared" si="118"/>
        <v/>
      </c>
      <c r="CI266" t="str">
        <f t="shared" si="118"/>
        <v/>
      </c>
      <c r="CJ266" t="str">
        <f t="shared" si="118"/>
        <v/>
      </c>
      <c r="CK266" t="str">
        <f t="shared" si="118"/>
        <v/>
      </c>
      <c r="CN266" t="str">
        <f t="shared" si="119"/>
        <v/>
      </c>
      <c r="CO266" t="str">
        <f t="shared" si="119"/>
        <v/>
      </c>
      <c r="CP266" t="str">
        <f t="shared" si="119"/>
        <v/>
      </c>
      <c r="CQ266" t="str">
        <f t="shared" si="119"/>
        <v/>
      </c>
      <c r="CR266" t="str">
        <f t="shared" si="119"/>
        <v/>
      </c>
      <c r="CS266">
        <f t="shared" si="119"/>
        <v>101041464</v>
      </c>
      <c r="CT266" t="str">
        <f t="shared" si="119"/>
        <v/>
      </c>
      <c r="CU266" t="str">
        <f t="shared" si="119"/>
        <v/>
      </c>
      <c r="CV266" t="str">
        <f t="shared" si="119"/>
        <v/>
      </c>
      <c r="CW266" t="str">
        <f t="shared" si="119"/>
        <v/>
      </c>
    </row>
    <row r="267" spans="1:101" x14ac:dyDescent="0.3">
      <c r="A267" t="s">
        <v>1</v>
      </c>
      <c r="B267" t="s">
        <v>3307</v>
      </c>
      <c r="C267">
        <v>19</v>
      </c>
      <c r="D267">
        <v>1882130300</v>
      </c>
      <c r="E267">
        <v>0</v>
      </c>
      <c r="F267">
        <v>0</v>
      </c>
      <c r="G267">
        <v>2</v>
      </c>
      <c r="H267">
        <v>0.65739201423914495</v>
      </c>
      <c r="I267">
        <v>89413258</v>
      </c>
      <c r="J267" t="str">
        <f t="shared" si="116"/>
        <v/>
      </c>
      <c r="K267" t="str">
        <f t="shared" si="116"/>
        <v/>
      </c>
      <c r="L267" t="str">
        <f t="shared" si="116"/>
        <v/>
      </c>
      <c r="M267" t="str">
        <f t="shared" si="116"/>
        <v/>
      </c>
      <c r="N267" t="str">
        <f t="shared" si="116"/>
        <v/>
      </c>
      <c r="O267">
        <f t="shared" si="116"/>
        <v>1882130300</v>
      </c>
      <c r="P267" t="str">
        <f t="shared" si="116"/>
        <v/>
      </c>
      <c r="Q267" t="str">
        <f t="shared" si="116"/>
        <v/>
      </c>
      <c r="R267" t="str">
        <f t="shared" si="116"/>
        <v/>
      </c>
      <c r="S267" t="str">
        <f t="shared" si="116"/>
        <v/>
      </c>
      <c r="T267" s="10"/>
      <c r="AA267" t="str">
        <f t="shared" si="123"/>
        <v/>
      </c>
      <c r="AB267" t="str">
        <f t="shared" si="126"/>
        <v/>
      </c>
      <c r="AC267" t="str">
        <f t="shared" si="126"/>
        <v/>
      </c>
      <c r="AD267" t="str">
        <f t="shared" si="126"/>
        <v/>
      </c>
      <c r="AE267" t="str">
        <f t="shared" si="126"/>
        <v/>
      </c>
      <c r="AF267">
        <f t="shared" si="126"/>
        <v>0.65739201423914495</v>
      </c>
      <c r="AG267" t="str">
        <f t="shared" si="126"/>
        <v/>
      </c>
      <c r="AH267" t="str">
        <f t="shared" si="126"/>
        <v/>
      </c>
      <c r="AI267" t="str">
        <f t="shared" si="126"/>
        <v/>
      </c>
      <c r="AJ267" t="str">
        <f t="shared" si="126"/>
        <v/>
      </c>
      <c r="AM267" t="str">
        <f t="shared" si="117"/>
        <v/>
      </c>
      <c r="AN267" t="str">
        <f t="shared" si="117"/>
        <v/>
      </c>
      <c r="AO267" t="str">
        <f t="shared" si="117"/>
        <v/>
      </c>
      <c r="AP267" t="str">
        <f t="shared" si="117"/>
        <v/>
      </c>
      <c r="AQ267" t="str">
        <f t="shared" si="117"/>
        <v/>
      </c>
      <c r="AR267">
        <f t="shared" si="117"/>
        <v>89413258</v>
      </c>
      <c r="AS267" t="str">
        <f t="shared" si="117"/>
        <v/>
      </c>
      <c r="AT267" t="str">
        <f t="shared" si="117"/>
        <v/>
      </c>
      <c r="AU267" t="str">
        <f t="shared" si="117"/>
        <v/>
      </c>
      <c r="AV267" t="str">
        <f t="shared" si="117"/>
        <v/>
      </c>
      <c r="BA267" t="s">
        <v>1</v>
      </c>
      <c r="BB267" t="s">
        <v>3308</v>
      </c>
      <c r="BC267">
        <v>18</v>
      </c>
      <c r="BD267">
        <v>0</v>
      </c>
      <c r="BE267">
        <v>98559300</v>
      </c>
      <c r="BF267">
        <v>0</v>
      </c>
      <c r="BG267">
        <v>1</v>
      </c>
      <c r="BH267">
        <v>1.0483897806520299</v>
      </c>
      <c r="BI267">
        <v>101150832</v>
      </c>
      <c r="BK267" t="str">
        <f t="shared" si="120"/>
        <v/>
      </c>
      <c r="BL267" t="str">
        <f t="shared" si="120"/>
        <v/>
      </c>
      <c r="BM267" t="str">
        <f t="shared" si="120"/>
        <v/>
      </c>
      <c r="BN267" t="str">
        <f t="shared" si="120"/>
        <v/>
      </c>
      <c r="BO267">
        <f t="shared" si="120"/>
        <v>98559300</v>
      </c>
      <c r="BP267" t="str">
        <f t="shared" si="120"/>
        <v/>
      </c>
      <c r="BQ267" t="str">
        <f t="shared" si="120"/>
        <v/>
      </c>
      <c r="BR267" t="str">
        <f t="shared" si="120"/>
        <v/>
      </c>
      <c r="BS267" t="str">
        <f t="shared" si="120"/>
        <v/>
      </c>
      <c r="BT267" t="str">
        <f t="shared" si="120"/>
        <v/>
      </c>
      <c r="BU267" s="10"/>
      <c r="CB267" t="str">
        <f t="shared" si="118"/>
        <v/>
      </c>
      <c r="CC267" t="str">
        <f t="shared" si="118"/>
        <v/>
      </c>
      <c r="CD267" t="str">
        <f t="shared" si="118"/>
        <v/>
      </c>
      <c r="CE267" t="str">
        <f t="shared" si="118"/>
        <v/>
      </c>
      <c r="CF267">
        <f t="shared" si="118"/>
        <v>1.0483897806520299</v>
      </c>
      <c r="CG267" t="str">
        <f t="shared" si="118"/>
        <v/>
      </c>
      <c r="CH267" t="str">
        <f t="shared" si="118"/>
        <v/>
      </c>
      <c r="CI267" t="str">
        <f t="shared" si="118"/>
        <v/>
      </c>
      <c r="CJ267" t="str">
        <f t="shared" si="118"/>
        <v/>
      </c>
      <c r="CK267" t="str">
        <f t="shared" si="118"/>
        <v/>
      </c>
      <c r="CN267" t="str">
        <f t="shared" si="119"/>
        <v/>
      </c>
      <c r="CO267" t="str">
        <f t="shared" si="119"/>
        <v/>
      </c>
      <c r="CP267" t="str">
        <f t="shared" si="119"/>
        <v/>
      </c>
      <c r="CQ267" t="str">
        <f t="shared" si="119"/>
        <v/>
      </c>
      <c r="CR267">
        <f t="shared" si="119"/>
        <v>101150832</v>
      </c>
      <c r="CS267" t="str">
        <f t="shared" si="119"/>
        <v/>
      </c>
      <c r="CT267" t="str">
        <f t="shared" si="119"/>
        <v/>
      </c>
      <c r="CU267" t="str">
        <f t="shared" si="119"/>
        <v/>
      </c>
      <c r="CV267" t="str">
        <f t="shared" si="119"/>
        <v/>
      </c>
      <c r="CW267" t="str">
        <f t="shared" si="119"/>
        <v/>
      </c>
    </row>
    <row r="268" spans="1:101" x14ac:dyDescent="0.3">
      <c r="A268" t="s">
        <v>1</v>
      </c>
      <c r="B268" t="s">
        <v>3309</v>
      </c>
      <c r="C268">
        <v>20</v>
      </c>
      <c r="D268">
        <v>211112700</v>
      </c>
      <c r="E268">
        <v>0</v>
      </c>
      <c r="F268">
        <v>0</v>
      </c>
      <c r="G268">
        <v>3</v>
      </c>
      <c r="H268">
        <v>1.2743423863160099</v>
      </c>
      <c r="I268">
        <v>92239884</v>
      </c>
      <c r="J268" t="str">
        <f t="shared" si="116"/>
        <v/>
      </c>
      <c r="K268" t="str">
        <f t="shared" si="116"/>
        <v/>
      </c>
      <c r="L268" t="str">
        <f t="shared" si="116"/>
        <v/>
      </c>
      <c r="M268" t="str">
        <f t="shared" si="116"/>
        <v/>
      </c>
      <c r="N268" t="str">
        <f t="shared" si="116"/>
        <v/>
      </c>
      <c r="O268" t="str">
        <f t="shared" si="116"/>
        <v/>
      </c>
      <c r="P268">
        <f t="shared" si="116"/>
        <v>211112700</v>
      </c>
      <c r="Q268" t="str">
        <f t="shared" si="116"/>
        <v/>
      </c>
      <c r="R268" t="str">
        <f t="shared" si="116"/>
        <v/>
      </c>
      <c r="S268" t="str">
        <f t="shared" si="116"/>
        <v/>
      </c>
      <c r="T268" s="10"/>
      <c r="AA268" t="str">
        <f t="shared" si="123"/>
        <v/>
      </c>
      <c r="AB268" t="str">
        <f t="shared" si="126"/>
        <v/>
      </c>
      <c r="AC268" t="str">
        <f t="shared" si="126"/>
        <v/>
      </c>
      <c r="AD268" t="str">
        <f t="shared" si="126"/>
        <v/>
      </c>
      <c r="AE268" t="str">
        <f t="shared" si="126"/>
        <v/>
      </c>
      <c r="AF268" t="str">
        <f t="shared" si="126"/>
        <v/>
      </c>
      <c r="AG268">
        <f t="shared" si="126"/>
        <v>1.2743423863160099</v>
      </c>
      <c r="AH268" t="str">
        <f t="shared" si="126"/>
        <v/>
      </c>
      <c r="AI268" t="str">
        <f t="shared" si="126"/>
        <v/>
      </c>
      <c r="AJ268" t="str">
        <f t="shared" si="126"/>
        <v/>
      </c>
      <c r="AM268" t="str">
        <f t="shared" si="117"/>
        <v/>
      </c>
      <c r="AN268" t="str">
        <f t="shared" si="117"/>
        <v/>
      </c>
      <c r="AO268" t="str">
        <f t="shared" si="117"/>
        <v/>
      </c>
      <c r="AP268" t="str">
        <f t="shared" si="117"/>
        <v/>
      </c>
      <c r="AQ268" t="str">
        <f t="shared" si="117"/>
        <v/>
      </c>
      <c r="AR268" t="str">
        <f t="shared" si="117"/>
        <v/>
      </c>
      <c r="AS268">
        <f t="shared" si="117"/>
        <v>92239884</v>
      </c>
      <c r="AT268" t="str">
        <f t="shared" si="117"/>
        <v/>
      </c>
      <c r="AU268" t="str">
        <f t="shared" si="117"/>
        <v/>
      </c>
      <c r="AV268" t="str">
        <f t="shared" si="117"/>
        <v/>
      </c>
      <c r="BA268" t="s">
        <v>1</v>
      </c>
      <c r="BB268" t="s">
        <v>3310</v>
      </c>
      <c r="BC268">
        <v>17</v>
      </c>
      <c r="BD268">
        <v>0</v>
      </c>
      <c r="BE268">
        <v>125067512000</v>
      </c>
      <c r="BF268">
        <v>0</v>
      </c>
      <c r="BG268">
        <v>50</v>
      </c>
      <c r="BH268">
        <v>0.84512998296049902</v>
      </c>
      <c r="BI268">
        <v>101358167</v>
      </c>
      <c r="BK268" t="str">
        <f t="shared" si="120"/>
        <v/>
      </c>
      <c r="BL268" t="str">
        <f t="shared" si="120"/>
        <v/>
      </c>
      <c r="BM268" t="str">
        <f t="shared" si="120"/>
        <v/>
      </c>
      <c r="BN268">
        <f t="shared" si="120"/>
        <v>125067512000</v>
      </c>
      <c r="BO268" t="str">
        <f t="shared" si="120"/>
        <v/>
      </c>
      <c r="BP268" t="str">
        <f t="shared" si="120"/>
        <v/>
      </c>
      <c r="BQ268" t="str">
        <f t="shared" si="120"/>
        <v/>
      </c>
      <c r="BR268" t="str">
        <f t="shared" si="120"/>
        <v/>
      </c>
      <c r="BS268" t="str">
        <f t="shared" si="120"/>
        <v/>
      </c>
      <c r="BT268" t="str">
        <f t="shared" si="120"/>
        <v/>
      </c>
      <c r="BU268" s="10"/>
      <c r="CB268" t="str">
        <f t="shared" si="118"/>
        <v/>
      </c>
      <c r="CC268" t="str">
        <f t="shared" si="118"/>
        <v/>
      </c>
      <c r="CD268" t="str">
        <f t="shared" si="118"/>
        <v/>
      </c>
      <c r="CE268">
        <f t="shared" si="118"/>
        <v>0.84512998296049902</v>
      </c>
      <c r="CF268" t="str">
        <f t="shared" si="118"/>
        <v/>
      </c>
      <c r="CG268" t="str">
        <f t="shared" si="118"/>
        <v/>
      </c>
      <c r="CH268" t="str">
        <f t="shared" si="118"/>
        <v/>
      </c>
      <c r="CI268" t="str">
        <f t="shared" si="118"/>
        <v/>
      </c>
      <c r="CJ268" t="str">
        <f t="shared" si="118"/>
        <v/>
      </c>
      <c r="CK268" t="str">
        <f t="shared" si="118"/>
        <v/>
      </c>
      <c r="CN268" t="str">
        <f t="shared" si="119"/>
        <v/>
      </c>
      <c r="CO268" t="str">
        <f t="shared" si="119"/>
        <v/>
      </c>
      <c r="CP268" t="str">
        <f t="shared" si="119"/>
        <v/>
      </c>
      <c r="CQ268">
        <f t="shared" si="119"/>
        <v>101358167</v>
      </c>
      <c r="CR268" t="str">
        <f t="shared" si="119"/>
        <v/>
      </c>
      <c r="CS268" t="str">
        <f t="shared" si="119"/>
        <v/>
      </c>
      <c r="CT268" t="str">
        <f t="shared" si="119"/>
        <v/>
      </c>
      <c r="CU268" t="str">
        <f t="shared" si="119"/>
        <v/>
      </c>
      <c r="CV268" t="str">
        <f t="shared" si="119"/>
        <v/>
      </c>
      <c r="CW268" t="str">
        <f t="shared" si="119"/>
        <v/>
      </c>
    </row>
    <row r="269" spans="1:101" x14ac:dyDescent="0.3">
      <c r="A269" t="s">
        <v>1</v>
      </c>
      <c r="B269" t="s">
        <v>3311</v>
      </c>
      <c r="C269">
        <v>21</v>
      </c>
      <c r="D269">
        <v>722065600</v>
      </c>
      <c r="E269">
        <v>0</v>
      </c>
      <c r="F269">
        <v>0</v>
      </c>
      <c r="G269">
        <v>2</v>
      </c>
      <c r="H269">
        <v>1.45413767963759</v>
      </c>
      <c r="I269">
        <v>94843824</v>
      </c>
      <c r="J269" t="str">
        <f t="shared" si="116"/>
        <v/>
      </c>
      <c r="K269" t="str">
        <f t="shared" si="116"/>
        <v/>
      </c>
      <c r="L269" t="str">
        <f t="shared" si="116"/>
        <v/>
      </c>
      <c r="M269" t="str">
        <f t="shared" si="116"/>
        <v/>
      </c>
      <c r="N269" t="str">
        <f t="shared" si="116"/>
        <v/>
      </c>
      <c r="O269" t="str">
        <f t="shared" si="116"/>
        <v/>
      </c>
      <c r="P269" t="str">
        <f t="shared" si="116"/>
        <v/>
      </c>
      <c r="Q269">
        <f t="shared" si="116"/>
        <v>722065600</v>
      </c>
      <c r="R269" t="str">
        <f t="shared" si="116"/>
        <v/>
      </c>
      <c r="S269" t="str">
        <f t="shared" si="116"/>
        <v/>
      </c>
      <c r="T269" s="10"/>
      <c r="AA269" t="str">
        <f t="shared" si="123"/>
        <v/>
      </c>
      <c r="AB269" t="str">
        <f t="shared" si="126"/>
        <v/>
      </c>
      <c r="AC269" t="str">
        <f t="shared" si="126"/>
        <v/>
      </c>
      <c r="AD269" t="str">
        <f t="shared" si="126"/>
        <v/>
      </c>
      <c r="AE269" t="str">
        <f t="shared" si="126"/>
        <v/>
      </c>
      <c r="AF269" t="str">
        <f t="shared" si="126"/>
        <v/>
      </c>
      <c r="AG269" t="str">
        <f t="shared" si="126"/>
        <v/>
      </c>
      <c r="AH269">
        <f t="shared" si="126"/>
        <v>1.45413767963759</v>
      </c>
      <c r="AI269" t="str">
        <f t="shared" si="126"/>
        <v/>
      </c>
      <c r="AJ269" t="str">
        <f t="shared" si="126"/>
        <v/>
      </c>
      <c r="AM269" t="str">
        <f t="shared" si="117"/>
        <v/>
      </c>
      <c r="AN269" t="str">
        <f t="shared" si="117"/>
        <v/>
      </c>
      <c r="AO269" t="str">
        <f t="shared" si="117"/>
        <v/>
      </c>
      <c r="AP269" t="str">
        <f t="shared" si="117"/>
        <v/>
      </c>
      <c r="AQ269" t="str">
        <f t="shared" si="117"/>
        <v/>
      </c>
      <c r="AR269" t="str">
        <f t="shared" si="117"/>
        <v/>
      </c>
      <c r="AS269" t="str">
        <f t="shared" si="117"/>
        <v/>
      </c>
      <c r="AT269">
        <f t="shared" si="117"/>
        <v>94843824</v>
      </c>
      <c r="AU269" t="str">
        <f t="shared" si="117"/>
        <v/>
      </c>
      <c r="AV269" t="str">
        <f t="shared" si="117"/>
        <v/>
      </c>
      <c r="BA269" t="s">
        <v>1</v>
      </c>
      <c r="BB269" t="s">
        <v>3312</v>
      </c>
      <c r="BC269">
        <v>16</v>
      </c>
      <c r="BD269">
        <v>0</v>
      </c>
      <c r="BE269">
        <v>725513600</v>
      </c>
      <c r="BF269">
        <v>0</v>
      </c>
      <c r="BG269">
        <v>1</v>
      </c>
      <c r="BH269">
        <v>0.58378789300231204</v>
      </c>
      <c r="BI269">
        <v>102027065</v>
      </c>
      <c r="BK269" t="str">
        <f t="shared" si="120"/>
        <v/>
      </c>
      <c r="BL269" t="str">
        <f t="shared" si="120"/>
        <v/>
      </c>
      <c r="BM269">
        <f t="shared" si="120"/>
        <v>725513600</v>
      </c>
      <c r="BN269" t="str">
        <f t="shared" si="120"/>
        <v/>
      </c>
      <c r="BO269" t="str">
        <f t="shared" si="120"/>
        <v/>
      </c>
      <c r="BP269" t="str">
        <f t="shared" si="120"/>
        <v/>
      </c>
      <c r="BQ269" t="str">
        <f t="shared" si="120"/>
        <v/>
      </c>
      <c r="BR269" t="str">
        <f t="shared" si="120"/>
        <v/>
      </c>
      <c r="BS269" t="str">
        <f t="shared" si="120"/>
        <v/>
      </c>
      <c r="BT269" t="str">
        <f t="shared" si="120"/>
        <v/>
      </c>
      <c r="BU269" s="10"/>
      <c r="CB269" t="str">
        <f t="shared" si="118"/>
        <v/>
      </c>
      <c r="CC269" t="str">
        <f t="shared" si="118"/>
        <v/>
      </c>
      <c r="CD269">
        <f t="shared" si="118"/>
        <v>0.58378789300231204</v>
      </c>
      <c r="CE269" t="str">
        <f t="shared" si="118"/>
        <v/>
      </c>
      <c r="CF269" t="str">
        <f t="shared" si="118"/>
        <v/>
      </c>
      <c r="CG269" t="str">
        <f t="shared" si="118"/>
        <v/>
      </c>
      <c r="CH269" t="str">
        <f t="shared" si="118"/>
        <v/>
      </c>
      <c r="CI269" t="str">
        <f t="shared" si="118"/>
        <v/>
      </c>
      <c r="CJ269" t="str">
        <f t="shared" si="118"/>
        <v/>
      </c>
      <c r="CK269" t="str">
        <f t="shared" si="118"/>
        <v/>
      </c>
      <c r="CN269" t="str">
        <f t="shared" si="119"/>
        <v/>
      </c>
      <c r="CO269" t="str">
        <f t="shared" si="119"/>
        <v/>
      </c>
      <c r="CP269">
        <f t="shared" si="119"/>
        <v>102027065</v>
      </c>
      <c r="CQ269" t="str">
        <f t="shared" si="119"/>
        <v/>
      </c>
      <c r="CR269" t="str">
        <f t="shared" si="119"/>
        <v/>
      </c>
      <c r="CS269" t="str">
        <f t="shared" si="119"/>
        <v/>
      </c>
      <c r="CT269" t="str">
        <f t="shared" si="119"/>
        <v/>
      </c>
      <c r="CU269" t="str">
        <f t="shared" si="119"/>
        <v/>
      </c>
      <c r="CV269" t="str">
        <f t="shared" si="119"/>
        <v/>
      </c>
      <c r="CW269" t="str">
        <f t="shared" si="119"/>
        <v/>
      </c>
    </row>
    <row r="270" spans="1:101" x14ac:dyDescent="0.3">
      <c r="A270" t="s">
        <v>1</v>
      </c>
      <c r="B270" t="s">
        <v>3313</v>
      </c>
      <c r="C270">
        <v>22</v>
      </c>
      <c r="D270">
        <v>200840100</v>
      </c>
      <c r="E270">
        <v>0</v>
      </c>
      <c r="F270">
        <v>0</v>
      </c>
      <c r="G270">
        <v>3</v>
      </c>
      <c r="H270">
        <v>0.77062158707111506</v>
      </c>
      <c r="I270">
        <v>97649988</v>
      </c>
      <c r="J270" t="str">
        <f t="shared" si="116"/>
        <v/>
      </c>
      <c r="K270" t="str">
        <f t="shared" si="116"/>
        <v/>
      </c>
      <c r="L270" t="str">
        <f t="shared" si="116"/>
        <v/>
      </c>
      <c r="M270" t="str">
        <f t="shared" si="116"/>
        <v/>
      </c>
      <c r="N270" t="str">
        <f t="shared" si="116"/>
        <v/>
      </c>
      <c r="O270" t="str">
        <f t="shared" si="116"/>
        <v/>
      </c>
      <c r="P270" t="str">
        <f t="shared" si="116"/>
        <v/>
      </c>
      <c r="Q270" t="str">
        <f t="shared" si="116"/>
        <v/>
      </c>
      <c r="R270">
        <f t="shared" si="116"/>
        <v>200840100</v>
      </c>
      <c r="S270" t="str">
        <f t="shared" si="116"/>
        <v/>
      </c>
      <c r="T270" s="10"/>
      <c r="AA270" t="str">
        <f t="shared" si="123"/>
        <v/>
      </c>
      <c r="AB270" t="str">
        <f t="shared" si="126"/>
        <v/>
      </c>
      <c r="AC270" t="str">
        <f t="shared" si="126"/>
        <v/>
      </c>
      <c r="AD270" t="str">
        <f t="shared" si="126"/>
        <v/>
      </c>
      <c r="AE270" t="str">
        <f t="shared" si="126"/>
        <v/>
      </c>
      <c r="AF270" t="str">
        <f t="shared" si="126"/>
        <v/>
      </c>
      <c r="AG270" t="str">
        <f t="shared" si="126"/>
        <v/>
      </c>
      <c r="AH270" t="str">
        <f t="shared" si="126"/>
        <v/>
      </c>
      <c r="AI270">
        <f t="shared" si="126"/>
        <v>0.77062158707111506</v>
      </c>
      <c r="AJ270" t="str">
        <f t="shared" si="126"/>
        <v/>
      </c>
      <c r="AM270" t="str">
        <f t="shared" si="117"/>
        <v/>
      </c>
      <c r="AN270" t="str">
        <f t="shared" si="117"/>
        <v/>
      </c>
      <c r="AO270" t="str">
        <f t="shared" si="117"/>
        <v/>
      </c>
      <c r="AP270" t="str">
        <f t="shared" si="117"/>
        <v/>
      </c>
      <c r="AQ270" t="str">
        <f t="shared" si="117"/>
        <v/>
      </c>
      <c r="AR270" t="str">
        <f t="shared" si="117"/>
        <v/>
      </c>
      <c r="AS270" t="str">
        <f t="shared" si="117"/>
        <v/>
      </c>
      <c r="AT270" t="str">
        <f t="shared" si="117"/>
        <v/>
      </c>
      <c r="AU270">
        <f t="shared" si="117"/>
        <v>97649988</v>
      </c>
      <c r="AV270" t="str">
        <f t="shared" si="117"/>
        <v/>
      </c>
      <c r="BA270" t="s">
        <v>1</v>
      </c>
      <c r="BB270" t="s">
        <v>3314</v>
      </c>
      <c r="BC270">
        <v>15</v>
      </c>
      <c r="BD270">
        <v>0</v>
      </c>
      <c r="BE270">
        <v>913243200</v>
      </c>
      <c r="BF270">
        <v>0</v>
      </c>
      <c r="BG270">
        <v>1</v>
      </c>
      <c r="BH270">
        <v>0.62556686914256099</v>
      </c>
      <c r="BI270">
        <v>102400764</v>
      </c>
      <c r="BK270" t="str">
        <f t="shared" si="120"/>
        <v/>
      </c>
      <c r="BL270">
        <f t="shared" si="120"/>
        <v>913243200</v>
      </c>
      <c r="BM270" t="str">
        <f t="shared" si="120"/>
        <v/>
      </c>
      <c r="BN270" t="str">
        <f t="shared" si="120"/>
        <v/>
      </c>
      <c r="BO270" t="str">
        <f t="shared" si="120"/>
        <v/>
      </c>
      <c r="BP270" t="str">
        <f t="shared" si="120"/>
        <v/>
      </c>
      <c r="BQ270" t="str">
        <f t="shared" si="120"/>
        <v/>
      </c>
      <c r="BR270" t="str">
        <f t="shared" si="120"/>
        <v/>
      </c>
      <c r="BS270" t="str">
        <f t="shared" si="120"/>
        <v/>
      </c>
      <c r="BT270" t="str">
        <f t="shared" si="120"/>
        <v/>
      </c>
      <c r="BU270" s="10"/>
      <c r="CB270" t="str">
        <f t="shared" si="118"/>
        <v/>
      </c>
      <c r="CC270">
        <f t="shared" si="118"/>
        <v>0.62556686914256099</v>
      </c>
      <c r="CD270" t="str">
        <f t="shared" si="118"/>
        <v/>
      </c>
      <c r="CE270" t="str">
        <f t="shared" si="118"/>
        <v/>
      </c>
      <c r="CF270" t="str">
        <f t="shared" si="118"/>
        <v/>
      </c>
      <c r="CG270" t="str">
        <f t="shared" si="118"/>
        <v/>
      </c>
      <c r="CH270" t="str">
        <f t="shared" si="118"/>
        <v/>
      </c>
      <c r="CI270" t="str">
        <f t="shared" si="118"/>
        <v/>
      </c>
      <c r="CJ270" t="str">
        <f t="shared" si="118"/>
        <v/>
      </c>
      <c r="CK270" t="str">
        <f t="shared" si="118"/>
        <v/>
      </c>
      <c r="CN270" t="str">
        <f t="shared" si="119"/>
        <v/>
      </c>
      <c r="CO270">
        <f t="shared" si="119"/>
        <v>102400764</v>
      </c>
      <c r="CP270" t="str">
        <f t="shared" si="119"/>
        <v/>
      </c>
      <c r="CQ270" t="str">
        <f t="shared" si="119"/>
        <v/>
      </c>
      <c r="CR270" t="str">
        <f t="shared" si="119"/>
        <v/>
      </c>
      <c r="CS270" t="str">
        <f t="shared" si="119"/>
        <v/>
      </c>
      <c r="CT270" t="str">
        <f t="shared" si="119"/>
        <v/>
      </c>
      <c r="CU270" t="str">
        <f t="shared" si="119"/>
        <v/>
      </c>
      <c r="CV270" t="str">
        <f t="shared" si="119"/>
        <v/>
      </c>
      <c r="CW270" t="str">
        <f t="shared" si="119"/>
        <v/>
      </c>
    </row>
    <row r="271" spans="1:101" x14ac:dyDescent="0.3">
      <c r="A271" t="s">
        <v>1</v>
      </c>
      <c r="B271" t="s">
        <v>3315</v>
      </c>
      <c r="C271">
        <v>23</v>
      </c>
      <c r="D271">
        <v>4497510900</v>
      </c>
      <c r="E271">
        <v>0</v>
      </c>
      <c r="F271">
        <v>0</v>
      </c>
      <c r="G271">
        <v>1</v>
      </c>
      <c r="H271">
        <v>1.0264482193284801</v>
      </c>
      <c r="I271">
        <v>100430665</v>
      </c>
      <c r="J271" t="str">
        <f t="shared" si="116"/>
        <v/>
      </c>
      <c r="K271" t="str">
        <f t="shared" si="116"/>
        <v/>
      </c>
      <c r="L271" t="str">
        <f t="shared" si="116"/>
        <v/>
      </c>
      <c r="M271" t="str">
        <f t="shared" si="116"/>
        <v/>
      </c>
      <c r="N271" t="str">
        <f t="shared" si="116"/>
        <v/>
      </c>
      <c r="O271" t="str">
        <f t="shared" si="116"/>
        <v/>
      </c>
      <c r="P271" t="str">
        <f t="shared" si="116"/>
        <v/>
      </c>
      <c r="Q271" t="str">
        <f t="shared" si="116"/>
        <v/>
      </c>
      <c r="R271" t="str">
        <f t="shared" si="116"/>
        <v/>
      </c>
      <c r="S271">
        <f t="shared" si="116"/>
        <v>4497510900</v>
      </c>
      <c r="T271" s="10"/>
      <c r="AA271" t="str">
        <f t="shared" si="123"/>
        <v/>
      </c>
      <c r="AB271" t="str">
        <f t="shared" si="126"/>
        <v/>
      </c>
      <c r="AC271" t="str">
        <f t="shared" si="126"/>
        <v/>
      </c>
      <c r="AD271" t="str">
        <f t="shared" si="126"/>
        <v/>
      </c>
      <c r="AE271" t="str">
        <f t="shared" si="126"/>
        <v/>
      </c>
      <c r="AF271" t="str">
        <f t="shared" si="126"/>
        <v/>
      </c>
      <c r="AG271" t="str">
        <f t="shared" si="126"/>
        <v/>
      </c>
      <c r="AH271" t="str">
        <f t="shared" si="126"/>
        <v/>
      </c>
      <c r="AI271" t="str">
        <f t="shared" si="126"/>
        <v/>
      </c>
      <c r="AJ271">
        <f t="shared" si="126"/>
        <v>1.0264482193284801</v>
      </c>
      <c r="AM271" t="str">
        <f t="shared" si="117"/>
        <v/>
      </c>
      <c r="AN271" t="str">
        <f t="shared" si="117"/>
        <v/>
      </c>
      <c r="AO271" t="str">
        <f t="shared" si="117"/>
        <v/>
      </c>
      <c r="AP271" t="str">
        <f t="shared" si="117"/>
        <v/>
      </c>
      <c r="AQ271" t="str">
        <f t="shared" si="117"/>
        <v/>
      </c>
      <c r="AR271" t="str">
        <f t="shared" si="117"/>
        <v/>
      </c>
      <c r="AS271" t="str">
        <f t="shared" si="117"/>
        <v/>
      </c>
      <c r="AT271" t="str">
        <f t="shared" si="117"/>
        <v/>
      </c>
      <c r="AU271" t="str">
        <f t="shared" si="117"/>
        <v/>
      </c>
      <c r="AV271">
        <f t="shared" si="117"/>
        <v>100430665</v>
      </c>
      <c r="BA271" t="s">
        <v>1</v>
      </c>
      <c r="BB271" t="s">
        <v>3316</v>
      </c>
      <c r="BC271">
        <v>14</v>
      </c>
      <c r="BD271">
        <v>0</v>
      </c>
      <c r="BE271">
        <v>1271443100</v>
      </c>
      <c r="BF271">
        <v>0</v>
      </c>
      <c r="BG271">
        <v>1</v>
      </c>
      <c r="BH271">
        <v>1.2548683932632101</v>
      </c>
      <c r="BI271">
        <v>102745262</v>
      </c>
      <c r="BK271">
        <f t="shared" si="120"/>
        <v>1271443100</v>
      </c>
      <c r="BL271" t="str">
        <f t="shared" si="120"/>
        <v/>
      </c>
      <c r="BM271" t="str">
        <f t="shared" si="120"/>
        <v/>
      </c>
      <c r="BN271" t="str">
        <f t="shared" si="120"/>
        <v/>
      </c>
      <c r="BO271" t="str">
        <f t="shared" si="120"/>
        <v/>
      </c>
      <c r="BP271" t="str">
        <f t="shared" si="120"/>
        <v/>
      </c>
      <c r="BQ271" t="str">
        <f t="shared" si="120"/>
        <v/>
      </c>
      <c r="BR271" t="str">
        <f t="shared" si="120"/>
        <v/>
      </c>
      <c r="BS271" t="str">
        <f t="shared" si="120"/>
        <v/>
      </c>
      <c r="BT271" t="str">
        <f t="shared" si="120"/>
        <v/>
      </c>
      <c r="BU271" s="10"/>
      <c r="CB271">
        <f t="shared" si="118"/>
        <v>1.2548683932632101</v>
      </c>
      <c r="CC271" t="str">
        <f t="shared" si="118"/>
        <v/>
      </c>
      <c r="CD271" t="str">
        <f t="shared" si="118"/>
        <v/>
      </c>
      <c r="CE271" t="str">
        <f t="shared" si="118"/>
        <v/>
      </c>
      <c r="CF271" t="str">
        <f t="shared" si="118"/>
        <v/>
      </c>
      <c r="CG271" t="str">
        <f t="shared" si="118"/>
        <v/>
      </c>
      <c r="CH271" t="str">
        <f t="shared" si="118"/>
        <v/>
      </c>
      <c r="CI271" t="str">
        <f t="shared" si="118"/>
        <v/>
      </c>
      <c r="CJ271" t="str">
        <f t="shared" si="118"/>
        <v/>
      </c>
      <c r="CK271" t="str">
        <f t="shared" si="118"/>
        <v/>
      </c>
      <c r="CN271">
        <f t="shared" si="119"/>
        <v>102745262</v>
      </c>
      <c r="CO271" t="str">
        <f t="shared" si="119"/>
        <v/>
      </c>
      <c r="CP271" t="str">
        <f t="shared" si="119"/>
        <v/>
      </c>
      <c r="CQ271" t="str">
        <f t="shared" si="119"/>
        <v/>
      </c>
      <c r="CR271" t="str">
        <f t="shared" si="119"/>
        <v/>
      </c>
      <c r="CS271" t="str">
        <f t="shared" si="119"/>
        <v/>
      </c>
      <c r="CT271" t="str">
        <f t="shared" si="119"/>
        <v/>
      </c>
      <c r="CU271" t="str">
        <f t="shared" si="119"/>
        <v/>
      </c>
      <c r="CV271" t="str">
        <f t="shared" si="119"/>
        <v/>
      </c>
      <c r="CW271" t="str">
        <f t="shared" si="119"/>
        <v/>
      </c>
    </row>
    <row r="272" spans="1:101" x14ac:dyDescent="0.3">
      <c r="A272" t="s">
        <v>1</v>
      </c>
      <c r="B272" t="s">
        <v>3317</v>
      </c>
      <c r="C272">
        <v>14</v>
      </c>
      <c r="D272">
        <v>89431100</v>
      </c>
      <c r="E272">
        <v>0</v>
      </c>
      <c r="F272">
        <v>0</v>
      </c>
      <c r="G272">
        <v>11</v>
      </c>
      <c r="H272">
        <v>0.76871434456881305</v>
      </c>
      <c r="I272">
        <v>105326480</v>
      </c>
      <c r="J272">
        <f t="shared" si="116"/>
        <v>89431100</v>
      </c>
      <c r="K272" t="str">
        <f t="shared" si="116"/>
        <v/>
      </c>
      <c r="L272" t="str">
        <f t="shared" si="116"/>
        <v/>
      </c>
      <c r="M272" t="str">
        <f t="shared" si="116"/>
        <v/>
      </c>
      <c r="N272" t="str">
        <f t="shared" si="116"/>
        <v/>
      </c>
      <c r="O272" t="str">
        <f t="shared" si="116"/>
        <v/>
      </c>
      <c r="P272" t="str">
        <f t="shared" si="116"/>
        <v/>
      </c>
      <c r="Q272" t="str">
        <f t="shared" si="116"/>
        <v/>
      </c>
      <c r="R272" t="str">
        <f t="shared" si="116"/>
        <v/>
      </c>
      <c r="S272" t="str">
        <f t="shared" si="116"/>
        <v/>
      </c>
      <c r="T272" s="10">
        <f t="shared" ref="T272" si="127">SUM(J272:S281)*10^(-9)</f>
        <v>88.276864200000006</v>
      </c>
      <c r="AA272">
        <f t="shared" si="123"/>
        <v>0.76871434456881305</v>
      </c>
      <c r="AB272" t="str">
        <f t="shared" si="126"/>
        <v/>
      </c>
      <c r="AC272" t="str">
        <f t="shared" si="126"/>
        <v/>
      </c>
      <c r="AD272" t="str">
        <f t="shared" si="126"/>
        <v/>
      </c>
      <c r="AE272" t="str">
        <f t="shared" si="126"/>
        <v/>
      </c>
      <c r="AF272" t="str">
        <f t="shared" si="126"/>
        <v/>
      </c>
      <c r="AG272" t="str">
        <f t="shared" si="126"/>
        <v/>
      </c>
      <c r="AH272" t="str">
        <f t="shared" si="126"/>
        <v/>
      </c>
      <c r="AI272" t="str">
        <f t="shared" si="126"/>
        <v/>
      </c>
      <c r="AJ272" t="str">
        <f t="shared" si="126"/>
        <v/>
      </c>
      <c r="AM272">
        <f t="shared" si="117"/>
        <v>105326480</v>
      </c>
      <c r="AN272" t="str">
        <f t="shared" si="117"/>
        <v/>
      </c>
      <c r="AO272" t="str">
        <f t="shared" si="117"/>
        <v/>
      </c>
      <c r="AP272" t="str">
        <f t="shared" si="117"/>
        <v/>
      </c>
      <c r="AQ272" t="str">
        <f t="shared" si="117"/>
        <v/>
      </c>
      <c r="AR272" t="str">
        <f t="shared" si="117"/>
        <v/>
      </c>
      <c r="AS272" t="str">
        <f t="shared" si="117"/>
        <v/>
      </c>
      <c r="AT272" t="str">
        <f t="shared" si="117"/>
        <v/>
      </c>
      <c r="AU272" t="str">
        <f t="shared" si="117"/>
        <v/>
      </c>
      <c r="AV272" t="str">
        <f t="shared" si="117"/>
        <v/>
      </c>
      <c r="BA272" t="s">
        <v>1</v>
      </c>
      <c r="BB272" t="s">
        <v>3318</v>
      </c>
      <c r="BC272">
        <v>23</v>
      </c>
      <c r="BD272">
        <v>0</v>
      </c>
      <c r="BE272">
        <v>10675100</v>
      </c>
      <c r="BF272">
        <v>0</v>
      </c>
      <c r="BG272">
        <v>1</v>
      </c>
      <c r="BH272">
        <v>1.03448485898167</v>
      </c>
      <c r="BI272">
        <v>61923360</v>
      </c>
      <c r="BK272" t="str">
        <f t="shared" si="120"/>
        <v/>
      </c>
      <c r="BL272" t="str">
        <f t="shared" si="120"/>
        <v/>
      </c>
      <c r="BM272" t="str">
        <f t="shared" si="120"/>
        <v/>
      </c>
      <c r="BN272" t="str">
        <f t="shared" si="120"/>
        <v/>
      </c>
      <c r="BO272" t="str">
        <f t="shared" si="120"/>
        <v/>
      </c>
      <c r="BP272" t="str">
        <f t="shared" si="120"/>
        <v/>
      </c>
      <c r="BQ272" t="str">
        <f t="shared" si="120"/>
        <v/>
      </c>
      <c r="BR272" t="str">
        <f t="shared" si="120"/>
        <v/>
      </c>
      <c r="BS272" t="str">
        <f t="shared" si="120"/>
        <v/>
      </c>
      <c r="BT272">
        <f t="shared" si="120"/>
        <v>10675100</v>
      </c>
      <c r="BU272" s="10">
        <f t="shared" ref="BU272" si="128">SUM(BK272:BT281)*10^(-9)</f>
        <v>128.2472731</v>
      </c>
      <c r="CB272" t="str">
        <f t="shared" si="118"/>
        <v/>
      </c>
      <c r="CC272" t="str">
        <f t="shared" si="118"/>
        <v/>
      </c>
      <c r="CD272" t="str">
        <f t="shared" si="118"/>
        <v/>
      </c>
      <c r="CE272" t="str">
        <f t="shared" si="118"/>
        <v/>
      </c>
      <c r="CF272" t="str">
        <f t="shared" si="118"/>
        <v/>
      </c>
      <c r="CG272" t="str">
        <f t="shared" si="118"/>
        <v/>
      </c>
      <c r="CH272" t="str">
        <f t="shared" si="118"/>
        <v/>
      </c>
      <c r="CI272" t="str">
        <f t="shared" si="118"/>
        <v/>
      </c>
      <c r="CJ272" t="str">
        <f t="shared" si="118"/>
        <v/>
      </c>
      <c r="CK272">
        <f t="shared" si="118"/>
        <v>1.03448485898167</v>
      </c>
      <c r="CN272" t="str">
        <f t="shared" si="119"/>
        <v/>
      </c>
      <c r="CO272" t="str">
        <f t="shared" si="119"/>
        <v/>
      </c>
      <c r="CP272" t="str">
        <f t="shared" si="119"/>
        <v/>
      </c>
      <c r="CQ272" t="str">
        <f t="shared" si="119"/>
        <v/>
      </c>
      <c r="CR272" t="str">
        <f t="shared" si="119"/>
        <v/>
      </c>
      <c r="CS272" t="str">
        <f t="shared" si="119"/>
        <v/>
      </c>
      <c r="CT272" t="str">
        <f t="shared" si="119"/>
        <v/>
      </c>
      <c r="CU272" t="str">
        <f t="shared" si="119"/>
        <v/>
      </c>
      <c r="CV272" t="str">
        <f t="shared" si="119"/>
        <v/>
      </c>
      <c r="CW272">
        <f t="shared" si="119"/>
        <v>61923360</v>
      </c>
    </row>
    <row r="273" spans="1:101" x14ac:dyDescent="0.3">
      <c r="A273" t="s">
        <v>1</v>
      </c>
      <c r="B273" t="s">
        <v>3319</v>
      </c>
      <c r="C273">
        <v>15</v>
      </c>
      <c r="D273">
        <v>233938900</v>
      </c>
      <c r="E273">
        <v>0</v>
      </c>
      <c r="F273">
        <v>0</v>
      </c>
      <c r="G273">
        <v>3</v>
      </c>
      <c r="H273">
        <v>0.76871434456881305</v>
      </c>
      <c r="I273">
        <v>108194204</v>
      </c>
      <c r="J273" t="str">
        <f t="shared" ref="J273:S298" si="129">IF($C273=J$1,$D273,"")</f>
        <v/>
      </c>
      <c r="K273">
        <f t="shared" si="129"/>
        <v>233938900</v>
      </c>
      <c r="L273" t="str">
        <f t="shared" si="129"/>
        <v/>
      </c>
      <c r="M273" t="str">
        <f t="shared" si="129"/>
        <v/>
      </c>
      <c r="N273" t="str">
        <f t="shared" si="129"/>
        <v/>
      </c>
      <c r="O273" t="str">
        <f t="shared" si="129"/>
        <v/>
      </c>
      <c r="P273" t="str">
        <f t="shared" si="129"/>
        <v/>
      </c>
      <c r="Q273" t="str">
        <f t="shared" si="129"/>
        <v/>
      </c>
      <c r="R273" t="str">
        <f t="shared" si="129"/>
        <v/>
      </c>
      <c r="S273" t="str">
        <f t="shared" si="129"/>
        <v/>
      </c>
      <c r="T273" s="10"/>
      <c r="AA273" t="str">
        <f t="shared" si="123"/>
        <v/>
      </c>
      <c r="AB273">
        <f t="shared" si="126"/>
        <v>0.76871434456881305</v>
      </c>
      <c r="AC273" t="str">
        <f t="shared" si="126"/>
        <v/>
      </c>
      <c r="AD273" t="str">
        <f t="shared" si="126"/>
        <v/>
      </c>
      <c r="AE273" t="str">
        <f t="shared" si="126"/>
        <v/>
      </c>
      <c r="AF273" t="str">
        <f t="shared" si="126"/>
        <v/>
      </c>
      <c r="AG273" t="str">
        <f t="shared" si="126"/>
        <v/>
      </c>
      <c r="AH273" t="str">
        <f t="shared" si="126"/>
        <v/>
      </c>
      <c r="AI273" t="str">
        <f t="shared" si="126"/>
        <v/>
      </c>
      <c r="AJ273" t="str">
        <f t="shared" si="126"/>
        <v/>
      </c>
      <c r="AM273" t="str">
        <f t="shared" ref="AM273:AV298" si="130">IF($C273=AM$1,$I273,"")</f>
        <v/>
      </c>
      <c r="AN273">
        <f t="shared" si="130"/>
        <v>108194204</v>
      </c>
      <c r="AO273" t="str">
        <f t="shared" si="130"/>
        <v/>
      </c>
      <c r="AP273" t="str">
        <f t="shared" si="130"/>
        <v/>
      </c>
      <c r="AQ273" t="str">
        <f t="shared" si="130"/>
        <v/>
      </c>
      <c r="AR273" t="str">
        <f t="shared" si="130"/>
        <v/>
      </c>
      <c r="AS273" t="str">
        <f t="shared" si="130"/>
        <v/>
      </c>
      <c r="AT273" t="str">
        <f t="shared" si="130"/>
        <v/>
      </c>
      <c r="AU273" t="str">
        <f t="shared" si="130"/>
        <v/>
      </c>
      <c r="AV273" t="str">
        <f t="shared" si="130"/>
        <v/>
      </c>
      <c r="BA273" t="s">
        <v>1</v>
      </c>
      <c r="BB273" t="s">
        <v>3320</v>
      </c>
      <c r="BC273">
        <v>22</v>
      </c>
      <c r="BD273">
        <v>0</v>
      </c>
      <c r="BE273">
        <v>56416700</v>
      </c>
      <c r="BF273">
        <v>0</v>
      </c>
      <c r="BG273">
        <v>2</v>
      </c>
      <c r="BH273">
        <v>1.03448485898167</v>
      </c>
      <c r="BI273">
        <v>62011976</v>
      </c>
      <c r="BK273" t="str">
        <f t="shared" si="120"/>
        <v/>
      </c>
      <c r="BL273" t="str">
        <f t="shared" si="120"/>
        <v/>
      </c>
      <c r="BM273" t="str">
        <f t="shared" si="120"/>
        <v/>
      </c>
      <c r="BN273" t="str">
        <f t="shared" si="120"/>
        <v/>
      </c>
      <c r="BO273" t="str">
        <f t="shared" si="120"/>
        <v/>
      </c>
      <c r="BP273" t="str">
        <f t="shared" si="120"/>
        <v/>
      </c>
      <c r="BQ273" t="str">
        <f t="shared" si="120"/>
        <v/>
      </c>
      <c r="BR273" t="str">
        <f t="shared" si="120"/>
        <v/>
      </c>
      <c r="BS273">
        <f t="shared" si="120"/>
        <v>56416700</v>
      </c>
      <c r="BT273" t="str">
        <f t="shared" si="120"/>
        <v/>
      </c>
      <c r="BU273" s="10"/>
      <c r="CB273" t="str">
        <f t="shared" ref="CB273:CK298" si="131">IF($BC273=CB$1,$BH273,"")</f>
        <v/>
      </c>
      <c r="CC273" t="str">
        <f t="shared" si="131"/>
        <v/>
      </c>
      <c r="CD273" t="str">
        <f t="shared" si="131"/>
        <v/>
      </c>
      <c r="CE273" t="str">
        <f t="shared" si="131"/>
        <v/>
      </c>
      <c r="CF273" t="str">
        <f t="shared" si="131"/>
        <v/>
      </c>
      <c r="CG273" t="str">
        <f t="shared" si="131"/>
        <v/>
      </c>
      <c r="CH273" t="str">
        <f t="shared" si="131"/>
        <v/>
      </c>
      <c r="CI273" t="str">
        <f t="shared" si="131"/>
        <v/>
      </c>
      <c r="CJ273">
        <f t="shared" si="131"/>
        <v>1.03448485898167</v>
      </c>
      <c r="CK273" t="str">
        <f t="shared" si="131"/>
        <v/>
      </c>
      <c r="CN273" t="str">
        <f t="shared" ref="CN273:CW298" si="132">IF($BC273=CN$1,$BI273,"")</f>
        <v/>
      </c>
      <c r="CO273" t="str">
        <f t="shared" si="132"/>
        <v/>
      </c>
      <c r="CP273" t="str">
        <f t="shared" si="132"/>
        <v/>
      </c>
      <c r="CQ273" t="str">
        <f t="shared" si="132"/>
        <v/>
      </c>
      <c r="CR273" t="str">
        <f t="shared" si="132"/>
        <v/>
      </c>
      <c r="CS273" t="str">
        <f t="shared" si="132"/>
        <v/>
      </c>
      <c r="CT273" t="str">
        <f t="shared" si="132"/>
        <v/>
      </c>
      <c r="CU273" t="str">
        <f t="shared" si="132"/>
        <v/>
      </c>
      <c r="CV273">
        <f t="shared" si="132"/>
        <v>62011976</v>
      </c>
      <c r="CW273" t="str">
        <f t="shared" si="132"/>
        <v/>
      </c>
    </row>
    <row r="274" spans="1:101" x14ac:dyDescent="0.3">
      <c r="A274" t="s">
        <v>1</v>
      </c>
      <c r="B274" t="s">
        <v>3321</v>
      </c>
      <c r="C274">
        <v>16</v>
      </c>
      <c r="D274">
        <v>179088700</v>
      </c>
      <c r="E274">
        <v>0</v>
      </c>
      <c r="F274">
        <v>0</v>
      </c>
      <c r="G274">
        <v>3</v>
      </c>
      <c r="H274">
        <v>0.170954029613504</v>
      </c>
      <c r="I274">
        <v>110814172</v>
      </c>
      <c r="J274" t="str">
        <f t="shared" si="129"/>
        <v/>
      </c>
      <c r="K274" t="str">
        <f t="shared" si="129"/>
        <v/>
      </c>
      <c r="L274">
        <f t="shared" si="129"/>
        <v>179088700</v>
      </c>
      <c r="M274" t="str">
        <f t="shared" si="129"/>
        <v/>
      </c>
      <c r="N274" t="str">
        <f t="shared" si="129"/>
        <v/>
      </c>
      <c r="O274" t="str">
        <f t="shared" si="129"/>
        <v/>
      </c>
      <c r="P274" t="str">
        <f t="shared" si="129"/>
        <v/>
      </c>
      <c r="Q274" t="str">
        <f t="shared" si="129"/>
        <v/>
      </c>
      <c r="R274" t="str">
        <f t="shared" si="129"/>
        <v/>
      </c>
      <c r="S274" t="str">
        <f t="shared" si="129"/>
        <v/>
      </c>
      <c r="T274" s="10"/>
      <c r="AA274" t="str">
        <f t="shared" si="123"/>
        <v/>
      </c>
      <c r="AB274" t="str">
        <f t="shared" si="126"/>
        <v/>
      </c>
      <c r="AC274">
        <f t="shared" si="126"/>
        <v>0.170954029613504</v>
      </c>
      <c r="AD274" t="str">
        <f t="shared" si="126"/>
        <v/>
      </c>
      <c r="AE274" t="str">
        <f t="shared" si="126"/>
        <v/>
      </c>
      <c r="AF274" t="str">
        <f t="shared" si="126"/>
        <v/>
      </c>
      <c r="AG274" t="str">
        <f t="shared" si="126"/>
        <v/>
      </c>
      <c r="AH274" t="str">
        <f t="shared" si="126"/>
        <v/>
      </c>
      <c r="AI274" t="str">
        <f t="shared" si="126"/>
        <v/>
      </c>
      <c r="AJ274" t="str">
        <f t="shared" si="126"/>
        <v/>
      </c>
      <c r="AM274" t="str">
        <f t="shared" si="130"/>
        <v/>
      </c>
      <c r="AN274" t="str">
        <f t="shared" si="130"/>
        <v/>
      </c>
      <c r="AO274">
        <f t="shared" si="130"/>
        <v>110814172</v>
      </c>
      <c r="AP274" t="str">
        <f t="shared" si="130"/>
        <v/>
      </c>
      <c r="AQ274" t="str">
        <f t="shared" si="130"/>
        <v/>
      </c>
      <c r="AR274" t="str">
        <f t="shared" si="130"/>
        <v/>
      </c>
      <c r="AS274" t="str">
        <f t="shared" si="130"/>
        <v/>
      </c>
      <c r="AT274" t="str">
        <f t="shared" si="130"/>
        <v/>
      </c>
      <c r="AU274" t="str">
        <f t="shared" si="130"/>
        <v/>
      </c>
      <c r="AV274" t="str">
        <f t="shared" si="130"/>
        <v/>
      </c>
      <c r="BA274" t="s">
        <v>1</v>
      </c>
      <c r="BB274" t="s">
        <v>3322</v>
      </c>
      <c r="BC274">
        <v>21</v>
      </c>
      <c r="BD274">
        <v>0</v>
      </c>
      <c r="BE274">
        <v>6901200</v>
      </c>
      <c r="BF274">
        <v>0</v>
      </c>
      <c r="BG274">
        <v>1</v>
      </c>
      <c r="BH274">
        <v>1.03448485898167</v>
      </c>
      <c r="BI274">
        <v>62242128</v>
      </c>
      <c r="BK274" t="str">
        <f t="shared" si="120"/>
        <v/>
      </c>
      <c r="BL274" t="str">
        <f t="shared" si="120"/>
        <v/>
      </c>
      <c r="BM274" t="str">
        <f t="shared" si="120"/>
        <v/>
      </c>
      <c r="BN274" t="str">
        <f t="shared" si="120"/>
        <v/>
      </c>
      <c r="BO274" t="str">
        <f t="shared" si="120"/>
        <v/>
      </c>
      <c r="BP274" t="str">
        <f t="shared" si="120"/>
        <v/>
      </c>
      <c r="BQ274" t="str">
        <f t="shared" si="120"/>
        <v/>
      </c>
      <c r="BR274">
        <f t="shared" si="120"/>
        <v>6901200</v>
      </c>
      <c r="BS274" t="str">
        <f t="shared" si="120"/>
        <v/>
      </c>
      <c r="BT274" t="str">
        <f t="shared" si="120"/>
        <v/>
      </c>
      <c r="BU274" s="10"/>
      <c r="CB274" t="str">
        <f t="shared" si="131"/>
        <v/>
      </c>
      <c r="CC274" t="str">
        <f t="shared" si="131"/>
        <v/>
      </c>
      <c r="CD274" t="str">
        <f t="shared" si="131"/>
        <v/>
      </c>
      <c r="CE274" t="str">
        <f t="shared" si="131"/>
        <v/>
      </c>
      <c r="CF274" t="str">
        <f t="shared" si="131"/>
        <v/>
      </c>
      <c r="CG274" t="str">
        <f t="shared" si="131"/>
        <v/>
      </c>
      <c r="CH274" t="str">
        <f t="shared" si="131"/>
        <v/>
      </c>
      <c r="CI274">
        <f t="shared" si="131"/>
        <v>1.03448485898167</v>
      </c>
      <c r="CJ274" t="str">
        <f t="shared" si="131"/>
        <v/>
      </c>
      <c r="CK274" t="str">
        <f t="shared" si="131"/>
        <v/>
      </c>
      <c r="CN274" t="str">
        <f t="shared" si="132"/>
        <v/>
      </c>
      <c r="CO274" t="str">
        <f t="shared" si="132"/>
        <v/>
      </c>
      <c r="CP274" t="str">
        <f t="shared" si="132"/>
        <v/>
      </c>
      <c r="CQ274" t="str">
        <f t="shared" si="132"/>
        <v/>
      </c>
      <c r="CR274" t="str">
        <f t="shared" si="132"/>
        <v/>
      </c>
      <c r="CS274" t="str">
        <f t="shared" si="132"/>
        <v/>
      </c>
      <c r="CT274" t="str">
        <f t="shared" si="132"/>
        <v/>
      </c>
      <c r="CU274">
        <f t="shared" si="132"/>
        <v>62242128</v>
      </c>
      <c r="CV274" t="str">
        <f t="shared" si="132"/>
        <v/>
      </c>
      <c r="CW274" t="str">
        <f t="shared" si="132"/>
        <v/>
      </c>
    </row>
    <row r="275" spans="1:101" x14ac:dyDescent="0.3">
      <c r="A275" t="s">
        <v>1</v>
      </c>
      <c r="B275" t="s">
        <v>3323</v>
      </c>
      <c r="C275">
        <v>17</v>
      </c>
      <c r="D275">
        <v>79270544900</v>
      </c>
      <c r="E275">
        <v>0</v>
      </c>
      <c r="F275">
        <v>0</v>
      </c>
      <c r="G275">
        <v>10</v>
      </c>
      <c r="H275">
        <v>0.89151896347912996</v>
      </c>
      <c r="I275">
        <v>47672195</v>
      </c>
      <c r="J275" t="str">
        <f t="shared" si="129"/>
        <v/>
      </c>
      <c r="K275" t="str">
        <f t="shared" si="129"/>
        <v/>
      </c>
      <c r="L275" t="str">
        <f t="shared" si="129"/>
        <v/>
      </c>
      <c r="M275">
        <f t="shared" si="129"/>
        <v>79270544900</v>
      </c>
      <c r="N275" t="str">
        <f t="shared" si="129"/>
        <v/>
      </c>
      <c r="O275" t="str">
        <f t="shared" si="129"/>
        <v/>
      </c>
      <c r="P275" t="str">
        <f t="shared" si="129"/>
        <v/>
      </c>
      <c r="Q275" t="str">
        <f t="shared" si="129"/>
        <v/>
      </c>
      <c r="R275" t="str">
        <f t="shared" si="129"/>
        <v/>
      </c>
      <c r="S275" t="str">
        <f t="shared" si="129"/>
        <v/>
      </c>
      <c r="T275" s="10"/>
      <c r="AA275" t="str">
        <f t="shared" si="123"/>
        <v/>
      </c>
      <c r="AB275" t="str">
        <f t="shared" si="126"/>
        <v/>
      </c>
      <c r="AC275" t="str">
        <f t="shared" si="126"/>
        <v/>
      </c>
      <c r="AD275">
        <f t="shared" si="126"/>
        <v>0.89151896347912996</v>
      </c>
      <c r="AE275" t="str">
        <f t="shared" si="126"/>
        <v/>
      </c>
      <c r="AF275" t="str">
        <f t="shared" si="126"/>
        <v/>
      </c>
      <c r="AG275" t="str">
        <f t="shared" si="126"/>
        <v/>
      </c>
      <c r="AH275" t="str">
        <f t="shared" si="126"/>
        <v/>
      </c>
      <c r="AI275" t="str">
        <f t="shared" si="126"/>
        <v/>
      </c>
      <c r="AJ275" t="str">
        <f t="shared" si="126"/>
        <v/>
      </c>
      <c r="AM275" t="str">
        <f t="shared" si="130"/>
        <v/>
      </c>
      <c r="AN275" t="str">
        <f t="shared" si="130"/>
        <v/>
      </c>
      <c r="AO275" t="str">
        <f t="shared" si="130"/>
        <v/>
      </c>
      <c r="AP275">
        <f t="shared" si="130"/>
        <v>47672195</v>
      </c>
      <c r="AQ275" t="str">
        <f t="shared" si="130"/>
        <v/>
      </c>
      <c r="AR275" t="str">
        <f t="shared" si="130"/>
        <v/>
      </c>
      <c r="AS275" t="str">
        <f t="shared" si="130"/>
        <v/>
      </c>
      <c r="AT275" t="str">
        <f t="shared" si="130"/>
        <v/>
      </c>
      <c r="AU275" t="str">
        <f t="shared" si="130"/>
        <v/>
      </c>
      <c r="AV275" t="str">
        <f t="shared" si="130"/>
        <v/>
      </c>
      <c r="BA275" t="s">
        <v>1</v>
      </c>
      <c r="BB275" t="s">
        <v>3324</v>
      </c>
      <c r="BC275">
        <v>20</v>
      </c>
      <c r="BD275">
        <v>0</v>
      </c>
      <c r="BE275">
        <v>46370100</v>
      </c>
      <c r="BF275">
        <v>0</v>
      </c>
      <c r="BG275">
        <v>2</v>
      </c>
      <c r="BH275">
        <v>0.90847100811734105</v>
      </c>
      <c r="BI275">
        <v>62448472</v>
      </c>
      <c r="BK275" t="str">
        <f t="shared" ref="BK275:BT300" si="133">IF($BC275=BK$1,$BE275,"")</f>
        <v/>
      </c>
      <c r="BL275" t="str">
        <f t="shared" si="133"/>
        <v/>
      </c>
      <c r="BM275" t="str">
        <f t="shared" si="133"/>
        <v/>
      </c>
      <c r="BN275" t="str">
        <f t="shared" si="133"/>
        <v/>
      </c>
      <c r="BO275" t="str">
        <f t="shared" si="133"/>
        <v/>
      </c>
      <c r="BP275" t="str">
        <f t="shared" si="133"/>
        <v/>
      </c>
      <c r="BQ275">
        <f t="shared" si="133"/>
        <v>46370100</v>
      </c>
      <c r="BR275" t="str">
        <f t="shared" si="133"/>
        <v/>
      </c>
      <c r="BS275" t="str">
        <f t="shared" si="133"/>
        <v/>
      </c>
      <c r="BT275" t="str">
        <f t="shared" si="133"/>
        <v/>
      </c>
      <c r="BU275" s="10"/>
      <c r="CB275" t="str">
        <f t="shared" si="131"/>
        <v/>
      </c>
      <c r="CC275" t="str">
        <f t="shared" si="131"/>
        <v/>
      </c>
      <c r="CD275" t="str">
        <f t="shared" si="131"/>
        <v/>
      </c>
      <c r="CE275" t="str">
        <f t="shared" si="131"/>
        <v/>
      </c>
      <c r="CF275" t="str">
        <f t="shared" si="131"/>
        <v/>
      </c>
      <c r="CG275" t="str">
        <f t="shared" si="131"/>
        <v/>
      </c>
      <c r="CH275">
        <f t="shared" si="131"/>
        <v>0.90847100811734105</v>
      </c>
      <c r="CI275" t="str">
        <f t="shared" si="131"/>
        <v/>
      </c>
      <c r="CJ275" t="str">
        <f t="shared" si="131"/>
        <v/>
      </c>
      <c r="CK275" t="str">
        <f t="shared" si="131"/>
        <v/>
      </c>
      <c r="CN275" t="str">
        <f t="shared" si="132"/>
        <v/>
      </c>
      <c r="CO275" t="str">
        <f t="shared" si="132"/>
        <v/>
      </c>
      <c r="CP275" t="str">
        <f t="shared" si="132"/>
        <v/>
      </c>
      <c r="CQ275" t="str">
        <f t="shared" si="132"/>
        <v/>
      </c>
      <c r="CR275" t="str">
        <f t="shared" si="132"/>
        <v/>
      </c>
      <c r="CS275" t="str">
        <f t="shared" si="132"/>
        <v/>
      </c>
      <c r="CT275">
        <f t="shared" si="132"/>
        <v>62448472</v>
      </c>
      <c r="CU275" t="str">
        <f t="shared" si="132"/>
        <v/>
      </c>
      <c r="CV275" t="str">
        <f t="shared" si="132"/>
        <v/>
      </c>
      <c r="CW275" t="str">
        <f t="shared" si="132"/>
        <v/>
      </c>
    </row>
    <row r="276" spans="1:101" x14ac:dyDescent="0.3">
      <c r="A276" t="s">
        <v>1</v>
      </c>
      <c r="B276" t="s">
        <v>3325</v>
      </c>
      <c r="C276">
        <v>18</v>
      </c>
      <c r="D276">
        <v>234167800</v>
      </c>
      <c r="E276">
        <v>0</v>
      </c>
      <c r="F276">
        <v>0</v>
      </c>
      <c r="G276">
        <v>6</v>
      </c>
      <c r="H276">
        <v>1.0351966873706</v>
      </c>
      <c r="I276">
        <v>47683972</v>
      </c>
      <c r="J276" t="str">
        <f t="shared" si="129"/>
        <v/>
      </c>
      <c r="K276" t="str">
        <f t="shared" si="129"/>
        <v/>
      </c>
      <c r="L276" t="str">
        <f t="shared" si="129"/>
        <v/>
      </c>
      <c r="M276" t="str">
        <f t="shared" si="129"/>
        <v/>
      </c>
      <c r="N276">
        <f t="shared" si="129"/>
        <v>234167800</v>
      </c>
      <c r="O276" t="str">
        <f t="shared" si="129"/>
        <v/>
      </c>
      <c r="P276" t="str">
        <f t="shared" si="129"/>
        <v/>
      </c>
      <c r="Q276" t="str">
        <f t="shared" si="129"/>
        <v/>
      </c>
      <c r="R276" t="str">
        <f t="shared" si="129"/>
        <v/>
      </c>
      <c r="S276" t="str">
        <f t="shared" si="129"/>
        <v/>
      </c>
      <c r="T276" s="10"/>
      <c r="AA276" t="str">
        <f t="shared" si="123"/>
        <v/>
      </c>
      <c r="AB276" t="str">
        <f t="shared" si="126"/>
        <v/>
      </c>
      <c r="AC276" t="str">
        <f t="shared" si="126"/>
        <v/>
      </c>
      <c r="AD276" t="str">
        <f t="shared" si="126"/>
        <v/>
      </c>
      <c r="AE276">
        <f t="shared" si="126"/>
        <v>1.0351966873706</v>
      </c>
      <c r="AF276" t="str">
        <f t="shared" si="126"/>
        <v/>
      </c>
      <c r="AG276" t="str">
        <f t="shared" si="126"/>
        <v/>
      </c>
      <c r="AH276" t="str">
        <f t="shared" si="126"/>
        <v/>
      </c>
      <c r="AI276" t="str">
        <f t="shared" si="126"/>
        <v/>
      </c>
      <c r="AJ276" t="str">
        <f t="shared" si="126"/>
        <v/>
      </c>
      <c r="AM276" t="str">
        <f t="shared" si="130"/>
        <v/>
      </c>
      <c r="AN276" t="str">
        <f t="shared" si="130"/>
        <v/>
      </c>
      <c r="AO276" t="str">
        <f t="shared" si="130"/>
        <v/>
      </c>
      <c r="AP276" t="str">
        <f t="shared" si="130"/>
        <v/>
      </c>
      <c r="AQ276">
        <f t="shared" si="130"/>
        <v>47683972</v>
      </c>
      <c r="AR276" t="str">
        <f t="shared" si="130"/>
        <v/>
      </c>
      <c r="AS276" t="str">
        <f t="shared" si="130"/>
        <v/>
      </c>
      <c r="AT276" t="str">
        <f t="shared" si="130"/>
        <v/>
      </c>
      <c r="AU276" t="str">
        <f t="shared" si="130"/>
        <v/>
      </c>
      <c r="AV276" t="str">
        <f t="shared" si="130"/>
        <v/>
      </c>
      <c r="BA276" t="s">
        <v>1</v>
      </c>
      <c r="BB276" t="s">
        <v>3326</v>
      </c>
      <c r="BC276">
        <v>19</v>
      </c>
      <c r="BD276">
        <v>0</v>
      </c>
      <c r="BE276">
        <v>5946100</v>
      </c>
      <c r="BF276">
        <v>0</v>
      </c>
      <c r="BG276">
        <v>1</v>
      </c>
      <c r="BH276">
        <v>0.90847100811734105</v>
      </c>
      <c r="BI276">
        <v>62539216</v>
      </c>
      <c r="BK276" t="str">
        <f t="shared" si="133"/>
        <v/>
      </c>
      <c r="BL276" t="str">
        <f t="shared" si="133"/>
        <v/>
      </c>
      <c r="BM276" t="str">
        <f t="shared" si="133"/>
        <v/>
      </c>
      <c r="BN276" t="str">
        <f t="shared" si="133"/>
        <v/>
      </c>
      <c r="BO276" t="str">
        <f t="shared" si="133"/>
        <v/>
      </c>
      <c r="BP276">
        <f t="shared" si="133"/>
        <v>5946100</v>
      </c>
      <c r="BQ276" t="str">
        <f t="shared" si="133"/>
        <v/>
      </c>
      <c r="BR276" t="str">
        <f t="shared" si="133"/>
        <v/>
      </c>
      <c r="BS276" t="str">
        <f t="shared" si="133"/>
        <v/>
      </c>
      <c r="BT276" t="str">
        <f t="shared" si="133"/>
        <v/>
      </c>
      <c r="BU276" s="10"/>
      <c r="CB276" t="str">
        <f t="shared" si="131"/>
        <v/>
      </c>
      <c r="CC276" t="str">
        <f t="shared" si="131"/>
        <v/>
      </c>
      <c r="CD276" t="str">
        <f t="shared" si="131"/>
        <v/>
      </c>
      <c r="CE276" t="str">
        <f t="shared" si="131"/>
        <v/>
      </c>
      <c r="CF276" t="str">
        <f t="shared" si="131"/>
        <v/>
      </c>
      <c r="CG276">
        <f t="shared" si="131"/>
        <v>0.90847100811734105</v>
      </c>
      <c r="CH276" t="str">
        <f t="shared" si="131"/>
        <v/>
      </c>
      <c r="CI276" t="str">
        <f t="shared" si="131"/>
        <v/>
      </c>
      <c r="CJ276" t="str">
        <f t="shared" si="131"/>
        <v/>
      </c>
      <c r="CK276" t="str">
        <f t="shared" si="131"/>
        <v/>
      </c>
      <c r="CN276" t="str">
        <f t="shared" si="132"/>
        <v/>
      </c>
      <c r="CO276" t="str">
        <f t="shared" si="132"/>
        <v/>
      </c>
      <c r="CP276" t="str">
        <f t="shared" si="132"/>
        <v/>
      </c>
      <c r="CQ276" t="str">
        <f t="shared" si="132"/>
        <v/>
      </c>
      <c r="CR276" t="str">
        <f t="shared" si="132"/>
        <v/>
      </c>
      <c r="CS276">
        <f t="shared" si="132"/>
        <v>62539216</v>
      </c>
      <c r="CT276" t="str">
        <f t="shared" si="132"/>
        <v/>
      </c>
      <c r="CU276" t="str">
        <f t="shared" si="132"/>
        <v/>
      </c>
      <c r="CV276" t="str">
        <f t="shared" si="132"/>
        <v/>
      </c>
      <c r="CW276" t="str">
        <f t="shared" si="132"/>
        <v/>
      </c>
    </row>
    <row r="277" spans="1:101" x14ac:dyDescent="0.3">
      <c r="A277" t="s">
        <v>1</v>
      </c>
      <c r="B277" t="s">
        <v>3327</v>
      </c>
      <c r="C277">
        <v>19</v>
      </c>
      <c r="D277">
        <v>1870498800</v>
      </c>
      <c r="E277">
        <v>0</v>
      </c>
      <c r="F277">
        <v>0</v>
      </c>
      <c r="G277">
        <v>2</v>
      </c>
      <c r="H277">
        <v>0.97250571394249496</v>
      </c>
      <c r="I277">
        <v>50374971</v>
      </c>
      <c r="J277" t="str">
        <f t="shared" si="129"/>
        <v/>
      </c>
      <c r="K277" t="str">
        <f t="shared" si="129"/>
        <v/>
      </c>
      <c r="L277" t="str">
        <f t="shared" si="129"/>
        <v/>
      </c>
      <c r="M277" t="str">
        <f t="shared" si="129"/>
        <v/>
      </c>
      <c r="N277" t="str">
        <f t="shared" si="129"/>
        <v/>
      </c>
      <c r="O277">
        <f t="shared" si="129"/>
        <v>1870498800</v>
      </c>
      <c r="P277" t="str">
        <f t="shared" si="129"/>
        <v/>
      </c>
      <c r="Q277" t="str">
        <f t="shared" si="129"/>
        <v/>
      </c>
      <c r="R277" t="str">
        <f t="shared" si="129"/>
        <v/>
      </c>
      <c r="S277" t="str">
        <f t="shared" si="129"/>
        <v/>
      </c>
      <c r="T277" s="10"/>
      <c r="AA277" t="str">
        <f t="shared" si="123"/>
        <v/>
      </c>
      <c r="AB277" t="str">
        <f t="shared" si="126"/>
        <v/>
      </c>
      <c r="AC277" t="str">
        <f t="shared" si="126"/>
        <v/>
      </c>
      <c r="AD277" t="str">
        <f t="shared" si="126"/>
        <v/>
      </c>
      <c r="AE277" t="str">
        <f t="shared" si="126"/>
        <v/>
      </c>
      <c r="AF277">
        <f t="shared" si="126"/>
        <v>0.97250571394249496</v>
      </c>
      <c r="AG277" t="str">
        <f t="shared" si="126"/>
        <v/>
      </c>
      <c r="AH277" t="str">
        <f t="shared" si="126"/>
        <v/>
      </c>
      <c r="AI277" t="str">
        <f t="shared" si="126"/>
        <v/>
      </c>
      <c r="AJ277" t="str">
        <f t="shared" si="126"/>
        <v/>
      </c>
      <c r="AM277" t="str">
        <f t="shared" si="130"/>
        <v/>
      </c>
      <c r="AN277" t="str">
        <f t="shared" si="130"/>
        <v/>
      </c>
      <c r="AO277" t="str">
        <f t="shared" si="130"/>
        <v/>
      </c>
      <c r="AP277" t="str">
        <f t="shared" si="130"/>
        <v/>
      </c>
      <c r="AQ277" t="str">
        <f t="shared" si="130"/>
        <v/>
      </c>
      <c r="AR277">
        <f t="shared" si="130"/>
        <v>50374971</v>
      </c>
      <c r="AS277" t="str">
        <f t="shared" si="130"/>
        <v/>
      </c>
      <c r="AT277" t="str">
        <f t="shared" si="130"/>
        <v/>
      </c>
      <c r="AU277" t="str">
        <f t="shared" si="130"/>
        <v/>
      </c>
      <c r="AV277" t="str">
        <f t="shared" si="130"/>
        <v/>
      </c>
      <c r="BA277" t="s">
        <v>1</v>
      </c>
      <c r="BB277" t="s">
        <v>3328</v>
      </c>
      <c r="BC277">
        <v>18</v>
      </c>
      <c r="BD277">
        <v>0</v>
      </c>
      <c r="BE277">
        <v>12945300</v>
      </c>
      <c r="BF277">
        <v>0</v>
      </c>
      <c r="BG277">
        <v>1</v>
      </c>
      <c r="BH277">
        <v>0.90847100811734105</v>
      </c>
      <c r="BI277">
        <v>62915232</v>
      </c>
      <c r="BK277" t="str">
        <f t="shared" si="133"/>
        <v/>
      </c>
      <c r="BL277" t="str">
        <f t="shared" si="133"/>
        <v/>
      </c>
      <c r="BM277" t="str">
        <f t="shared" si="133"/>
        <v/>
      </c>
      <c r="BN277" t="str">
        <f t="shared" si="133"/>
        <v/>
      </c>
      <c r="BO277">
        <f t="shared" si="133"/>
        <v>12945300</v>
      </c>
      <c r="BP277" t="str">
        <f t="shared" si="133"/>
        <v/>
      </c>
      <c r="BQ277" t="str">
        <f t="shared" si="133"/>
        <v/>
      </c>
      <c r="BR277" t="str">
        <f t="shared" si="133"/>
        <v/>
      </c>
      <c r="BS277" t="str">
        <f t="shared" si="133"/>
        <v/>
      </c>
      <c r="BT277" t="str">
        <f t="shared" si="133"/>
        <v/>
      </c>
      <c r="BU277" s="10"/>
      <c r="CB277" t="str">
        <f t="shared" si="131"/>
        <v/>
      </c>
      <c r="CC277" t="str">
        <f t="shared" si="131"/>
        <v/>
      </c>
      <c r="CD277" t="str">
        <f t="shared" si="131"/>
        <v/>
      </c>
      <c r="CE277" t="str">
        <f t="shared" si="131"/>
        <v/>
      </c>
      <c r="CF277">
        <f t="shared" si="131"/>
        <v>0.90847100811734105</v>
      </c>
      <c r="CG277" t="str">
        <f t="shared" si="131"/>
        <v/>
      </c>
      <c r="CH277" t="str">
        <f t="shared" si="131"/>
        <v/>
      </c>
      <c r="CI277" t="str">
        <f t="shared" si="131"/>
        <v/>
      </c>
      <c r="CJ277" t="str">
        <f t="shared" si="131"/>
        <v/>
      </c>
      <c r="CK277" t="str">
        <f t="shared" si="131"/>
        <v/>
      </c>
      <c r="CN277" t="str">
        <f t="shared" si="132"/>
        <v/>
      </c>
      <c r="CO277" t="str">
        <f t="shared" si="132"/>
        <v/>
      </c>
      <c r="CP277" t="str">
        <f t="shared" si="132"/>
        <v/>
      </c>
      <c r="CQ277" t="str">
        <f t="shared" si="132"/>
        <v/>
      </c>
      <c r="CR277">
        <f t="shared" si="132"/>
        <v>62915232</v>
      </c>
      <c r="CS277" t="str">
        <f t="shared" si="132"/>
        <v/>
      </c>
      <c r="CT277" t="str">
        <f t="shared" si="132"/>
        <v/>
      </c>
      <c r="CU277" t="str">
        <f t="shared" si="132"/>
        <v/>
      </c>
      <c r="CV277" t="str">
        <f t="shared" si="132"/>
        <v/>
      </c>
      <c r="CW277" t="str">
        <f t="shared" si="132"/>
        <v/>
      </c>
    </row>
    <row r="278" spans="1:101" x14ac:dyDescent="0.3">
      <c r="A278" t="s">
        <v>1</v>
      </c>
      <c r="B278" t="s">
        <v>3329</v>
      </c>
      <c r="C278">
        <v>20</v>
      </c>
      <c r="D278">
        <v>145107200</v>
      </c>
      <c r="E278">
        <v>0</v>
      </c>
      <c r="F278">
        <v>0</v>
      </c>
      <c r="G278">
        <v>3</v>
      </c>
      <c r="H278">
        <v>0.501513237959477</v>
      </c>
      <c r="I278">
        <v>53342244</v>
      </c>
      <c r="J278" t="str">
        <f t="shared" si="129"/>
        <v/>
      </c>
      <c r="K278" t="str">
        <f t="shared" si="129"/>
        <v/>
      </c>
      <c r="L278" t="str">
        <f t="shared" si="129"/>
        <v/>
      </c>
      <c r="M278" t="str">
        <f t="shared" si="129"/>
        <v/>
      </c>
      <c r="N278" t="str">
        <f t="shared" si="129"/>
        <v/>
      </c>
      <c r="O278" t="str">
        <f t="shared" si="129"/>
        <v/>
      </c>
      <c r="P278">
        <f t="shared" si="129"/>
        <v>145107200</v>
      </c>
      <c r="Q278" t="str">
        <f t="shared" si="129"/>
        <v/>
      </c>
      <c r="R278" t="str">
        <f t="shared" si="129"/>
        <v/>
      </c>
      <c r="S278" t="str">
        <f t="shared" si="129"/>
        <v/>
      </c>
      <c r="T278" s="10"/>
      <c r="AA278" t="str">
        <f t="shared" si="123"/>
        <v/>
      </c>
      <c r="AB278" t="str">
        <f t="shared" si="126"/>
        <v/>
      </c>
      <c r="AC278" t="str">
        <f t="shared" si="126"/>
        <v/>
      </c>
      <c r="AD278" t="str">
        <f t="shared" si="126"/>
        <v/>
      </c>
      <c r="AE278" t="str">
        <f t="shared" si="126"/>
        <v/>
      </c>
      <c r="AF278" t="str">
        <f t="shared" si="126"/>
        <v/>
      </c>
      <c r="AG278">
        <f t="shared" si="126"/>
        <v>0.501513237959477</v>
      </c>
      <c r="AH278" t="str">
        <f t="shared" si="126"/>
        <v/>
      </c>
      <c r="AI278" t="str">
        <f t="shared" si="126"/>
        <v/>
      </c>
      <c r="AJ278" t="str">
        <f t="shared" si="126"/>
        <v/>
      </c>
      <c r="AM278" t="str">
        <f t="shared" si="130"/>
        <v/>
      </c>
      <c r="AN278" t="str">
        <f t="shared" si="130"/>
        <v/>
      </c>
      <c r="AO278" t="str">
        <f t="shared" si="130"/>
        <v/>
      </c>
      <c r="AP278" t="str">
        <f t="shared" si="130"/>
        <v/>
      </c>
      <c r="AQ278" t="str">
        <f t="shared" si="130"/>
        <v/>
      </c>
      <c r="AR278" t="str">
        <f t="shared" si="130"/>
        <v/>
      </c>
      <c r="AS278">
        <f t="shared" si="130"/>
        <v>53342244</v>
      </c>
      <c r="AT278" t="str">
        <f t="shared" si="130"/>
        <v/>
      </c>
      <c r="AU278" t="str">
        <f t="shared" si="130"/>
        <v/>
      </c>
      <c r="AV278" t="str">
        <f t="shared" si="130"/>
        <v/>
      </c>
      <c r="BA278" t="s">
        <v>1</v>
      </c>
      <c r="BB278" t="s">
        <v>3330</v>
      </c>
      <c r="BC278">
        <v>17</v>
      </c>
      <c r="BD278">
        <v>0</v>
      </c>
      <c r="BE278">
        <v>124602706900</v>
      </c>
      <c r="BF278">
        <v>0</v>
      </c>
      <c r="BG278">
        <v>50</v>
      </c>
      <c r="BH278">
        <v>0.94967208690268001</v>
      </c>
      <c r="BI278">
        <v>63364477</v>
      </c>
      <c r="BK278" t="str">
        <f t="shared" si="133"/>
        <v/>
      </c>
      <c r="BL278" t="str">
        <f t="shared" si="133"/>
        <v/>
      </c>
      <c r="BM278" t="str">
        <f t="shared" si="133"/>
        <v/>
      </c>
      <c r="BN278">
        <f t="shared" si="133"/>
        <v>124602706900</v>
      </c>
      <c r="BO278" t="str">
        <f t="shared" si="133"/>
        <v/>
      </c>
      <c r="BP278" t="str">
        <f t="shared" si="133"/>
        <v/>
      </c>
      <c r="BQ278" t="str">
        <f t="shared" si="133"/>
        <v/>
      </c>
      <c r="BR278" t="str">
        <f t="shared" si="133"/>
        <v/>
      </c>
      <c r="BS278" t="str">
        <f t="shared" si="133"/>
        <v/>
      </c>
      <c r="BT278" t="str">
        <f t="shared" si="133"/>
        <v/>
      </c>
      <c r="BU278" s="10"/>
      <c r="CB278" t="str">
        <f t="shared" si="131"/>
        <v/>
      </c>
      <c r="CC278" t="str">
        <f t="shared" si="131"/>
        <v/>
      </c>
      <c r="CD278" t="str">
        <f t="shared" si="131"/>
        <v/>
      </c>
      <c r="CE278">
        <f t="shared" si="131"/>
        <v>0.94967208690268001</v>
      </c>
      <c r="CF278" t="str">
        <f t="shared" si="131"/>
        <v/>
      </c>
      <c r="CG278" t="str">
        <f t="shared" si="131"/>
        <v/>
      </c>
      <c r="CH278" t="str">
        <f t="shared" si="131"/>
        <v/>
      </c>
      <c r="CI278" t="str">
        <f t="shared" si="131"/>
        <v/>
      </c>
      <c r="CJ278" t="str">
        <f t="shared" si="131"/>
        <v/>
      </c>
      <c r="CK278" t="str">
        <f t="shared" si="131"/>
        <v/>
      </c>
      <c r="CN278" t="str">
        <f t="shared" si="132"/>
        <v/>
      </c>
      <c r="CO278" t="str">
        <f t="shared" si="132"/>
        <v/>
      </c>
      <c r="CP278" t="str">
        <f t="shared" si="132"/>
        <v/>
      </c>
      <c r="CQ278">
        <f t="shared" si="132"/>
        <v>63364477</v>
      </c>
      <c r="CR278" t="str">
        <f t="shared" si="132"/>
        <v/>
      </c>
      <c r="CS278" t="str">
        <f t="shared" si="132"/>
        <v/>
      </c>
      <c r="CT278" t="str">
        <f t="shared" si="132"/>
        <v/>
      </c>
      <c r="CU278" t="str">
        <f t="shared" si="132"/>
        <v/>
      </c>
      <c r="CV278" t="str">
        <f t="shared" si="132"/>
        <v/>
      </c>
      <c r="CW278" t="str">
        <f t="shared" si="132"/>
        <v/>
      </c>
    </row>
    <row r="279" spans="1:101" x14ac:dyDescent="0.3">
      <c r="A279" t="s">
        <v>1</v>
      </c>
      <c r="B279" t="s">
        <v>3331</v>
      </c>
      <c r="C279">
        <v>21</v>
      </c>
      <c r="D279">
        <v>708420500</v>
      </c>
      <c r="E279">
        <v>0</v>
      </c>
      <c r="F279">
        <v>0</v>
      </c>
      <c r="G279">
        <v>2</v>
      </c>
      <c r="H279">
        <v>1.51667179123509</v>
      </c>
      <c r="I279">
        <v>56435233</v>
      </c>
      <c r="J279" t="str">
        <f t="shared" si="129"/>
        <v/>
      </c>
      <c r="K279" t="str">
        <f t="shared" si="129"/>
        <v/>
      </c>
      <c r="L279" t="str">
        <f t="shared" si="129"/>
        <v/>
      </c>
      <c r="M279" t="str">
        <f t="shared" si="129"/>
        <v/>
      </c>
      <c r="N279" t="str">
        <f t="shared" si="129"/>
        <v/>
      </c>
      <c r="O279" t="str">
        <f t="shared" si="129"/>
        <v/>
      </c>
      <c r="P279" t="str">
        <f t="shared" si="129"/>
        <v/>
      </c>
      <c r="Q279">
        <f t="shared" si="129"/>
        <v>708420500</v>
      </c>
      <c r="R279" t="str">
        <f t="shared" si="129"/>
        <v/>
      </c>
      <c r="S279" t="str">
        <f t="shared" si="129"/>
        <v/>
      </c>
      <c r="T279" s="10"/>
      <c r="AA279" t="str">
        <f t="shared" si="123"/>
        <v/>
      </c>
      <c r="AB279" t="str">
        <f t="shared" si="126"/>
        <v/>
      </c>
      <c r="AC279" t="str">
        <f t="shared" si="126"/>
        <v/>
      </c>
      <c r="AD279" t="str">
        <f t="shared" si="126"/>
        <v/>
      </c>
      <c r="AE279" t="str">
        <f t="shared" si="126"/>
        <v/>
      </c>
      <c r="AF279" t="str">
        <f t="shared" si="126"/>
        <v/>
      </c>
      <c r="AG279" t="str">
        <f t="shared" si="126"/>
        <v/>
      </c>
      <c r="AH279">
        <f t="shared" si="126"/>
        <v>1.51667179123509</v>
      </c>
      <c r="AI279" t="str">
        <f t="shared" si="126"/>
        <v/>
      </c>
      <c r="AJ279" t="str">
        <f t="shared" si="126"/>
        <v/>
      </c>
      <c r="AM279" t="str">
        <f t="shared" si="130"/>
        <v/>
      </c>
      <c r="AN279" t="str">
        <f t="shared" si="130"/>
        <v/>
      </c>
      <c r="AO279" t="str">
        <f t="shared" si="130"/>
        <v/>
      </c>
      <c r="AP279" t="str">
        <f t="shared" si="130"/>
        <v/>
      </c>
      <c r="AQ279" t="str">
        <f t="shared" si="130"/>
        <v/>
      </c>
      <c r="AR279" t="str">
        <f t="shared" si="130"/>
        <v/>
      </c>
      <c r="AS279" t="str">
        <f t="shared" si="130"/>
        <v/>
      </c>
      <c r="AT279">
        <f t="shared" si="130"/>
        <v>56435233</v>
      </c>
      <c r="AU279" t="str">
        <f t="shared" si="130"/>
        <v/>
      </c>
      <c r="AV279" t="str">
        <f t="shared" si="130"/>
        <v/>
      </c>
      <c r="BA279" t="s">
        <v>1</v>
      </c>
      <c r="BB279" t="s">
        <v>3332</v>
      </c>
      <c r="BC279">
        <v>16</v>
      </c>
      <c r="BD279">
        <v>0</v>
      </c>
      <c r="BE279">
        <v>1029472900</v>
      </c>
      <c r="BF279">
        <v>0</v>
      </c>
      <c r="BG279">
        <v>1</v>
      </c>
      <c r="BH279">
        <v>1.03254378922337</v>
      </c>
      <c r="BI279">
        <v>64331984</v>
      </c>
      <c r="BK279" t="str">
        <f t="shared" si="133"/>
        <v/>
      </c>
      <c r="BL279" t="str">
        <f t="shared" si="133"/>
        <v/>
      </c>
      <c r="BM279">
        <f t="shared" si="133"/>
        <v>1029472900</v>
      </c>
      <c r="BN279" t="str">
        <f t="shared" si="133"/>
        <v/>
      </c>
      <c r="BO279" t="str">
        <f t="shared" si="133"/>
        <v/>
      </c>
      <c r="BP279" t="str">
        <f t="shared" si="133"/>
        <v/>
      </c>
      <c r="BQ279" t="str">
        <f t="shared" si="133"/>
        <v/>
      </c>
      <c r="BR279" t="str">
        <f t="shared" si="133"/>
        <v/>
      </c>
      <c r="BS279" t="str">
        <f t="shared" si="133"/>
        <v/>
      </c>
      <c r="BT279" t="str">
        <f t="shared" si="133"/>
        <v/>
      </c>
      <c r="BU279" s="10"/>
      <c r="CB279" t="str">
        <f t="shared" si="131"/>
        <v/>
      </c>
      <c r="CC279" t="str">
        <f t="shared" si="131"/>
        <v/>
      </c>
      <c r="CD279">
        <f t="shared" si="131"/>
        <v>1.03254378922337</v>
      </c>
      <c r="CE279" t="str">
        <f t="shared" si="131"/>
        <v/>
      </c>
      <c r="CF279" t="str">
        <f t="shared" si="131"/>
        <v/>
      </c>
      <c r="CG279" t="str">
        <f t="shared" si="131"/>
        <v/>
      </c>
      <c r="CH279" t="str">
        <f t="shared" si="131"/>
        <v/>
      </c>
      <c r="CI279" t="str">
        <f t="shared" si="131"/>
        <v/>
      </c>
      <c r="CJ279" t="str">
        <f t="shared" si="131"/>
        <v/>
      </c>
      <c r="CK279" t="str">
        <f t="shared" si="131"/>
        <v/>
      </c>
      <c r="CN279" t="str">
        <f t="shared" si="132"/>
        <v/>
      </c>
      <c r="CO279" t="str">
        <f t="shared" si="132"/>
        <v/>
      </c>
      <c r="CP279">
        <f t="shared" si="132"/>
        <v>64331984</v>
      </c>
      <c r="CQ279" t="str">
        <f t="shared" si="132"/>
        <v/>
      </c>
      <c r="CR279" t="str">
        <f t="shared" si="132"/>
        <v/>
      </c>
      <c r="CS279" t="str">
        <f t="shared" si="132"/>
        <v/>
      </c>
      <c r="CT279" t="str">
        <f t="shared" si="132"/>
        <v/>
      </c>
      <c r="CU279" t="str">
        <f t="shared" si="132"/>
        <v/>
      </c>
      <c r="CV279" t="str">
        <f t="shared" si="132"/>
        <v/>
      </c>
      <c r="CW279" t="str">
        <f t="shared" si="132"/>
        <v/>
      </c>
    </row>
    <row r="280" spans="1:101" x14ac:dyDescent="0.3">
      <c r="A280" t="s">
        <v>1</v>
      </c>
      <c r="B280" t="s">
        <v>3333</v>
      </c>
      <c r="C280">
        <v>22</v>
      </c>
      <c r="D280">
        <v>206189500</v>
      </c>
      <c r="E280">
        <v>0</v>
      </c>
      <c r="F280">
        <v>0</v>
      </c>
      <c r="G280">
        <v>3</v>
      </c>
      <c r="H280">
        <v>1.45903387710138</v>
      </c>
      <c r="I280">
        <v>58954612</v>
      </c>
      <c r="J280" t="str">
        <f t="shared" si="129"/>
        <v/>
      </c>
      <c r="K280" t="str">
        <f t="shared" si="129"/>
        <v/>
      </c>
      <c r="L280" t="str">
        <f t="shared" si="129"/>
        <v/>
      </c>
      <c r="M280" t="str">
        <f t="shared" si="129"/>
        <v/>
      </c>
      <c r="N280" t="str">
        <f t="shared" si="129"/>
        <v/>
      </c>
      <c r="O280" t="str">
        <f t="shared" si="129"/>
        <v/>
      </c>
      <c r="P280" t="str">
        <f t="shared" si="129"/>
        <v/>
      </c>
      <c r="Q280" t="str">
        <f t="shared" si="129"/>
        <v/>
      </c>
      <c r="R280">
        <f t="shared" si="129"/>
        <v>206189500</v>
      </c>
      <c r="S280" t="str">
        <f t="shared" si="129"/>
        <v/>
      </c>
      <c r="T280" s="10"/>
      <c r="AA280" t="str">
        <f t="shared" si="123"/>
        <v/>
      </c>
      <c r="AB280" t="str">
        <f t="shared" si="126"/>
        <v/>
      </c>
      <c r="AC280" t="str">
        <f t="shared" si="126"/>
        <v/>
      </c>
      <c r="AD280" t="str">
        <f t="shared" si="126"/>
        <v/>
      </c>
      <c r="AE280" t="str">
        <f t="shared" si="126"/>
        <v/>
      </c>
      <c r="AF280" t="str">
        <f t="shared" si="126"/>
        <v/>
      </c>
      <c r="AG280" t="str">
        <f t="shared" si="126"/>
        <v/>
      </c>
      <c r="AH280" t="str">
        <f t="shared" si="126"/>
        <v/>
      </c>
      <c r="AI280">
        <f t="shared" si="126"/>
        <v>1.45903387710138</v>
      </c>
      <c r="AJ280" t="str">
        <f t="shared" si="126"/>
        <v/>
      </c>
      <c r="AM280" t="str">
        <f t="shared" si="130"/>
        <v/>
      </c>
      <c r="AN280" t="str">
        <f t="shared" si="130"/>
        <v/>
      </c>
      <c r="AO280" t="str">
        <f t="shared" si="130"/>
        <v/>
      </c>
      <c r="AP280" t="str">
        <f t="shared" si="130"/>
        <v/>
      </c>
      <c r="AQ280" t="str">
        <f t="shared" si="130"/>
        <v/>
      </c>
      <c r="AR280" t="str">
        <f t="shared" si="130"/>
        <v/>
      </c>
      <c r="AS280" t="str">
        <f t="shared" si="130"/>
        <v/>
      </c>
      <c r="AT280" t="str">
        <f t="shared" si="130"/>
        <v/>
      </c>
      <c r="AU280">
        <f t="shared" si="130"/>
        <v>58954612</v>
      </c>
      <c r="AV280" t="str">
        <f t="shared" si="130"/>
        <v/>
      </c>
      <c r="BA280" t="s">
        <v>1</v>
      </c>
      <c r="BB280" t="s">
        <v>3334</v>
      </c>
      <c r="BC280">
        <v>15</v>
      </c>
      <c r="BD280">
        <v>0</v>
      </c>
      <c r="BE280">
        <v>1192753500</v>
      </c>
      <c r="BF280">
        <v>0</v>
      </c>
      <c r="BG280">
        <v>1</v>
      </c>
      <c r="BH280">
        <v>0.73720267486842495</v>
      </c>
      <c r="BI280">
        <v>64585482</v>
      </c>
      <c r="BK280" t="str">
        <f t="shared" si="133"/>
        <v/>
      </c>
      <c r="BL280">
        <f t="shared" si="133"/>
        <v>1192753500</v>
      </c>
      <c r="BM280" t="str">
        <f t="shared" si="133"/>
        <v/>
      </c>
      <c r="BN280" t="str">
        <f t="shared" si="133"/>
        <v/>
      </c>
      <c r="BO280" t="str">
        <f t="shared" si="133"/>
        <v/>
      </c>
      <c r="BP280" t="str">
        <f t="shared" si="133"/>
        <v/>
      </c>
      <c r="BQ280" t="str">
        <f t="shared" si="133"/>
        <v/>
      </c>
      <c r="BR280" t="str">
        <f t="shared" si="133"/>
        <v/>
      </c>
      <c r="BS280" t="str">
        <f t="shared" si="133"/>
        <v/>
      </c>
      <c r="BT280" t="str">
        <f t="shared" si="133"/>
        <v/>
      </c>
      <c r="BU280" s="10"/>
      <c r="CB280" t="str">
        <f t="shared" si="131"/>
        <v/>
      </c>
      <c r="CC280">
        <f t="shared" si="131"/>
        <v>0.73720267486842495</v>
      </c>
      <c r="CD280" t="str">
        <f t="shared" si="131"/>
        <v/>
      </c>
      <c r="CE280" t="str">
        <f t="shared" si="131"/>
        <v/>
      </c>
      <c r="CF280" t="str">
        <f t="shared" si="131"/>
        <v/>
      </c>
      <c r="CG280" t="str">
        <f t="shared" si="131"/>
        <v/>
      </c>
      <c r="CH280" t="str">
        <f t="shared" si="131"/>
        <v/>
      </c>
      <c r="CI280" t="str">
        <f t="shared" si="131"/>
        <v/>
      </c>
      <c r="CJ280" t="str">
        <f t="shared" si="131"/>
        <v/>
      </c>
      <c r="CK280" t="str">
        <f t="shared" si="131"/>
        <v/>
      </c>
      <c r="CN280" t="str">
        <f t="shared" si="132"/>
        <v/>
      </c>
      <c r="CO280">
        <f t="shared" si="132"/>
        <v>64585482</v>
      </c>
      <c r="CP280" t="str">
        <f t="shared" si="132"/>
        <v/>
      </c>
      <c r="CQ280" t="str">
        <f t="shared" si="132"/>
        <v/>
      </c>
      <c r="CR280" t="str">
        <f t="shared" si="132"/>
        <v/>
      </c>
      <c r="CS280" t="str">
        <f t="shared" si="132"/>
        <v/>
      </c>
      <c r="CT280" t="str">
        <f t="shared" si="132"/>
        <v/>
      </c>
      <c r="CU280" t="str">
        <f t="shared" si="132"/>
        <v/>
      </c>
      <c r="CV280" t="str">
        <f t="shared" si="132"/>
        <v/>
      </c>
      <c r="CW280" t="str">
        <f t="shared" si="132"/>
        <v/>
      </c>
    </row>
    <row r="281" spans="1:101" x14ac:dyDescent="0.3">
      <c r="A281" t="s">
        <v>1</v>
      </c>
      <c r="B281" t="s">
        <v>3335</v>
      </c>
      <c r="C281">
        <v>23</v>
      </c>
      <c r="D281">
        <v>5339476800</v>
      </c>
      <c r="E281">
        <v>0</v>
      </c>
      <c r="F281">
        <v>0</v>
      </c>
      <c r="G281">
        <v>1</v>
      </c>
      <c r="H281">
        <v>0.86591184422927603</v>
      </c>
      <c r="I281">
        <v>61916989</v>
      </c>
      <c r="J281" t="str">
        <f t="shared" si="129"/>
        <v/>
      </c>
      <c r="K281" t="str">
        <f t="shared" si="129"/>
        <v/>
      </c>
      <c r="L281" t="str">
        <f t="shared" si="129"/>
        <v/>
      </c>
      <c r="M281" t="str">
        <f t="shared" si="129"/>
        <v/>
      </c>
      <c r="N281" t="str">
        <f t="shared" si="129"/>
        <v/>
      </c>
      <c r="O281" t="str">
        <f t="shared" si="129"/>
        <v/>
      </c>
      <c r="P281" t="str">
        <f t="shared" si="129"/>
        <v/>
      </c>
      <c r="Q281" t="str">
        <f t="shared" si="129"/>
        <v/>
      </c>
      <c r="R281" t="str">
        <f t="shared" si="129"/>
        <v/>
      </c>
      <c r="S281">
        <f t="shared" si="129"/>
        <v>5339476800</v>
      </c>
      <c r="T281" s="10"/>
      <c r="AA281" t="str">
        <f t="shared" si="123"/>
        <v/>
      </c>
      <c r="AB281" t="str">
        <f t="shared" si="126"/>
        <v/>
      </c>
      <c r="AC281" t="str">
        <f t="shared" si="126"/>
        <v/>
      </c>
      <c r="AD281" t="str">
        <f t="shared" si="126"/>
        <v/>
      </c>
      <c r="AE281" t="str">
        <f t="shared" si="126"/>
        <v/>
      </c>
      <c r="AF281" t="str">
        <f t="shared" si="126"/>
        <v/>
      </c>
      <c r="AG281" t="str">
        <f t="shared" si="126"/>
        <v/>
      </c>
      <c r="AH281" t="str">
        <f t="shared" si="126"/>
        <v/>
      </c>
      <c r="AI281" t="str">
        <f t="shared" si="126"/>
        <v/>
      </c>
      <c r="AJ281">
        <f t="shared" si="126"/>
        <v>0.86591184422927603</v>
      </c>
      <c r="AM281" t="str">
        <f t="shared" si="130"/>
        <v/>
      </c>
      <c r="AN281" t="str">
        <f t="shared" si="130"/>
        <v/>
      </c>
      <c r="AO281" t="str">
        <f t="shared" si="130"/>
        <v/>
      </c>
      <c r="AP281" t="str">
        <f t="shared" si="130"/>
        <v/>
      </c>
      <c r="AQ281" t="str">
        <f t="shared" si="130"/>
        <v/>
      </c>
      <c r="AR281" t="str">
        <f t="shared" si="130"/>
        <v/>
      </c>
      <c r="AS281" t="str">
        <f t="shared" si="130"/>
        <v/>
      </c>
      <c r="AT281" t="str">
        <f t="shared" si="130"/>
        <v/>
      </c>
      <c r="AU281" t="str">
        <f t="shared" si="130"/>
        <v/>
      </c>
      <c r="AV281">
        <f t="shared" si="130"/>
        <v>61916989</v>
      </c>
      <c r="BA281" t="s">
        <v>1</v>
      </c>
      <c r="BB281" t="s">
        <v>3336</v>
      </c>
      <c r="BC281">
        <v>14</v>
      </c>
      <c r="BD281">
        <v>0</v>
      </c>
      <c r="BE281">
        <v>1283085300</v>
      </c>
      <c r="BF281">
        <v>0</v>
      </c>
      <c r="BG281">
        <v>1</v>
      </c>
      <c r="BH281">
        <v>1.4777634259112</v>
      </c>
      <c r="BI281">
        <v>64671056</v>
      </c>
      <c r="BK281">
        <f t="shared" si="133"/>
        <v>1283085300</v>
      </c>
      <c r="BL281" t="str">
        <f t="shared" si="133"/>
        <v/>
      </c>
      <c r="BM281" t="str">
        <f t="shared" si="133"/>
        <v/>
      </c>
      <c r="BN281" t="str">
        <f t="shared" si="133"/>
        <v/>
      </c>
      <c r="BO281" t="str">
        <f t="shared" si="133"/>
        <v/>
      </c>
      <c r="BP281" t="str">
        <f t="shared" si="133"/>
        <v/>
      </c>
      <c r="BQ281" t="str">
        <f t="shared" si="133"/>
        <v/>
      </c>
      <c r="BR281" t="str">
        <f t="shared" si="133"/>
        <v/>
      </c>
      <c r="BS281" t="str">
        <f t="shared" si="133"/>
        <v/>
      </c>
      <c r="BT281" t="str">
        <f t="shared" si="133"/>
        <v/>
      </c>
      <c r="BU281" s="10"/>
      <c r="CB281">
        <f t="shared" si="131"/>
        <v>1.4777634259112</v>
      </c>
      <c r="CC281" t="str">
        <f t="shared" si="131"/>
        <v/>
      </c>
      <c r="CD281" t="str">
        <f t="shared" si="131"/>
        <v/>
      </c>
      <c r="CE281" t="str">
        <f t="shared" si="131"/>
        <v/>
      </c>
      <c r="CF281" t="str">
        <f t="shared" si="131"/>
        <v/>
      </c>
      <c r="CG281" t="str">
        <f t="shared" si="131"/>
        <v/>
      </c>
      <c r="CH281" t="str">
        <f t="shared" si="131"/>
        <v/>
      </c>
      <c r="CI281" t="str">
        <f t="shared" si="131"/>
        <v/>
      </c>
      <c r="CJ281" t="str">
        <f t="shared" si="131"/>
        <v/>
      </c>
      <c r="CK281" t="str">
        <f t="shared" si="131"/>
        <v/>
      </c>
      <c r="CN281">
        <f t="shared" si="132"/>
        <v>64671056</v>
      </c>
      <c r="CO281" t="str">
        <f t="shared" si="132"/>
        <v/>
      </c>
      <c r="CP281" t="str">
        <f t="shared" si="132"/>
        <v/>
      </c>
      <c r="CQ281" t="str">
        <f t="shared" si="132"/>
        <v/>
      </c>
      <c r="CR281" t="str">
        <f t="shared" si="132"/>
        <v/>
      </c>
      <c r="CS281" t="str">
        <f t="shared" si="132"/>
        <v/>
      </c>
      <c r="CT281" t="str">
        <f t="shared" si="132"/>
        <v/>
      </c>
      <c r="CU281" t="str">
        <f t="shared" si="132"/>
        <v/>
      </c>
      <c r="CV281" t="str">
        <f t="shared" si="132"/>
        <v/>
      </c>
      <c r="CW281" t="str">
        <f t="shared" si="132"/>
        <v/>
      </c>
    </row>
    <row r="282" spans="1:101" x14ac:dyDescent="0.3">
      <c r="A282" t="s">
        <v>1</v>
      </c>
      <c r="B282" t="s">
        <v>3337</v>
      </c>
      <c r="C282">
        <v>14</v>
      </c>
      <c r="D282">
        <v>76407000</v>
      </c>
      <c r="E282">
        <v>0</v>
      </c>
      <c r="F282">
        <v>0</v>
      </c>
      <c r="G282">
        <v>11</v>
      </c>
      <c r="H282">
        <v>0.73021307173463601</v>
      </c>
      <c r="I282">
        <v>67040504</v>
      </c>
      <c r="J282">
        <f t="shared" si="129"/>
        <v>76407000</v>
      </c>
      <c r="K282" t="str">
        <f t="shared" si="129"/>
        <v/>
      </c>
      <c r="L282" t="str">
        <f t="shared" si="129"/>
        <v/>
      </c>
      <c r="M282" t="str">
        <f t="shared" si="129"/>
        <v/>
      </c>
      <c r="N282" t="str">
        <f t="shared" si="129"/>
        <v/>
      </c>
      <c r="O282" t="str">
        <f t="shared" si="129"/>
        <v/>
      </c>
      <c r="P282" t="str">
        <f t="shared" si="129"/>
        <v/>
      </c>
      <c r="Q282" t="str">
        <f t="shared" si="129"/>
        <v/>
      </c>
      <c r="R282" t="str">
        <f t="shared" si="129"/>
        <v/>
      </c>
      <c r="S282" t="str">
        <f t="shared" si="129"/>
        <v/>
      </c>
      <c r="T282" s="10">
        <f t="shared" ref="T282" si="134">SUM(J282:S291)*10^(-9)</f>
        <v>79.680836200000002</v>
      </c>
      <c r="AA282">
        <f t="shared" si="123"/>
        <v>0.73021307173463601</v>
      </c>
      <c r="AB282" t="str">
        <f t="shared" si="126"/>
        <v/>
      </c>
      <c r="AC282" t="str">
        <f t="shared" si="126"/>
        <v/>
      </c>
      <c r="AD282" t="str">
        <f t="shared" si="126"/>
        <v/>
      </c>
      <c r="AE282" t="str">
        <f t="shared" si="126"/>
        <v/>
      </c>
      <c r="AF282" t="str">
        <f t="shared" si="126"/>
        <v/>
      </c>
      <c r="AG282" t="str">
        <f t="shared" si="126"/>
        <v/>
      </c>
      <c r="AH282" t="str">
        <f t="shared" si="126"/>
        <v/>
      </c>
      <c r="AI282" t="str">
        <f t="shared" si="126"/>
        <v/>
      </c>
      <c r="AJ282" t="str">
        <f t="shared" si="126"/>
        <v/>
      </c>
      <c r="AM282">
        <f t="shared" si="130"/>
        <v>67040504</v>
      </c>
      <c r="AN282" t="str">
        <f t="shared" si="130"/>
        <v/>
      </c>
      <c r="AO282" t="str">
        <f t="shared" si="130"/>
        <v/>
      </c>
      <c r="AP282" t="str">
        <f t="shared" si="130"/>
        <v/>
      </c>
      <c r="AQ282" t="str">
        <f t="shared" si="130"/>
        <v/>
      </c>
      <c r="AR282" t="str">
        <f t="shared" si="130"/>
        <v/>
      </c>
      <c r="AS282" t="str">
        <f t="shared" si="130"/>
        <v/>
      </c>
      <c r="AT282" t="str">
        <f t="shared" si="130"/>
        <v/>
      </c>
      <c r="AU282" t="str">
        <f t="shared" si="130"/>
        <v/>
      </c>
      <c r="AV282" t="str">
        <f t="shared" si="130"/>
        <v/>
      </c>
      <c r="BA282" t="s">
        <v>1</v>
      </c>
      <c r="BB282" t="s">
        <v>3338</v>
      </c>
      <c r="BC282">
        <v>23</v>
      </c>
      <c r="BD282">
        <v>0</v>
      </c>
      <c r="BE282">
        <v>12127900</v>
      </c>
      <c r="BF282">
        <v>0</v>
      </c>
      <c r="BG282">
        <v>1</v>
      </c>
      <c r="BH282">
        <v>0.72162237891164904</v>
      </c>
      <c r="BI282">
        <v>92784768</v>
      </c>
      <c r="BK282" t="str">
        <f t="shared" si="133"/>
        <v/>
      </c>
      <c r="BL282" t="str">
        <f t="shared" si="133"/>
        <v/>
      </c>
      <c r="BM282" t="str">
        <f t="shared" si="133"/>
        <v/>
      </c>
      <c r="BN282" t="str">
        <f t="shared" si="133"/>
        <v/>
      </c>
      <c r="BO282" t="str">
        <f t="shared" si="133"/>
        <v/>
      </c>
      <c r="BP282" t="str">
        <f t="shared" si="133"/>
        <v/>
      </c>
      <c r="BQ282" t="str">
        <f t="shared" si="133"/>
        <v/>
      </c>
      <c r="BR282" t="str">
        <f t="shared" si="133"/>
        <v/>
      </c>
      <c r="BS282" t="str">
        <f t="shared" si="133"/>
        <v/>
      </c>
      <c r="BT282">
        <f t="shared" si="133"/>
        <v>12127900</v>
      </c>
      <c r="BU282" s="10">
        <f t="shared" ref="BU282" si="135">SUM(BK282:BT291)*10^(-9)</f>
        <v>135.3577229</v>
      </c>
      <c r="CB282" t="str">
        <f t="shared" si="131"/>
        <v/>
      </c>
      <c r="CC282" t="str">
        <f t="shared" si="131"/>
        <v/>
      </c>
      <c r="CD282" t="str">
        <f t="shared" si="131"/>
        <v/>
      </c>
      <c r="CE282" t="str">
        <f t="shared" si="131"/>
        <v/>
      </c>
      <c r="CF282" t="str">
        <f t="shared" si="131"/>
        <v/>
      </c>
      <c r="CG282" t="str">
        <f t="shared" si="131"/>
        <v/>
      </c>
      <c r="CH282" t="str">
        <f t="shared" si="131"/>
        <v/>
      </c>
      <c r="CI282" t="str">
        <f t="shared" si="131"/>
        <v/>
      </c>
      <c r="CJ282" t="str">
        <f t="shared" si="131"/>
        <v/>
      </c>
      <c r="CK282">
        <f t="shared" si="131"/>
        <v>0.72162237891164904</v>
      </c>
      <c r="CN282" t="str">
        <f t="shared" si="132"/>
        <v/>
      </c>
      <c r="CO282" t="str">
        <f t="shared" si="132"/>
        <v/>
      </c>
      <c r="CP282" t="str">
        <f t="shared" si="132"/>
        <v/>
      </c>
      <c r="CQ282" t="str">
        <f t="shared" si="132"/>
        <v/>
      </c>
      <c r="CR282" t="str">
        <f t="shared" si="132"/>
        <v/>
      </c>
      <c r="CS282" t="str">
        <f t="shared" si="132"/>
        <v/>
      </c>
      <c r="CT282" t="str">
        <f t="shared" si="132"/>
        <v/>
      </c>
      <c r="CU282" t="str">
        <f t="shared" si="132"/>
        <v/>
      </c>
      <c r="CV282" t="str">
        <f t="shared" si="132"/>
        <v/>
      </c>
      <c r="CW282">
        <f t="shared" si="132"/>
        <v>92784768</v>
      </c>
    </row>
    <row r="283" spans="1:101" x14ac:dyDescent="0.3">
      <c r="A283" t="s">
        <v>1</v>
      </c>
      <c r="B283" t="s">
        <v>3339</v>
      </c>
      <c r="C283">
        <v>15</v>
      </c>
      <c r="D283">
        <v>186141800</v>
      </c>
      <c r="E283">
        <v>0</v>
      </c>
      <c r="F283">
        <v>0</v>
      </c>
      <c r="G283">
        <v>3</v>
      </c>
      <c r="H283">
        <v>0.73021307173463601</v>
      </c>
      <c r="I283">
        <v>69886988</v>
      </c>
      <c r="J283" t="str">
        <f t="shared" si="129"/>
        <v/>
      </c>
      <c r="K283">
        <f t="shared" si="129"/>
        <v>186141800</v>
      </c>
      <c r="L283" t="str">
        <f t="shared" si="129"/>
        <v/>
      </c>
      <c r="M283" t="str">
        <f t="shared" si="129"/>
        <v/>
      </c>
      <c r="N283" t="str">
        <f t="shared" si="129"/>
        <v/>
      </c>
      <c r="O283" t="str">
        <f t="shared" si="129"/>
        <v/>
      </c>
      <c r="P283" t="str">
        <f t="shared" si="129"/>
        <v/>
      </c>
      <c r="Q283" t="str">
        <f t="shared" si="129"/>
        <v/>
      </c>
      <c r="R283" t="str">
        <f t="shared" si="129"/>
        <v/>
      </c>
      <c r="S283" t="str">
        <f t="shared" si="129"/>
        <v/>
      </c>
      <c r="T283" s="10"/>
      <c r="AA283" t="str">
        <f t="shared" si="123"/>
        <v/>
      </c>
      <c r="AB283">
        <f t="shared" si="126"/>
        <v>0.73021307173463601</v>
      </c>
      <c r="AC283" t="str">
        <f t="shared" si="126"/>
        <v/>
      </c>
      <c r="AD283" t="str">
        <f t="shared" si="126"/>
        <v/>
      </c>
      <c r="AE283" t="str">
        <f t="shared" si="126"/>
        <v/>
      </c>
      <c r="AF283" t="str">
        <f t="shared" si="126"/>
        <v/>
      </c>
      <c r="AG283" t="str">
        <f t="shared" si="126"/>
        <v/>
      </c>
      <c r="AH283" t="str">
        <f t="shared" si="126"/>
        <v/>
      </c>
      <c r="AI283" t="str">
        <f t="shared" si="126"/>
        <v/>
      </c>
      <c r="AJ283" t="str">
        <f t="shared" si="126"/>
        <v/>
      </c>
      <c r="AM283" t="str">
        <f t="shared" si="130"/>
        <v/>
      </c>
      <c r="AN283">
        <f t="shared" si="130"/>
        <v>69886988</v>
      </c>
      <c r="AO283" t="str">
        <f t="shared" si="130"/>
        <v/>
      </c>
      <c r="AP283" t="str">
        <f t="shared" si="130"/>
        <v/>
      </c>
      <c r="AQ283" t="str">
        <f t="shared" si="130"/>
        <v/>
      </c>
      <c r="AR283" t="str">
        <f t="shared" si="130"/>
        <v/>
      </c>
      <c r="AS283" t="str">
        <f t="shared" si="130"/>
        <v/>
      </c>
      <c r="AT283" t="str">
        <f t="shared" si="130"/>
        <v/>
      </c>
      <c r="AU283" t="str">
        <f t="shared" si="130"/>
        <v/>
      </c>
      <c r="AV283" t="str">
        <f t="shared" si="130"/>
        <v/>
      </c>
      <c r="BA283" t="s">
        <v>1</v>
      </c>
      <c r="BB283" t="s">
        <v>3340</v>
      </c>
      <c r="BC283">
        <v>22</v>
      </c>
      <c r="BD283">
        <v>0</v>
      </c>
      <c r="BE283">
        <v>27543900</v>
      </c>
      <c r="BF283">
        <v>0</v>
      </c>
      <c r="BG283">
        <v>2</v>
      </c>
      <c r="BH283">
        <v>0.72162237891164904</v>
      </c>
      <c r="BI283">
        <v>92914512</v>
      </c>
      <c r="BK283" t="str">
        <f t="shared" si="133"/>
        <v/>
      </c>
      <c r="BL283" t="str">
        <f t="shared" si="133"/>
        <v/>
      </c>
      <c r="BM283" t="str">
        <f t="shared" si="133"/>
        <v/>
      </c>
      <c r="BN283" t="str">
        <f t="shared" si="133"/>
        <v/>
      </c>
      <c r="BO283" t="str">
        <f t="shared" si="133"/>
        <v/>
      </c>
      <c r="BP283" t="str">
        <f t="shared" si="133"/>
        <v/>
      </c>
      <c r="BQ283" t="str">
        <f t="shared" si="133"/>
        <v/>
      </c>
      <c r="BR283" t="str">
        <f t="shared" si="133"/>
        <v/>
      </c>
      <c r="BS283">
        <f t="shared" si="133"/>
        <v>27543900</v>
      </c>
      <c r="BT283" t="str">
        <f t="shared" si="133"/>
        <v/>
      </c>
      <c r="BU283" s="10"/>
      <c r="CB283" t="str">
        <f t="shared" si="131"/>
        <v/>
      </c>
      <c r="CC283" t="str">
        <f t="shared" si="131"/>
        <v/>
      </c>
      <c r="CD283" t="str">
        <f t="shared" si="131"/>
        <v/>
      </c>
      <c r="CE283" t="str">
        <f t="shared" si="131"/>
        <v/>
      </c>
      <c r="CF283" t="str">
        <f t="shared" si="131"/>
        <v/>
      </c>
      <c r="CG283" t="str">
        <f t="shared" si="131"/>
        <v/>
      </c>
      <c r="CH283" t="str">
        <f t="shared" si="131"/>
        <v/>
      </c>
      <c r="CI283" t="str">
        <f t="shared" si="131"/>
        <v/>
      </c>
      <c r="CJ283">
        <f t="shared" si="131"/>
        <v>0.72162237891164904</v>
      </c>
      <c r="CK283" t="str">
        <f t="shared" si="131"/>
        <v/>
      </c>
      <c r="CN283" t="str">
        <f t="shared" si="132"/>
        <v/>
      </c>
      <c r="CO283" t="str">
        <f t="shared" si="132"/>
        <v/>
      </c>
      <c r="CP283" t="str">
        <f t="shared" si="132"/>
        <v/>
      </c>
      <c r="CQ283" t="str">
        <f t="shared" si="132"/>
        <v/>
      </c>
      <c r="CR283" t="str">
        <f t="shared" si="132"/>
        <v/>
      </c>
      <c r="CS283" t="str">
        <f t="shared" si="132"/>
        <v/>
      </c>
      <c r="CT283" t="str">
        <f t="shared" si="132"/>
        <v/>
      </c>
      <c r="CU283" t="str">
        <f t="shared" si="132"/>
        <v/>
      </c>
      <c r="CV283">
        <f t="shared" si="132"/>
        <v>92914512</v>
      </c>
      <c r="CW283" t="str">
        <f t="shared" si="132"/>
        <v/>
      </c>
    </row>
    <row r="284" spans="1:101" x14ac:dyDescent="0.3">
      <c r="A284" t="s">
        <v>1</v>
      </c>
      <c r="B284" t="s">
        <v>3341</v>
      </c>
      <c r="C284">
        <v>16</v>
      </c>
      <c r="D284">
        <v>216179200</v>
      </c>
      <c r="E284">
        <v>0</v>
      </c>
      <c r="F284">
        <v>0</v>
      </c>
      <c r="G284">
        <v>3</v>
      </c>
      <c r="H284">
        <v>1.09375170625266</v>
      </c>
      <c r="I284">
        <v>72667964</v>
      </c>
      <c r="J284" t="str">
        <f t="shared" si="129"/>
        <v/>
      </c>
      <c r="K284" t="str">
        <f t="shared" si="129"/>
        <v/>
      </c>
      <c r="L284">
        <f t="shared" si="129"/>
        <v>216179200</v>
      </c>
      <c r="M284" t="str">
        <f t="shared" si="129"/>
        <v/>
      </c>
      <c r="N284" t="str">
        <f t="shared" si="129"/>
        <v/>
      </c>
      <c r="O284" t="str">
        <f t="shared" si="129"/>
        <v/>
      </c>
      <c r="P284" t="str">
        <f t="shared" si="129"/>
        <v/>
      </c>
      <c r="Q284" t="str">
        <f t="shared" si="129"/>
        <v/>
      </c>
      <c r="R284" t="str">
        <f t="shared" si="129"/>
        <v/>
      </c>
      <c r="S284" t="str">
        <f t="shared" si="129"/>
        <v/>
      </c>
      <c r="T284" s="10"/>
      <c r="AA284" t="str">
        <f t="shared" si="123"/>
        <v/>
      </c>
      <c r="AB284" t="str">
        <f t="shared" si="126"/>
        <v/>
      </c>
      <c r="AC284">
        <f t="shared" si="126"/>
        <v>1.09375170625266</v>
      </c>
      <c r="AD284" t="str">
        <f t="shared" si="126"/>
        <v/>
      </c>
      <c r="AE284" t="str">
        <f t="shared" si="126"/>
        <v/>
      </c>
      <c r="AF284" t="str">
        <f t="shared" si="126"/>
        <v/>
      </c>
      <c r="AG284" t="str">
        <f t="shared" si="126"/>
        <v/>
      </c>
      <c r="AH284" t="str">
        <f t="shared" si="126"/>
        <v/>
      </c>
      <c r="AI284" t="str">
        <f t="shared" si="126"/>
        <v/>
      </c>
      <c r="AJ284" t="str">
        <f t="shared" si="126"/>
        <v/>
      </c>
      <c r="AM284" t="str">
        <f t="shared" si="130"/>
        <v/>
      </c>
      <c r="AN284" t="str">
        <f t="shared" si="130"/>
        <v/>
      </c>
      <c r="AO284">
        <f t="shared" si="130"/>
        <v>72667964</v>
      </c>
      <c r="AP284" t="str">
        <f t="shared" si="130"/>
        <v/>
      </c>
      <c r="AQ284" t="str">
        <f t="shared" si="130"/>
        <v/>
      </c>
      <c r="AR284" t="str">
        <f t="shared" si="130"/>
        <v/>
      </c>
      <c r="AS284" t="str">
        <f t="shared" si="130"/>
        <v/>
      </c>
      <c r="AT284" t="str">
        <f t="shared" si="130"/>
        <v/>
      </c>
      <c r="AU284" t="str">
        <f t="shared" si="130"/>
        <v/>
      </c>
      <c r="AV284" t="str">
        <f t="shared" si="130"/>
        <v/>
      </c>
      <c r="BA284" t="s">
        <v>1</v>
      </c>
      <c r="BB284" t="s">
        <v>3342</v>
      </c>
      <c r="BC284">
        <v>21</v>
      </c>
      <c r="BD284">
        <v>0</v>
      </c>
      <c r="BE284">
        <v>4434300</v>
      </c>
      <c r="BF284">
        <v>0</v>
      </c>
      <c r="BG284">
        <v>1</v>
      </c>
      <c r="BH284">
        <v>0.72162237891164904</v>
      </c>
      <c r="BI284">
        <v>93001048</v>
      </c>
      <c r="BK284" t="str">
        <f t="shared" si="133"/>
        <v/>
      </c>
      <c r="BL284" t="str">
        <f t="shared" si="133"/>
        <v/>
      </c>
      <c r="BM284" t="str">
        <f t="shared" si="133"/>
        <v/>
      </c>
      <c r="BN284" t="str">
        <f t="shared" si="133"/>
        <v/>
      </c>
      <c r="BO284" t="str">
        <f t="shared" si="133"/>
        <v/>
      </c>
      <c r="BP284" t="str">
        <f t="shared" si="133"/>
        <v/>
      </c>
      <c r="BQ284" t="str">
        <f t="shared" si="133"/>
        <v/>
      </c>
      <c r="BR284">
        <f t="shared" si="133"/>
        <v>4434300</v>
      </c>
      <c r="BS284" t="str">
        <f t="shared" si="133"/>
        <v/>
      </c>
      <c r="BT284" t="str">
        <f t="shared" si="133"/>
        <v/>
      </c>
      <c r="BU284" s="10"/>
      <c r="CB284" t="str">
        <f t="shared" si="131"/>
        <v/>
      </c>
      <c r="CC284" t="str">
        <f t="shared" si="131"/>
        <v/>
      </c>
      <c r="CD284" t="str">
        <f t="shared" si="131"/>
        <v/>
      </c>
      <c r="CE284" t="str">
        <f t="shared" si="131"/>
        <v/>
      </c>
      <c r="CF284" t="str">
        <f t="shared" si="131"/>
        <v/>
      </c>
      <c r="CG284" t="str">
        <f t="shared" si="131"/>
        <v/>
      </c>
      <c r="CH284" t="str">
        <f t="shared" si="131"/>
        <v/>
      </c>
      <c r="CI284">
        <f t="shared" si="131"/>
        <v>0.72162237891164904</v>
      </c>
      <c r="CJ284" t="str">
        <f t="shared" si="131"/>
        <v/>
      </c>
      <c r="CK284" t="str">
        <f t="shared" si="131"/>
        <v/>
      </c>
      <c r="CN284" t="str">
        <f t="shared" si="132"/>
        <v/>
      </c>
      <c r="CO284" t="str">
        <f t="shared" si="132"/>
        <v/>
      </c>
      <c r="CP284" t="str">
        <f t="shared" si="132"/>
        <v/>
      </c>
      <c r="CQ284" t="str">
        <f t="shared" si="132"/>
        <v/>
      </c>
      <c r="CR284" t="str">
        <f t="shared" si="132"/>
        <v/>
      </c>
      <c r="CS284" t="str">
        <f t="shared" si="132"/>
        <v/>
      </c>
      <c r="CT284" t="str">
        <f t="shared" si="132"/>
        <v/>
      </c>
      <c r="CU284">
        <f t="shared" si="132"/>
        <v>93001048</v>
      </c>
      <c r="CV284" t="str">
        <f t="shared" si="132"/>
        <v/>
      </c>
      <c r="CW284" t="str">
        <f t="shared" si="132"/>
        <v/>
      </c>
    </row>
    <row r="285" spans="1:101" x14ac:dyDescent="0.3">
      <c r="A285" t="s">
        <v>1</v>
      </c>
      <c r="B285" t="s">
        <v>3343</v>
      </c>
      <c r="C285">
        <v>17</v>
      </c>
      <c r="D285">
        <v>70552422200</v>
      </c>
      <c r="E285">
        <v>0</v>
      </c>
      <c r="F285">
        <v>0</v>
      </c>
      <c r="G285">
        <v>10</v>
      </c>
      <c r="H285">
        <v>0.80114526029852795</v>
      </c>
      <c r="I285">
        <v>75390166</v>
      </c>
      <c r="J285" t="str">
        <f t="shared" si="129"/>
        <v/>
      </c>
      <c r="K285" t="str">
        <f t="shared" si="129"/>
        <v/>
      </c>
      <c r="L285" t="str">
        <f t="shared" si="129"/>
        <v/>
      </c>
      <c r="M285">
        <f t="shared" si="129"/>
        <v>70552422200</v>
      </c>
      <c r="N285" t="str">
        <f t="shared" si="129"/>
        <v/>
      </c>
      <c r="O285" t="str">
        <f t="shared" si="129"/>
        <v/>
      </c>
      <c r="P285" t="str">
        <f t="shared" si="129"/>
        <v/>
      </c>
      <c r="Q285" t="str">
        <f t="shared" si="129"/>
        <v/>
      </c>
      <c r="R285" t="str">
        <f t="shared" si="129"/>
        <v/>
      </c>
      <c r="S285" t="str">
        <f t="shared" si="129"/>
        <v/>
      </c>
      <c r="T285" s="10"/>
      <c r="AA285" t="str">
        <f t="shared" si="123"/>
        <v/>
      </c>
      <c r="AB285" t="str">
        <f t="shared" si="126"/>
        <v/>
      </c>
      <c r="AC285" t="str">
        <f t="shared" si="126"/>
        <v/>
      </c>
      <c r="AD285">
        <f t="shared" si="126"/>
        <v>0.80114526029852795</v>
      </c>
      <c r="AE285" t="str">
        <f t="shared" si="126"/>
        <v/>
      </c>
      <c r="AF285" t="str">
        <f t="shared" si="126"/>
        <v/>
      </c>
      <c r="AG285" t="str">
        <f t="shared" si="126"/>
        <v/>
      </c>
      <c r="AH285" t="str">
        <f t="shared" si="126"/>
        <v/>
      </c>
      <c r="AI285" t="str">
        <f t="shared" si="126"/>
        <v/>
      </c>
      <c r="AJ285" t="str">
        <f t="shared" si="126"/>
        <v/>
      </c>
      <c r="AM285" t="str">
        <f t="shared" si="130"/>
        <v/>
      </c>
      <c r="AN285" t="str">
        <f t="shared" si="130"/>
        <v/>
      </c>
      <c r="AO285" t="str">
        <f t="shared" si="130"/>
        <v/>
      </c>
      <c r="AP285">
        <f t="shared" si="130"/>
        <v>75390166</v>
      </c>
      <c r="AQ285" t="str">
        <f t="shared" si="130"/>
        <v/>
      </c>
      <c r="AR285" t="str">
        <f t="shared" si="130"/>
        <v/>
      </c>
      <c r="AS285" t="str">
        <f t="shared" si="130"/>
        <v/>
      </c>
      <c r="AT285" t="str">
        <f t="shared" si="130"/>
        <v/>
      </c>
      <c r="AU285" t="str">
        <f t="shared" si="130"/>
        <v/>
      </c>
      <c r="AV285" t="str">
        <f t="shared" si="130"/>
        <v/>
      </c>
      <c r="BA285" t="s">
        <v>1</v>
      </c>
      <c r="BB285" t="s">
        <v>3344</v>
      </c>
      <c r="BC285">
        <v>20</v>
      </c>
      <c r="BD285">
        <v>0</v>
      </c>
      <c r="BE285">
        <v>51200600</v>
      </c>
      <c r="BF285">
        <v>0</v>
      </c>
      <c r="BG285">
        <v>2</v>
      </c>
      <c r="BH285">
        <v>1.1257303558431799</v>
      </c>
      <c r="BI285">
        <v>93089680</v>
      </c>
      <c r="BK285" t="str">
        <f t="shared" si="133"/>
        <v/>
      </c>
      <c r="BL285" t="str">
        <f t="shared" si="133"/>
        <v/>
      </c>
      <c r="BM285" t="str">
        <f t="shared" si="133"/>
        <v/>
      </c>
      <c r="BN285" t="str">
        <f t="shared" si="133"/>
        <v/>
      </c>
      <c r="BO285" t="str">
        <f t="shared" si="133"/>
        <v/>
      </c>
      <c r="BP285" t="str">
        <f t="shared" si="133"/>
        <v/>
      </c>
      <c r="BQ285">
        <f t="shared" si="133"/>
        <v>51200600</v>
      </c>
      <c r="BR285" t="str">
        <f t="shared" si="133"/>
        <v/>
      </c>
      <c r="BS285" t="str">
        <f t="shared" si="133"/>
        <v/>
      </c>
      <c r="BT285" t="str">
        <f t="shared" si="133"/>
        <v/>
      </c>
      <c r="BU285" s="10"/>
      <c r="CB285" t="str">
        <f t="shared" si="131"/>
        <v/>
      </c>
      <c r="CC285" t="str">
        <f t="shared" si="131"/>
        <v/>
      </c>
      <c r="CD285" t="str">
        <f t="shared" si="131"/>
        <v/>
      </c>
      <c r="CE285" t="str">
        <f t="shared" si="131"/>
        <v/>
      </c>
      <c r="CF285" t="str">
        <f t="shared" si="131"/>
        <v/>
      </c>
      <c r="CG285" t="str">
        <f t="shared" si="131"/>
        <v/>
      </c>
      <c r="CH285">
        <f t="shared" si="131"/>
        <v>1.1257303558431799</v>
      </c>
      <c r="CI285" t="str">
        <f t="shared" si="131"/>
        <v/>
      </c>
      <c r="CJ285" t="str">
        <f t="shared" si="131"/>
        <v/>
      </c>
      <c r="CK285" t="str">
        <f t="shared" si="131"/>
        <v/>
      </c>
      <c r="CN285" t="str">
        <f t="shared" si="132"/>
        <v/>
      </c>
      <c r="CO285" t="str">
        <f t="shared" si="132"/>
        <v/>
      </c>
      <c r="CP285" t="str">
        <f t="shared" si="132"/>
        <v/>
      </c>
      <c r="CQ285" t="str">
        <f t="shared" si="132"/>
        <v/>
      </c>
      <c r="CR285" t="str">
        <f t="shared" si="132"/>
        <v/>
      </c>
      <c r="CS285" t="str">
        <f t="shared" si="132"/>
        <v/>
      </c>
      <c r="CT285">
        <f t="shared" si="132"/>
        <v>93089680</v>
      </c>
      <c r="CU285" t="str">
        <f t="shared" si="132"/>
        <v/>
      </c>
      <c r="CV285" t="str">
        <f t="shared" si="132"/>
        <v/>
      </c>
      <c r="CW285" t="str">
        <f t="shared" si="132"/>
        <v/>
      </c>
    </row>
    <row r="286" spans="1:101" x14ac:dyDescent="0.3">
      <c r="A286" t="s">
        <v>1</v>
      </c>
      <c r="B286" t="s">
        <v>3345</v>
      </c>
      <c r="C286">
        <v>18</v>
      </c>
      <c r="D286">
        <v>349899200</v>
      </c>
      <c r="E286">
        <v>0</v>
      </c>
      <c r="F286">
        <v>0</v>
      </c>
      <c r="G286">
        <v>6</v>
      </c>
      <c r="H286">
        <v>0.78763735101771803</v>
      </c>
      <c r="I286">
        <v>78415400</v>
      </c>
      <c r="J286" t="str">
        <f t="shared" si="129"/>
        <v/>
      </c>
      <c r="K286" t="str">
        <f t="shared" si="129"/>
        <v/>
      </c>
      <c r="L286" t="str">
        <f t="shared" si="129"/>
        <v/>
      </c>
      <c r="M286" t="str">
        <f t="shared" si="129"/>
        <v/>
      </c>
      <c r="N286">
        <f t="shared" si="129"/>
        <v>349899200</v>
      </c>
      <c r="O286" t="str">
        <f t="shared" si="129"/>
        <v/>
      </c>
      <c r="P286" t="str">
        <f t="shared" si="129"/>
        <v/>
      </c>
      <c r="Q286" t="str">
        <f t="shared" si="129"/>
        <v/>
      </c>
      <c r="R286" t="str">
        <f t="shared" si="129"/>
        <v/>
      </c>
      <c r="S286" t="str">
        <f t="shared" si="129"/>
        <v/>
      </c>
      <c r="T286" s="10"/>
      <c r="AA286" t="str">
        <f t="shared" si="123"/>
        <v/>
      </c>
      <c r="AB286" t="str">
        <f t="shared" si="126"/>
        <v/>
      </c>
      <c r="AC286" t="str">
        <f t="shared" si="126"/>
        <v/>
      </c>
      <c r="AD286" t="str">
        <f t="shared" si="126"/>
        <v/>
      </c>
      <c r="AE286">
        <f t="shared" si="126"/>
        <v>0.78763735101771803</v>
      </c>
      <c r="AF286" t="str">
        <f t="shared" si="126"/>
        <v/>
      </c>
      <c r="AG286" t="str">
        <f t="shared" si="126"/>
        <v/>
      </c>
      <c r="AH286" t="str">
        <f t="shared" si="126"/>
        <v/>
      </c>
      <c r="AI286" t="str">
        <f t="shared" si="126"/>
        <v/>
      </c>
      <c r="AJ286" t="str">
        <f t="shared" si="126"/>
        <v/>
      </c>
      <c r="AM286" t="str">
        <f t="shared" si="130"/>
        <v/>
      </c>
      <c r="AN286" t="str">
        <f t="shared" si="130"/>
        <v/>
      </c>
      <c r="AO286" t="str">
        <f t="shared" si="130"/>
        <v/>
      </c>
      <c r="AP286" t="str">
        <f t="shared" si="130"/>
        <v/>
      </c>
      <c r="AQ286">
        <f t="shared" si="130"/>
        <v>78415400</v>
      </c>
      <c r="AR286" t="str">
        <f t="shared" si="130"/>
        <v/>
      </c>
      <c r="AS286" t="str">
        <f t="shared" si="130"/>
        <v/>
      </c>
      <c r="AT286" t="str">
        <f t="shared" si="130"/>
        <v/>
      </c>
      <c r="AU286" t="str">
        <f t="shared" si="130"/>
        <v/>
      </c>
      <c r="AV286" t="str">
        <f t="shared" si="130"/>
        <v/>
      </c>
      <c r="BA286" t="s">
        <v>1</v>
      </c>
      <c r="BB286" t="s">
        <v>3346</v>
      </c>
      <c r="BC286">
        <v>19</v>
      </c>
      <c r="BD286">
        <v>0</v>
      </c>
      <c r="BE286">
        <v>9399900</v>
      </c>
      <c r="BF286">
        <v>0</v>
      </c>
      <c r="BG286">
        <v>1</v>
      </c>
      <c r="BH286">
        <v>1.1257303558431799</v>
      </c>
      <c r="BI286">
        <v>93338192</v>
      </c>
      <c r="BK286" t="str">
        <f t="shared" si="133"/>
        <v/>
      </c>
      <c r="BL286" t="str">
        <f t="shared" si="133"/>
        <v/>
      </c>
      <c r="BM286" t="str">
        <f t="shared" si="133"/>
        <v/>
      </c>
      <c r="BN286" t="str">
        <f t="shared" si="133"/>
        <v/>
      </c>
      <c r="BO286" t="str">
        <f t="shared" si="133"/>
        <v/>
      </c>
      <c r="BP286">
        <f t="shared" si="133"/>
        <v>9399900</v>
      </c>
      <c r="BQ286" t="str">
        <f t="shared" si="133"/>
        <v/>
      </c>
      <c r="BR286" t="str">
        <f t="shared" si="133"/>
        <v/>
      </c>
      <c r="BS286" t="str">
        <f t="shared" si="133"/>
        <v/>
      </c>
      <c r="BT286" t="str">
        <f t="shared" si="133"/>
        <v/>
      </c>
      <c r="BU286" s="10"/>
      <c r="CB286" t="str">
        <f t="shared" si="131"/>
        <v/>
      </c>
      <c r="CC286" t="str">
        <f t="shared" si="131"/>
        <v/>
      </c>
      <c r="CD286" t="str">
        <f t="shared" si="131"/>
        <v/>
      </c>
      <c r="CE286" t="str">
        <f t="shared" si="131"/>
        <v/>
      </c>
      <c r="CF286" t="str">
        <f t="shared" si="131"/>
        <v/>
      </c>
      <c r="CG286">
        <f t="shared" si="131"/>
        <v>1.1257303558431799</v>
      </c>
      <c r="CH286" t="str">
        <f t="shared" si="131"/>
        <v/>
      </c>
      <c r="CI286" t="str">
        <f t="shared" si="131"/>
        <v/>
      </c>
      <c r="CJ286" t="str">
        <f t="shared" si="131"/>
        <v/>
      </c>
      <c r="CK286" t="str">
        <f t="shared" si="131"/>
        <v/>
      </c>
      <c r="CN286" t="str">
        <f t="shared" si="132"/>
        <v/>
      </c>
      <c r="CO286" t="str">
        <f t="shared" si="132"/>
        <v/>
      </c>
      <c r="CP286" t="str">
        <f t="shared" si="132"/>
        <v/>
      </c>
      <c r="CQ286" t="str">
        <f t="shared" si="132"/>
        <v/>
      </c>
      <c r="CR286" t="str">
        <f t="shared" si="132"/>
        <v/>
      </c>
      <c r="CS286">
        <f t="shared" si="132"/>
        <v>93338192</v>
      </c>
      <c r="CT286" t="str">
        <f t="shared" si="132"/>
        <v/>
      </c>
      <c r="CU286" t="str">
        <f t="shared" si="132"/>
        <v/>
      </c>
      <c r="CV286" t="str">
        <f t="shared" si="132"/>
        <v/>
      </c>
      <c r="CW286" t="str">
        <f t="shared" si="132"/>
        <v/>
      </c>
    </row>
    <row r="287" spans="1:101" x14ac:dyDescent="0.3">
      <c r="A287" t="s">
        <v>1</v>
      </c>
      <c r="B287" t="s">
        <v>3347</v>
      </c>
      <c r="C287">
        <v>19</v>
      </c>
      <c r="D287">
        <v>1890031800</v>
      </c>
      <c r="E287">
        <v>0</v>
      </c>
      <c r="F287">
        <v>0</v>
      </c>
      <c r="G287">
        <v>2</v>
      </c>
      <c r="H287">
        <v>0.91597456686228895</v>
      </c>
      <c r="I287">
        <v>81526281</v>
      </c>
      <c r="J287" t="str">
        <f t="shared" si="129"/>
        <v/>
      </c>
      <c r="K287" t="str">
        <f t="shared" si="129"/>
        <v/>
      </c>
      <c r="L287" t="str">
        <f t="shared" si="129"/>
        <v/>
      </c>
      <c r="M287" t="str">
        <f t="shared" si="129"/>
        <v/>
      </c>
      <c r="N287" t="str">
        <f t="shared" si="129"/>
        <v/>
      </c>
      <c r="O287">
        <f t="shared" si="129"/>
        <v>1890031800</v>
      </c>
      <c r="P287" t="str">
        <f t="shared" si="129"/>
        <v/>
      </c>
      <c r="Q287" t="str">
        <f t="shared" si="129"/>
        <v/>
      </c>
      <c r="R287" t="str">
        <f t="shared" si="129"/>
        <v/>
      </c>
      <c r="S287" t="str">
        <f t="shared" si="129"/>
        <v/>
      </c>
      <c r="T287" s="10"/>
      <c r="AA287" t="str">
        <f t="shared" si="123"/>
        <v/>
      </c>
      <c r="AB287" t="str">
        <f t="shared" si="126"/>
        <v/>
      </c>
      <c r="AC287" t="str">
        <f t="shared" si="126"/>
        <v/>
      </c>
      <c r="AD287" t="str">
        <f t="shared" si="126"/>
        <v/>
      </c>
      <c r="AE287" t="str">
        <f t="shared" si="126"/>
        <v/>
      </c>
      <c r="AF287">
        <f t="shared" si="126"/>
        <v>0.91597456686228895</v>
      </c>
      <c r="AG287" t="str">
        <f t="shared" si="126"/>
        <v/>
      </c>
      <c r="AH287" t="str">
        <f t="shared" si="126"/>
        <v/>
      </c>
      <c r="AI287" t="str">
        <f t="shared" si="126"/>
        <v/>
      </c>
      <c r="AJ287" t="str">
        <f t="shared" si="126"/>
        <v/>
      </c>
      <c r="AM287" t="str">
        <f t="shared" si="130"/>
        <v/>
      </c>
      <c r="AN287" t="str">
        <f t="shared" si="130"/>
        <v/>
      </c>
      <c r="AO287" t="str">
        <f t="shared" si="130"/>
        <v/>
      </c>
      <c r="AP287" t="str">
        <f t="shared" si="130"/>
        <v/>
      </c>
      <c r="AQ287" t="str">
        <f t="shared" si="130"/>
        <v/>
      </c>
      <c r="AR287">
        <f t="shared" si="130"/>
        <v>81526281</v>
      </c>
      <c r="AS287" t="str">
        <f t="shared" si="130"/>
        <v/>
      </c>
      <c r="AT287" t="str">
        <f t="shared" si="130"/>
        <v/>
      </c>
      <c r="AU287" t="str">
        <f t="shared" si="130"/>
        <v/>
      </c>
      <c r="AV287" t="str">
        <f t="shared" si="130"/>
        <v/>
      </c>
      <c r="BA287" t="s">
        <v>1</v>
      </c>
      <c r="BB287" t="s">
        <v>3348</v>
      </c>
      <c r="BC287">
        <v>18</v>
      </c>
      <c r="BD287">
        <v>0</v>
      </c>
      <c r="BE287">
        <v>41372300</v>
      </c>
      <c r="BF287">
        <v>0</v>
      </c>
      <c r="BG287">
        <v>1</v>
      </c>
      <c r="BH287">
        <v>1.1257303558431799</v>
      </c>
      <c r="BI287">
        <v>93701240</v>
      </c>
      <c r="BK287" t="str">
        <f t="shared" si="133"/>
        <v/>
      </c>
      <c r="BL287" t="str">
        <f t="shared" si="133"/>
        <v/>
      </c>
      <c r="BM287" t="str">
        <f t="shared" si="133"/>
        <v/>
      </c>
      <c r="BN287" t="str">
        <f t="shared" si="133"/>
        <v/>
      </c>
      <c r="BO287">
        <f t="shared" si="133"/>
        <v>41372300</v>
      </c>
      <c r="BP287" t="str">
        <f t="shared" si="133"/>
        <v/>
      </c>
      <c r="BQ287" t="str">
        <f t="shared" si="133"/>
        <v/>
      </c>
      <c r="BR287" t="str">
        <f t="shared" si="133"/>
        <v/>
      </c>
      <c r="BS287" t="str">
        <f t="shared" si="133"/>
        <v/>
      </c>
      <c r="BT287" t="str">
        <f t="shared" si="133"/>
        <v/>
      </c>
      <c r="BU287" s="10"/>
      <c r="CB287" t="str">
        <f t="shared" si="131"/>
        <v/>
      </c>
      <c r="CC287" t="str">
        <f t="shared" si="131"/>
        <v/>
      </c>
      <c r="CD287" t="str">
        <f t="shared" si="131"/>
        <v/>
      </c>
      <c r="CE287" t="str">
        <f t="shared" si="131"/>
        <v/>
      </c>
      <c r="CF287">
        <f t="shared" si="131"/>
        <v>1.1257303558431799</v>
      </c>
      <c r="CG287" t="str">
        <f t="shared" si="131"/>
        <v/>
      </c>
      <c r="CH287" t="str">
        <f t="shared" si="131"/>
        <v/>
      </c>
      <c r="CI287" t="str">
        <f t="shared" si="131"/>
        <v/>
      </c>
      <c r="CJ287" t="str">
        <f t="shared" si="131"/>
        <v/>
      </c>
      <c r="CK287" t="str">
        <f t="shared" si="131"/>
        <v/>
      </c>
      <c r="CN287" t="str">
        <f t="shared" si="132"/>
        <v/>
      </c>
      <c r="CO287" t="str">
        <f t="shared" si="132"/>
        <v/>
      </c>
      <c r="CP287" t="str">
        <f t="shared" si="132"/>
        <v/>
      </c>
      <c r="CQ287" t="str">
        <f t="shared" si="132"/>
        <v/>
      </c>
      <c r="CR287">
        <f t="shared" si="132"/>
        <v>93701240</v>
      </c>
      <c r="CS287" t="str">
        <f t="shared" si="132"/>
        <v/>
      </c>
      <c r="CT287" t="str">
        <f t="shared" si="132"/>
        <v/>
      </c>
      <c r="CU287" t="str">
        <f t="shared" si="132"/>
        <v/>
      </c>
      <c r="CV287" t="str">
        <f t="shared" si="132"/>
        <v/>
      </c>
      <c r="CW287" t="str">
        <f t="shared" si="132"/>
        <v/>
      </c>
    </row>
    <row r="288" spans="1:101" x14ac:dyDescent="0.3">
      <c r="A288" t="s">
        <v>1</v>
      </c>
      <c r="B288" t="s">
        <v>3349</v>
      </c>
      <c r="C288">
        <v>20</v>
      </c>
      <c r="D288">
        <v>155812300</v>
      </c>
      <c r="E288">
        <v>0</v>
      </c>
      <c r="F288">
        <v>0</v>
      </c>
      <c r="G288">
        <v>3</v>
      </c>
      <c r="H288">
        <v>0.77659339071062095</v>
      </c>
      <c r="I288">
        <v>84154748</v>
      </c>
      <c r="J288" t="str">
        <f t="shared" si="129"/>
        <v/>
      </c>
      <c r="K288" t="str">
        <f t="shared" si="129"/>
        <v/>
      </c>
      <c r="L288" t="str">
        <f t="shared" si="129"/>
        <v/>
      </c>
      <c r="M288" t="str">
        <f t="shared" si="129"/>
        <v/>
      </c>
      <c r="N288" t="str">
        <f t="shared" si="129"/>
        <v/>
      </c>
      <c r="O288" t="str">
        <f t="shared" si="129"/>
        <v/>
      </c>
      <c r="P288">
        <f t="shared" si="129"/>
        <v>155812300</v>
      </c>
      <c r="Q288" t="str">
        <f t="shared" si="129"/>
        <v/>
      </c>
      <c r="R288" t="str">
        <f t="shared" si="129"/>
        <v/>
      </c>
      <c r="S288" t="str">
        <f t="shared" si="129"/>
        <v/>
      </c>
      <c r="T288" s="10"/>
      <c r="AA288" t="str">
        <f t="shared" si="123"/>
        <v/>
      </c>
      <c r="AB288" t="str">
        <f t="shared" si="126"/>
        <v/>
      </c>
      <c r="AC288" t="str">
        <f t="shared" si="126"/>
        <v/>
      </c>
      <c r="AD288" t="str">
        <f t="shared" si="126"/>
        <v/>
      </c>
      <c r="AE288" t="str">
        <f t="shared" si="126"/>
        <v/>
      </c>
      <c r="AF288" t="str">
        <f t="shared" si="126"/>
        <v/>
      </c>
      <c r="AG288">
        <f t="shared" si="126"/>
        <v>0.77659339071062095</v>
      </c>
      <c r="AH288" t="str">
        <f t="shared" si="126"/>
        <v/>
      </c>
      <c r="AI288" t="str">
        <f t="shared" si="126"/>
        <v/>
      </c>
      <c r="AJ288" t="str">
        <f t="shared" si="126"/>
        <v/>
      </c>
      <c r="AM288" t="str">
        <f t="shared" si="130"/>
        <v/>
      </c>
      <c r="AN288" t="str">
        <f t="shared" si="130"/>
        <v/>
      </c>
      <c r="AO288" t="str">
        <f t="shared" si="130"/>
        <v/>
      </c>
      <c r="AP288" t="str">
        <f t="shared" si="130"/>
        <v/>
      </c>
      <c r="AQ288" t="str">
        <f t="shared" si="130"/>
        <v/>
      </c>
      <c r="AR288" t="str">
        <f t="shared" si="130"/>
        <v/>
      </c>
      <c r="AS288">
        <f t="shared" si="130"/>
        <v>84154748</v>
      </c>
      <c r="AT288" t="str">
        <f t="shared" si="130"/>
        <v/>
      </c>
      <c r="AU288" t="str">
        <f t="shared" si="130"/>
        <v/>
      </c>
      <c r="AV288" t="str">
        <f t="shared" si="130"/>
        <v/>
      </c>
      <c r="BA288" t="s">
        <v>1</v>
      </c>
      <c r="BB288" t="s">
        <v>3350</v>
      </c>
      <c r="BC288">
        <v>17</v>
      </c>
      <c r="BD288">
        <v>0</v>
      </c>
      <c r="BE288">
        <v>131681277500</v>
      </c>
      <c r="BF288">
        <v>0</v>
      </c>
      <c r="BG288">
        <v>50</v>
      </c>
      <c r="BH288">
        <v>0.93411894381500904</v>
      </c>
      <c r="BI288">
        <v>94075242</v>
      </c>
      <c r="BK288" t="str">
        <f t="shared" si="133"/>
        <v/>
      </c>
      <c r="BL288" t="str">
        <f t="shared" si="133"/>
        <v/>
      </c>
      <c r="BM288" t="str">
        <f t="shared" si="133"/>
        <v/>
      </c>
      <c r="BN288">
        <f t="shared" si="133"/>
        <v>131681277500</v>
      </c>
      <c r="BO288" t="str">
        <f t="shared" si="133"/>
        <v/>
      </c>
      <c r="BP288" t="str">
        <f t="shared" si="133"/>
        <v/>
      </c>
      <c r="BQ288" t="str">
        <f t="shared" si="133"/>
        <v/>
      </c>
      <c r="BR288" t="str">
        <f t="shared" si="133"/>
        <v/>
      </c>
      <c r="BS288" t="str">
        <f t="shared" si="133"/>
        <v/>
      </c>
      <c r="BT288" t="str">
        <f t="shared" si="133"/>
        <v/>
      </c>
      <c r="BU288" s="10"/>
      <c r="CB288" t="str">
        <f t="shared" si="131"/>
        <v/>
      </c>
      <c r="CC288" t="str">
        <f t="shared" si="131"/>
        <v/>
      </c>
      <c r="CD288" t="str">
        <f t="shared" si="131"/>
        <v/>
      </c>
      <c r="CE288">
        <f t="shared" si="131"/>
        <v>0.93411894381500904</v>
      </c>
      <c r="CF288" t="str">
        <f t="shared" si="131"/>
        <v/>
      </c>
      <c r="CG288" t="str">
        <f t="shared" si="131"/>
        <v/>
      </c>
      <c r="CH288" t="str">
        <f t="shared" si="131"/>
        <v/>
      </c>
      <c r="CI288" t="str">
        <f t="shared" si="131"/>
        <v/>
      </c>
      <c r="CJ288" t="str">
        <f t="shared" si="131"/>
        <v/>
      </c>
      <c r="CK288" t="str">
        <f t="shared" si="131"/>
        <v/>
      </c>
      <c r="CN288" t="str">
        <f t="shared" si="132"/>
        <v/>
      </c>
      <c r="CO288" t="str">
        <f t="shared" si="132"/>
        <v/>
      </c>
      <c r="CP288" t="str">
        <f t="shared" si="132"/>
        <v/>
      </c>
      <c r="CQ288">
        <f t="shared" si="132"/>
        <v>94075242</v>
      </c>
      <c r="CR288" t="str">
        <f t="shared" si="132"/>
        <v/>
      </c>
      <c r="CS288" t="str">
        <f t="shared" si="132"/>
        <v/>
      </c>
      <c r="CT288" t="str">
        <f t="shared" si="132"/>
        <v/>
      </c>
      <c r="CU288" t="str">
        <f t="shared" si="132"/>
        <v/>
      </c>
      <c r="CV288" t="str">
        <f t="shared" si="132"/>
        <v/>
      </c>
      <c r="CW288" t="str">
        <f t="shared" si="132"/>
        <v/>
      </c>
    </row>
    <row r="289" spans="1:101" x14ac:dyDescent="0.3">
      <c r="A289" t="s">
        <v>1</v>
      </c>
      <c r="B289" t="s">
        <v>3351</v>
      </c>
      <c r="C289">
        <v>21</v>
      </c>
      <c r="D289">
        <v>653519000</v>
      </c>
      <c r="E289">
        <v>0</v>
      </c>
      <c r="F289">
        <v>0</v>
      </c>
      <c r="G289">
        <v>2</v>
      </c>
      <c r="H289">
        <v>0.64903461618303404</v>
      </c>
      <c r="I289">
        <v>86867016</v>
      </c>
      <c r="J289" t="str">
        <f t="shared" si="129"/>
        <v/>
      </c>
      <c r="K289" t="str">
        <f t="shared" si="129"/>
        <v/>
      </c>
      <c r="L289" t="str">
        <f t="shared" si="129"/>
        <v/>
      </c>
      <c r="M289" t="str">
        <f t="shared" si="129"/>
        <v/>
      </c>
      <c r="N289" t="str">
        <f t="shared" si="129"/>
        <v/>
      </c>
      <c r="O289" t="str">
        <f t="shared" si="129"/>
        <v/>
      </c>
      <c r="P289" t="str">
        <f t="shared" si="129"/>
        <v/>
      </c>
      <c r="Q289">
        <f t="shared" si="129"/>
        <v>653519000</v>
      </c>
      <c r="R289" t="str">
        <f t="shared" si="129"/>
        <v/>
      </c>
      <c r="S289" t="str">
        <f t="shared" si="129"/>
        <v/>
      </c>
      <c r="T289" s="10"/>
      <c r="AA289" t="str">
        <f t="shared" si="123"/>
        <v/>
      </c>
      <c r="AB289" t="str">
        <f t="shared" si="126"/>
        <v/>
      </c>
      <c r="AC289" t="str">
        <f t="shared" si="126"/>
        <v/>
      </c>
      <c r="AD289" t="str">
        <f t="shared" si="126"/>
        <v/>
      </c>
      <c r="AE289" t="str">
        <f t="shared" si="126"/>
        <v/>
      </c>
      <c r="AF289" t="str">
        <f t="shared" si="126"/>
        <v/>
      </c>
      <c r="AG289" t="str">
        <f t="shared" si="126"/>
        <v/>
      </c>
      <c r="AH289">
        <f t="shared" si="126"/>
        <v>0.64903461618303404</v>
      </c>
      <c r="AI289" t="str">
        <f t="shared" si="126"/>
        <v/>
      </c>
      <c r="AJ289" t="str">
        <f t="shared" si="126"/>
        <v/>
      </c>
      <c r="AM289" t="str">
        <f t="shared" si="130"/>
        <v/>
      </c>
      <c r="AN289" t="str">
        <f t="shared" si="130"/>
        <v/>
      </c>
      <c r="AO289" t="str">
        <f t="shared" si="130"/>
        <v/>
      </c>
      <c r="AP289" t="str">
        <f t="shared" si="130"/>
        <v/>
      </c>
      <c r="AQ289" t="str">
        <f t="shared" si="130"/>
        <v/>
      </c>
      <c r="AR289" t="str">
        <f t="shared" si="130"/>
        <v/>
      </c>
      <c r="AS289" t="str">
        <f t="shared" si="130"/>
        <v/>
      </c>
      <c r="AT289">
        <f t="shared" si="130"/>
        <v>86867016</v>
      </c>
      <c r="AU289" t="str">
        <f t="shared" si="130"/>
        <v/>
      </c>
      <c r="AV289" t="str">
        <f t="shared" si="130"/>
        <v/>
      </c>
      <c r="BA289" t="s">
        <v>1</v>
      </c>
      <c r="BB289" t="s">
        <v>3352</v>
      </c>
      <c r="BC289">
        <v>16</v>
      </c>
      <c r="BD289">
        <v>0</v>
      </c>
      <c r="BE289">
        <v>1091115500</v>
      </c>
      <c r="BF289">
        <v>0</v>
      </c>
      <c r="BG289">
        <v>1</v>
      </c>
      <c r="BH289">
        <v>0.93539535700700804</v>
      </c>
      <c r="BI289">
        <v>94686440</v>
      </c>
      <c r="BK289" t="str">
        <f t="shared" si="133"/>
        <v/>
      </c>
      <c r="BL289" t="str">
        <f t="shared" si="133"/>
        <v/>
      </c>
      <c r="BM289">
        <f t="shared" si="133"/>
        <v>1091115500</v>
      </c>
      <c r="BN289" t="str">
        <f t="shared" si="133"/>
        <v/>
      </c>
      <c r="BO289" t="str">
        <f t="shared" si="133"/>
        <v/>
      </c>
      <c r="BP289" t="str">
        <f t="shared" si="133"/>
        <v/>
      </c>
      <c r="BQ289" t="str">
        <f t="shared" si="133"/>
        <v/>
      </c>
      <c r="BR289" t="str">
        <f t="shared" si="133"/>
        <v/>
      </c>
      <c r="BS289" t="str">
        <f t="shared" si="133"/>
        <v/>
      </c>
      <c r="BT289" t="str">
        <f t="shared" si="133"/>
        <v/>
      </c>
      <c r="BU289" s="10"/>
      <c r="CB289" t="str">
        <f t="shared" si="131"/>
        <v/>
      </c>
      <c r="CC289" t="str">
        <f t="shared" si="131"/>
        <v/>
      </c>
      <c r="CD289">
        <f t="shared" si="131"/>
        <v>0.93539535700700804</v>
      </c>
      <c r="CE289" t="str">
        <f t="shared" si="131"/>
        <v/>
      </c>
      <c r="CF289" t="str">
        <f t="shared" si="131"/>
        <v/>
      </c>
      <c r="CG289" t="str">
        <f t="shared" si="131"/>
        <v/>
      </c>
      <c r="CH289" t="str">
        <f t="shared" si="131"/>
        <v/>
      </c>
      <c r="CI289" t="str">
        <f t="shared" si="131"/>
        <v/>
      </c>
      <c r="CJ289" t="str">
        <f t="shared" si="131"/>
        <v/>
      </c>
      <c r="CK289" t="str">
        <f t="shared" si="131"/>
        <v/>
      </c>
      <c r="CN289" t="str">
        <f t="shared" si="132"/>
        <v/>
      </c>
      <c r="CO289" t="str">
        <f t="shared" si="132"/>
        <v/>
      </c>
      <c r="CP289">
        <f t="shared" si="132"/>
        <v>94686440</v>
      </c>
      <c r="CQ289" t="str">
        <f t="shared" si="132"/>
        <v/>
      </c>
      <c r="CR289" t="str">
        <f t="shared" si="132"/>
        <v/>
      </c>
      <c r="CS289" t="str">
        <f t="shared" si="132"/>
        <v/>
      </c>
      <c r="CT289" t="str">
        <f t="shared" si="132"/>
        <v/>
      </c>
      <c r="CU289" t="str">
        <f t="shared" si="132"/>
        <v/>
      </c>
      <c r="CV289" t="str">
        <f t="shared" si="132"/>
        <v/>
      </c>
      <c r="CW289" t="str">
        <f t="shared" si="132"/>
        <v/>
      </c>
    </row>
    <row r="290" spans="1:101" x14ac:dyDescent="0.3">
      <c r="A290" t="s">
        <v>1</v>
      </c>
      <c r="B290" t="s">
        <v>3353</v>
      </c>
      <c r="C290">
        <v>22</v>
      </c>
      <c r="D290">
        <v>205893700</v>
      </c>
      <c r="E290">
        <v>0</v>
      </c>
      <c r="F290">
        <v>0</v>
      </c>
      <c r="G290">
        <v>3</v>
      </c>
      <c r="H290">
        <v>0.89180777358769203</v>
      </c>
      <c r="I290">
        <v>89773948</v>
      </c>
      <c r="J290" t="str">
        <f t="shared" si="129"/>
        <v/>
      </c>
      <c r="K290" t="str">
        <f t="shared" si="129"/>
        <v/>
      </c>
      <c r="L290" t="str">
        <f t="shared" si="129"/>
        <v/>
      </c>
      <c r="M290" t="str">
        <f t="shared" si="129"/>
        <v/>
      </c>
      <c r="N290" t="str">
        <f t="shared" si="129"/>
        <v/>
      </c>
      <c r="O290" t="str">
        <f t="shared" si="129"/>
        <v/>
      </c>
      <c r="P290" t="str">
        <f t="shared" si="129"/>
        <v/>
      </c>
      <c r="Q290" t="str">
        <f t="shared" si="129"/>
        <v/>
      </c>
      <c r="R290">
        <f t="shared" si="129"/>
        <v>205893700</v>
      </c>
      <c r="S290" t="str">
        <f t="shared" si="129"/>
        <v/>
      </c>
      <c r="T290" s="10"/>
      <c r="AA290" t="str">
        <f t="shared" si="123"/>
        <v/>
      </c>
      <c r="AB290" t="str">
        <f t="shared" si="126"/>
        <v/>
      </c>
      <c r="AC290" t="str">
        <f t="shared" si="126"/>
        <v/>
      </c>
      <c r="AD290" t="str">
        <f t="shared" si="126"/>
        <v/>
      </c>
      <c r="AE290" t="str">
        <f t="shared" si="126"/>
        <v/>
      </c>
      <c r="AF290" t="str">
        <f t="shared" si="126"/>
        <v/>
      </c>
      <c r="AG290" t="str">
        <f t="shared" si="126"/>
        <v/>
      </c>
      <c r="AH290" t="str">
        <f t="shared" si="126"/>
        <v/>
      </c>
      <c r="AI290">
        <f t="shared" si="126"/>
        <v>0.89180777358769203</v>
      </c>
      <c r="AJ290" t="str">
        <f t="shared" si="126"/>
        <v/>
      </c>
      <c r="AM290" t="str">
        <f t="shared" si="130"/>
        <v/>
      </c>
      <c r="AN290" t="str">
        <f t="shared" si="130"/>
        <v/>
      </c>
      <c r="AO290" t="str">
        <f t="shared" si="130"/>
        <v/>
      </c>
      <c r="AP290" t="str">
        <f t="shared" si="130"/>
        <v/>
      </c>
      <c r="AQ290" t="str">
        <f t="shared" si="130"/>
        <v/>
      </c>
      <c r="AR290" t="str">
        <f t="shared" si="130"/>
        <v/>
      </c>
      <c r="AS290" t="str">
        <f t="shared" si="130"/>
        <v/>
      </c>
      <c r="AT290" t="str">
        <f t="shared" si="130"/>
        <v/>
      </c>
      <c r="AU290">
        <f t="shared" si="130"/>
        <v>89773948</v>
      </c>
      <c r="AV290" t="str">
        <f t="shared" si="130"/>
        <v/>
      </c>
      <c r="BA290" t="s">
        <v>1</v>
      </c>
      <c r="BB290" t="s">
        <v>3354</v>
      </c>
      <c r="BC290">
        <v>15</v>
      </c>
      <c r="BD290">
        <v>0</v>
      </c>
      <c r="BE290">
        <v>1247234400</v>
      </c>
      <c r="BF290">
        <v>0</v>
      </c>
      <c r="BG290">
        <v>1</v>
      </c>
      <c r="BH290">
        <v>0.56294594031724599</v>
      </c>
      <c r="BI290">
        <v>94883763</v>
      </c>
      <c r="BK290" t="str">
        <f t="shared" si="133"/>
        <v/>
      </c>
      <c r="BL290">
        <f t="shared" si="133"/>
        <v>1247234400</v>
      </c>
      <c r="BM290" t="str">
        <f t="shared" si="133"/>
        <v/>
      </c>
      <c r="BN290" t="str">
        <f t="shared" si="133"/>
        <v/>
      </c>
      <c r="BO290" t="str">
        <f t="shared" si="133"/>
        <v/>
      </c>
      <c r="BP290" t="str">
        <f t="shared" si="133"/>
        <v/>
      </c>
      <c r="BQ290" t="str">
        <f t="shared" si="133"/>
        <v/>
      </c>
      <c r="BR290" t="str">
        <f t="shared" si="133"/>
        <v/>
      </c>
      <c r="BS290" t="str">
        <f t="shared" si="133"/>
        <v/>
      </c>
      <c r="BT290" t="str">
        <f t="shared" si="133"/>
        <v/>
      </c>
      <c r="BU290" s="10"/>
      <c r="CB290" t="str">
        <f t="shared" si="131"/>
        <v/>
      </c>
      <c r="CC290">
        <f t="shared" si="131"/>
        <v>0.56294594031724599</v>
      </c>
      <c r="CD290" t="str">
        <f t="shared" si="131"/>
        <v/>
      </c>
      <c r="CE290" t="str">
        <f t="shared" si="131"/>
        <v/>
      </c>
      <c r="CF290" t="str">
        <f t="shared" si="131"/>
        <v/>
      </c>
      <c r="CG290" t="str">
        <f t="shared" si="131"/>
        <v/>
      </c>
      <c r="CH290" t="str">
        <f t="shared" si="131"/>
        <v/>
      </c>
      <c r="CI290" t="str">
        <f t="shared" si="131"/>
        <v/>
      </c>
      <c r="CJ290" t="str">
        <f t="shared" si="131"/>
        <v/>
      </c>
      <c r="CK290" t="str">
        <f t="shared" si="131"/>
        <v/>
      </c>
      <c r="CN290" t="str">
        <f t="shared" si="132"/>
        <v/>
      </c>
      <c r="CO290">
        <f t="shared" si="132"/>
        <v>94883763</v>
      </c>
      <c r="CP290" t="str">
        <f t="shared" si="132"/>
        <v/>
      </c>
      <c r="CQ290" t="str">
        <f t="shared" si="132"/>
        <v/>
      </c>
      <c r="CR290" t="str">
        <f t="shared" si="132"/>
        <v/>
      </c>
      <c r="CS290" t="str">
        <f t="shared" si="132"/>
        <v/>
      </c>
      <c r="CT290" t="str">
        <f t="shared" si="132"/>
        <v/>
      </c>
      <c r="CU290" t="str">
        <f t="shared" si="132"/>
        <v/>
      </c>
      <c r="CV290" t="str">
        <f t="shared" si="132"/>
        <v/>
      </c>
      <c r="CW290" t="str">
        <f t="shared" si="132"/>
        <v/>
      </c>
    </row>
    <row r="291" spans="1:101" x14ac:dyDescent="0.3">
      <c r="A291" t="s">
        <v>1</v>
      </c>
      <c r="B291" t="s">
        <v>3355</v>
      </c>
      <c r="C291">
        <v>23</v>
      </c>
      <c r="D291">
        <v>5394530000</v>
      </c>
      <c r="E291">
        <v>0</v>
      </c>
      <c r="F291">
        <v>0</v>
      </c>
      <c r="G291">
        <v>1</v>
      </c>
      <c r="H291">
        <v>1.0508886216370401</v>
      </c>
      <c r="I291">
        <v>92547329</v>
      </c>
      <c r="J291" t="str">
        <f t="shared" si="129"/>
        <v/>
      </c>
      <c r="K291" t="str">
        <f t="shared" si="129"/>
        <v/>
      </c>
      <c r="L291" t="str">
        <f t="shared" si="129"/>
        <v/>
      </c>
      <c r="M291" t="str">
        <f t="shared" si="129"/>
        <v/>
      </c>
      <c r="N291" t="str">
        <f t="shared" si="129"/>
        <v/>
      </c>
      <c r="O291" t="str">
        <f t="shared" si="129"/>
        <v/>
      </c>
      <c r="P291" t="str">
        <f t="shared" si="129"/>
        <v/>
      </c>
      <c r="Q291" t="str">
        <f t="shared" si="129"/>
        <v/>
      </c>
      <c r="R291" t="str">
        <f t="shared" si="129"/>
        <v/>
      </c>
      <c r="S291">
        <f t="shared" si="129"/>
        <v>5394530000</v>
      </c>
      <c r="T291" s="10"/>
      <c r="AA291" t="str">
        <f t="shared" si="123"/>
        <v/>
      </c>
      <c r="AB291" t="str">
        <f t="shared" si="126"/>
        <v/>
      </c>
      <c r="AC291" t="str">
        <f t="shared" si="126"/>
        <v/>
      </c>
      <c r="AD291" t="str">
        <f t="shared" si="126"/>
        <v/>
      </c>
      <c r="AE291" t="str">
        <f t="shared" si="126"/>
        <v/>
      </c>
      <c r="AF291" t="str">
        <f t="shared" si="126"/>
        <v/>
      </c>
      <c r="AG291" t="str">
        <f t="shared" si="126"/>
        <v/>
      </c>
      <c r="AH291" t="str">
        <f t="shared" si="126"/>
        <v/>
      </c>
      <c r="AI291" t="str">
        <f t="shared" si="126"/>
        <v/>
      </c>
      <c r="AJ291">
        <f t="shared" si="126"/>
        <v>1.0508886216370401</v>
      </c>
      <c r="AM291" t="str">
        <f t="shared" si="130"/>
        <v/>
      </c>
      <c r="AN291" t="str">
        <f t="shared" si="130"/>
        <v/>
      </c>
      <c r="AO291" t="str">
        <f t="shared" si="130"/>
        <v/>
      </c>
      <c r="AP291" t="str">
        <f t="shared" si="130"/>
        <v/>
      </c>
      <c r="AQ291" t="str">
        <f t="shared" si="130"/>
        <v/>
      </c>
      <c r="AR291" t="str">
        <f t="shared" si="130"/>
        <v/>
      </c>
      <c r="AS291" t="str">
        <f t="shared" si="130"/>
        <v/>
      </c>
      <c r="AT291" t="str">
        <f t="shared" si="130"/>
        <v/>
      </c>
      <c r="AU291" t="str">
        <f t="shared" si="130"/>
        <v/>
      </c>
      <c r="AV291">
        <f t="shared" si="130"/>
        <v>92547329</v>
      </c>
      <c r="BA291" t="s">
        <v>1</v>
      </c>
      <c r="BB291" t="s">
        <v>3356</v>
      </c>
      <c r="BC291">
        <v>14</v>
      </c>
      <c r="BD291">
        <v>0</v>
      </c>
      <c r="BE291">
        <v>1192016600</v>
      </c>
      <c r="BF291">
        <v>0</v>
      </c>
      <c r="BG291">
        <v>1</v>
      </c>
      <c r="BH291">
        <v>0.96813683483196</v>
      </c>
      <c r="BI291">
        <v>94962984</v>
      </c>
      <c r="BK291">
        <f t="shared" si="133"/>
        <v>1192016600</v>
      </c>
      <c r="BL291" t="str">
        <f t="shared" si="133"/>
        <v/>
      </c>
      <c r="BM291" t="str">
        <f t="shared" si="133"/>
        <v/>
      </c>
      <c r="BN291" t="str">
        <f t="shared" si="133"/>
        <v/>
      </c>
      <c r="BO291" t="str">
        <f t="shared" si="133"/>
        <v/>
      </c>
      <c r="BP291" t="str">
        <f t="shared" si="133"/>
        <v/>
      </c>
      <c r="BQ291" t="str">
        <f t="shared" si="133"/>
        <v/>
      </c>
      <c r="BR291" t="str">
        <f t="shared" si="133"/>
        <v/>
      </c>
      <c r="BS291" t="str">
        <f t="shared" si="133"/>
        <v/>
      </c>
      <c r="BT291" t="str">
        <f t="shared" si="133"/>
        <v/>
      </c>
      <c r="BU291" s="10"/>
      <c r="CB291">
        <f t="shared" si="131"/>
        <v>0.96813683483196</v>
      </c>
      <c r="CC291" t="str">
        <f t="shared" si="131"/>
        <v/>
      </c>
      <c r="CD291" t="str">
        <f t="shared" si="131"/>
        <v/>
      </c>
      <c r="CE291" t="str">
        <f t="shared" si="131"/>
        <v/>
      </c>
      <c r="CF291" t="str">
        <f t="shared" si="131"/>
        <v/>
      </c>
      <c r="CG291" t="str">
        <f t="shared" si="131"/>
        <v/>
      </c>
      <c r="CH291" t="str">
        <f t="shared" si="131"/>
        <v/>
      </c>
      <c r="CI291" t="str">
        <f t="shared" si="131"/>
        <v/>
      </c>
      <c r="CJ291" t="str">
        <f t="shared" si="131"/>
        <v/>
      </c>
      <c r="CK291" t="str">
        <f t="shared" si="131"/>
        <v/>
      </c>
      <c r="CN291">
        <f t="shared" si="132"/>
        <v>94962984</v>
      </c>
      <c r="CO291" t="str">
        <f t="shared" si="132"/>
        <v/>
      </c>
      <c r="CP291" t="str">
        <f t="shared" si="132"/>
        <v/>
      </c>
      <c r="CQ291" t="str">
        <f t="shared" si="132"/>
        <v/>
      </c>
      <c r="CR291" t="str">
        <f t="shared" si="132"/>
        <v/>
      </c>
      <c r="CS291" t="str">
        <f t="shared" si="132"/>
        <v/>
      </c>
      <c r="CT291" t="str">
        <f t="shared" si="132"/>
        <v/>
      </c>
      <c r="CU291" t="str">
        <f t="shared" si="132"/>
        <v/>
      </c>
      <c r="CV291" t="str">
        <f t="shared" si="132"/>
        <v/>
      </c>
      <c r="CW291" t="str">
        <f t="shared" si="132"/>
        <v/>
      </c>
    </row>
    <row r="292" spans="1:101" x14ac:dyDescent="0.3">
      <c r="A292" t="s">
        <v>1</v>
      </c>
      <c r="B292" t="s">
        <v>3357</v>
      </c>
      <c r="C292">
        <v>14</v>
      </c>
      <c r="D292">
        <v>84412700</v>
      </c>
      <c r="E292">
        <v>0</v>
      </c>
      <c r="F292">
        <v>0</v>
      </c>
      <c r="G292">
        <v>11</v>
      </c>
      <c r="H292">
        <v>0.82069515321866404</v>
      </c>
      <c r="I292">
        <v>97478456</v>
      </c>
      <c r="J292">
        <f t="shared" si="129"/>
        <v>84412700</v>
      </c>
      <c r="K292" t="str">
        <f t="shared" si="129"/>
        <v/>
      </c>
      <c r="L292" t="str">
        <f t="shared" si="129"/>
        <v/>
      </c>
      <c r="M292" t="str">
        <f t="shared" si="129"/>
        <v/>
      </c>
      <c r="N292" t="str">
        <f t="shared" si="129"/>
        <v/>
      </c>
      <c r="O292" t="str">
        <f t="shared" si="129"/>
        <v/>
      </c>
      <c r="P292" t="str">
        <f t="shared" si="129"/>
        <v/>
      </c>
      <c r="Q292" t="str">
        <f t="shared" si="129"/>
        <v/>
      </c>
      <c r="R292" t="str">
        <f t="shared" si="129"/>
        <v/>
      </c>
      <c r="S292" t="str">
        <f t="shared" si="129"/>
        <v/>
      </c>
      <c r="T292" s="10">
        <f t="shared" ref="T292" si="136">SUM(J292:S301)*10^(-9)</f>
        <v>89.744839200000001</v>
      </c>
      <c r="AA292">
        <f t="shared" si="123"/>
        <v>0.82069515321866404</v>
      </c>
      <c r="AB292" t="str">
        <f t="shared" si="126"/>
        <v/>
      </c>
      <c r="AC292" t="str">
        <f t="shared" si="126"/>
        <v/>
      </c>
      <c r="AD292" t="str">
        <f t="shared" si="126"/>
        <v/>
      </c>
      <c r="AE292" t="str">
        <f t="shared" si="126"/>
        <v/>
      </c>
      <c r="AF292" t="str">
        <f t="shared" si="126"/>
        <v/>
      </c>
      <c r="AG292" t="str">
        <f t="shared" si="126"/>
        <v/>
      </c>
      <c r="AH292" t="str">
        <f t="shared" si="126"/>
        <v/>
      </c>
      <c r="AI292" t="str">
        <f t="shared" si="126"/>
        <v/>
      </c>
      <c r="AJ292" t="str">
        <f t="shared" si="126"/>
        <v/>
      </c>
      <c r="AM292">
        <f t="shared" si="130"/>
        <v>97478456</v>
      </c>
      <c r="AN292" t="str">
        <f t="shared" si="130"/>
        <v/>
      </c>
      <c r="AO292" t="str">
        <f t="shared" si="130"/>
        <v/>
      </c>
      <c r="AP292" t="str">
        <f t="shared" si="130"/>
        <v/>
      </c>
      <c r="AQ292" t="str">
        <f t="shared" si="130"/>
        <v/>
      </c>
      <c r="AR292" t="str">
        <f t="shared" si="130"/>
        <v/>
      </c>
      <c r="AS292" t="str">
        <f t="shared" si="130"/>
        <v/>
      </c>
      <c r="AT292" t="str">
        <f t="shared" si="130"/>
        <v/>
      </c>
      <c r="AU292" t="str">
        <f t="shared" si="130"/>
        <v/>
      </c>
      <c r="AV292" t="str">
        <f t="shared" si="130"/>
        <v/>
      </c>
      <c r="BA292" t="s">
        <v>1</v>
      </c>
      <c r="BB292" t="s">
        <v>3358</v>
      </c>
      <c r="BC292">
        <v>23</v>
      </c>
      <c r="BD292">
        <v>0</v>
      </c>
      <c r="BE292">
        <v>9575700</v>
      </c>
      <c r="BF292">
        <v>0</v>
      </c>
      <c r="BG292">
        <v>1</v>
      </c>
      <c r="BH292">
        <v>1.17377219146851</v>
      </c>
      <c r="BI292">
        <v>54322400</v>
      </c>
      <c r="BK292" t="str">
        <f t="shared" si="133"/>
        <v/>
      </c>
      <c r="BL292" t="str">
        <f t="shared" si="133"/>
        <v/>
      </c>
      <c r="BM292" t="str">
        <f t="shared" si="133"/>
        <v/>
      </c>
      <c r="BN292" t="str">
        <f t="shared" si="133"/>
        <v/>
      </c>
      <c r="BO292" t="str">
        <f t="shared" si="133"/>
        <v/>
      </c>
      <c r="BP292" t="str">
        <f t="shared" si="133"/>
        <v/>
      </c>
      <c r="BQ292" t="str">
        <f t="shared" si="133"/>
        <v/>
      </c>
      <c r="BR292" t="str">
        <f t="shared" si="133"/>
        <v/>
      </c>
      <c r="BS292" t="str">
        <f t="shared" si="133"/>
        <v/>
      </c>
      <c r="BT292">
        <f t="shared" si="133"/>
        <v>9575700</v>
      </c>
      <c r="BU292" s="10">
        <f t="shared" ref="BU292" si="137">SUM(BK292:BT301)*10^(-9)</f>
        <v>155.32197720000002</v>
      </c>
      <c r="CB292" t="str">
        <f t="shared" si="131"/>
        <v/>
      </c>
      <c r="CC292" t="str">
        <f t="shared" si="131"/>
        <v/>
      </c>
      <c r="CD292" t="str">
        <f t="shared" si="131"/>
        <v/>
      </c>
      <c r="CE292" t="str">
        <f t="shared" si="131"/>
        <v/>
      </c>
      <c r="CF292" t="str">
        <f t="shared" si="131"/>
        <v/>
      </c>
      <c r="CG292" t="str">
        <f t="shared" si="131"/>
        <v/>
      </c>
      <c r="CH292" t="str">
        <f t="shared" si="131"/>
        <v/>
      </c>
      <c r="CI292" t="str">
        <f t="shared" si="131"/>
        <v/>
      </c>
      <c r="CJ292" t="str">
        <f t="shared" si="131"/>
        <v/>
      </c>
      <c r="CK292">
        <f t="shared" si="131"/>
        <v>1.17377219146851</v>
      </c>
      <c r="CN292" t="str">
        <f t="shared" si="132"/>
        <v/>
      </c>
      <c r="CO292" t="str">
        <f t="shared" si="132"/>
        <v/>
      </c>
      <c r="CP292" t="str">
        <f t="shared" si="132"/>
        <v/>
      </c>
      <c r="CQ292" t="str">
        <f t="shared" si="132"/>
        <v/>
      </c>
      <c r="CR292" t="str">
        <f t="shared" si="132"/>
        <v/>
      </c>
      <c r="CS292" t="str">
        <f t="shared" si="132"/>
        <v/>
      </c>
      <c r="CT292" t="str">
        <f t="shared" si="132"/>
        <v/>
      </c>
      <c r="CU292" t="str">
        <f t="shared" si="132"/>
        <v/>
      </c>
      <c r="CV292" t="str">
        <f t="shared" si="132"/>
        <v/>
      </c>
      <c r="CW292">
        <f t="shared" si="132"/>
        <v>54322400</v>
      </c>
    </row>
    <row r="293" spans="1:101" x14ac:dyDescent="0.3">
      <c r="A293" t="s">
        <v>1</v>
      </c>
      <c r="B293" t="s">
        <v>3359</v>
      </c>
      <c r="C293">
        <v>15</v>
      </c>
      <c r="D293">
        <v>198236900</v>
      </c>
      <c r="E293">
        <v>0</v>
      </c>
      <c r="F293">
        <v>0</v>
      </c>
      <c r="G293">
        <v>3</v>
      </c>
      <c r="H293">
        <v>0.82069515321866404</v>
      </c>
      <c r="I293">
        <v>100369212</v>
      </c>
      <c r="J293" t="str">
        <f t="shared" si="129"/>
        <v/>
      </c>
      <c r="K293">
        <f t="shared" si="129"/>
        <v>198236900</v>
      </c>
      <c r="L293" t="str">
        <f t="shared" si="129"/>
        <v/>
      </c>
      <c r="M293" t="str">
        <f t="shared" si="129"/>
        <v/>
      </c>
      <c r="N293" t="str">
        <f t="shared" si="129"/>
        <v/>
      </c>
      <c r="O293" t="str">
        <f t="shared" si="129"/>
        <v/>
      </c>
      <c r="P293" t="str">
        <f t="shared" si="129"/>
        <v/>
      </c>
      <c r="Q293" t="str">
        <f t="shared" si="129"/>
        <v/>
      </c>
      <c r="R293" t="str">
        <f t="shared" si="129"/>
        <v/>
      </c>
      <c r="S293" t="str">
        <f t="shared" si="129"/>
        <v/>
      </c>
      <c r="T293" s="10"/>
      <c r="AA293" t="str">
        <f t="shared" si="123"/>
        <v/>
      </c>
      <c r="AB293">
        <f t="shared" si="126"/>
        <v>0.82069515321866404</v>
      </c>
      <c r="AC293" t="str">
        <f t="shared" si="126"/>
        <v/>
      </c>
      <c r="AD293" t="str">
        <f t="shared" si="126"/>
        <v/>
      </c>
      <c r="AE293" t="str">
        <f t="shared" si="126"/>
        <v/>
      </c>
      <c r="AF293" t="str">
        <f t="shared" si="126"/>
        <v/>
      </c>
      <c r="AG293" t="str">
        <f t="shared" si="126"/>
        <v/>
      </c>
      <c r="AH293" t="str">
        <f t="shared" si="126"/>
        <v/>
      </c>
      <c r="AI293" t="str">
        <f t="shared" si="126"/>
        <v/>
      </c>
      <c r="AJ293" t="str">
        <f t="shared" si="126"/>
        <v/>
      </c>
      <c r="AM293" t="str">
        <f t="shared" si="130"/>
        <v/>
      </c>
      <c r="AN293">
        <f t="shared" si="130"/>
        <v>100369212</v>
      </c>
      <c r="AO293" t="str">
        <f t="shared" si="130"/>
        <v/>
      </c>
      <c r="AP293" t="str">
        <f t="shared" si="130"/>
        <v/>
      </c>
      <c r="AQ293" t="str">
        <f t="shared" si="130"/>
        <v/>
      </c>
      <c r="AR293" t="str">
        <f t="shared" si="130"/>
        <v/>
      </c>
      <c r="AS293" t="str">
        <f t="shared" si="130"/>
        <v/>
      </c>
      <c r="AT293" t="str">
        <f t="shared" si="130"/>
        <v/>
      </c>
      <c r="AU293" t="str">
        <f t="shared" si="130"/>
        <v/>
      </c>
      <c r="AV293" t="str">
        <f t="shared" si="130"/>
        <v/>
      </c>
      <c r="BA293" t="s">
        <v>1</v>
      </c>
      <c r="BB293" t="s">
        <v>3360</v>
      </c>
      <c r="BC293">
        <v>22</v>
      </c>
      <c r="BD293">
        <v>0</v>
      </c>
      <c r="BE293">
        <v>59934400</v>
      </c>
      <c r="BF293">
        <v>0</v>
      </c>
      <c r="BG293">
        <v>2</v>
      </c>
      <c r="BH293">
        <v>1.17377219146851</v>
      </c>
      <c r="BI293">
        <v>54554232</v>
      </c>
      <c r="BK293" t="str">
        <f t="shared" si="133"/>
        <v/>
      </c>
      <c r="BL293" t="str">
        <f t="shared" si="133"/>
        <v/>
      </c>
      <c r="BM293" t="str">
        <f t="shared" si="133"/>
        <v/>
      </c>
      <c r="BN293" t="str">
        <f t="shared" si="133"/>
        <v/>
      </c>
      <c r="BO293" t="str">
        <f t="shared" si="133"/>
        <v/>
      </c>
      <c r="BP293" t="str">
        <f t="shared" si="133"/>
        <v/>
      </c>
      <c r="BQ293" t="str">
        <f t="shared" si="133"/>
        <v/>
      </c>
      <c r="BR293" t="str">
        <f t="shared" si="133"/>
        <v/>
      </c>
      <c r="BS293">
        <f t="shared" si="133"/>
        <v>59934400</v>
      </c>
      <c r="BT293" t="str">
        <f t="shared" si="133"/>
        <v/>
      </c>
      <c r="BU293" s="10"/>
      <c r="CB293" t="str">
        <f t="shared" si="131"/>
        <v/>
      </c>
      <c r="CC293" t="str">
        <f t="shared" si="131"/>
        <v/>
      </c>
      <c r="CD293" t="str">
        <f t="shared" si="131"/>
        <v/>
      </c>
      <c r="CE293" t="str">
        <f t="shared" si="131"/>
        <v/>
      </c>
      <c r="CF293" t="str">
        <f t="shared" si="131"/>
        <v/>
      </c>
      <c r="CG293" t="str">
        <f t="shared" si="131"/>
        <v/>
      </c>
      <c r="CH293" t="str">
        <f t="shared" si="131"/>
        <v/>
      </c>
      <c r="CI293" t="str">
        <f t="shared" si="131"/>
        <v/>
      </c>
      <c r="CJ293">
        <f t="shared" si="131"/>
        <v>1.17377219146851</v>
      </c>
      <c r="CK293" t="str">
        <f t="shared" si="131"/>
        <v/>
      </c>
      <c r="CN293" t="str">
        <f t="shared" si="132"/>
        <v/>
      </c>
      <c r="CO293" t="str">
        <f t="shared" si="132"/>
        <v/>
      </c>
      <c r="CP293" t="str">
        <f t="shared" si="132"/>
        <v/>
      </c>
      <c r="CQ293" t="str">
        <f t="shared" si="132"/>
        <v/>
      </c>
      <c r="CR293" t="str">
        <f t="shared" si="132"/>
        <v/>
      </c>
      <c r="CS293" t="str">
        <f t="shared" si="132"/>
        <v/>
      </c>
      <c r="CT293" t="str">
        <f t="shared" si="132"/>
        <v/>
      </c>
      <c r="CU293" t="str">
        <f t="shared" si="132"/>
        <v/>
      </c>
      <c r="CV293">
        <f t="shared" si="132"/>
        <v>54554232</v>
      </c>
      <c r="CW293" t="str">
        <f t="shared" si="132"/>
        <v/>
      </c>
    </row>
    <row r="294" spans="1:101" x14ac:dyDescent="0.3">
      <c r="A294" t="s">
        <v>1</v>
      </c>
      <c r="B294" t="s">
        <v>3361</v>
      </c>
      <c r="C294">
        <v>16</v>
      </c>
      <c r="D294">
        <v>243738400</v>
      </c>
      <c r="E294">
        <v>0</v>
      </c>
      <c r="F294">
        <v>0</v>
      </c>
      <c r="G294">
        <v>3</v>
      </c>
      <c r="H294">
        <v>1.01433704553643</v>
      </c>
      <c r="I294">
        <v>103073580</v>
      </c>
      <c r="J294" t="str">
        <f t="shared" si="129"/>
        <v/>
      </c>
      <c r="K294" t="str">
        <f t="shared" si="129"/>
        <v/>
      </c>
      <c r="L294">
        <f t="shared" si="129"/>
        <v>243738400</v>
      </c>
      <c r="M294" t="str">
        <f t="shared" si="129"/>
        <v/>
      </c>
      <c r="N294" t="str">
        <f t="shared" si="129"/>
        <v/>
      </c>
      <c r="O294" t="str">
        <f t="shared" si="129"/>
        <v/>
      </c>
      <c r="P294" t="str">
        <f t="shared" si="129"/>
        <v/>
      </c>
      <c r="Q294" t="str">
        <f t="shared" si="129"/>
        <v/>
      </c>
      <c r="R294" t="str">
        <f t="shared" si="129"/>
        <v/>
      </c>
      <c r="S294" t="str">
        <f t="shared" si="129"/>
        <v/>
      </c>
      <c r="T294" s="10"/>
      <c r="AA294" t="str">
        <f t="shared" si="123"/>
        <v/>
      </c>
      <c r="AB294" t="str">
        <f t="shared" si="126"/>
        <v/>
      </c>
      <c r="AC294">
        <f t="shared" ref="AB294:AJ322" si="138">IF($C294=AC$1,$H294,"")</f>
        <v>1.01433704553643</v>
      </c>
      <c r="AD294" t="str">
        <f t="shared" si="138"/>
        <v/>
      </c>
      <c r="AE294" t="str">
        <f t="shared" si="138"/>
        <v/>
      </c>
      <c r="AF294" t="str">
        <f t="shared" si="138"/>
        <v/>
      </c>
      <c r="AG294" t="str">
        <f t="shared" si="138"/>
        <v/>
      </c>
      <c r="AH294" t="str">
        <f t="shared" si="138"/>
        <v/>
      </c>
      <c r="AI294" t="str">
        <f t="shared" si="138"/>
        <v/>
      </c>
      <c r="AJ294" t="str">
        <f t="shared" si="138"/>
        <v/>
      </c>
      <c r="AM294" t="str">
        <f t="shared" si="130"/>
        <v/>
      </c>
      <c r="AN294" t="str">
        <f t="shared" si="130"/>
        <v/>
      </c>
      <c r="AO294">
        <f t="shared" si="130"/>
        <v>103073580</v>
      </c>
      <c r="AP294" t="str">
        <f t="shared" si="130"/>
        <v/>
      </c>
      <c r="AQ294" t="str">
        <f t="shared" si="130"/>
        <v/>
      </c>
      <c r="AR294" t="str">
        <f t="shared" si="130"/>
        <v/>
      </c>
      <c r="AS294" t="str">
        <f t="shared" si="130"/>
        <v/>
      </c>
      <c r="AT294" t="str">
        <f t="shared" si="130"/>
        <v/>
      </c>
      <c r="AU294" t="str">
        <f t="shared" si="130"/>
        <v/>
      </c>
      <c r="AV294" t="str">
        <f t="shared" si="130"/>
        <v/>
      </c>
      <c r="BA294" t="s">
        <v>1</v>
      </c>
      <c r="BB294" t="s">
        <v>3362</v>
      </c>
      <c r="BC294">
        <v>21</v>
      </c>
      <c r="BD294">
        <v>0</v>
      </c>
      <c r="BE294">
        <v>11663600</v>
      </c>
      <c r="BF294">
        <v>0</v>
      </c>
      <c r="BG294">
        <v>1</v>
      </c>
      <c r="BH294">
        <v>1.17377219146851</v>
      </c>
      <c r="BI294">
        <v>54642864</v>
      </c>
      <c r="BK294" t="str">
        <f t="shared" si="133"/>
        <v/>
      </c>
      <c r="BL294" t="str">
        <f t="shared" si="133"/>
        <v/>
      </c>
      <c r="BM294" t="str">
        <f t="shared" si="133"/>
        <v/>
      </c>
      <c r="BN294" t="str">
        <f t="shared" si="133"/>
        <v/>
      </c>
      <c r="BO294" t="str">
        <f t="shared" si="133"/>
        <v/>
      </c>
      <c r="BP294" t="str">
        <f t="shared" si="133"/>
        <v/>
      </c>
      <c r="BQ294" t="str">
        <f t="shared" si="133"/>
        <v/>
      </c>
      <c r="BR294">
        <f t="shared" si="133"/>
        <v>11663600</v>
      </c>
      <c r="BS294" t="str">
        <f t="shared" si="133"/>
        <v/>
      </c>
      <c r="BT294" t="str">
        <f t="shared" si="133"/>
        <v/>
      </c>
      <c r="BU294" s="10"/>
      <c r="CB294" t="str">
        <f t="shared" si="131"/>
        <v/>
      </c>
      <c r="CC294" t="str">
        <f t="shared" si="131"/>
        <v/>
      </c>
      <c r="CD294" t="str">
        <f t="shared" si="131"/>
        <v/>
      </c>
      <c r="CE294" t="str">
        <f t="shared" si="131"/>
        <v/>
      </c>
      <c r="CF294" t="str">
        <f t="shared" si="131"/>
        <v/>
      </c>
      <c r="CG294" t="str">
        <f t="shared" si="131"/>
        <v/>
      </c>
      <c r="CH294" t="str">
        <f t="shared" si="131"/>
        <v/>
      </c>
      <c r="CI294">
        <f t="shared" si="131"/>
        <v>1.17377219146851</v>
      </c>
      <c r="CJ294" t="str">
        <f t="shared" si="131"/>
        <v/>
      </c>
      <c r="CK294" t="str">
        <f t="shared" si="131"/>
        <v/>
      </c>
      <c r="CN294" t="str">
        <f t="shared" si="132"/>
        <v/>
      </c>
      <c r="CO294" t="str">
        <f t="shared" si="132"/>
        <v/>
      </c>
      <c r="CP294" t="str">
        <f t="shared" si="132"/>
        <v/>
      </c>
      <c r="CQ294" t="str">
        <f t="shared" si="132"/>
        <v/>
      </c>
      <c r="CR294" t="str">
        <f t="shared" si="132"/>
        <v/>
      </c>
      <c r="CS294" t="str">
        <f t="shared" si="132"/>
        <v/>
      </c>
      <c r="CT294" t="str">
        <f t="shared" si="132"/>
        <v/>
      </c>
      <c r="CU294">
        <f t="shared" si="132"/>
        <v>54642864</v>
      </c>
      <c r="CV294" t="str">
        <f t="shared" si="132"/>
        <v/>
      </c>
      <c r="CW294" t="str">
        <f t="shared" si="132"/>
        <v/>
      </c>
    </row>
    <row r="295" spans="1:101" x14ac:dyDescent="0.3">
      <c r="A295" t="s">
        <v>1</v>
      </c>
      <c r="B295" t="s">
        <v>3363</v>
      </c>
      <c r="C295">
        <v>17</v>
      </c>
      <c r="D295">
        <v>80829021100</v>
      </c>
      <c r="E295">
        <v>0</v>
      </c>
      <c r="F295">
        <v>0</v>
      </c>
      <c r="G295">
        <v>10</v>
      </c>
      <c r="H295">
        <v>0.828560532993454</v>
      </c>
      <c r="I295">
        <v>105752106</v>
      </c>
      <c r="J295" t="str">
        <f t="shared" si="129"/>
        <v/>
      </c>
      <c r="K295" t="str">
        <f t="shared" si="129"/>
        <v/>
      </c>
      <c r="L295" t="str">
        <f t="shared" si="129"/>
        <v/>
      </c>
      <c r="M295">
        <f t="shared" si="129"/>
        <v>80829021100</v>
      </c>
      <c r="N295" t="str">
        <f t="shared" si="129"/>
        <v/>
      </c>
      <c r="O295" t="str">
        <f t="shared" si="129"/>
        <v/>
      </c>
      <c r="P295" t="str">
        <f t="shared" si="129"/>
        <v/>
      </c>
      <c r="Q295" t="str">
        <f t="shared" si="129"/>
        <v/>
      </c>
      <c r="R295" t="str">
        <f t="shared" si="129"/>
        <v/>
      </c>
      <c r="S295" t="str">
        <f t="shared" si="129"/>
        <v/>
      </c>
      <c r="T295" s="10"/>
      <c r="AA295" t="str">
        <f t="shared" si="123"/>
        <v/>
      </c>
      <c r="AB295" t="str">
        <f t="shared" si="138"/>
        <v/>
      </c>
      <c r="AC295" t="str">
        <f t="shared" si="138"/>
        <v/>
      </c>
      <c r="AD295">
        <f t="shared" si="138"/>
        <v>0.828560532993454</v>
      </c>
      <c r="AE295" t="str">
        <f t="shared" si="138"/>
        <v/>
      </c>
      <c r="AF295" t="str">
        <f t="shared" si="138"/>
        <v/>
      </c>
      <c r="AG295" t="str">
        <f t="shared" si="138"/>
        <v/>
      </c>
      <c r="AH295" t="str">
        <f t="shared" si="138"/>
        <v/>
      </c>
      <c r="AI295" t="str">
        <f t="shared" si="138"/>
        <v/>
      </c>
      <c r="AJ295" t="str">
        <f t="shared" si="138"/>
        <v/>
      </c>
      <c r="AM295" t="str">
        <f t="shared" si="130"/>
        <v/>
      </c>
      <c r="AN295" t="str">
        <f t="shared" si="130"/>
        <v/>
      </c>
      <c r="AO295" t="str">
        <f t="shared" si="130"/>
        <v/>
      </c>
      <c r="AP295">
        <f t="shared" si="130"/>
        <v>105752106</v>
      </c>
      <c r="AQ295" t="str">
        <f t="shared" si="130"/>
        <v/>
      </c>
      <c r="AR295" t="str">
        <f t="shared" si="130"/>
        <v/>
      </c>
      <c r="AS295" t="str">
        <f t="shared" si="130"/>
        <v/>
      </c>
      <c r="AT295" t="str">
        <f t="shared" si="130"/>
        <v/>
      </c>
      <c r="AU295" t="str">
        <f t="shared" si="130"/>
        <v/>
      </c>
      <c r="AV295" t="str">
        <f t="shared" si="130"/>
        <v/>
      </c>
      <c r="BA295" t="s">
        <v>1</v>
      </c>
      <c r="BB295" t="s">
        <v>3364</v>
      </c>
      <c r="BC295">
        <v>20</v>
      </c>
      <c r="BD295">
        <v>0</v>
      </c>
      <c r="BE295">
        <v>55798800</v>
      </c>
      <c r="BF295">
        <v>0</v>
      </c>
      <c r="BG295">
        <v>2</v>
      </c>
      <c r="BH295">
        <v>1.23087011212616</v>
      </c>
      <c r="BI295">
        <v>54770408</v>
      </c>
      <c r="BK295" t="str">
        <f t="shared" si="133"/>
        <v/>
      </c>
      <c r="BL295" t="str">
        <f t="shared" si="133"/>
        <v/>
      </c>
      <c r="BM295" t="str">
        <f t="shared" si="133"/>
        <v/>
      </c>
      <c r="BN295" t="str">
        <f t="shared" si="133"/>
        <v/>
      </c>
      <c r="BO295" t="str">
        <f t="shared" si="133"/>
        <v/>
      </c>
      <c r="BP295" t="str">
        <f t="shared" si="133"/>
        <v/>
      </c>
      <c r="BQ295">
        <f t="shared" si="133"/>
        <v>55798800</v>
      </c>
      <c r="BR295" t="str">
        <f t="shared" si="133"/>
        <v/>
      </c>
      <c r="BS295" t="str">
        <f t="shared" si="133"/>
        <v/>
      </c>
      <c r="BT295" t="str">
        <f t="shared" si="133"/>
        <v/>
      </c>
      <c r="BU295" s="10"/>
      <c r="CB295" t="str">
        <f t="shared" si="131"/>
        <v/>
      </c>
      <c r="CC295" t="str">
        <f t="shared" si="131"/>
        <v/>
      </c>
      <c r="CD295" t="str">
        <f t="shared" si="131"/>
        <v/>
      </c>
      <c r="CE295" t="str">
        <f t="shared" si="131"/>
        <v/>
      </c>
      <c r="CF295" t="str">
        <f t="shared" si="131"/>
        <v/>
      </c>
      <c r="CG295" t="str">
        <f t="shared" si="131"/>
        <v/>
      </c>
      <c r="CH295">
        <f t="shared" si="131"/>
        <v>1.23087011212616</v>
      </c>
      <c r="CI295" t="str">
        <f t="shared" si="131"/>
        <v/>
      </c>
      <c r="CJ295" t="str">
        <f t="shared" si="131"/>
        <v/>
      </c>
      <c r="CK295" t="str">
        <f t="shared" si="131"/>
        <v/>
      </c>
      <c r="CN295" t="str">
        <f t="shared" si="132"/>
        <v/>
      </c>
      <c r="CO295" t="str">
        <f t="shared" si="132"/>
        <v/>
      </c>
      <c r="CP295" t="str">
        <f t="shared" si="132"/>
        <v/>
      </c>
      <c r="CQ295" t="str">
        <f t="shared" si="132"/>
        <v/>
      </c>
      <c r="CR295" t="str">
        <f t="shared" si="132"/>
        <v/>
      </c>
      <c r="CS295" t="str">
        <f t="shared" si="132"/>
        <v/>
      </c>
      <c r="CT295">
        <f t="shared" si="132"/>
        <v>54770408</v>
      </c>
      <c r="CU295" t="str">
        <f t="shared" si="132"/>
        <v/>
      </c>
      <c r="CV295" t="str">
        <f t="shared" si="132"/>
        <v/>
      </c>
      <c r="CW295" t="str">
        <f t="shared" si="132"/>
        <v/>
      </c>
    </row>
    <row r="296" spans="1:101" x14ac:dyDescent="0.3">
      <c r="A296" t="s">
        <v>1</v>
      </c>
      <c r="B296" t="s">
        <v>3365</v>
      </c>
      <c r="C296">
        <v>18</v>
      </c>
      <c r="D296">
        <v>300252400</v>
      </c>
      <c r="E296">
        <v>0</v>
      </c>
      <c r="F296">
        <v>0</v>
      </c>
      <c r="G296">
        <v>6</v>
      </c>
      <c r="H296">
        <v>0.60048215753717205</v>
      </c>
      <c r="I296">
        <v>108509658</v>
      </c>
      <c r="J296" t="str">
        <f t="shared" si="129"/>
        <v/>
      </c>
      <c r="K296" t="str">
        <f t="shared" si="129"/>
        <v/>
      </c>
      <c r="L296" t="str">
        <f t="shared" si="129"/>
        <v/>
      </c>
      <c r="M296" t="str">
        <f t="shared" si="129"/>
        <v/>
      </c>
      <c r="N296">
        <f t="shared" si="129"/>
        <v>300252400</v>
      </c>
      <c r="O296" t="str">
        <f t="shared" si="129"/>
        <v/>
      </c>
      <c r="P296" t="str">
        <f t="shared" si="129"/>
        <v/>
      </c>
      <c r="Q296" t="str">
        <f t="shared" si="129"/>
        <v/>
      </c>
      <c r="R296" t="str">
        <f t="shared" si="129"/>
        <v/>
      </c>
      <c r="S296" t="str">
        <f t="shared" si="129"/>
        <v/>
      </c>
      <c r="T296" s="10"/>
      <c r="AA296" t="str">
        <f t="shared" si="123"/>
        <v/>
      </c>
      <c r="AB296" t="str">
        <f t="shared" si="138"/>
        <v/>
      </c>
      <c r="AC296" t="str">
        <f t="shared" si="138"/>
        <v/>
      </c>
      <c r="AD296" t="str">
        <f t="shared" si="138"/>
        <v/>
      </c>
      <c r="AE296">
        <f t="shared" si="138"/>
        <v>0.60048215753717205</v>
      </c>
      <c r="AF296" t="str">
        <f t="shared" si="138"/>
        <v/>
      </c>
      <c r="AG296" t="str">
        <f t="shared" si="138"/>
        <v/>
      </c>
      <c r="AH296" t="str">
        <f t="shared" si="138"/>
        <v/>
      </c>
      <c r="AI296" t="str">
        <f t="shared" si="138"/>
        <v/>
      </c>
      <c r="AJ296" t="str">
        <f t="shared" si="138"/>
        <v/>
      </c>
      <c r="AM296" t="str">
        <f t="shared" si="130"/>
        <v/>
      </c>
      <c r="AN296" t="str">
        <f t="shared" si="130"/>
        <v/>
      </c>
      <c r="AO296" t="str">
        <f t="shared" si="130"/>
        <v/>
      </c>
      <c r="AP296" t="str">
        <f t="shared" si="130"/>
        <v/>
      </c>
      <c r="AQ296">
        <f t="shared" si="130"/>
        <v>108509658</v>
      </c>
      <c r="AR296" t="str">
        <f t="shared" si="130"/>
        <v/>
      </c>
      <c r="AS296" t="str">
        <f t="shared" si="130"/>
        <v/>
      </c>
      <c r="AT296" t="str">
        <f t="shared" si="130"/>
        <v/>
      </c>
      <c r="AU296" t="str">
        <f t="shared" si="130"/>
        <v/>
      </c>
      <c r="AV296" t="str">
        <f t="shared" si="130"/>
        <v/>
      </c>
      <c r="BA296" t="s">
        <v>1</v>
      </c>
      <c r="BB296" t="s">
        <v>3366</v>
      </c>
      <c r="BC296">
        <v>19</v>
      </c>
      <c r="BD296">
        <v>0</v>
      </c>
      <c r="BE296">
        <v>2045100</v>
      </c>
      <c r="BF296">
        <v>0</v>
      </c>
      <c r="BG296">
        <v>1</v>
      </c>
      <c r="BH296">
        <v>1.23087011212616</v>
      </c>
      <c r="BI296">
        <v>54978616</v>
      </c>
      <c r="BK296" t="str">
        <f t="shared" si="133"/>
        <v/>
      </c>
      <c r="BL296" t="str">
        <f t="shared" si="133"/>
        <v/>
      </c>
      <c r="BM296" t="str">
        <f t="shared" si="133"/>
        <v/>
      </c>
      <c r="BN296" t="str">
        <f t="shared" si="133"/>
        <v/>
      </c>
      <c r="BO296" t="str">
        <f t="shared" si="133"/>
        <v/>
      </c>
      <c r="BP296">
        <f t="shared" si="133"/>
        <v>2045100</v>
      </c>
      <c r="BQ296" t="str">
        <f t="shared" si="133"/>
        <v/>
      </c>
      <c r="BR296" t="str">
        <f t="shared" si="133"/>
        <v/>
      </c>
      <c r="BS296" t="str">
        <f t="shared" si="133"/>
        <v/>
      </c>
      <c r="BT296" t="str">
        <f t="shared" si="133"/>
        <v/>
      </c>
      <c r="BU296" s="10"/>
      <c r="CB296" t="str">
        <f t="shared" si="131"/>
        <v/>
      </c>
      <c r="CC296" t="str">
        <f t="shared" si="131"/>
        <v/>
      </c>
      <c r="CD296" t="str">
        <f t="shared" si="131"/>
        <v/>
      </c>
      <c r="CE296" t="str">
        <f t="shared" si="131"/>
        <v/>
      </c>
      <c r="CF296" t="str">
        <f t="shared" si="131"/>
        <v/>
      </c>
      <c r="CG296">
        <f t="shared" si="131"/>
        <v>1.23087011212616</v>
      </c>
      <c r="CH296" t="str">
        <f t="shared" si="131"/>
        <v/>
      </c>
      <c r="CI296" t="str">
        <f t="shared" si="131"/>
        <v/>
      </c>
      <c r="CJ296" t="str">
        <f t="shared" si="131"/>
        <v/>
      </c>
      <c r="CK296" t="str">
        <f t="shared" si="131"/>
        <v/>
      </c>
      <c r="CN296" t="str">
        <f t="shared" si="132"/>
        <v/>
      </c>
      <c r="CO296" t="str">
        <f t="shared" si="132"/>
        <v/>
      </c>
      <c r="CP296" t="str">
        <f t="shared" si="132"/>
        <v/>
      </c>
      <c r="CQ296" t="str">
        <f t="shared" si="132"/>
        <v/>
      </c>
      <c r="CR296" t="str">
        <f t="shared" si="132"/>
        <v/>
      </c>
      <c r="CS296">
        <f t="shared" si="132"/>
        <v>54978616</v>
      </c>
      <c r="CT296" t="str">
        <f t="shared" si="132"/>
        <v/>
      </c>
      <c r="CU296" t="str">
        <f t="shared" si="132"/>
        <v/>
      </c>
      <c r="CV296" t="str">
        <f t="shared" si="132"/>
        <v/>
      </c>
      <c r="CW296" t="str">
        <f t="shared" si="132"/>
        <v/>
      </c>
    </row>
    <row r="297" spans="1:101" x14ac:dyDescent="0.3">
      <c r="A297" t="s">
        <v>1</v>
      </c>
      <c r="B297" t="s">
        <v>3367</v>
      </c>
      <c r="C297">
        <v>19</v>
      </c>
      <c r="D297">
        <v>1661384200</v>
      </c>
      <c r="E297">
        <v>0</v>
      </c>
      <c r="F297">
        <v>0</v>
      </c>
      <c r="G297">
        <v>2</v>
      </c>
      <c r="H297">
        <v>0.98478346639607595</v>
      </c>
      <c r="I297">
        <v>111409175</v>
      </c>
      <c r="J297" t="str">
        <f t="shared" si="129"/>
        <v/>
      </c>
      <c r="K297" t="str">
        <f t="shared" si="129"/>
        <v/>
      </c>
      <c r="L297" t="str">
        <f t="shared" si="129"/>
        <v/>
      </c>
      <c r="M297" t="str">
        <f t="shared" si="129"/>
        <v/>
      </c>
      <c r="N297" t="str">
        <f t="shared" si="129"/>
        <v/>
      </c>
      <c r="O297">
        <f t="shared" si="129"/>
        <v>1661384200</v>
      </c>
      <c r="P297" t="str">
        <f t="shared" si="129"/>
        <v/>
      </c>
      <c r="Q297" t="str">
        <f t="shared" si="129"/>
        <v/>
      </c>
      <c r="R297" t="str">
        <f t="shared" si="129"/>
        <v/>
      </c>
      <c r="S297" t="str">
        <f t="shared" si="129"/>
        <v/>
      </c>
      <c r="T297" s="10"/>
      <c r="AA297" t="str">
        <f t="shared" si="123"/>
        <v/>
      </c>
      <c r="AB297" t="str">
        <f t="shared" si="138"/>
        <v/>
      </c>
      <c r="AC297" t="str">
        <f t="shared" si="138"/>
        <v/>
      </c>
      <c r="AD297" t="str">
        <f t="shared" si="138"/>
        <v/>
      </c>
      <c r="AE297" t="str">
        <f t="shared" si="138"/>
        <v/>
      </c>
      <c r="AF297">
        <f t="shared" si="138"/>
        <v>0.98478346639607595</v>
      </c>
      <c r="AG297" t="str">
        <f t="shared" si="138"/>
        <v/>
      </c>
      <c r="AH297" t="str">
        <f t="shared" si="138"/>
        <v/>
      </c>
      <c r="AI297" t="str">
        <f t="shared" si="138"/>
        <v/>
      </c>
      <c r="AJ297" t="str">
        <f t="shared" si="138"/>
        <v/>
      </c>
      <c r="AM297" t="str">
        <f t="shared" si="130"/>
        <v/>
      </c>
      <c r="AN297" t="str">
        <f t="shared" si="130"/>
        <v/>
      </c>
      <c r="AO297" t="str">
        <f t="shared" si="130"/>
        <v/>
      </c>
      <c r="AP297" t="str">
        <f t="shared" si="130"/>
        <v/>
      </c>
      <c r="AQ297" t="str">
        <f t="shared" si="130"/>
        <v/>
      </c>
      <c r="AR297">
        <f t="shared" si="130"/>
        <v>111409175</v>
      </c>
      <c r="AS297" t="str">
        <f t="shared" si="130"/>
        <v/>
      </c>
      <c r="AT297" t="str">
        <f t="shared" si="130"/>
        <v/>
      </c>
      <c r="AU297" t="str">
        <f t="shared" si="130"/>
        <v/>
      </c>
      <c r="AV297" t="str">
        <f t="shared" si="130"/>
        <v/>
      </c>
      <c r="BA297" t="s">
        <v>1</v>
      </c>
      <c r="BB297" t="s">
        <v>3368</v>
      </c>
      <c r="BC297">
        <v>18</v>
      </c>
      <c r="BD297">
        <v>0</v>
      </c>
      <c r="BE297">
        <v>52646500</v>
      </c>
      <c r="BF297">
        <v>0</v>
      </c>
      <c r="BG297">
        <v>1</v>
      </c>
      <c r="BH297">
        <v>1.23087011212616</v>
      </c>
      <c r="BI297">
        <v>55038232</v>
      </c>
      <c r="BK297" t="str">
        <f t="shared" si="133"/>
        <v/>
      </c>
      <c r="BL297" t="str">
        <f t="shared" si="133"/>
        <v/>
      </c>
      <c r="BM297" t="str">
        <f t="shared" si="133"/>
        <v/>
      </c>
      <c r="BN297" t="str">
        <f t="shared" si="133"/>
        <v/>
      </c>
      <c r="BO297">
        <f t="shared" si="133"/>
        <v>52646500</v>
      </c>
      <c r="BP297" t="str">
        <f t="shared" si="133"/>
        <v/>
      </c>
      <c r="BQ297" t="str">
        <f t="shared" si="133"/>
        <v/>
      </c>
      <c r="BR297" t="str">
        <f t="shared" si="133"/>
        <v/>
      </c>
      <c r="BS297" t="str">
        <f t="shared" si="133"/>
        <v/>
      </c>
      <c r="BT297" t="str">
        <f t="shared" si="133"/>
        <v/>
      </c>
      <c r="BU297" s="10"/>
      <c r="CB297" t="str">
        <f t="shared" si="131"/>
        <v/>
      </c>
      <c r="CC297" t="str">
        <f t="shared" si="131"/>
        <v/>
      </c>
      <c r="CD297" t="str">
        <f t="shared" si="131"/>
        <v/>
      </c>
      <c r="CE297" t="str">
        <f t="shared" si="131"/>
        <v/>
      </c>
      <c r="CF297">
        <f t="shared" si="131"/>
        <v>1.23087011212616</v>
      </c>
      <c r="CG297" t="str">
        <f t="shared" si="131"/>
        <v/>
      </c>
      <c r="CH297" t="str">
        <f t="shared" si="131"/>
        <v/>
      </c>
      <c r="CI297" t="str">
        <f t="shared" si="131"/>
        <v/>
      </c>
      <c r="CJ297" t="str">
        <f t="shared" si="131"/>
        <v/>
      </c>
      <c r="CK297" t="str">
        <f t="shared" si="131"/>
        <v/>
      </c>
      <c r="CN297" t="str">
        <f t="shared" si="132"/>
        <v/>
      </c>
      <c r="CO297" t="str">
        <f t="shared" si="132"/>
        <v/>
      </c>
      <c r="CP297" t="str">
        <f t="shared" si="132"/>
        <v/>
      </c>
      <c r="CQ297" t="str">
        <f t="shared" si="132"/>
        <v/>
      </c>
      <c r="CR297">
        <f t="shared" si="132"/>
        <v>55038232</v>
      </c>
      <c r="CS297" t="str">
        <f t="shared" si="132"/>
        <v/>
      </c>
      <c r="CT297" t="str">
        <f t="shared" si="132"/>
        <v/>
      </c>
      <c r="CU297" t="str">
        <f t="shared" si="132"/>
        <v/>
      </c>
      <c r="CV297" t="str">
        <f t="shared" si="132"/>
        <v/>
      </c>
      <c r="CW297" t="str">
        <f t="shared" si="132"/>
        <v/>
      </c>
    </row>
    <row r="298" spans="1:101" x14ac:dyDescent="0.3">
      <c r="A298" t="s">
        <v>1</v>
      </c>
      <c r="B298" t="s">
        <v>3369</v>
      </c>
      <c r="C298">
        <v>20</v>
      </c>
      <c r="D298">
        <v>163558700</v>
      </c>
      <c r="E298">
        <v>0</v>
      </c>
      <c r="F298">
        <v>0</v>
      </c>
      <c r="G298">
        <v>3</v>
      </c>
      <c r="H298">
        <v>0.44574965649461601</v>
      </c>
      <c r="I298">
        <v>45160484</v>
      </c>
      <c r="J298" t="str">
        <f t="shared" si="129"/>
        <v/>
      </c>
      <c r="K298" t="str">
        <f t="shared" si="129"/>
        <v/>
      </c>
      <c r="L298" t="str">
        <f t="shared" si="129"/>
        <v/>
      </c>
      <c r="M298" t="str">
        <f t="shared" si="129"/>
        <v/>
      </c>
      <c r="N298" t="str">
        <f t="shared" si="129"/>
        <v/>
      </c>
      <c r="O298" t="str">
        <f t="shared" ref="J298:S323" si="139">IF($C298=O$1,$D298,"")</f>
        <v/>
      </c>
      <c r="P298">
        <f t="shared" si="139"/>
        <v>163558700</v>
      </c>
      <c r="Q298" t="str">
        <f t="shared" si="139"/>
        <v/>
      </c>
      <c r="R298" t="str">
        <f t="shared" si="139"/>
        <v/>
      </c>
      <c r="S298" t="str">
        <f t="shared" si="139"/>
        <v/>
      </c>
      <c r="T298" s="10"/>
      <c r="AA298" t="str">
        <f t="shared" si="123"/>
        <v/>
      </c>
      <c r="AB298" t="str">
        <f t="shared" si="138"/>
        <v/>
      </c>
      <c r="AC298" t="str">
        <f t="shared" si="138"/>
        <v/>
      </c>
      <c r="AD298" t="str">
        <f t="shared" si="138"/>
        <v/>
      </c>
      <c r="AE298" t="str">
        <f t="shared" si="138"/>
        <v/>
      </c>
      <c r="AF298" t="str">
        <f t="shared" si="138"/>
        <v/>
      </c>
      <c r="AG298">
        <f t="shared" si="138"/>
        <v>0.44574965649461601</v>
      </c>
      <c r="AH298" t="str">
        <f t="shared" si="138"/>
        <v/>
      </c>
      <c r="AI298" t="str">
        <f t="shared" si="138"/>
        <v/>
      </c>
      <c r="AJ298" t="str">
        <f t="shared" si="138"/>
        <v/>
      </c>
      <c r="AM298" t="str">
        <f t="shared" si="130"/>
        <v/>
      </c>
      <c r="AN298" t="str">
        <f t="shared" si="130"/>
        <v/>
      </c>
      <c r="AO298" t="str">
        <f t="shared" si="130"/>
        <v/>
      </c>
      <c r="AP298" t="str">
        <f t="shared" si="130"/>
        <v/>
      </c>
      <c r="AQ298" t="str">
        <f t="shared" si="130"/>
        <v/>
      </c>
      <c r="AR298" t="str">
        <f t="shared" ref="AM298:AV323" si="140">IF($C298=AR$1,$I298,"")</f>
        <v/>
      </c>
      <c r="AS298">
        <f t="shared" si="140"/>
        <v>45160484</v>
      </c>
      <c r="AT298" t="str">
        <f t="shared" si="140"/>
        <v/>
      </c>
      <c r="AU298" t="str">
        <f t="shared" si="140"/>
        <v/>
      </c>
      <c r="AV298" t="str">
        <f t="shared" si="140"/>
        <v/>
      </c>
      <c r="BA298" t="s">
        <v>1</v>
      </c>
      <c r="BB298" t="s">
        <v>3370</v>
      </c>
      <c r="BC298">
        <v>17</v>
      </c>
      <c r="BD298">
        <v>0</v>
      </c>
      <c r="BE298">
        <v>151510230000</v>
      </c>
      <c r="BF298">
        <v>0</v>
      </c>
      <c r="BG298">
        <v>50</v>
      </c>
      <c r="BH298">
        <v>0.94291804594602802</v>
      </c>
      <c r="BI298">
        <v>55421671</v>
      </c>
      <c r="BK298" t="str">
        <f t="shared" si="133"/>
        <v/>
      </c>
      <c r="BL298" t="str">
        <f t="shared" si="133"/>
        <v/>
      </c>
      <c r="BM298" t="str">
        <f t="shared" si="133"/>
        <v/>
      </c>
      <c r="BN298">
        <f t="shared" si="133"/>
        <v>151510230000</v>
      </c>
      <c r="BO298" t="str">
        <f t="shared" si="133"/>
        <v/>
      </c>
      <c r="BP298" t="str">
        <f t="shared" si="133"/>
        <v/>
      </c>
      <c r="BQ298" t="str">
        <f t="shared" si="133"/>
        <v/>
      </c>
      <c r="BR298" t="str">
        <f t="shared" si="133"/>
        <v/>
      </c>
      <c r="BS298" t="str">
        <f t="shared" si="133"/>
        <v/>
      </c>
      <c r="BT298" t="str">
        <f t="shared" si="133"/>
        <v/>
      </c>
      <c r="BU298" s="10"/>
      <c r="CB298" t="str">
        <f t="shared" si="131"/>
        <v/>
      </c>
      <c r="CC298" t="str">
        <f t="shared" si="131"/>
        <v/>
      </c>
      <c r="CD298" t="str">
        <f t="shared" si="131"/>
        <v/>
      </c>
      <c r="CE298">
        <f t="shared" si="131"/>
        <v>0.94291804594602802</v>
      </c>
      <c r="CF298" t="str">
        <f t="shared" si="131"/>
        <v/>
      </c>
      <c r="CG298" t="str">
        <f t="shared" ref="CB298:CK323" si="141">IF($BC298=CG$1,$BH298,"")</f>
        <v/>
      </c>
      <c r="CH298" t="str">
        <f t="shared" si="141"/>
        <v/>
      </c>
      <c r="CI298" t="str">
        <f t="shared" si="141"/>
        <v/>
      </c>
      <c r="CJ298" t="str">
        <f t="shared" si="141"/>
        <v/>
      </c>
      <c r="CK298" t="str">
        <f t="shared" si="141"/>
        <v/>
      </c>
      <c r="CN298" t="str">
        <f t="shared" si="132"/>
        <v/>
      </c>
      <c r="CO298" t="str">
        <f t="shared" si="132"/>
        <v/>
      </c>
      <c r="CP298" t="str">
        <f t="shared" si="132"/>
        <v/>
      </c>
      <c r="CQ298">
        <f t="shared" si="132"/>
        <v>55421671</v>
      </c>
      <c r="CR298" t="str">
        <f t="shared" si="132"/>
        <v/>
      </c>
      <c r="CS298" t="str">
        <f t="shared" ref="CN298:CW323" si="142">IF($BC298=CS$1,$BI298,"")</f>
        <v/>
      </c>
      <c r="CT298" t="str">
        <f t="shared" si="142"/>
        <v/>
      </c>
      <c r="CU298" t="str">
        <f t="shared" si="142"/>
        <v/>
      </c>
      <c r="CV298" t="str">
        <f t="shared" si="142"/>
        <v/>
      </c>
      <c r="CW298" t="str">
        <f t="shared" si="142"/>
        <v/>
      </c>
    </row>
    <row r="299" spans="1:101" x14ac:dyDescent="0.3">
      <c r="A299" t="s">
        <v>1</v>
      </c>
      <c r="B299" t="s">
        <v>3371</v>
      </c>
      <c r="C299">
        <v>21</v>
      </c>
      <c r="D299">
        <v>625455400</v>
      </c>
      <c r="E299">
        <v>0</v>
      </c>
      <c r="F299">
        <v>0</v>
      </c>
      <c r="G299">
        <v>2</v>
      </c>
      <c r="H299">
        <v>0.42852286133431999</v>
      </c>
      <c r="I299">
        <v>48177084</v>
      </c>
      <c r="J299" t="str">
        <f t="shared" si="139"/>
        <v/>
      </c>
      <c r="K299" t="str">
        <f t="shared" si="139"/>
        <v/>
      </c>
      <c r="L299" t="str">
        <f t="shared" si="139"/>
        <v/>
      </c>
      <c r="M299" t="str">
        <f t="shared" si="139"/>
        <v/>
      </c>
      <c r="N299" t="str">
        <f t="shared" si="139"/>
        <v/>
      </c>
      <c r="O299" t="str">
        <f t="shared" si="139"/>
        <v/>
      </c>
      <c r="P299" t="str">
        <f t="shared" si="139"/>
        <v/>
      </c>
      <c r="Q299">
        <f t="shared" si="139"/>
        <v>625455400</v>
      </c>
      <c r="R299" t="str">
        <f t="shared" si="139"/>
        <v/>
      </c>
      <c r="S299" t="str">
        <f t="shared" si="139"/>
        <v/>
      </c>
      <c r="T299" s="10"/>
      <c r="AA299" t="str">
        <f t="shared" si="123"/>
        <v/>
      </c>
      <c r="AB299" t="str">
        <f t="shared" si="138"/>
        <v/>
      </c>
      <c r="AC299" t="str">
        <f t="shared" si="138"/>
        <v/>
      </c>
      <c r="AD299" t="str">
        <f t="shared" si="138"/>
        <v/>
      </c>
      <c r="AE299" t="str">
        <f t="shared" si="138"/>
        <v/>
      </c>
      <c r="AF299" t="str">
        <f t="shared" si="138"/>
        <v/>
      </c>
      <c r="AG299" t="str">
        <f t="shared" si="138"/>
        <v/>
      </c>
      <c r="AH299">
        <f t="shared" si="138"/>
        <v>0.42852286133431999</v>
      </c>
      <c r="AI299" t="str">
        <f t="shared" si="138"/>
        <v/>
      </c>
      <c r="AJ299" t="str">
        <f t="shared" si="138"/>
        <v/>
      </c>
      <c r="AM299" t="str">
        <f t="shared" si="140"/>
        <v/>
      </c>
      <c r="AN299" t="str">
        <f t="shared" si="140"/>
        <v/>
      </c>
      <c r="AO299" t="str">
        <f t="shared" si="140"/>
        <v/>
      </c>
      <c r="AP299" t="str">
        <f t="shared" si="140"/>
        <v/>
      </c>
      <c r="AQ299" t="str">
        <f t="shared" si="140"/>
        <v/>
      </c>
      <c r="AR299" t="str">
        <f t="shared" si="140"/>
        <v/>
      </c>
      <c r="AS299" t="str">
        <f t="shared" si="140"/>
        <v/>
      </c>
      <c r="AT299">
        <f t="shared" si="140"/>
        <v>48177084</v>
      </c>
      <c r="AU299" t="str">
        <f t="shared" si="140"/>
        <v/>
      </c>
      <c r="AV299" t="str">
        <f t="shared" si="140"/>
        <v/>
      </c>
      <c r="BA299" t="s">
        <v>1</v>
      </c>
      <c r="BB299" t="s">
        <v>3372</v>
      </c>
      <c r="BC299">
        <v>16</v>
      </c>
      <c r="BD299">
        <v>0</v>
      </c>
      <c r="BE299">
        <v>1028684300</v>
      </c>
      <c r="BF299">
        <v>0</v>
      </c>
      <c r="BG299">
        <v>1</v>
      </c>
      <c r="BH299">
        <v>0.87399471607627399</v>
      </c>
      <c r="BI299">
        <v>55829231</v>
      </c>
      <c r="BK299" t="str">
        <f t="shared" si="133"/>
        <v/>
      </c>
      <c r="BL299" t="str">
        <f t="shared" si="133"/>
        <v/>
      </c>
      <c r="BM299">
        <f t="shared" si="133"/>
        <v>1028684300</v>
      </c>
      <c r="BN299" t="str">
        <f t="shared" si="133"/>
        <v/>
      </c>
      <c r="BO299" t="str">
        <f t="shared" si="133"/>
        <v/>
      </c>
      <c r="BP299" t="str">
        <f t="shared" si="133"/>
        <v/>
      </c>
      <c r="BQ299" t="str">
        <f t="shared" si="133"/>
        <v/>
      </c>
      <c r="BR299" t="str">
        <f t="shared" si="133"/>
        <v/>
      </c>
      <c r="BS299" t="str">
        <f t="shared" si="133"/>
        <v/>
      </c>
      <c r="BT299" t="str">
        <f t="shared" si="133"/>
        <v/>
      </c>
      <c r="BU299" s="10"/>
      <c r="CB299" t="str">
        <f t="shared" si="141"/>
        <v/>
      </c>
      <c r="CC299" t="str">
        <f t="shared" si="141"/>
        <v/>
      </c>
      <c r="CD299">
        <f t="shared" si="141"/>
        <v>0.87399471607627399</v>
      </c>
      <c r="CE299" t="str">
        <f t="shared" si="141"/>
        <v/>
      </c>
      <c r="CF299" t="str">
        <f t="shared" si="141"/>
        <v/>
      </c>
      <c r="CG299" t="str">
        <f t="shared" si="141"/>
        <v/>
      </c>
      <c r="CH299" t="str">
        <f t="shared" si="141"/>
        <v/>
      </c>
      <c r="CI299" t="str">
        <f t="shared" si="141"/>
        <v/>
      </c>
      <c r="CJ299" t="str">
        <f t="shared" si="141"/>
        <v/>
      </c>
      <c r="CK299" t="str">
        <f t="shared" si="141"/>
        <v/>
      </c>
      <c r="CN299" t="str">
        <f t="shared" si="142"/>
        <v/>
      </c>
      <c r="CO299" t="str">
        <f t="shared" si="142"/>
        <v/>
      </c>
      <c r="CP299">
        <f t="shared" si="142"/>
        <v>55829231</v>
      </c>
      <c r="CQ299" t="str">
        <f t="shared" si="142"/>
        <v/>
      </c>
      <c r="CR299" t="str">
        <f t="shared" si="142"/>
        <v/>
      </c>
      <c r="CS299" t="str">
        <f t="shared" si="142"/>
        <v/>
      </c>
      <c r="CT299" t="str">
        <f t="shared" si="142"/>
        <v/>
      </c>
      <c r="CU299" t="str">
        <f t="shared" si="142"/>
        <v/>
      </c>
      <c r="CV299" t="str">
        <f t="shared" si="142"/>
        <v/>
      </c>
      <c r="CW299" t="str">
        <f t="shared" si="142"/>
        <v/>
      </c>
    </row>
    <row r="300" spans="1:101" x14ac:dyDescent="0.3">
      <c r="A300" t="s">
        <v>1</v>
      </c>
      <c r="B300" t="s">
        <v>3373</v>
      </c>
      <c r="C300">
        <v>22</v>
      </c>
      <c r="D300">
        <v>206010400</v>
      </c>
      <c r="E300">
        <v>0</v>
      </c>
      <c r="F300">
        <v>0</v>
      </c>
      <c r="G300">
        <v>3</v>
      </c>
      <c r="H300">
        <v>0.83634444095097704</v>
      </c>
      <c r="I300">
        <v>50823272</v>
      </c>
      <c r="J300" t="str">
        <f t="shared" si="139"/>
        <v/>
      </c>
      <c r="K300" t="str">
        <f t="shared" si="139"/>
        <v/>
      </c>
      <c r="L300" t="str">
        <f t="shared" si="139"/>
        <v/>
      </c>
      <c r="M300" t="str">
        <f t="shared" si="139"/>
        <v/>
      </c>
      <c r="N300" t="str">
        <f t="shared" si="139"/>
        <v/>
      </c>
      <c r="O300" t="str">
        <f t="shared" si="139"/>
        <v/>
      </c>
      <c r="P300" t="str">
        <f t="shared" si="139"/>
        <v/>
      </c>
      <c r="Q300" t="str">
        <f t="shared" si="139"/>
        <v/>
      </c>
      <c r="R300">
        <f t="shared" si="139"/>
        <v>206010400</v>
      </c>
      <c r="S300" t="str">
        <f t="shared" si="139"/>
        <v/>
      </c>
      <c r="T300" s="10"/>
      <c r="AA300" t="str">
        <f t="shared" si="123"/>
        <v/>
      </c>
      <c r="AB300" t="str">
        <f t="shared" si="138"/>
        <v/>
      </c>
      <c r="AC300" t="str">
        <f t="shared" si="138"/>
        <v/>
      </c>
      <c r="AD300" t="str">
        <f t="shared" si="138"/>
        <v/>
      </c>
      <c r="AE300" t="str">
        <f t="shared" si="138"/>
        <v/>
      </c>
      <c r="AF300" t="str">
        <f t="shared" si="138"/>
        <v/>
      </c>
      <c r="AG300" t="str">
        <f t="shared" si="138"/>
        <v/>
      </c>
      <c r="AH300" t="str">
        <f t="shared" si="138"/>
        <v/>
      </c>
      <c r="AI300">
        <f t="shared" si="138"/>
        <v>0.83634444095097704</v>
      </c>
      <c r="AJ300" t="str">
        <f t="shared" si="138"/>
        <v/>
      </c>
      <c r="AM300" t="str">
        <f t="shared" si="140"/>
        <v/>
      </c>
      <c r="AN300" t="str">
        <f t="shared" si="140"/>
        <v/>
      </c>
      <c r="AO300" t="str">
        <f t="shared" si="140"/>
        <v/>
      </c>
      <c r="AP300" t="str">
        <f t="shared" si="140"/>
        <v/>
      </c>
      <c r="AQ300" t="str">
        <f t="shared" si="140"/>
        <v/>
      </c>
      <c r="AR300" t="str">
        <f t="shared" si="140"/>
        <v/>
      </c>
      <c r="AS300" t="str">
        <f t="shared" si="140"/>
        <v/>
      </c>
      <c r="AT300" t="str">
        <f t="shared" si="140"/>
        <v/>
      </c>
      <c r="AU300">
        <f t="shared" si="140"/>
        <v>50823272</v>
      </c>
      <c r="AV300" t="str">
        <f t="shared" si="140"/>
        <v/>
      </c>
      <c r="BA300" t="s">
        <v>1</v>
      </c>
      <c r="BB300" t="s">
        <v>3374</v>
      </c>
      <c r="BC300">
        <v>15</v>
      </c>
      <c r="BD300">
        <v>0</v>
      </c>
      <c r="BE300">
        <v>1303388500</v>
      </c>
      <c r="BF300">
        <v>0</v>
      </c>
      <c r="BG300">
        <v>1</v>
      </c>
      <c r="BH300">
        <v>0.78363611302351799</v>
      </c>
      <c r="BI300">
        <v>55925613</v>
      </c>
      <c r="BK300" t="str">
        <f t="shared" si="133"/>
        <v/>
      </c>
      <c r="BL300">
        <f t="shared" si="133"/>
        <v>1303388500</v>
      </c>
      <c r="BM300" t="str">
        <f t="shared" si="133"/>
        <v/>
      </c>
      <c r="BN300" t="str">
        <f t="shared" si="133"/>
        <v/>
      </c>
      <c r="BO300" t="str">
        <f t="shared" si="133"/>
        <v/>
      </c>
      <c r="BP300" t="str">
        <f t="shared" ref="BK300:BT325" si="143">IF($BC300=BP$1,$BE300,"")</f>
        <v/>
      </c>
      <c r="BQ300" t="str">
        <f t="shared" si="143"/>
        <v/>
      </c>
      <c r="BR300" t="str">
        <f t="shared" si="143"/>
        <v/>
      </c>
      <c r="BS300" t="str">
        <f t="shared" si="143"/>
        <v/>
      </c>
      <c r="BT300" t="str">
        <f t="shared" si="143"/>
        <v/>
      </c>
      <c r="BU300" s="10"/>
      <c r="CB300" t="str">
        <f t="shared" si="141"/>
        <v/>
      </c>
      <c r="CC300">
        <f t="shared" si="141"/>
        <v>0.78363611302351799</v>
      </c>
      <c r="CD300" t="str">
        <f t="shared" si="141"/>
        <v/>
      </c>
      <c r="CE300" t="str">
        <f t="shared" si="141"/>
        <v/>
      </c>
      <c r="CF300" t="str">
        <f t="shared" si="141"/>
        <v/>
      </c>
      <c r="CG300" t="str">
        <f t="shared" si="141"/>
        <v/>
      </c>
      <c r="CH300" t="str">
        <f t="shared" si="141"/>
        <v/>
      </c>
      <c r="CI300" t="str">
        <f t="shared" si="141"/>
        <v/>
      </c>
      <c r="CJ300" t="str">
        <f t="shared" si="141"/>
        <v/>
      </c>
      <c r="CK300" t="str">
        <f t="shared" si="141"/>
        <v/>
      </c>
      <c r="CN300" t="str">
        <f t="shared" si="142"/>
        <v/>
      </c>
      <c r="CO300">
        <f t="shared" si="142"/>
        <v>55925613</v>
      </c>
      <c r="CP300" t="str">
        <f t="shared" si="142"/>
        <v/>
      </c>
      <c r="CQ300" t="str">
        <f t="shared" si="142"/>
        <v/>
      </c>
      <c r="CR300" t="str">
        <f t="shared" si="142"/>
        <v/>
      </c>
      <c r="CS300" t="str">
        <f t="shared" si="142"/>
        <v/>
      </c>
      <c r="CT300" t="str">
        <f t="shared" si="142"/>
        <v/>
      </c>
      <c r="CU300" t="str">
        <f t="shared" si="142"/>
        <v/>
      </c>
      <c r="CV300" t="str">
        <f t="shared" si="142"/>
        <v/>
      </c>
      <c r="CW300" t="str">
        <f t="shared" si="142"/>
        <v/>
      </c>
    </row>
    <row r="301" spans="1:101" x14ac:dyDescent="0.3">
      <c r="A301" t="s">
        <v>1</v>
      </c>
      <c r="B301" t="s">
        <v>3375</v>
      </c>
      <c r="C301">
        <v>23</v>
      </c>
      <c r="D301">
        <v>5432769000</v>
      </c>
      <c r="E301">
        <v>0</v>
      </c>
      <c r="F301">
        <v>0</v>
      </c>
      <c r="G301">
        <v>1</v>
      </c>
      <c r="H301">
        <v>0.98629725476461905</v>
      </c>
      <c r="I301">
        <v>53798155</v>
      </c>
      <c r="J301" t="str">
        <f t="shared" si="139"/>
        <v/>
      </c>
      <c r="K301" t="str">
        <f t="shared" si="139"/>
        <v/>
      </c>
      <c r="L301" t="str">
        <f t="shared" si="139"/>
        <v/>
      </c>
      <c r="M301" t="str">
        <f t="shared" si="139"/>
        <v/>
      </c>
      <c r="N301" t="str">
        <f t="shared" si="139"/>
        <v/>
      </c>
      <c r="O301" t="str">
        <f t="shared" si="139"/>
        <v/>
      </c>
      <c r="P301" t="str">
        <f t="shared" si="139"/>
        <v/>
      </c>
      <c r="Q301" t="str">
        <f t="shared" si="139"/>
        <v/>
      </c>
      <c r="R301" t="str">
        <f t="shared" si="139"/>
        <v/>
      </c>
      <c r="S301">
        <f t="shared" si="139"/>
        <v>5432769000</v>
      </c>
      <c r="T301" s="10"/>
      <c r="AA301" t="str">
        <f t="shared" si="123"/>
        <v/>
      </c>
      <c r="AB301" t="str">
        <f t="shared" si="138"/>
        <v/>
      </c>
      <c r="AC301" t="str">
        <f t="shared" si="138"/>
        <v/>
      </c>
      <c r="AD301" t="str">
        <f t="shared" si="138"/>
        <v/>
      </c>
      <c r="AE301" t="str">
        <f t="shared" si="138"/>
        <v/>
      </c>
      <c r="AF301" t="str">
        <f t="shared" si="138"/>
        <v/>
      </c>
      <c r="AG301" t="str">
        <f t="shared" si="138"/>
        <v/>
      </c>
      <c r="AH301" t="str">
        <f t="shared" si="138"/>
        <v/>
      </c>
      <c r="AI301" t="str">
        <f t="shared" si="138"/>
        <v/>
      </c>
      <c r="AJ301">
        <f t="shared" si="138"/>
        <v>0.98629725476461905</v>
      </c>
      <c r="AM301" t="str">
        <f t="shared" si="140"/>
        <v/>
      </c>
      <c r="AN301" t="str">
        <f t="shared" si="140"/>
        <v/>
      </c>
      <c r="AO301" t="str">
        <f t="shared" si="140"/>
        <v/>
      </c>
      <c r="AP301" t="str">
        <f t="shared" si="140"/>
        <v/>
      </c>
      <c r="AQ301" t="str">
        <f t="shared" si="140"/>
        <v/>
      </c>
      <c r="AR301" t="str">
        <f t="shared" si="140"/>
        <v/>
      </c>
      <c r="AS301" t="str">
        <f t="shared" si="140"/>
        <v/>
      </c>
      <c r="AT301" t="str">
        <f t="shared" si="140"/>
        <v/>
      </c>
      <c r="AU301" t="str">
        <f t="shared" si="140"/>
        <v/>
      </c>
      <c r="AV301">
        <f t="shared" si="140"/>
        <v>53798155</v>
      </c>
      <c r="BA301" t="s">
        <v>1</v>
      </c>
      <c r="BB301" t="s">
        <v>3376</v>
      </c>
      <c r="BC301">
        <v>14</v>
      </c>
      <c r="BD301">
        <v>0</v>
      </c>
      <c r="BE301">
        <v>1288010300</v>
      </c>
      <c r="BF301">
        <v>0</v>
      </c>
      <c r="BG301">
        <v>1</v>
      </c>
      <c r="BH301">
        <v>1.07862531034127</v>
      </c>
      <c r="BI301">
        <v>56153234</v>
      </c>
      <c r="BK301">
        <f t="shared" si="143"/>
        <v>1288010300</v>
      </c>
      <c r="BL301" t="str">
        <f t="shared" si="143"/>
        <v/>
      </c>
      <c r="BM301" t="str">
        <f t="shared" si="143"/>
        <v/>
      </c>
      <c r="BN301" t="str">
        <f t="shared" si="143"/>
        <v/>
      </c>
      <c r="BO301" t="str">
        <f t="shared" si="143"/>
        <v/>
      </c>
      <c r="BP301" t="str">
        <f t="shared" si="143"/>
        <v/>
      </c>
      <c r="BQ301" t="str">
        <f t="shared" si="143"/>
        <v/>
      </c>
      <c r="BR301" t="str">
        <f t="shared" si="143"/>
        <v/>
      </c>
      <c r="BS301" t="str">
        <f t="shared" si="143"/>
        <v/>
      </c>
      <c r="BT301" t="str">
        <f t="shared" si="143"/>
        <v/>
      </c>
      <c r="BU301" s="10"/>
      <c r="CB301">
        <f t="shared" si="141"/>
        <v>1.07862531034127</v>
      </c>
      <c r="CC301" t="str">
        <f t="shared" si="141"/>
        <v/>
      </c>
      <c r="CD301" t="str">
        <f t="shared" si="141"/>
        <v/>
      </c>
      <c r="CE301" t="str">
        <f t="shared" si="141"/>
        <v/>
      </c>
      <c r="CF301" t="str">
        <f t="shared" si="141"/>
        <v/>
      </c>
      <c r="CG301" t="str">
        <f t="shared" si="141"/>
        <v/>
      </c>
      <c r="CH301" t="str">
        <f t="shared" si="141"/>
        <v/>
      </c>
      <c r="CI301" t="str">
        <f t="shared" si="141"/>
        <v/>
      </c>
      <c r="CJ301" t="str">
        <f t="shared" si="141"/>
        <v/>
      </c>
      <c r="CK301" t="str">
        <f t="shared" si="141"/>
        <v/>
      </c>
      <c r="CN301">
        <f t="shared" si="142"/>
        <v>56153234</v>
      </c>
      <c r="CO301" t="str">
        <f t="shared" si="142"/>
        <v/>
      </c>
      <c r="CP301" t="str">
        <f t="shared" si="142"/>
        <v/>
      </c>
      <c r="CQ301" t="str">
        <f t="shared" si="142"/>
        <v/>
      </c>
      <c r="CR301" t="str">
        <f t="shared" si="142"/>
        <v/>
      </c>
      <c r="CS301" t="str">
        <f t="shared" si="142"/>
        <v/>
      </c>
      <c r="CT301" t="str">
        <f t="shared" si="142"/>
        <v/>
      </c>
      <c r="CU301" t="str">
        <f t="shared" si="142"/>
        <v/>
      </c>
      <c r="CV301" t="str">
        <f t="shared" si="142"/>
        <v/>
      </c>
      <c r="CW301" t="str">
        <f t="shared" si="142"/>
        <v/>
      </c>
    </row>
    <row r="302" spans="1:101" x14ac:dyDescent="0.3">
      <c r="A302" t="s">
        <v>1</v>
      </c>
      <c r="B302" t="s">
        <v>3377</v>
      </c>
      <c r="C302">
        <v>14</v>
      </c>
      <c r="D302">
        <v>47423900</v>
      </c>
      <c r="E302">
        <v>0</v>
      </c>
      <c r="F302">
        <v>0</v>
      </c>
      <c r="G302">
        <v>11</v>
      </c>
      <c r="H302">
        <v>1.3968937731347899</v>
      </c>
      <c r="I302">
        <v>58981016</v>
      </c>
      <c r="J302">
        <f t="shared" si="139"/>
        <v>47423900</v>
      </c>
      <c r="K302" t="str">
        <f t="shared" si="139"/>
        <v/>
      </c>
      <c r="L302" t="str">
        <f t="shared" si="139"/>
        <v/>
      </c>
      <c r="M302" t="str">
        <f t="shared" si="139"/>
        <v/>
      </c>
      <c r="N302" t="str">
        <f t="shared" si="139"/>
        <v/>
      </c>
      <c r="O302" t="str">
        <f t="shared" si="139"/>
        <v/>
      </c>
      <c r="P302" t="str">
        <f t="shared" si="139"/>
        <v/>
      </c>
      <c r="Q302" t="str">
        <f t="shared" si="139"/>
        <v/>
      </c>
      <c r="R302" t="str">
        <f t="shared" si="139"/>
        <v/>
      </c>
      <c r="S302" t="str">
        <f t="shared" si="139"/>
        <v/>
      </c>
      <c r="T302" s="10">
        <f t="shared" ref="T302" si="144">SUM(J302:S311)*10^(-9)</f>
        <v>78.577828600000004</v>
      </c>
      <c r="AA302">
        <f t="shared" si="123"/>
        <v>1.3968937731347899</v>
      </c>
      <c r="AB302" t="str">
        <f t="shared" si="138"/>
        <v/>
      </c>
      <c r="AC302" t="str">
        <f t="shared" si="138"/>
        <v/>
      </c>
      <c r="AD302" t="str">
        <f t="shared" si="138"/>
        <v/>
      </c>
      <c r="AE302" t="str">
        <f t="shared" si="138"/>
        <v/>
      </c>
      <c r="AF302" t="str">
        <f t="shared" si="138"/>
        <v/>
      </c>
      <c r="AG302" t="str">
        <f t="shared" si="138"/>
        <v/>
      </c>
      <c r="AH302" t="str">
        <f t="shared" si="138"/>
        <v/>
      </c>
      <c r="AI302" t="str">
        <f t="shared" si="138"/>
        <v/>
      </c>
      <c r="AJ302" t="str">
        <f t="shared" si="138"/>
        <v/>
      </c>
      <c r="AM302">
        <f t="shared" si="140"/>
        <v>58981016</v>
      </c>
      <c r="AN302" t="str">
        <f t="shared" si="140"/>
        <v/>
      </c>
      <c r="AO302" t="str">
        <f t="shared" si="140"/>
        <v/>
      </c>
      <c r="AP302" t="str">
        <f t="shared" si="140"/>
        <v/>
      </c>
      <c r="AQ302" t="str">
        <f t="shared" si="140"/>
        <v/>
      </c>
      <c r="AR302" t="str">
        <f t="shared" si="140"/>
        <v/>
      </c>
      <c r="AS302" t="str">
        <f t="shared" si="140"/>
        <v/>
      </c>
      <c r="AT302" t="str">
        <f t="shared" si="140"/>
        <v/>
      </c>
      <c r="AU302" t="str">
        <f t="shared" si="140"/>
        <v/>
      </c>
      <c r="AV302" t="str">
        <f t="shared" si="140"/>
        <v/>
      </c>
      <c r="BA302" t="s">
        <v>1</v>
      </c>
      <c r="BB302" t="s">
        <v>3378</v>
      </c>
      <c r="BC302">
        <v>23</v>
      </c>
      <c r="BD302">
        <v>0</v>
      </c>
      <c r="BE302">
        <v>7268900</v>
      </c>
      <c r="BF302">
        <v>0</v>
      </c>
      <c r="BG302">
        <v>1</v>
      </c>
      <c r="BH302">
        <v>1.0354352104829301</v>
      </c>
      <c r="BI302">
        <v>83694632</v>
      </c>
      <c r="BK302" t="str">
        <f t="shared" si="143"/>
        <v/>
      </c>
      <c r="BL302" t="str">
        <f t="shared" si="143"/>
        <v/>
      </c>
      <c r="BM302" t="str">
        <f t="shared" si="143"/>
        <v/>
      </c>
      <c r="BN302" t="str">
        <f t="shared" si="143"/>
        <v/>
      </c>
      <c r="BO302" t="str">
        <f t="shared" si="143"/>
        <v/>
      </c>
      <c r="BP302" t="str">
        <f t="shared" si="143"/>
        <v/>
      </c>
      <c r="BQ302" t="str">
        <f t="shared" si="143"/>
        <v/>
      </c>
      <c r="BR302" t="str">
        <f t="shared" si="143"/>
        <v/>
      </c>
      <c r="BS302" t="str">
        <f t="shared" si="143"/>
        <v/>
      </c>
      <c r="BT302">
        <f t="shared" si="143"/>
        <v>7268900</v>
      </c>
      <c r="BU302" s="10">
        <f t="shared" ref="BU302" si="145">SUM(BK302:BT311)*10^(-9)</f>
        <v>126.94608650000001</v>
      </c>
      <c r="CB302" t="str">
        <f t="shared" si="141"/>
        <v/>
      </c>
      <c r="CC302" t="str">
        <f t="shared" si="141"/>
        <v/>
      </c>
      <c r="CD302" t="str">
        <f t="shared" si="141"/>
        <v/>
      </c>
      <c r="CE302" t="str">
        <f t="shared" si="141"/>
        <v/>
      </c>
      <c r="CF302" t="str">
        <f t="shared" si="141"/>
        <v/>
      </c>
      <c r="CG302" t="str">
        <f t="shared" si="141"/>
        <v/>
      </c>
      <c r="CH302" t="str">
        <f t="shared" si="141"/>
        <v/>
      </c>
      <c r="CI302" t="str">
        <f t="shared" si="141"/>
        <v/>
      </c>
      <c r="CJ302" t="str">
        <f t="shared" si="141"/>
        <v/>
      </c>
      <c r="CK302">
        <f t="shared" si="141"/>
        <v>1.0354352104829301</v>
      </c>
      <c r="CN302" t="str">
        <f t="shared" si="142"/>
        <v/>
      </c>
      <c r="CO302" t="str">
        <f t="shared" si="142"/>
        <v/>
      </c>
      <c r="CP302" t="str">
        <f t="shared" si="142"/>
        <v/>
      </c>
      <c r="CQ302" t="str">
        <f t="shared" si="142"/>
        <v/>
      </c>
      <c r="CR302" t="str">
        <f t="shared" si="142"/>
        <v/>
      </c>
      <c r="CS302" t="str">
        <f t="shared" si="142"/>
        <v/>
      </c>
      <c r="CT302" t="str">
        <f t="shared" si="142"/>
        <v/>
      </c>
      <c r="CU302" t="str">
        <f t="shared" si="142"/>
        <v/>
      </c>
      <c r="CV302" t="str">
        <f t="shared" si="142"/>
        <v/>
      </c>
      <c r="CW302">
        <f t="shared" si="142"/>
        <v>83694632</v>
      </c>
    </row>
    <row r="303" spans="1:101" x14ac:dyDescent="0.3">
      <c r="A303" t="s">
        <v>1</v>
      </c>
      <c r="B303" t="s">
        <v>3379</v>
      </c>
      <c r="C303">
        <v>15</v>
      </c>
      <c r="D303">
        <v>199705900</v>
      </c>
      <c r="E303">
        <v>0</v>
      </c>
      <c r="F303">
        <v>0</v>
      </c>
      <c r="G303">
        <v>3</v>
      </c>
      <c r="H303">
        <v>0.60198843812337099</v>
      </c>
      <c r="I303">
        <v>61733236</v>
      </c>
      <c r="J303" t="str">
        <f t="shared" si="139"/>
        <v/>
      </c>
      <c r="K303">
        <f t="shared" si="139"/>
        <v>199705900</v>
      </c>
      <c r="L303" t="str">
        <f t="shared" si="139"/>
        <v/>
      </c>
      <c r="M303" t="str">
        <f t="shared" si="139"/>
        <v/>
      </c>
      <c r="N303" t="str">
        <f t="shared" si="139"/>
        <v/>
      </c>
      <c r="O303" t="str">
        <f t="shared" si="139"/>
        <v/>
      </c>
      <c r="P303" t="str">
        <f t="shared" si="139"/>
        <v/>
      </c>
      <c r="Q303" t="str">
        <f t="shared" si="139"/>
        <v/>
      </c>
      <c r="R303" t="str">
        <f t="shared" si="139"/>
        <v/>
      </c>
      <c r="S303" t="str">
        <f t="shared" si="139"/>
        <v/>
      </c>
      <c r="T303" s="10"/>
      <c r="AA303" t="str">
        <f t="shared" si="123"/>
        <v/>
      </c>
      <c r="AB303">
        <f t="shared" si="138"/>
        <v>0.60198843812337099</v>
      </c>
      <c r="AC303" t="str">
        <f t="shared" si="138"/>
        <v/>
      </c>
      <c r="AD303" t="str">
        <f t="shared" si="138"/>
        <v/>
      </c>
      <c r="AE303" t="str">
        <f t="shared" si="138"/>
        <v/>
      </c>
      <c r="AF303" t="str">
        <f t="shared" si="138"/>
        <v/>
      </c>
      <c r="AG303" t="str">
        <f t="shared" si="138"/>
        <v/>
      </c>
      <c r="AH303" t="str">
        <f t="shared" si="138"/>
        <v/>
      </c>
      <c r="AI303" t="str">
        <f t="shared" si="138"/>
        <v/>
      </c>
      <c r="AJ303" t="str">
        <f t="shared" si="138"/>
        <v/>
      </c>
      <c r="AM303" t="str">
        <f t="shared" si="140"/>
        <v/>
      </c>
      <c r="AN303">
        <f t="shared" si="140"/>
        <v>61733236</v>
      </c>
      <c r="AO303" t="str">
        <f t="shared" si="140"/>
        <v/>
      </c>
      <c r="AP303" t="str">
        <f t="shared" si="140"/>
        <v/>
      </c>
      <c r="AQ303" t="str">
        <f t="shared" si="140"/>
        <v/>
      </c>
      <c r="AR303" t="str">
        <f t="shared" si="140"/>
        <v/>
      </c>
      <c r="AS303" t="str">
        <f t="shared" si="140"/>
        <v/>
      </c>
      <c r="AT303" t="str">
        <f t="shared" si="140"/>
        <v/>
      </c>
      <c r="AU303" t="str">
        <f t="shared" si="140"/>
        <v/>
      </c>
      <c r="AV303" t="str">
        <f t="shared" si="140"/>
        <v/>
      </c>
      <c r="BA303" t="s">
        <v>1</v>
      </c>
      <c r="BB303" t="s">
        <v>3380</v>
      </c>
      <c r="BC303">
        <v>22</v>
      </c>
      <c r="BD303">
        <v>0</v>
      </c>
      <c r="BE303">
        <v>31071400</v>
      </c>
      <c r="BF303">
        <v>0</v>
      </c>
      <c r="BG303">
        <v>2</v>
      </c>
      <c r="BH303">
        <v>0.51680483960858403</v>
      </c>
      <c r="BI303">
        <v>84334608</v>
      </c>
      <c r="BK303" t="str">
        <f t="shared" si="143"/>
        <v/>
      </c>
      <c r="BL303" t="str">
        <f t="shared" si="143"/>
        <v/>
      </c>
      <c r="BM303" t="str">
        <f t="shared" si="143"/>
        <v/>
      </c>
      <c r="BN303" t="str">
        <f t="shared" si="143"/>
        <v/>
      </c>
      <c r="BO303" t="str">
        <f t="shared" si="143"/>
        <v/>
      </c>
      <c r="BP303" t="str">
        <f t="shared" si="143"/>
        <v/>
      </c>
      <c r="BQ303" t="str">
        <f t="shared" si="143"/>
        <v/>
      </c>
      <c r="BR303" t="str">
        <f t="shared" si="143"/>
        <v/>
      </c>
      <c r="BS303">
        <f t="shared" si="143"/>
        <v>31071400</v>
      </c>
      <c r="BT303" t="str">
        <f t="shared" si="143"/>
        <v/>
      </c>
      <c r="BU303" s="10"/>
      <c r="CB303" t="str">
        <f t="shared" si="141"/>
        <v/>
      </c>
      <c r="CC303" t="str">
        <f t="shared" si="141"/>
        <v/>
      </c>
      <c r="CD303" t="str">
        <f t="shared" si="141"/>
        <v/>
      </c>
      <c r="CE303" t="str">
        <f t="shared" si="141"/>
        <v/>
      </c>
      <c r="CF303" t="str">
        <f t="shared" si="141"/>
        <v/>
      </c>
      <c r="CG303" t="str">
        <f t="shared" si="141"/>
        <v/>
      </c>
      <c r="CH303" t="str">
        <f t="shared" si="141"/>
        <v/>
      </c>
      <c r="CI303" t="str">
        <f t="shared" si="141"/>
        <v/>
      </c>
      <c r="CJ303">
        <f t="shared" si="141"/>
        <v>0.51680483960858403</v>
      </c>
      <c r="CK303" t="str">
        <f t="shared" si="141"/>
        <v/>
      </c>
      <c r="CN303" t="str">
        <f t="shared" si="142"/>
        <v/>
      </c>
      <c r="CO303" t="str">
        <f t="shared" si="142"/>
        <v/>
      </c>
      <c r="CP303" t="str">
        <f t="shared" si="142"/>
        <v/>
      </c>
      <c r="CQ303" t="str">
        <f t="shared" si="142"/>
        <v/>
      </c>
      <c r="CR303" t="str">
        <f t="shared" si="142"/>
        <v/>
      </c>
      <c r="CS303" t="str">
        <f t="shared" si="142"/>
        <v/>
      </c>
      <c r="CT303" t="str">
        <f t="shared" si="142"/>
        <v/>
      </c>
      <c r="CU303" t="str">
        <f t="shared" si="142"/>
        <v/>
      </c>
      <c r="CV303">
        <f t="shared" si="142"/>
        <v>84334608</v>
      </c>
      <c r="CW303" t="str">
        <f t="shared" si="142"/>
        <v/>
      </c>
    </row>
    <row r="304" spans="1:101" x14ac:dyDescent="0.3">
      <c r="A304" t="s">
        <v>1</v>
      </c>
      <c r="B304" t="s">
        <v>3381</v>
      </c>
      <c r="C304">
        <v>16</v>
      </c>
      <c r="D304">
        <v>241004500</v>
      </c>
      <c r="E304">
        <v>0</v>
      </c>
      <c r="F304">
        <v>0</v>
      </c>
      <c r="G304">
        <v>3</v>
      </c>
      <c r="H304">
        <v>1.0004674094294099</v>
      </c>
      <c r="I304">
        <v>64456652</v>
      </c>
      <c r="J304" t="str">
        <f t="shared" si="139"/>
        <v/>
      </c>
      <c r="K304" t="str">
        <f t="shared" si="139"/>
        <v/>
      </c>
      <c r="L304">
        <f t="shared" si="139"/>
        <v>241004500</v>
      </c>
      <c r="M304" t="str">
        <f t="shared" si="139"/>
        <v/>
      </c>
      <c r="N304" t="str">
        <f t="shared" si="139"/>
        <v/>
      </c>
      <c r="O304" t="str">
        <f t="shared" si="139"/>
        <v/>
      </c>
      <c r="P304" t="str">
        <f t="shared" si="139"/>
        <v/>
      </c>
      <c r="Q304" t="str">
        <f t="shared" si="139"/>
        <v/>
      </c>
      <c r="R304" t="str">
        <f t="shared" si="139"/>
        <v/>
      </c>
      <c r="S304" t="str">
        <f t="shared" si="139"/>
        <v/>
      </c>
      <c r="T304" s="10"/>
      <c r="AA304" t="str">
        <f t="shared" si="123"/>
        <v/>
      </c>
      <c r="AB304" t="str">
        <f t="shared" si="138"/>
        <v/>
      </c>
      <c r="AC304">
        <f t="shared" si="138"/>
        <v>1.0004674094294099</v>
      </c>
      <c r="AD304" t="str">
        <f t="shared" si="138"/>
        <v/>
      </c>
      <c r="AE304" t="str">
        <f t="shared" si="138"/>
        <v/>
      </c>
      <c r="AF304" t="str">
        <f t="shared" si="138"/>
        <v/>
      </c>
      <c r="AG304" t="str">
        <f t="shared" si="138"/>
        <v/>
      </c>
      <c r="AH304" t="str">
        <f t="shared" si="138"/>
        <v/>
      </c>
      <c r="AI304" t="str">
        <f t="shared" si="138"/>
        <v/>
      </c>
      <c r="AJ304" t="str">
        <f t="shared" si="138"/>
        <v/>
      </c>
      <c r="AM304" t="str">
        <f t="shared" si="140"/>
        <v/>
      </c>
      <c r="AN304" t="str">
        <f t="shared" si="140"/>
        <v/>
      </c>
      <c r="AO304">
        <f t="shared" si="140"/>
        <v>64456652</v>
      </c>
      <c r="AP304" t="str">
        <f t="shared" si="140"/>
        <v/>
      </c>
      <c r="AQ304" t="str">
        <f t="shared" si="140"/>
        <v/>
      </c>
      <c r="AR304" t="str">
        <f t="shared" si="140"/>
        <v/>
      </c>
      <c r="AS304" t="str">
        <f t="shared" si="140"/>
        <v/>
      </c>
      <c r="AT304" t="str">
        <f t="shared" si="140"/>
        <v/>
      </c>
      <c r="AU304" t="str">
        <f t="shared" si="140"/>
        <v/>
      </c>
      <c r="AV304" t="str">
        <f t="shared" si="140"/>
        <v/>
      </c>
      <c r="BA304" t="s">
        <v>1</v>
      </c>
      <c r="BB304" t="s">
        <v>3382</v>
      </c>
      <c r="BC304">
        <v>21</v>
      </c>
      <c r="BD304">
        <v>0</v>
      </c>
      <c r="BE304">
        <v>2465100</v>
      </c>
      <c r="BF304">
        <v>0</v>
      </c>
      <c r="BG304">
        <v>1</v>
      </c>
      <c r="BH304">
        <v>0.51680483960858403</v>
      </c>
      <c r="BI304">
        <v>84414760</v>
      </c>
      <c r="BK304" t="str">
        <f t="shared" si="143"/>
        <v/>
      </c>
      <c r="BL304" t="str">
        <f t="shared" si="143"/>
        <v/>
      </c>
      <c r="BM304" t="str">
        <f t="shared" si="143"/>
        <v/>
      </c>
      <c r="BN304" t="str">
        <f t="shared" si="143"/>
        <v/>
      </c>
      <c r="BO304" t="str">
        <f t="shared" si="143"/>
        <v/>
      </c>
      <c r="BP304" t="str">
        <f t="shared" si="143"/>
        <v/>
      </c>
      <c r="BQ304" t="str">
        <f t="shared" si="143"/>
        <v/>
      </c>
      <c r="BR304">
        <f t="shared" si="143"/>
        <v>2465100</v>
      </c>
      <c r="BS304" t="str">
        <f t="shared" si="143"/>
        <v/>
      </c>
      <c r="BT304" t="str">
        <f t="shared" si="143"/>
        <v/>
      </c>
      <c r="BU304" s="10"/>
      <c r="CB304" t="str">
        <f t="shared" si="141"/>
        <v/>
      </c>
      <c r="CC304" t="str">
        <f t="shared" si="141"/>
        <v/>
      </c>
      <c r="CD304" t="str">
        <f t="shared" si="141"/>
        <v/>
      </c>
      <c r="CE304" t="str">
        <f t="shared" si="141"/>
        <v/>
      </c>
      <c r="CF304" t="str">
        <f t="shared" si="141"/>
        <v/>
      </c>
      <c r="CG304" t="str">
        <f t="shared" si="141"/>
        <v/>
      </c>
      <c r="CH304" t="str">
        <f t="shared" si="141"/>
        <v/>
      </c>
      <c r="CI304">
        <f t="shared" si="141"/>
        <v>0.51680483960858403</v>
      </c>
      <c r="CJ304" t="str">
        <f t="shared" si="141"/>
        <v/>
      </c>
      <c r="CK304" t="str">
        <f t="shared" si="141"/>
        <v/>
      </c>
      <c r="CN304" t="str">
        <f t="shared" si="142"/>
        <v/>
      </c>
      <c r="CO304" t="str">
        <f t="shared" si="142"/>
        <v/>
      </c>
      <c r="CP304" t="str">
        <f t="shared" si="142"/>
        <v/>
      </c>
      <c r="CQ304" t="str">
        <f t="shared" si="142"/>
        <v/>
      </c>
      <c r="CR304" t="str">
        <f t="shared" si="142"/>
        <v/>
      </c>
      <c r="CS304" t="str">
        <f t="shared" si="142"/>
        <v/>
      </c>
      <c r="CT304" t="str">
        <f t="shared" si="142"/>
        <v/>
      </c>
      <c r="CU304">
        <f t="shared" si="142"/>
        <v>84414760</v>
      </c>
      <c r="CV304" t="str">
        <f t="shared" si="142"/>
        <v/>
      </c>
      <c r="CW304" t="str">
        <f t="shared" si="142"/>
        <v/>
      </c>
    </row>
    <row r="305" spans="1:101" x14ac:dyDescent="0.3">
      <c r="A305" t="s">
        <v>1</v>
      </c>
      <c r="B305" t="s">
        <v>3383</v>
      </c>
      <c r="C305">
        <v>17</v>
      </c>
      <c r="D305">
        <v>70165259000</v>
      </c>
      <c r="E305">
        <v>0</v>
      </c>
      <c r="F305">
        <v>0</v>
      </c>
      <c r="G305">
        <v>10</v>
      </c>
      <c r="H305">
        <v>0.829753816258336</v>
      </c>
      <c r="I305">
        <v>67118964</v>
      </c>
      <c r="J305" t="str">
        <f t="shared" si="139"/>
        <v/>
      </c>
      <c r="K305" t="str">
        <f t="shared" si="139"/>
        <v/>
      </c>
      <c r="L305" t="str">
        <f t="shared" si="139"/>
        <v/>
      </c>
      <c r="M305">
        <f t="shared" si="139"/>
        <v>70165259000</v>
      </c>
      <c r="N305" t="str">
        <f t="shared" si="139"/>
        <v/>
      </c>
      <c r="O305" t="str">
        <f t="shared" si="139"/>
        <v/>
      </c>
      <c r="P305" t="str">
        <f t="shared" si="139"/>
        <v/>
      </c>
      <c r="Q305" t="str">
        <f t="shared" si="139"/>
        <v/>
      </c>
      <c r="R305" t="str">
        <f t="shared" si="139"/>
        <v/>
      </c>
      <c r="S305" t="str">
        <f t="shared" si="139"/>
        <v/>
      </c>
      <c r="T305" s="10"/>
      <c r="AA305" t="str">
        <f t="shared" si="123"/>
        <v/>
      </c>
      <c r="AB305" t="str">
        <f t="shared" si="138"/>
        <v/>
      </c>
      <c r="AC305" t="str">
        <f t="shared" si="138"/>
        <v/>
      </c>
      <c r="AD305">
        <f t="shared" si="138"/>
        <v>0.829753816258336</v>
      </c>
      <c r="AE305" t="str">
        <f t="shared" si="138"/>
        <v/>
      </c>
      <c r="AF305" t="str">
        <f t="shared" si="138"/>
        <v/>
      </c>
      <c r="AG305" t="str">
        <f t="shared" si="138"/>
        <v/>
      </c>
      <c r="AH305" t="str">
        <f t="shared" si="138"/>
        <v/>
      </c>
      <c r="AI305" t="str">
        <f t="shared" si="138"/>
        <v/>
      </c>
      <c r="AJ305" t="str">
        <f t="shared" si="138"/>
        <v/>
      </c>
      <c r="AM305" t="str">
        <f t="shared" si="140"/>
        <v/>
      </c>
      <c r="AN305" t="str">
        <f t="shared" si="140"/>
        <v/>
      </c>
      <c r="AO305" t="str">
        <f t="shared" si="140"/>
        <v/>
      </c>
      <c r="AP305">
        <f t="shared" si="140"/>
        <v>67118964</v>
      </c>
      <c r="AQ305" t="str">
        <f t="shared" si="140"/>
        <v/>
      </c>
      <c r="AR305" t="str">
        <f t="shared" si="140"/>
        <v/>
      </c>
      <c r="AS305" t="str">
        <f t="shared" si="140"/>
        <v/>
      </c>
      <c r="AT305" t="str">
        <f t="shared" si="140"/>
        <v/>
      </c>
      <c r="AU305" t="str">
        <f t="shared" si="140"/>
        <v/>
      </c>
      <c r="AV305" t="str">
        <f t="shared" si="140"/>
        <v/>
      </c>
      <c r="BA305" t="s">
        <v>1</v>
      </c>
      <c r="BB305" t="s">
        <v>3384</v>
      </c>
      <c r="BC305">
        <v>20</v>
      </c>
      <c r="BD305">
        <v>0</v>
      </c>
      <c r="BE305">
        <v>66407500</v>
      </c>
      <c r="BF305">
        <v>0</v>
      </c>
      <c r="BG305">
        <v>2</v>
      </c>
      <c r="BH305">
        <v>0.51680483960858403</v>
      </c>
      <c r="BI305">
        <v>84781992</v>
      </c>
      <c r="BK305" t="str">
        <f t="shared" si="143"/>
        <v/>
      </c>
      <c r="BL305" t="str">
        <f t="shared" si="143"/>
        <v/>
      </c>
      <c r="BM305" t="str">
        <f t="shared" si="143"/>
        <v/>
      </c>
      <c r="BN305" t="str">
        <f t="shared" si="143"/>
        <v/>
      </c>
      <c r="BO305" t="str">
        <f t="shared" si="143"/>
        <v/>
      </c>
      <c r="BP305" t="str">
        <f t="shared" si="143"/>
        <v/>
      </c>
      <c r="BQ305">
        <f t="shared" si="143"/>
        <v>66407500</v>
      </c>
      <c r="BR305" t="str">
        <f t="shared" si="143"/>
        <v/>
      </c>
      <c r="BS305" t="str">
        <f t="shared" si="143"/>
        <v/>
      </c>
      <c r="BT305" t="str">
        <f t="shared" si="143"/>
        <v/>
      </c>
      <c r="BU305" s="10"/>
      <c r="CB305" t="str">
        <f t="shared" si="141"/>
        <v/>
      </c>
      <c r="CC305" t="str">
        <f t="shared" si="141"/>
        <v/>
      </c>
      <c r="CD305" t="str">
        <f t="shared" si="141"/>
        <v/>
      </c>
      <c r="CE305" t="str">
        <f t="shared" si="141"/>
        <v/>
      </c>
      <c r="CF305" t="str">
        <f t="shared" si="141"/>
        <v/>
      </c>
      <c r="CG305" t="str">
        <f t="shared" si="141"/>
        <v/>
      </c>
      <c r="CH305">
        <f t="shared" si="141"/>
        <v>0.51680483960858403</v>
      </c>
      <c r="CI305" t="str">
        <f t="shared" si="141"/>
        <v/>
      </c>
      <c r="CJ305" t="str">
        <f t="shared" si="141"/>
        <v/>
      </c>
      <c r="CK305" t="str">
        <f t="shared" si="141"/>
        <v/>
      </c>
      <c r="CN305" t="str">
        <f t="shared" si="142"/>
        <v/>
      </c>
      <c r="CO305" t="str">
        <f t="shared" si="142"/>
        <v/>
      </c>
      <c r="CP305" t="str">
        <f t="shared" si="142"/>
        <v/>
      </c>
      <c r="CQ305" t="str">
        <f t="shared" si="142"/>
        <v/>
      </c>
      <c r="CR305" t="str">
        <f t="shared" si="142"/>
        <v/>
      </c>
      <c r="CS305" t="str">
        <f t="shared" si="142"/>
        <v/>
      </c>
      <c r="CT305">
        <f t="shared" si="142"/>
        <v>84781992</v>
      </c>
      <c r="CU305" t="str">
        <f t="shared" si="142"/>
        <v/>
      </c>
      <c r="CV305" t="str">
        <f t="shared" si="142"/>
        <v/>
      </c>
      <c r="CW305" t="str">
        <f t="shared" si="142"/>
        <v/>
      </c>
    </row>
    <row r="306" spans="1:101" x14ac:dyDescent="0.3">
      <c r="A306" t="s">
        <v>1</v>
      </c>
      <c r="B306" t="s">
        <v>3385</v>
      </c>
      <c r="C306">
        <v>18</v>
      </c>
      <c r="D306">
        <v>453804500</v>
      </c>
      <c r="E306">
        <v>0</v>
      </c>
      <c r="F306">
        <v>0</v>
      </c>
      <c r="G306">
        <v>6</v>
      </c>
      <c r="H306">
        <v>1.04463091134068</v>
      </c>
      <c r="I306">
        <v>69717784</v>
      </c>
      <c r="J306" t="str">
        <f t="shared" si="139"/>
        <v/>
      </c>
      <c r="K306" t="str">
        <f t="shared" si="139"/>
        <v/>
      </c>
      <c r="L306" t="str">
        <f t="shared" si="139"/>
        <v/>
      </c>
      <c r="M306" t="str">
        <f t="shared" si="139"/>
        <v/>
      </c>
      <c r="N306">
        <f t="shared" si="139"/>
        <v>453804500</v>
      </c>
      <c r="O306" t="str">
        <f t="shared" si="139"/>
        <v/>
      </c>
      <c r="P306" t="str">
        <f t="shared" si="139"/>
        <v/>
      </c>
      <c r="Q306" t="str">
        <f t="shared" si="139"/>
        <v/>
      </c>
      <c r="R306" t="str">
        <f t="shared" si="139"/>
        <v/>
      </c>
      <c r="S306" t="str">
        <f t="shared" si="139"/>
        <v/>
      </c>
      <c r="T306" s="10"/>
      <c r="AA306" t="str">
        <f t="shared" si="123"/>
        <v/>
      </c>
      <c r="AB306" t="str">
        <f t="shared" si="138"/>
        <v/>
      </c>
      <c r="AC306" t="str">
        <f t="shared" si="138"/>
        <v/>
      </c>
      <c r="AD306" t="str">
        <f t="shared" si="138"/>
        <v/>
      </c>
      <c r="AE306">
        <f t="shared" si="138"/>
        <v>1.04463091134068</v>
      </c>
      <c r="AF306" t="str">
        <f t="shared" si="138"/>
        <v/>
      </c>
      <c r="AG306" t="str">
        <f t="shared" si="138"/>
        <v/>
      </c>
      <c r="AH306" t="str">
        <f t="shared" si="138"/>
        <v/>
      </c>
      <c r="AI306" t="str">
        <f t="shared" si="138"/>
        <v/>
      </c>
      <c r="AJ306" t="str">
        <f t="shared" si="138"/>
        <v/>
      </c>
      <c r="AM306" t="str">
        <f t="shared" si="140"/>
        <v/>
      </c>
      <c r="AN306" t="str">
        <f t="shared" si="140"/>
        <v/>
      </c>
      <c r="AO306" t="str">
        <f t="shared" si="140"/>
        <v/>
      </c>
      <c r="AP306" t="str">
        <f t="shared" si="140"/>
        <v/>
      </c>
      <c r="AQ306">
        <f t="shared" si="140"/>
        <v>69717784</v>
      </c>
      <c r="AR306" t="str">
        <f t="shared" si="140"/>
        <v/>
      </c>
      <c r="AS306" t="str">
        <f t="shared" si="140"/>
        <v/>
      </c>
      <c r="AT306" t="str">
        <f t="shared" si="140"/>
        <v/>
      </c>
      <c r="AU306" t="str">
        <f t="shared" si="140"/>
        <v/>
      </c>
      <c r="AV306" t="str">
        <f t="shared" si="140"/>
        <v/>
      </c>
      <c r="BA306" t="s">
        <v>1</v>
      </c>
      <c r="BB306" t="s">
        <v>3386</v>
      </c>
      <c r="BC306">
        <v>19</v>
      </c>
      <c r="BD306">
        <v>0</v>
      </c>
      <c r="BE306">
        <v>16656900</v>
      </c>
      <c r="BF306">
        <v>0</v>
      </c>
      <c r="BG306">
        <v>1</v>
      </c>
      <c r="BH306">
        <v>1.01140463098392</v>
      </c>
      <c r="BI306">
        <v>84872856</v>
      </c>
      <c r="BK306" t="str">
        <f t="shared" si="143"/>
        <v/>
      </c>
      <c r="BL306" t="str">
        <f t="shared" si="143"/>
        <v/>
      </c>
      <c r="BM306" t="str">
        <f t="shared" si="143"/>
        <v/>
      </c>
      <c r="BN306" t="str">
        <f t="shared" si="143"/>
        <v/>
      </c>
      <c r="BO306" t="str">
        <f t="shared" si="143"/>
        <v/>
      </c>
      <c r="BP306">
        <f t="shared" si="143"/>
        <v>16656900</v>
      </c>
      <c r="BQ306" t="str">
        <f t="shared" si="143"/>
        <v/>
      </c>
      <c r="BR306" t="str">
        <f t="shared" si="143"/>
        <v/>
      </c>
      <c r="BS306" t="str">
        <f t="shared" si="143"/>
        <v/>
      </c>
      <c r="BT306" t="str">
        <f t="shared" si="143"/>
        <v/>
      </c>
      <c r="BU306" s="10"/>
      <c r="CB306" t="str">
        <f t="shared" si="141"/>
        <v/>
      </c>
      <c r="CC306" t="str">
        <f t="shared" si="141"/>
        <v/>
      </c>
      <c r="CD306" t="str">
        <f t="shared" si="141"/>
        <v/>
      </c>
      <c r="CE306" t="str">
        <f t="shared" si="141"/>
        <v/>
      </c>
      <c r="CF306" t="str">
        <f t="shared" si="141"/>
        <v/>
      </c>
      <c r="CG306">
        <f t="shared" si="141"/>
        <v>1.01140463098392</v>
      </c>
      <c r="CH306" t="str">
        <f t="shared" si="141"/>
        <v/>
      </c>
      <c r="CI306" t="str">
        <f t="shared" si="141"/>
        <v/>
      </c>
      <c r="CJ306" t="str">
        <f t="shared" si="141"/>
        <v/>
      </c>
      <c r="CK306" t="str">
        <f t="shared" si="141"/>
        <v/>
      </c>
      <c r="CN306" t="str">
        <f t="shared" si="142"/>
        <v/>
      </c>
      <c r="CO306" t="str">
        <f t="shared" si="142"/>
        <v/>
      </c>
      <c r="CP306" t="str">
        <f t="shared" si="142"/>
        <v/>
      </c>
      <c r="CQ306" t="str">
        <f t="shared" si="142"/>
        <v/>
      </c>
      <c r="CR306" t="str">
        <f t="shared" si="142"/>
        <v/>
      </c>
      <c r="CS306">
        <f t="shared" si="142"/>
        <v>84872856</v>
      </c>
      <c r="CT306" t="str">
        <f t="shared" si="142"/>
        <v/>
      </c>
      <c r="CU306" t="str">
        <f t="shared" si="142"/>
        <v/>
      </c>
      <c r="CV306" t="str">
        <f t="shared" si="142"/>
        <v/>
      </c>
      <c r="CW306" t="str">
        <f t="shared" si="142"/>
        <v/>
      </c>
    </row>
    <row r="307" spans="1:101" x14ac:dyDescent="0.3">
      <c r="A307" t="s">
        <v>1</v>
      </c>
      <c r="B307" t="s">
        <v>3387</v>
      </c>
      <c r="C307">
        <v>19</v>
      </c>
      <c r="D307">
        <v>1730835600</v>
      </c>
      <c r="E307">
        <v>0</v>
      </c>
      <c r="F307">
        <v>0</v>
      </c>
      <c r="G307">
        <v>2</v>
      </c>
      <c r="H307">
        <v>0.69206994307081904</v>
      </c>
      <c r="I307">
        <v>72430090</v>
      </c>
      <c r="J307" t="str">
        <f t="shared" si="139"/>
        <v/>
      </c>
      <c r="K307" t="str">
        <f t="shared" si="139"/>
        <v/>
      </c>
      <c r="L307" t="str">
        <f t="shared" si="139"/>
        <v/>
      </c>
      <c r="M307" t="str">
        <f t="shared" si="139"/>
        <v/>
      </c>
      <c r="N307" t="str">
        <f t="shared" si="139"/>
        <v/>
      </c>
      <c r="O307">
        <f t="shared" si="139"/>
        <v>1730835600</v>
      </c>
      <c r="P307" t="str">
        <f t="shared" si="139"/>
        <v/>
      </c>
      <c r="Q307" t="str">
        <f t="shared" si="139"/>
        <v/>
      </c>
      <c r="R307" t="str">
        <f t="shared" si="139"/>
        <v/>
      </c>
      <c r="S307" t="str">
        <f t="shared" si="139"/>
        <v/>
      </c>
      <c r="T307" s="10"/>
      <c r="AA307" t="str">
        <f t="shared" si="123"/>
        <v/>
      </c>
      <c r="AB307" t="str">
        <f t="shared" si="138"/>
        <v/>
      </c>
      <c r="AC307" t="str">
        <f t="shared" si="138"/>
        <v/>
      </c>
      <c r="AD307" t="str">
        <f t="shared" si="138"/>
        <v/>
      </c>
      <c r="AE307" t="str">
        <f t="shared" si="138"/>
        <v/>
      </c>
      <c r="AF307">
        <f t="shared" si="138"/>
        <v>0.69206994307081904</v>
      </c>
      <c r="AG307" t="str">
        <f t="shared" si="138"/>
        <v/>
      </c>
      <c r="AH307" t="str">
        <f t="shared" si="138"/>
        <v/>
      </c>
      <c r="AI307" t="str">
        <f t="shared" si="138"/>
        <v/>
      </c>
      <c r="AJ307" t="str">
        <f t="shared" si="138"/>
        <v/>
      </c>
      <c r="AM307" t="str">
        <f t="shared" si="140"/>
        <v/>
      </c>
      <c r="AN307" t="str">
        <f t="shared" si="140"/>
        <v/>
      </c>
      <c r="AO307" t="str">
        <f t="shared" si="140"/>
        <v/>
      </c>
      <c r="AP307" t="str">
        <f t="shared" si="140"/>
        <v/>
      </c>
      <c r="AQ307" t="str">
        <f t="shared" si="140"/>
        <v/>
      </c>
      <c r="AR307">
        <f t="shared" si="140"/>
        <v>72430090</v>
      </c>
      <c r="AS307" t="str">
        <f t="shared" si="140"/>
        <v/>
      </c>
      <c r="AT307" t="str">
        <f t="shared" si="140"/>
        <v/>
      </c>
      <c r="AU307" t="str">
        <f t="shared" si="140"/>
        <v/>
      </c>
      <c r="AV307" t="str">
        <f t="shared" si="140"/>
        <v/>
      </c>
      <c r="BA307" t="s">
        <v>1</v>
      </c>
      <c r="BB307" t="s">
        <v>3388</v>
      </c>
      <c r="BC307">
        <v>18</v>
      </c>
      <c r="BD307">
        <v>0</v>
      </c>
      <c r="BE307">
        <v>51683700</v>
      </c>
      <c r="BF307">
        <v>0</v>
      </c>
      <c r="BG307">
        <v>1</v>
      </c>
      <c r="BH307">
        <v>1.01140463098392</v>
      </c>
      <c r="BI307">
        <v>85233272</v>
      </c>
      <c r="BK307" t="str">
        <f t="shared" si="143"/>
        <v/>
      </c>
      <c r="BL307" t="str">
        <f t="shared" si="143"/>
        <v/>
      </c>
      <c r="BM307" t="str">
        <f t="shared" si="143"/>
        <v/>
      </c>
      <c r="BN307" t="str">
        <f t="shared" si="143"/>
        <v/>
      </c>
      <c r="BO307">
        <f t="shared" si="143"/>
        <v>51683700</v>
      </c>
      <c r="BP307" t="str">
        <f t="shared" si="143"/>
        <v/>
      </c>
      <c r="BQ307" t="str">
        <f t="shared" si="143"/>
        <v/>
      </c>
      <c r="BR307" t="str">
        <f t="shared" si="143"/>
        <v/>
      </c>
      <c r="BS307" t="str">
        <f t="shared" si="143"/>
        <v/>
      </c>
      <c r="BT307" t="str">
        <f t="shared" si="143"/>
        <v/>
      </c>
      <c r="BU307" s="10"/>
      <c r="CB307" t="str">
        <f t="shared" si="141"/>
        <v/>
      </c>
      <c r="CC307" t="str">
        <f t="shared" si="141"/>
        <v/>
      </c>
      <c r="CD307" t="str">
        <f t="shared" si="141"/>
        <v/>
      </c>
      <c r="CE307" t="str">
        <f t="shared" si="141"/>
        <v/>
      </c>
      <c r="CF307">
        <f t="shared" si="141"/>
        <v>1.01140463098392</v>
      </c>
      <c r="CG307" t="str">
        <f t="shared" si="141"/>
        <v/>
      </c>
      <c r="CH307" t="str">
        <f t="shared" si="141"/>
        <v/>
      </c>
      <c r="CI307" t="str">
        <f t="shared" si="141"/>
        <v/>
      </c>
      <c r="CJ307" t="str">
        <f t="shared" si="141"/>
        <v/>
      </c>
      <c r="CK307" t="str">
        <f t="shared" si="141"/>
        <v/>
      </c>
      <c r="CN307" t="str">
        <f t="shared" si="142"/>
        <v/>
      </c>
      <c r="CO307" t="str">
        <f t="shared" si="142"/>
        <v/>
      </c>
      <c r="CP307" t="str">
        <f t="shared" si="142"/>
        <v/>
      </c>
      <c r="CQ307" t="str">
        <f t="shared" si="142"/>
        <v/>
      </c>
      <c r="CR307">
        <f t="shared" si="142"/>
        <v>85233272</v>
      </c>
      <c r="CS307" t="str">
        <f t="shared" si="142"/>
        <v/>
      </c>
      <c r="CT307" t="str">
        <f t="shared" si="142"/>
        <v/>
      </c>
      <c r="CU307" t="str">
        <f t="shared" si="142"/>
        <v/>
      </c>
      <c r="CV307" t="str">
        <f t="shared" si="142"/>
        <v/>
      </c>
      <c r="CW307" t="str">
        <f t="shared" si="142"/>
        <v/>
      </c>
    </row>
    <row r="308" spans="1:101" x14ac:dyDescent="0.3">
      <c r="A308" t="s">
        <v>1</v>
      </c>
      <c r="B308" t="s">
        <v>3389</v>
      </c>
      <c r="C308">
        <v>20</v>
      </c>
      <c r="D308">
        <v>277520000</v>
      </c>
      <c r="E308">
        <v>0</v>
      </c>
      <c r="F308">
        <v>0</v>
      </c>
      <c r="G308">
        <v>3</v>
      </c>
      <c r="H308">
        <v>0.58900326316404705</v>
      </c>
      <c r="I308">
        <v>75092292</v>
      </c>
      <c r="J308" t="str">
        <f t="shared" si="139"/>
        <v/>
      </c>
      <c r="K308" t="str">
        <f t="shared" si="139"/>
        <v/>
      </c>
      <c r="L308" t="str">
        <f t="shared" si="139"/>
        <v/>
      </c>
      <c r="M308" t="str">
        <f t="shared" si="139"/>
        <v/>
      </c>
      <c r="N308" t="str">
        <f t="shared" si="139"/>
        <v/>
      </c>
      <c r="O308" t="str">
        <f t="shared" si="139"/>
        <v/>
      </c>
      <c r="P308">
        <f t="shared" si="139"/>
        <v>277520000</v>
      </c>
      <c r="Q308" t="str">
        <f t="shared" si="139"/>
        <v/>
      </c>
      <c r="R308" t="str">
        <f t="shared" si="139"/>
        <v/>
      </c>
      <c r="S308" t="str">
        <f t="shared" si="139"/>
        <v/>
      </c>
      <c r="T308" s="10"/>
      <c r="AA308" t="str">
        <f t="shared" si="123"/>
        <v/>
      </c>
      <c r="AB308" t="str">
        <f t="shared" si="138"/>
        <v/>
      </c>
      <c r="AC308" t="str">
        <f t="shared" si="138"/>
        <v/>
      </c>
      <c r="AD308" t="str">
        <f t="shared" si="138"/>
        <v/>
      </c>
      <c r="AE308" t="str">
        <f t="shared" si="138"/>
        <v/>
      </c>
      <c r="AF308" t="str">
        <f t="shared" si="138"/>
        <v/>
      </c>
      <c r="AG308">
        <f t="shared" si="138"/>
        <v>0.58900326316404705</v>
      </c>
      <c r="AH308" t="str">
        <f t="shared" si="138"/>
        <v/>
      </c>
      <c r="AI308" t="str">
        <f t="shared" si="138"/>
        <v/>
      </c>
      <c r="AJ308" t="str">
        <f t="shared" si="138"/>
        <v/>
      </c>
      <c r="AM308" t="str">
        <f t="shared" si="140"/>
        <v/>
      </c>
      <c r="AN308" t="str">
        <f t="shared" si="140"/>
        <v/>
      </c>
      <c r="AO308" t="str">
        <f t="shared" si="140"/>
        <v/>
      </c>
      <c r="AP308" t="str">
        <f t="shared" si="140"/>
        <v/>
      </c>
      <c r="AQ308" t="str">
        <f t="shared" si="140"/>
        <v/>
      </c>
      <c r="AR308" t="str">
        <f t="shared" si="140"/>
        <v/>
      </c>
      <c r="AS308">
        <f t="shared" si="140"/>
        <v>75092292</v>
      </c>
      <c r="AT308" t="str">
        <f t="shared" si="140"/>
        <v/>
      </c>
      <c r="AU308" t="str">
        <f t="shared" si="140"/>
        <v/>
      </c>
      <c r="AV308" t="str">
        <f t="shared" si="140"/>
        <v/>
      </c>
      <c r="BA308" t="s">
        <v>1</v>
      </c>
      <c r="BB308" t="s">
        <v>3390</v>
      </c>
      <c r="BC308">
        <v>17</v>
      </c>
      <c r="BD308">
        <v>0</v>
      </c>
      <c r="BE308">
        <v>123970164000</v>
      </c>
      <c r="BF308">
        <v>0</v>
      </c>
      <c r="BG308">
        <v>50</v>
      </c>
      <c r="BH308">
        <v>0.87174825874014705</v>
      </c>
      <c r="BI308">
        <v>85565677</v>
      </c>
      <c r="BK308" t="str">
        <f t="shared" si="143"/>
        <v/>
      </c>
      <c r="BL308" t="str">
        <f t="shared" si="143"/>
        <v/>
      </c>
      <c r="BM308" t="str">
        <f t="shared" si="143"/>
        <v/>
      </c>
      <c r="BN308">
        <f t="shared" si="143"/>
        <v>123970164000</v>
      </c>
      <c r="BO308" t="str">
        <f t="shared" si="143"/>
        <v/>
      </c>
      <c r="BP308" t="str">
        <f t="shared" si="143"/>
        <v/>
      </c>
      <c r="BQ308" t="str">
        <f t="shared" si="143"/>
        <v/>
      </c>
      <c r="BR308" t="str">
        <f t="shared" si="143"/>
        <v/>
      </c>
      <c r="BS308" t="str">
        <f t="shared" si="143"/>
        <v/>
      </c>
      <c r="BT308" t="str">
        <f t="shared" si="143"/>
        <v/>
      </c>
      <c r="BU308" s="10"/>
      <c r="CB308" t="str">
        <f t="shared" si="141"/>
        <v/>
      </c>
      <c r="CC308" t="str">
        <f t="shared" si="141"/>
        <v/>
      </c>
      <c r="CD308" t="str">
        <f t="shared" si="141"/>
        <v/>
      </c>
      <c r="CE308">
        <f t="shared" si="141"/>
        <v>0.87174825874014705</v>
      </c>
      <c r="CF308" t="str">
        <f t="shared" si="141"/>
        <v/>
      </c>
      <c r="CG308" t="str">
        <f t="shared" si="141"/>
        <v/>
      </c>
      <c r="CH308" t="str">
        <f t="shared" si="141"/>
        <v/>
      </c>
      <c r="CI308" t="str">
        <f t="shared" si="141"/>
        <v/>
      </c>
      <c r="CJ308" t="str">
        <f t="shared" si="141"/>
        <v/>
      </c>
      <c r="CK308" t="str">
        <f t="shared" si="141"/>
        <v/>
      </c>
      <c r="CN308" t="str">
        <f t="shared" si="142"/>
        <v/>
      </c>
      <c r="CO308" t="str">
        <f t="shared" si="142"/>
        <v/>
      </c>
      <c r="CP308" t="str">
        <f t="shared" si="142"/>
        <v/>
      </c>
      <c r="CQ308">
        <f t="shared" si="142"/>
        <v>85565677</v>
      </c>
      <c r="CR308" t="str">
        <f t="shared" si="142"/>
        <v/>
      </c>
      <c r="CS308" t="str">
        <f t="shared" si="142"/>
        <v/>
      </c>
      <c r="CT308" t="str">
        <f t="shared" si="142"/>
        <v/>
      </c>
      <c r="CU308" t="str">
        <f t="shared" si="142"/>
        <v/>
      </c>
      <c r="CV308" t="str">
        <f t="shared" si="142"/>
        <v/>
      </c>
      <c r="CW308" t="str">
        <f t="shared" si="142"/>
        <v/>
      </c>
    </row>
    <row r="309" spans="1:101" x14ac:dyDescent="0.3">
      <c r="A309" t="s">
        <v>1</v>
      </c>
      <c r="B309" t="s">
        <v>3391</v>
      </c>
      <c r="C309">
        <v>21</v>
      </c>
      <c r="D309">
        <v>671599800</v>
      </c>
      <c r="E309">
        <v>0</v>
      </c>
      <c r="F309">
        <v>0</v>
      </c>
      <c r="G309">
        <v>2</v>
      </c>
      <c r="H309">
        <v>0.75718966614538596</v>
      </c>
      <c r="I309">
        <v>78058809</v>
      </c>
      <c r="J309" t="str">
        <f t="shared" si="139"/>
        <v/>
      </c>
      <c r="K309" t="str">
        <f t="shared" si="139"/>
        <v/>
      </c>
      <c r="L309" t="str">
        <f t="shared" si="139"/>
        <v/>
      </c>
      <c r="M309" t="str">
        <f t="shared" si="139"/>
        <v/>
      </c>
      <c r="N309" t="str">
        <f t="shared" si="139"/>
        <v/>
      </c>
      <c r="O309" t="str">
        <f t="shared" si="139"/>
        <v/>
      </c>
      <c r="P309" t="str">
        <f t="shared" si="139"/>
        <v/>
      </c>
      <c r="Q309">
        <f t="shared" si="139"/>
        <v>671599800</v>
      </c>
      <c r="R309" t="str">
        <f t="shared" si="139"/>
        <v/>
      </c>
      <c r="S309" t="str">
        <f t="shared" si="139"/>
        <v/>
      </c>
      <c r="T309" s="10"/>
      <c r="AA309" t="str">
        <f t="shared" si="123"/>
        <v/>
      </c>
      <c r="AB309" t="str">
        <f t="shared" si="138"/>
        <v/>
      </c>
      <c r="AC309" t="str">
        <f t="shared" si="138"/>
        <v/>
      </c>
      <c r="AD309" t="str">
        <f t="shared" si="138"/>
        <v/>
      </c>
      <c r="AE309" t="str">
        <f t="shared" si="138"/>
        <v/>
      </c>
      <c r="AF309" t="str">
        <f t="shared" si="138"/>
        <v/>
      </c>
      <c r="AG309" t="str">
        <f t="shared" si="138"/>
        <v/>
      </c>
      <c r="AH309">
        <f t="shared" si="138"/>
        <v>0.75718966614538596</v>
      </c>
      <c r="AI309" t="str">
        <f t="shared" si="138"/>
        <v/>
      </c>
      <c r="AJ309" t="str">
        <f t="shared" si="138"/>
        <v/>
      </c>
      <c r="AM309" t="str">
        <f t="shared" si="140"/>
        <v/>
      </c>
      <c r="AN309" t="str">
        <f t="shared" si="140"/>
        <v/>
      </c>
      <c r="AO309" t="str">
        <f t="shared" si="140"/>
        <v/>
      </c>
      <c r="AP309" t="str">
        <f t="shared" si="140"/>
        <v/>
      </c>
      <c r="AQ309" t="str">
        <f t="shared" si="140"/>
        <v/>
      </c>
      <c r="AR309" t="str">
        <f t="shared" si="140"/>
        <v/>
      </c>
      <c r="AS309" t="str">
        <f t="shared" si="140"/>
        <v/>
      </c>
      <c r="AT309">
        <f t="shared" si="140"/>
        <v>78058809</v>
      </c>
      <c r="AU309" t="str">
        <f t="shared" si="140"/>
        <v/>
      </c>
      <c r="AV309" t="str">
        <f t="shared" si="140"/>
        <v/>
      </c>
      <c r="BA309" t="s">
        <v>1</v>
      </c>
      <c r="BB309" t="s">
        <v>3392</v>
      </c>
      <c r="BC309">
        <v>16</v>
      </c>
      <c r="BD309">
        <v>0</v>
      </c>
      <c r="BE309">
        <v>654508800</v>
      </c>
      <c r="BF309">
        <v>0</v>
      </c>
      <c r="BG309">
        <v>1</v>
      </c>
      <c r="BH309">
        <v>0.81032123563220704</v>
      </c>
      <c r="BI309">
        <v>85859825</v>
      </c>
      <c r="BK309" t="str">
        <f t="shared" si="143"/>
        <v/>
      </c>
      <c r="BL309" t="str">
        <f t="shared" si="143"/>
        <v/>
      </c>
      <c r="BM309">
        <f t="shared" si="143"/>
        <v>654508800</v>
      </c>
      <c r="BN309" t="str">
        <f t="shared" si="143"/>
        <v/>
      </c>
      <c r="BO309" t="str">
        <f t="shared" si="143"/>
        <v/>
      </c>
      <c r="BP309" t="str">
        <f t="shared" si="143"/>
        <v/>
      </c>
      <c r="BQ309" t="str">
        <f t="shared" si="143"/>
        <v/>
      </c>
      <c r="BR309" t="str">
        <f t="shared" si="143"/>
        <v/>
      </c>
      <c r="BS309" t="str">
        <f t="shared" si="143"/>
        <v/>
      </c>
      <c r="BT309" t="str">
        <f t="shared" si="143"/>
        <v/>
      </c>
      <c r="BU309" s="10"/>
      <c r="CB309" t="str">
        <f t="shared" si="141"/>
        <v/>
      </c>
      <c r="CC309" t="str">
        <f t="shared" si="141"/>
        <v/>
      </c>
      <c r="CD309">
        <f t="shared" si="141"/>
        <v>0.81032123563220704</v>
      </c>
      <c r="CE309" t="str">
        <f t="shared" si="141"/>
        <v/>
      </c>
      <c r="CF309" t="str">
        <f t="shared" si="141"/>
        <v/>
      </c>
      <c r="CG309" t="str">
        <f t="shared" si="141"/>
        <v/>
      </c>
      <c r="CH309" t="str">
        <f t="shared" si="141"/>
        <v/>
      </c>
      <c r="CI309" t="str">
        <f t="shared" si="141"/>
        <v/>
      </c>
      <c r="CJ309" t="str">
        <f t="shared" si="141"/>
        <v/>
      </c>
      <c r="CK309" t="str">
        <f t="shared" si="141"/>
        <v/>
      </c>
      <c r="CN309" t="str">
        <f t="shared" si="142"/>
        <v/>
      </c>
      <c r="CO309" t="str">
        <f t="shared" si="142"/>
        <v/>
      </c>
      <c r="CP309">
        <f t="shared" si="142"/>
        <v>85859825</v>
      </c>
      <c r="CQ309" t="str">
        <f t="shared" si="142"/>
        <v/>
      </c>
      <c r="CR309" t="str">
        <f t="shared" si="142"/>
        <v/>
      </c>
      <c r="CS309" t="str">
        <f t="shared" si="142"/>
        <v/>
      </c>
      <c r="CT309" t="str">
        <f t="shared" si="142"/>
        <v/>
      </c>
      <c r="CU309" t="str">
        <f t="shared" si="142"/>
        <v/>
      </c>
      <c r="CV309" t="str">
        <f t="shared" si="142"/>
        <v/>
      </c>
      <c r="CW309" t="str">
        <f t="shared" si="142"/>
        <v/>
      </c>
    </row>
    <row r="310" spans="1:101" x14ac:dyDescent="0.3">
      <c r="A310" t="s">
        <v>1</v>
      </c>
      <c r="B310" t="s">
        <v>3393</v>
      </c>
      <c r="C310">
        <v>22</v>
      </c>
      <c r="D310">
        <v>156214400</v>
      </c>
      <c r="E310">
        <v>0</v>
      </c>
      <c r="F310">
        <v>0</v>
      </c>
      <c r="G310">
        <v>3</v>
      </c>
      <c r="H310">
        <v>0.51642615254749302</v>
      </c>
      <c r="I310">
        <v>80643776</v>
      </c>
      <c r="J310" t="str">
        <f t="shared" si="139"/>
        <v/>
      </c>
      <c r="K310" t="str">
        <f t="shared" si="139"/>
        <v/>
      </c>
      <c r="L310" t="str">
        <f t="shared" si="139"/>
        <v/>
      </c>
      <c r="M310" t="str">
        <f t="shared" si="139"/>
        <v/>
      </c>
      <c r="N310" t="str">
        <f t="shared" si="139"/>
        <v/>
      </c>
      <c r="O310" t="str">
        <f t="shared" si="139"/>
        <v/>
      </c>
      <c r="P310" t="str">
        <f t="shared" si="139"/>
        <v/>
      </c>
      <c r="Q310" t="str">
        <f t="shared" si="139"/>
        <v/>
      </c>
      <c r="R310">
        <f t="shared" si="139"/>
        <v>156214400</v>
      </c>
      <c r="S310" t="str">
        <f t="shared" si="139"/>
        <v/>
      </c>
      <c r="T310" s="10"/>
      <c r="AA310" t="str">
        <f t="shared" si="123"/>
        <v/>
      </c>
      <c r="AB310" t="str">
        <f t="shared" si="138"/>
        <v/>
      </c>
      <c r="AC310" t="str">
        <f t="shared" si="138"/>
        <v/>
      </c>
      <c r="AD310" t="str">
        <f t="shared" si="138"/>
        <v/>
      </c>
      <c r="AE310" t="str">
        <f t="shared" si="138"/>
        <v/>
      </c>
      <c r="AF310" t="str">
        <f t="shared" si="138"/>
        <v/>
      </c>
      <c r="AG310" t="str">
        <f t="shared" si="138"/>
        <v/>
      </c>
      <c r="AH310" t="str">
        <f t="shared" si="138"/>
        <v/>
      </c>
      <c r="AI310">
        <f t="shared" si="138"/>
        <v>0.51642615254749302</v>
      </c>
      <c r="AJ310" t="str">
        <f t="shared" si="138"/>
        <v/>
      </c>
      <c r="AM310" t="str">
        <f t="shared" si="140"/>
        <v/>
      </c>
      <c r="AN310" t="str">
        <f t="shared" si="140"/>
        <v/>
      </c>
      <c r="AO310" t="str">
        <f t="shared" si="140"/>
        <v/>
      </c>
      <c r="AP310" t="str">
        <f t="shared" si="140"/>
        <v/>
      </c>
      <c r="AQ310" t="str">
        <f t="shared" si="140"/>
        <v/>
      </c>
      <c r="AR310" t="str">
        <f t="shared" si="140"/>
        <v/>
      </c>
      <c r="AS310" t="str">
        <f t="shared" si="140"/>
        <v/>
      </c>
      <c r="AT310" t="str">
        <f t="shared" si="140"/>
        <v/>
      </c>
      <c r="AU310">
        <f t="shared" si="140"/>
        <v>80643776</v>
      </c>
      <c r="AV310" t="str">
        <f t="shared" si="140"/>
        <v/>
      </c>
      <c r="BA310" t="s">
        <v>1</v>
      </c>
      <c r="BB310" t="s">
        <v>3394</v>
      </c>
      <c r="BC310">
        <v>15</v>
      </c>
      <c r="BD310">
        <v>0</v>
      </c>
      <c r="BE310">
        <v>878970700</v>
      </c>
      <c r="BF310">
        <v>0</v>
      </c>
      <c r="BG310">
        <v>1</v>
      </c>
      <c r="BH310">
        <v>0.79970214499085901</v>
      </c>
      <c r="BI310">
        <v>86088381</v>
      </c>
      <c r="BK310" t="str">
        <f t="shared" si="143"/>
        <v/>
      </c>
      <c r="BL310">
        <f t="shared" si="143"/>
        <v>878970700</v>
      </c>
      <c r="BM310" t="str">
        <f t="shared" si="143"/>
        <v/>
      </c>
      <c r="BN310" t="str">
        <f t="shared" si="143"/>
        <v/>
      </c>
      <c r="BO310" t="str">
        <f t="shared" si="143"/>
        <v/>
      </c>
      <c r="BP310" t="str">
        <f t="shared" si="143"/>
        <v/>
      </c>
      <c r="BQ310" t="str">
        <f t="shared" si="143"/>
        <v/>
      </c>
      <c r="BR310" t="str">
        <f t="shared" si="143"/>
        <v/>
      </c>
      <c r="BS310" t="str">
        <f t="shared" si="143"/>
        <v/>
      </c>
      <c r="BT310" t="str">
        <f t="shared" si="143"/>
        <v/>
      </c>
      <c r="BU310" s="10"/>
      <c r="CB310" t="str">
        <f t="shared" si="141"/>
        <v/>
      </c>
      <c r="CC310">
        <f t="shared" si="141"/>
        <v>0.79970214499085901</v>
      </c>
      <c r="CD310" t="str">
        <f t="shared" si="141"/>
        <v/>
      </c>
      <c r="CE310" t="str">
        <f t="shared" si="141"/>
        <v/>
      </c>
      <c r="CF310" t="str">
        <f t="shared" si="141"/>
        <v/>
      </c>
      <c r="CG310" t="str">
        <f t="shared" si="141"/>
        <v/>
      </c>
      <c r="CH310" t="str">
        <f t="shared" si="141"/>
        <v/>
      </c>
      <c r="CI310" t="str">
        <f t="shared" si="141"/>
        <v/>
      </c>
      <c r="CJ310" t="str">
        <f t="shared" si="141"/>
        <v/>
      </c>
      <c r="CK310" t="str">
        <f t="shared" si="141"/>
        <v/>
      </c>
      <c r="CN310" t="str">
        <f t="shared" si="142"/>
        <v/>
      </c>
      <c r="CO310">
        <f t="shared" si="142"/>
        <v>86088381</v>
      </c>
      <c r="CP310" t="str">
        <f t="shared" si="142"/>
        <v/>
      </c>
      <c r="CQ310" t="str">
        <f t="shared" si="142"/>
        <v/>
      </c>
      <c r="CR310" t="str">
        <f t="shared" si="142"/>
        <v/>
      </c>
      <c r="CS310" t="str">
        <f t="shared" si="142"/>
        <v/>
      </c>
      <c r="CT310" t="str">
        <f t="shared" si="142"/>
        <v/>
      </c>
      <c r="CU310" t="str">
        <f t="shared" si="142"/>
        <v/>
      </c>
      <c r="CV310" t="str">
        <f t="shared" si="142"/>
        <v/>
      </c>
      <c r="CW310" t="str">
        <f t="shared" si="142"/>
        <v/>
      </c>
    </row>
    <row r="311" spans="1:101" x14ac:dyDescent="0.3">
      <c r="A311" t="s">
        <v>1</v>
      </c>
      <c r="B311" t="s">
        <v>3395</v>
      </c>
      <c r="C311">
        <v>23</v>
      </c>
      <c r="D311">
        <v>4634461000</v>
      </c>
      <c r="E311">
        <v>0</v>
      </c>
      <c r="F311">
        <v>0</v>
      </c>
      <c r="G311">
        <v>1</v>
      </c>
      <c r="H311">
        <v>0.77544103356724703</v>
      </c>
      <c r="I311">
        <v>83682632</v>
      </c>
      <c r="J311" t="str">
        <f t="shared" si="139"/>
        <v/>
      </c>
      <c r="K311" t="str">
        <f t="shared" si="139"/>
        <v/>
      </c>
      <c r="L311" t="str">
        <f t="shared" si="139"/>
        <v/>
      </c>
      <c r="M311" t="str">
        <f t="shared" si="139"/>
        <v/>
      </c>
      <c r="N311" t="str">
        <f t="shared" si="139"/>
        <v/>
      </c>
      <c r="O311" t="str">
        <f t="shared" si="139"/>
        <v/>
      </c>
      <c r="P311" t="str">
        <f t="shared" si="139"/>
        <v/>
      </c>
      <c r="Q311" t="str">
        <f t="shared" si="139"/>
        <v/>
      </c>
      <c r="R311" t="str">
        <f t="shared" si="139"/>
        <v/>
      </c>
      <c r="S311">
        <f t="shared" si="139"/>
        <v>4634461000</v>
      </c>
      <c r="T311" s="10"/>
      <c r="AA311" t="str">
        <f t="shared" si="123"/>
        <v/>
      </c>
      <c r="AB311" t="str">
        <f t="shared" si="138"/>
        <v/>
      </c>
      <c r="AC311" t="str">
        <f t="shared" si="138"/>
        <v/>
      </c>
      <c r="AD311" t="str">
        <f t="shared" si="138"/>
        <v/>
      </c>
      <c r="AE311" t="str">
        <f t="shared" si="138"/>
        <v/>
      </c>
      <c r="AF311" t="str">
        <f t="shared" si="138"/>
        <v/>
      </c>
      <c r="AG311" t="str">
        <f t="shared" si="138"/>
        <v/>
      </c>
      <c r="AH311" t="str">
        <f t="shared" si="138"/>
        <v/>
      </c>
      <c r="AI311" t="str">
        <f t="shared" si="138"/>
        <v/>
      </c>
      <c r="AJ311">
        <f t="shared" si="138"/>
        <v>0.77544103356724703</v>
      </c>
      <c r="AM311" t="str">
        <f t="shared" si="140"/>
        <v/>
      </c>
      <c r="AN311" t="str">
        <f t="shared" si="140"/>
        <v/>
      </c>
      <c r="AO311" t="str">
        <f t="shared" si="140"/>
        <v/>
      </c>
      <c r="AP311" t="str">
        <f t="shared" si="140"/>
        <v/>
      </c>
      <c r="AQ311" t="str">
        <f t="shared" si="140"/>
        <v/>
      </c>
      <c r="AR311" t="str">
        <f t="shared" si="140"/>
        <v/>
      </c>
      <c r="AS311" t="str">
        <f t="shared" si="140"/>
        <v/>
      </c>
      <c r="AT311" t="str">
        <f t="shared" si="140"/>
        <v/>
      </c>
      <c r="AU311" t="str">
        <f t="shared" si="140"/>
        <v/>
      </c>
      <c r="AV311">
        <f t="shared" si="140"/>
        <v>83682632</v>
      </c>
      <c r="BA311" t="s">
        <v>1</v>
      </c>
      <c r="BB311" t="s">
        <v>3396</v>
      </c>
      <c r="BC311">
        <v>14</v>
      </c>
      <c r="BD311">
        <v>0</v>
      </c>
      <c r="BE311">
        <v>1266889500</v>
      </c>
      <c r="BF311">
        <v>0</v>
      </c>
      <c r="BG311">
        <v>1</v>
      </c>
      <c r="BH311">
        <v>1.0072498560598799</v>
      </c>
      <c r="BI311">
        <v>86180722</v>
      </c>
      <c r="BK311">
        <f t="shared" si="143"/>
        <v>1266889500</v>
      </c>
      <c r="BL311" t="str">
        <f t="shared" si="143"/>
        <v/>
      </c>
      <c r="BM311" t="str">
        <f t="shared" si="143"/>
        <v/>
      </c>
      <c r="BN311" t="str">
        <f t="shared" si="143"/>
        <v/>
      </c>
      <c r="BO311" t="str">
        <f t="shared" si="143"/>
        <v/>
      </c>
      <c r="BP311" t="str">
        <f t="shared" si="143"/>
        <v/>
      </c>
      <c r="BQ311" t="str">
        <f t="shared" si="143"/>
        <v/>
      </c>
      <c r="BR311" t="str">
        <f t="shared" si="143"/>
        <v/>
      </c>
      <c r="BS311" t="str">
        <f t="shared" si="143"/>
        <v/>
      </c>
      <c r="BT311" t="str">
        <f t="shared" si="143"/>
        <v/>
      </c>
      <c r="BU311" s="10"/>
      <c r="CB311">
        <f t="shared" si="141"/>
        <v>1.0072498560598799</v>
      </c>
      <c r="CC311" t="str">
        <f t="shared" si="141"/>
        <v/>
      </c>
      <c r="CD311" t="str">
        <f t="shared" si="141"/>
        <v/>
      </c>
      <c r="CE311" t="str">
        <f t="shared" si="141"/>
        <v/>
      </c>
      <c r="CF311" t="str">
        <f t="shared" si="141"/>
        <v/>
      </c>
      <c r="CG311" t="str">
        <f t="shared" si="141"/>
        <v/>
      </c>
      <c r="CH311" t="str">
        <f t="shared" si="141"/>
        <v/>
      </c>
      <c r="CI311" t="str">
        <f t="shared" si="141"/>
        <v/>
      </c>
      <c r="CJ311" t="str">
        <f t="shared" si="141"/>
        <v/>
      </c>
      <c r="CK311" t="str">
        <f t="shared" si="141"/>
        <v/>
      </c>
      <c r="CN311">
        <f t="shared" si="142"/>
        <v>86180722</v>
      </c>
      <c r="CO311" t="str">
        <f t="shared" si="142"/>
        <v/>
      </c>
      <c r="CP311" t="str">
        <f t="shared" si="142"/>
        <v/>
      </c>
      <c r="CQ311" t="str">
        <f t="shared" si="142"/>
        <v/>
      </c>
      <c r="CR311" t="str">
        <f t="shared" si="142"/>
        <v/>
      </c>
      <c r="CS311" t="str">
        <f t="shared" si="142"/>
        <v/>
      </c>
      <c r="CT311" t="str">
        <f t="shared" si="142"/>
        <v/>
      </c>
      <c r="CU311" t="str">
        <f t="shared" si="142"/>
        <v/>
      </c>
      <c r="CV311" t="str">
        <f t="shared" si="142"/>
        <v/>
      </c>
      <c r="CW311" t="str">
        <f t="shared" si="142"/>
        <v/>
      </c>
    </row>
    <row r="312" spans="1:101" x14ac:dyDescent="0.3">
      <c r="A312" t="s">
        <v>1</v>
      </c>
      <c r="B312" t="s">
        <v>3397</v>
      </c>
      <c r="C312">
        <v>14</v>
      </c>
      <c r="D312">
        <v>44512900</v>
      </c>
      <c r="E312">
        <v>0</v>
      </c>
      <c r="F312">
        <v>0</v>
      </c>
      <c r="G312">
        <v>11</v>
      </c>
      <c r="H312">
        <v>0.48739629064752499</v>
      </c>
      <c r="I312">
        <v>88590616</v>
      </c>
      <c r="J312">
        <f t="shared" si="139"/>
        <v>44512900</v>
      </c>
      <c r="K312" t="str">
        <f t="shared" si="139"/>
        <v/>
      </c>
      <c r="L312" t="str">
        <f t="shared" si="139"/>
        <v/>
      </c>
      <c r="M312" t="str">
        <f t="shared" si="139"/>
        <v/>
      </c>
      <c r="N312" t="str">
        <f t="shared" si="139"/>
        <v/>
      </c>
      <c r="O312" t="str">
        <f t="shared" si="139"/>
        <v/>
      </c>
      <c r="P312" t="str">
        <f t="shared" si="139"/>
        <v/>
      </c>
      <c r="Q312" t="str">
        <f t="shared" si="139"/>
        <v/>
      </c>
      <c r="R312" t="str">
        <f t="shared" si="139"/>
        <v/>
      </c>
      <c r="S312" t="str">
        <f t="shared" si="139"/>
        <v/>
      </c>
      <c r="T312" s="10">
        <f t="shared" ref="T312" si="146">SUM(J312:S321)*10^(-9)</f>
        <v>78.9399272</v>
      </c>
      <c r="AA312">
        <f t="shared" si="123"/>
        <v>0.48739629064752499</v>
      </c>
      <c r="AB312" t="str">
        <f t="shared" si="138"/>
        <v/>
      </c>
      <c r="AC312" t="str">
        <f t="shared" si="138"/>
        <v/>
      </c>
      <c r="AD312" t="str">
        <f t="shared" si="138"/>
        <v/>
      </c>
      <c r="AE312" t="str">
        <f t="shared" si="138"/>
        <v/>
      </c>
      <c r="AF312" t="str">
        <f t="shared" si="138"/>
        <v/>
      </c>
      <c r="AG312" t="str">
        <f t="shared" si="138"/>
        <v/>
      </c>
      <c r="AH312" t="str">
        <f t="shared" si="138"/>
        <v/>
      </c>
      <c r="AI312" t="str">
        <f t="shared" si="138"/>
        <v/>
      </c>
      <c r="AJ312" t="str">
        <f t="shared" si="138"/>
        <v/>
      </c>
      <c r="AM312">
        <f t="shared" si="140"/>
        <v>88590616</v>
      </c>
      <c r="AN312" t="str">
        <f t="shared" si="140"/>
        <v/>
      </c>
      <c r="AO312" t="str">
        <f t="shared" si="140"/>
        <v/>
      </c>
      <c r="AP312" t="str">
        <f t="shared" si="140"/>
        <v/>
      </c>
      <c r="AQ312" t="str">
        <f t="shared" si="140"/>
        <v/>
      </c>
      <c r="AR312" t="str">
        <f t="shared" si="140"/>
        <v/>
      </c>
      <c r="AS312" t="str">
        <f t="shared" si="140"/>
        <v/>
      </c>
      <c r="AT312" t="str">
        <f t="shared" si="140"/>
        <v/>
      </c>
      <c r="AU312" t="str">
        <f t="shared" si="140"/>
        <v/>
      </c>
      <c r="AV312" t="str">
        <f t="shared" si="140"/>
        <v/>
      </c>
      <c r="BA312" t="s">
        <v>1</v>
      </c>
      <c r="BB312" t="s">
        <v>3398</v>
      </c>
      <c r="BC312">
        <v>23</v>
      </c>
      <c r="BD312">
        <v>0</v>
      </c>
      <c r="BE312">
        <v>7638000</v>
      </c>
      <c r="BF312">
        <v>0</v>
      </c>
      <c r="BG312">
        <v>1</v>
      </c>
      <c r="BH312">
        <v>0.63656770839698995</v>
      </c>
      <c r="BI312">
        <v>45260360</v>
      </c>
      <c r="BK312" t="str">
        <f t="shared" si="143"/>
        <v/>
      </c>
      <c r="BL312" t="str">
        <f t="shared" si="143"/>
        <v/>
      </c>
      <c r="BM312" t="str">
        <f t="shared" si="143"/>
        <v/>
      </c>
      <c r="BN312" t="str">
        <f t="shared" si="143"/>
        <v/>
      </c>
      <c r="BO312" t="str">
        <f t="shared" si="143"/>
        <v/>
      </c>
      <c r="BP312" t="str">
        <f t="shared" si="143"/>
        <v/>
      </c>
      <c r="BQ312" t="str">
        <f t="shared" si="143"/>
        <v/>
      </c>
      <c r="BR312" t="str">
        <f t="shared" si="143"/>
        <v/>
      </c>
      <c r="BS312" t="str">
        <f t="shared" si="143"/>
        <v/>
      </c>
      <c r="BT312">
        <f t="shared" si="143"/>
        <v>7638000</v>
      </c>
      <c r="BU312" s="10">
        <f t="shared" ref="BU312" si="147">SUM(BK312:BT321)*10^(-9)</f>
        <v>131.74648860000002</v>
      </c>
      <c r="CB312" t="str">
        <f t="shared" si="141"/>
        <v/>
      </c>
      <c r="CC312" t="str">
        <f t="shared" si="141"/>
        <v/>
      </c>
      <c r="CD312" t="str">
        <f t="shared" si="141"/>
        <v/>
      </c>
      <c r="CE312" t="str">
        <f t="shared" si="141"/>
        <v/>
      </c>
      <c r="CF312" t="str">
        <f t="shared" si="141"/>
        <v/>
      </c>
      <c r="CG312" t="str">
        <f t="shared" si="141"/>
        <v/>
      </c>
      <c r="CH312" t="str">
        <f t="shared" si="141"/>
        <v/>
      </c>
      <c r="CI312" t="str">
        <f t="shared" si="141"/>
        <v/>
      </c>
      <c r="CJ312" t="str">
        <f t="shared" si="141"/>
        <v/>
      </c>
      <c r="CK312">
        <f t="shared" si="141"/>
        <v>0.63656770839698995</v>
      </c>
      <c r="CN312" t="str">
        <f t="shared" si="142"/>
        <v/>
      </c>
      <c r="CO312" t="str">
        <f t="shared" si="142"/>
        <v/>
      </c>
      <c r="CP312" t="str">
        <f t="shared" si="142"/>
        <v/>
      </c>
      <c r="CQ312" t="str">
        <f t="shared" si="142"/>
        <v/>
      </c>
      <c r="CR312" t="str">
        <f t="shared" si="142"/>
        <v/>
      </c>
      <c r="CS312" t="str">
        <f t="shared" si="142"/>
        <v/>
      </c>
      <c r="CT312" t="str">
        <f t="shared" si="142"/>
        <v/>
      </c>
      <c r="CU312" t="str">
        <f t="shared" si="142"/>
        <v/>
      </c>
      <c r="CV312" t="str">
        <f t="shared" si="142"/>
        <v/>
      </c>
      <c r="CW312">
        <f t="shared" si="142"/>
        <v>45260360</v>
      </c>
    </row>
    <row r="313" spans="1:101" x14ac:dyDescent="0.3">
      <c r="A313" t="s">
        <v>1</v>
      </c>
      <c r="B313" t="s">
        <v>3399</v>
      </c>
      <c r="C313">
        <v>15</v>
      </c>
      <c r="D313">
        <v>165577300</v>
      </c>
      <c r="E313">
        <v>0</v>
      </c>
      <c r="F313">
        <v>0</v>
      </c>
      <c r="G313">
        <v>3</v>
      </c>
      <c r="H313">
        <v>0.48739629064752499</v>
      </c>
      <c r="I313">
        <v>91436388</v>
      </c>
      <c r="J313" t="str">
        <f t="shared" si="139"/>
        <v/>
      </c>
      <c r="K313">
        <f t="shared" si="139"/>
        <v>165577300</v>
      </c>
      <c r="L313" t="str">
        <f t="shared" si="139"/>
        <v/>
      </c>
      <c r="M313" t="str">
        <f t="shared" si="139"/>
        <v/>
      </c>
      <c r="N313" t="str">
        <f t="shared" si="139"/>
        <v/>
      </c>
      <c r="O313" t="str">
        <f t="shared" si="139"/>
        <v/>
      </c>
      <c r="P313" t="str">
        <f t="shared" si="139"/>
        <v/>
      </c>
      <c r="Q313" t="str">
        <f t="shared" si="139"/>
        <v/>
      </c>
      <c r="R313" t="str">
        <f t="shared" si="139"/>
        <v/>
      </c>
      <c r="S313" t="str">
        <f t="shared" si="139"/>
        <v/>
      </c>
      <c r="T313" s="10"/>
      <c r="AA313" t="str">
        <f t="shared" si="123"/>
        <v/>
      </c>
      <c r="AB313">
        <f t="shared" si="138"/>
        <v>0.48739629064752499</v>
      </c>
      <c r="AC313" t="str">
        <f t="shared" si="138"/>
        <v/>
      </c>
      <c r="AD313" t="str">
        <f t="shared" si="138"/>
        <v/>
      </c>
      <c r="AE313" t="str">
        <f t="shared" si="138"/>
        <v/>
      </c>
      <c r="AF313" t="str">
        <f t="shared" si="138"/>
        <v/>
      </c>
      <c r="AG313" t="str">
        <f t="shared" si="138"/>
        <v/>
      </c>
      <c r="AH313" t="str">
        <f t="shared" si="138"/>
        <v/>
      </c>
      <c r="AI313" t="str">
        <f t="shared" si="138"/>
        <v/>
      </c>
      <c r="AJ313" t="str">
        <f t="shared" si="138"/>
        <v/>
      </c>
      <c r="AM313" t="str">
        <f t="shared" si="140"/>
        <v/>
      </c>
      <c r="AN313">
        <f t="shared" si="140"/>
        <v>91436388</v>
      </c>
      <c r="AO313" t="str">
        <f t="shared" si="140"/>
        <v/>
      </c>
      <c r="AP313" t="str">
        <f t="shared" si="140"/>
        <v/>
      </c>
      <c r="AQ313" t="str">
        <f t="shared" si="140"/>
        <v/>
      </c>
      <c r="AR313" t="str">
        <f t="shared" si="140"/>
        <v/>
      </c>
      <c r="AS313" t="str">
        <f t="shared" si="140"/>
        <v/>
      </c>
      <c r="AT313" t="str">
        <f t="shared" si="140"/>
        <v/>
      </c>
      <c r="AU313" t="str">
        <f t="shared" si="140"/>
        <v/>
      </c>
      <c r="AV313" t="str">
        <f t="shared" si="140"/>
        <v/>
      </c>
      <c r="BA313" t="s">
        <v>1</v>
      </c>
      <c r="BB313" t="s">
        <v>3400</v>
      </c>
      <c r="BC313">
        <v>22</v>
      </c>
      <c r="BD313">
        <v>0</v>
      </c>
      <c r="BE313">
        <v>42530200</v>
      </c>
      <c r="BF313">
        <v>0</v>
      </c>
      <c r="BG313">
        <v>2</v>
      </c>
      <c r="BH313">
        <v>0.63656770839698995</v>
      </c>
      <c r="BI313">
        <v>45480264</v>
      </c>
      <c r="BK313" t="str">
        <f t="shared" si="143"/>
        <v/>
      </c>
      <c r="BL313" t="str">
        <f t="shared" si="143"/>
        <v/>
      </c>
      <c r="BM313" t="str">
        <f t="shared" si="143"/>
        <v/>
      </c>
      <c r="BN313" t="str">
        <f t="shared" si="143"/>
        <v/>
      </c>
      <c r="BO313" t="str">
        <f t="shared" si="143"/>
        <v/>
      </c>
      <c r="BP313" t="str">
        <f t="shared" si="143"/>
        <v/>
      </c>
      <c r="BQ313" t="str">
        <f t="shared" si="143"/>
        <v/>
      </c>
      <c r="BR313" t="str">
        <f t="shared" si="143"/>
        <v/>
      </c>
      <c r="BS313">
        <f t="shared" si="143"/>
        <v>42530200</v>
      </c>
      <c r="BT313" t="str">
        <f t="shared" si="143"/>
        <v/>
      </c>
      <c r="BU313" s="10"/>
      <c r="CB313" t="str">
        <f t="shared" si="141"/>
        <v/>
      </c>
      <c r="CC313" t="str">
        <f t="shared" si="141"/>
        <v/>
      </c>
      <c r="CD313" t="str">
        <f t="shared" si="141"/>
        <v/>
      </c>
      <c r="CE313" t="str">
        <f t="shared" si="141"/>
        <v/>
      </c>
      <c r="CF313" t="str">
        <f t="shared" si="141"/>
        <v/>
      </c>
      <c r="CG313" t="str">
        <f t="shared" si="141"/>
        <v/>
      </c>
      <c r="CH313" t="str">
        <f t="shared" si="141"/>
        <v/>
      </c>
      <c r="CI313" t="str">
        <f t="shared" si="141"/>
        <v/>
      </c>
      <c r="CJ313">
        <f t="shared" si="141"/>
        <v>0.63656770839698995</v>
      </c>
      <c r="CK313" t="str">
        <f t="shared" si="141"/>
        <v/>
      </c>
      <c r="CN313" t="str">
        <f t="shared" si="142"/>
        <v/>
      </c>
      <c r="CO313" t="str">
        <f t="shared" si="142"/>
        <v/>
      </c>
      <c r="CP313" t="str">
        <f t="shared" si="142"/>
        <v/>
      </c>
      <c r="CQ313" t="str">
        <f t="shared" si="142"/>
        <v/>
      </c>
      <c r="CR313" t="str">
        <f t="shared" si="142"/>
        <v/>
      </c>
      <c r="CS313" t="str">
        <f t="shared" si="142"/>
        <v/>
      </c>
      <c r="CT313" t="str">
        <f t="shared" si="142"/>
        <v/>
      </c>
      <c r="CU313" t="str">
        <f t="shared" si="142"/>
        <v/>
      </c>
      <c r="CV313">
        <f t="shared" si="142"/>
        <v>45480264</v>
      </c>
      <c r="CW313" t="str">
        <f t="shared" si="142"/>
        <v/>
      </c>
    </row>
    <row r="314" spans="1:101" x14ac:dyDescent="0.3">
      <c r="A314" t="s">
        <v>1</v>
      </c>
      <c r="B314" t="s">
        <v>3401</v>
      </c>
      <c r="C314">
        <v>16</v>
      </c>
      <c r="D314">
        <v>242980700</v>
      </c>
      <c r="E314">
        <v>0</v>
      </c>
      <c r="F314">
        <v>0</v>
      </c>
      <c r="G314">
        <v>3</v>
      </c>
      <c r="H314">
        <v>0.94265473775556297</v>
      </c>
      <c r="I314">
        <v>94045564</v>
      </c>
      <c r="J314" t="str">
        <f t="shared" si="139"/>
        <v/>
      </c>
      <c r="K314" t="str">
        <f t="shared" si="139"/>
        <v/>
      </c>
      <c r="L314">
        <f t="shared" si="139"/>
        <v>242980700</v>
      </c>
      <c r="M314" t="str">
        <f t="shared" si="139"/>
        <v/>
      </c>
      <c r="N314" t="str">
        <f t="shared" si="139"/>
        <v/>
      </c>
      <c r="O314" t="str">
        <f t="shared" si="139"/>
        <v/>
      </c>
      <c r="P314" t="str">
        <f t="shared" si="139"/>
        <v/>
      </c>
      <c r="Q314" t="str">
        <f t="shared" si="139"/>
        <v/>
      </c>
      <c r="R314" t="str">
        <f t="shared" si="139"/>
        <v/>
      </c>
      <c r="S314" t="str">
        <f t="shared" si="139"/>
        <v/>
      </c>
      <c r="T314" s="10"/>
      <c r="AA314" t="str">
        <f t="shared" si="123"/>
        <v/>
      </c>
      <c r="AB314" t="str">
        <f t="shared" si="138"/>
        <v/>
      </c>
      <c r="AC314">
        <f t="shared" si="138"/>
        <v>0.94265473775556297</v>
      </c>
      <c r="AD314" t="str">
        <f t="shared" si="138"/>
        <v/>
      </c>
      <c r="AE314" t="str">
        <f t="shared" si="138"/>
        <v/>
      </c>
      <c r="AF314" t="str">
        <f t="shared" si="138"/>
        <v/>
      </c>
      <c r="AG314" t="str">
        <f t="shared" si="138"/>
        <v/>
      </c>
      <c r="AH314" t="str">
        <f t="shared" si="138"/>
        <v/>
      </c>
      <c r="AI314" t="str">
        <f t="shared" si="138"/>
        <v/>
      </c>
      <c r="AJ314" t="str">
        <f t="shared" si="138"/>
        <v/>
      </c>
      <c r="AM314" t="str">
        <f t="shared" si="140"/>
        <v/>
      </c>
      <c r="AN314" t="str">
        <f t="shared" si="140"/>
        <v/>
      </c>
      <c r="AO314">
        <f t="shared" si="140"/>
        <v>94045564</v>
      </c>
      <c r="AP314" t="str">
        <f t="shared" si="140"/>
        <v/>
      </c>
      <c r="AQ314" t="str">
        <f t="shared" si="140"/>
        <v/>
      </c>
      <c r="AR314" t="str">
        <f t="shared" si="140"/>
        <v/>
      </c>
      <c r="AS314" t="str">
        <f t="shared" si="140"/>
        <v/>
      </c>
      <c r="AT314" t="str">
        <f t="shared" si="140"/>
        <v/>
      </c>
      <c r="AU314" t="str">
        <f t="shared" si="140"/>
        <v/>
      </c>
      <c r="AV314" t="str">
        <f t="shared" si="140"/>
        <v/>
      </c>
      <c r="BA314" t="s">
        <v>1</v>
      </c>
      <c r="BB314" t="s">
        <v>3402</v>
      </c>
      <c r="BC314">
        <v>21</v>
      </c>
      <c r="BD314">
        <v>0</v>
      </c>
      <c r="BE314">
        <v>14018800</v>
      </c>
      <c r="BF314">
        <v>0</v>
      </c>
      <c r="BG314">
        <v>1</v>
      </c>
      <c r="BH314">
        <v>1.0196112517576399</v>
      </c>
      <c r="BI314">
        <v>45936824</v>
      </c>
      <c r="BK314" t="str">
        <f t="shared" si="143"/>
        <v/>
      </c>
      <c r="BL314" t="str">
        <f t="shared" si="143"/>
        <v/>
      </c>
      <c r="BM314" t="str">
        <f t="shared" si="143"/>
        <v/>
      </c>
      <c r="BN314" t="str">
        <f t="shared" si="143"/>
        <v/>
      </c>
      <c r="BO314" t="str">
        <f t="shared" si="143"/>
        <v/>
      </c>
      <c r="BP314" t="str">
        <f t="shared" si="143"/>
        <v/>
      </c>
      <c r="BQ314" t="str">
        <f t="shared" si="143"/>
        <v/>
      </c>
      <c r="BR314">
        <f t="shared" si="143"/>
        <v>14018800</v>
      </c>
      <c r="BS314" t="str">
        <f t="shared" si="143"/>
        <v/>
      </c>
      <c r="BT314" t="str">
        <f t="shared" si="143"/>
        <v/>
      </c>
      <c r="BU314" s="10"/>
      <c r="CB314" t="str">
        <f t="shared" si="141"/>
        <v/>
      </c>
      <c r="CC314" t="str">
        <f t="shared" si="141"/>
        <v/>
      </c>
      <c r="CD314" t="str">
        <f t="shared" si="141"/>
        <v/>
      </c>
      <c r="CE314" t="str">
        <f t="shared" si="141"/>
        <v/>
      </c>
      <c r="CF314" t="str">
        <f t="shared" si="141"/>
        <v/>
      </c>
      <c r="CG314" t="str">
        <f t="shared" si="141"/>
        <v/>
      </c>
      <c r="CH314" t="str">
        <f t="shared" si="141"/>
        <v/>
      </c>
      <c r="CI314">
        <f t="shared" si="141"/>
        <v>1.0196112517576399</v>
      </c>
      <c r="CJ314" t="str">
        <f t="shared" si="141"/>
        <v/>
      </c>
      <c r="CK314" t="str">
        <f t="shared" si="141"/>
        <v/>
      </c>
      <c r="CN314" t="str">
        <f t="shared" si="142"/>
        <v/>
      </c>
      <c r="CO314" t="str">
        <f t="shared" si="142"/>
        <v/>
      </c>
      <c r="CP314" t="str">
        <f t="shared" si="142"/>
        <v/>
      </c>
      <c r="CQ314" t="str">
        <f t="shared" si="142"/>
        <v/>
      </c>
      <c r="CR314" t="str">
        <f t="shared" si="142"/>
        <v/>
      </c>
      <c r="CS314" t="str">
        <f t="shared" si="142"/>
        <v/>
      </c>
      <c r="CT314" t="str">
        <f t="shared" si="142"/>
        <v/>
      </c>
      <c r="CU314">
        <f t="shared" si="142"/>
        <v>45936824</v>
      </c>
      <c r="CV314" t="str">
        <f t="shared" si="142"/>
        <v/>
      </c>
      <c r="CW314" t="str">
        <f t="shared" si="142"/>
        <v/>
      </c>
    </row>
    <row r="315" spans="1:101" x14ac:dyDescent="0.3">
      <c r="A315" t="s">
        <v>1</v>
      </c>
      <c r="B315" t="s">
        <v>3403</v>
      </c>
      <c r="C315">
        <v>17</v>
      </c>
      <c r="D315">
        <v>69694771500</v>
      </c>
      <c r="E315">
        <v>0</v>
      </c>
      <c r="F315">
        <v>0</v>
      </c>
      <c r="G315">
        <v>10</v>
      </c>
      <c r="H315">
        <v>0.95588578522997802</v>
      </c>
      <c r="I315">
        <v>96925690</v>
      </c>
      <c r="J315" t="str">
        <f t="shared" si="139"/>
        <v/>
      </c>
      <c r="K315" t="str">
        <f t="shared" si="139"/>
        <v/>
      </c>
      <c r="L315" t="str">
        <f t="shared" si="139"/>
        <v/>
      </c>
      <c r="M315">
        <f t="shared" si="139"/>
        <v>69694771500</v>
      </c>
      <c r="N315" t="str">
        <f t="shared" si="139"/>
        <v/>
      </c>
      <c r="O315" t="str">
        <f t="shared" si="139"/>
        <v/>
      </c>
      <c r="P315" t="str">
        <f t="shared" si="139"/>
        <v/>
      </c>
      <c r="Q315" t="str">
        <f t="shared" si="139"/>
        <v/>
      </c>
      <c r="R315" t="str">
        <f t="shared" si="139"/>
        <v/>
      </c>
      <c r="S315" t="str">
        <f t="shared" si="139"/>
        <v/>
      </c>
      <c r="T315" s="10"/>
      <c r="AA315" t="str">
        <f t="shared" si="123"/>
        <v/>
      </c>
      <c r="AB315" t="str">
        <f t="shared" si="138"/>
        <v/>
      </c>
      <c r="AC315" t="str">
        <f t="shared" si="138"/>
        <v/>
      </c>
      <c r="AD315">
        <f t="shared" si="138"/>
        <v>0.95588578522997802</v>
      </c>
      <c r="AE315" t="str">
        <f t="shared" si="138"/>
        <v/>
      </c>
      <c r="AF315" t="str">
        <f t="shared" si="138"/>
        <v/>
      </c>
      <c r="AG315" t="str">
        <f t="shared" si="138"/>
        <v/>
      </c>
      <c r="AH315" t="str">
        <f t="shared" si="138"/>
        <v/>
      </c>
      <c r="AI315" t="str">
        <f t="shared" si="138"/>
        <v/>
      </c>
      <c r="AJ315" t="str">
        <f t="shared" si="138"/>
        <v/>
      </c>
      <c r="AM315" t="str">
        <f t="shared" si="140"/>
        <v/>
      </c>
      <c r="AN315" t="str">
        <f t="shared" si="140"/>
        <v/>
      </c>
      <c r="AO315" t="str">
        <f t="shared" si="140"/>
        <v/>
      </c>
      <c r="AP315">
        <f t="shared" si="140"/>
        <v>96925690</v>
      </c>
      <c r="AQ315" t="str">
        <f t="shared" si="140"/>
        <v/>
      </c>
      <c r="AR315" t="str">
        <f t="shared" si="140"/>
        <v/>
      </c>
      <c r="AS315" t="str">
        <f t="shared" si="140"/>
        <v/>
      </c>
      <c r="AT315" t="str">
        <f t="shared" si="140"/>
        <v/>
      </c>
      <c r="AU315" t="str">
        <f t="shared" si="140"/>
        <v/>
      </c>
      <c r="AV315" t="str">
        <f t="shared" si="140"/>
        <v/>
      </c>
      <c r="BA315" t="s">
        <v>1</v>
      </c>
      <c r="BB315" t="s">
        <v>3404</v>
      </c>
      <c r="BC315">
        <v>20</v>
      </c>
      <c r="BD315">
        <v>0</v>
      </c>
      <c r="BE315">
        <v>39895200</v>
      </c>
      <c r="BF315">
        <v>0</v>
      </c>
      <c r="BG315">
        <v>2</v>
      </c>
      <c r="BH315">
        <v>1.0196112517576399</v>
      </c>
      <c r="BI315">
        <v>46156112</v>
      </c>
      <c r="BK315" t="str">
        <f t="shared" si="143"/>
        <v/>
      </c>
      <c r="BL315" t="str">
        <f t="shared" si="143"/>
        <v/>
      </c>
      <c r="BM315" t="str">
        <f t="shared" si="143"/>
        <v/>
      </c>
      <c r="BN315" t="str">
        <f t="shared" si="143"/>
        <v/>
      </c>
      <c r="BO315" t="str">
        <f t="shared" si="143"/>
        <v/>
      </c>
      <c r="BP315" t="str">
        <f t="shared" si="143"/>
        <v/>
      </c>
      <c r="BQ315">
        <f t="shared" si="143"/>
        <v>39895200</v>
      </c>
      <c r="BR315" t="str">
        <f t="shared" si="143"/>
        <v/>
      </c>
      <c r="BS315" t="str">
        <f t="shared" si="143"/>
        <v/>
      </c>
      <c r="BT315" t="str">
        <f t="shared" si="143"/>
        <v/>
      </c>
      <c r="BU315" s="10"/>
      <c r="CB315" t="str">
        <f t="shared" si="141"/>
        <v/>
      </c>
      <c r="CC315" t="str">
        <f t="shared" si="141"/>
        <v/>
      </c>
      <c r="CD315" t="str">
        <f t="shared" si="141"/>
        <v/>
      </c>
      <c r="CE315" t="str">
        <f t="shared" si="141"/>
        <v/>
      </c>
      <c r="CF315" t="str">
        <f t="shared" si="141"/>
        <v/>
      </c>
      <c r="CG315" t="str">
        <f t="shared" si="141"/>
        <v/>
      </c>
      <c r="CH315">
        <f t="shared" si="141"/>
        <v>1.0196112517576399</v>
      </c>
      <c r="CI315" t="str">
        <f t="shared" si="141"/>
        <v/>
      </c>
      <c r="CJ315" t="str">
        <f t="shared" si="141"/>
        <v/>
      </c>
      <c r="CK315" t="str">
        <f t="shared" si="141"/>
        <v/>
      </c>
      <c r="CN315" t="str">
        <f t="shared" si="142"/>
        <v/>
      </c>
      <c r="CO315" t="str">
        <f t="shared" si="142"/>
        <v/>
      </c>
      <c r="CP315" t="str">
        <f t="shared" si="142"/>
        <v/>
      </c>
      <c r="CQ315" t="str">
        <f t="shared" si="142"/>
        <v/>
      </c>
      <c r="CR315" t="str">
        <f t="shared" si="142"/>
        <v/>
      </c>
      <c r="CS315" t="str">
        <f t="shared" si="142"/>
        <v/>
      </c>
      <c r="CT315">
        <f t="shared" si="142"/>
        <v>46156112</v>
      </c>
      <c r="CU315" t="str">
        <f t="shared" si="142"/>
        <v/>
      </c>
      <c r="CV315" t="str">
        <f t="shared" si="142"/>
        <v/>
      </c>
      <c r="CW315" t="str">
        <f t="shared" si="142"/>
        <v/>
      </c>
    </row>
    <row r="316" spans="1:101" x14ac:dyDescent="0.3">
      <c r="A316" t="s">
        <v>1</v>
      </c>
      <c r="B316" t="s">
        <v>3405</v>
      </c>
      <c r="C316">
        <v>18</v>
      </c>
      <c r="D316">
        <v>328105900</v>
      </c>
      <c r="E316">
        <v>0</v>
      </c>
      <c r="F316">
        <v>0</v>
      </c>
      <c r="G316">
        <v>6</v>
      </c>
      <c r="H316">
        <v>0.83608989367361597</v>
      </c>
      <c r="I316">
        <v>99995896</v>
      </c>
      <c r="J316" t="str">
        <f t="shared" si="139"/>
        <v/>
      </c>
      <c r="K316" t="str">
        <f t="shared" si="139"/>
        <v/>
      </c>
      <c r="L316" t="str">
        <f t="shared" si="139"/>
        <v/>
      </c>
      <c r="M316" t="str">
        <f t="shared" si="139"/>
        <v/>
      </c>
      <c r="N316">
        <f t="shared" si="139"/>
        <v>328105900</v>
      </c>
      <c r="O316" t="str">
        <f t="shared" si="139"/>
        <v/>
      </c>
      <c r="P316" t="str">
        <f t="shared" si="139"/>
        <v/>
      </c>
      <c r="Q316" t="str">
        <f t="shared" si="139"/>
        <v/>
      </c>
      <c r="R316" t="str">
        <f t="shared" si="139"/>
        <v/>
      </c>
      <c r="S316" t="str">
        <f t="shared" si="139"/>
        <v/>
      </c>
      <c r="T316" s="10"/>
      <c r="AA316" t="str">
        <f t="shared" si="123"/>
        <v/>
      </c>
      <c r="AB316" t="str">
        <f t="shared" si="138"/>
        <v/>
      </c>
      <c r="AC316" t="str">
        <f t="shared" si="138"/>
        <v/>
      </c>
      <c r="AD316" t="str">
        <f t="shared" si="138"/>
        <v/>
      </c>
      <c r="AE316">
        <f t="shared" si="138"/>
        <v>0.83608989367361597</v>
      </c>
      <c r="AF316" t="str">
        <f t="shared" si="138"/>
        <v/>
      </c>
      <c r="AG316" t="str">
        <f t="shared" si="138"/>
        <v/>
      </c>
      <c r="AH316" t="str">
        <f t="shared" si="138"/>
        <v/>
      </c>
      <c r="AI316" t="str">
        <f t="shared" si="138"/>
        <v/>
      </c>
      <c r="AJ316" t="str">
        <f t="shared" si="138"/>
        <v/>
      </c>
      <c r="AM316" t="str">
        <f t="shared" si="140"/>
        <v/>
      </c>
      <c r="AN316" t="str">
        <f t="shared" si="140"/>
        <v/>
      </c>
      <c r="AO316" t="str">
        <f t="shared" si="140"/>
        <v/>
      </c>
      <c r="AP316" t="str">
        <f t="shared" si="140"/>
        <v/>
      </c>
      <c r="AQ316">
        <f t="shared" si="140"/>
        <v>99995896</v>
      </c>
      <c r="AR316" t="str">
        <f t="shared" si="140"/>
        <v/>
      </c>
      <c r="AS316" t="str">
        <f t="shared" si="140"/>
        <v/>
      </c>
      <c r="AT316" t="str">
        <f t="shared" si="140"/>
        <v/>
      </c>
      <c r="AU316" t="str">
        <f t="shared" si="140"/>
        <v/>
      </c>
      <c r="AV316" t="str">
        <f t="shared" si="140"/>
        <v/>
      </c>
      <c r="BA316" t="s">
        <v>1</v>
      </c>
      <c r="BB316" t="s">
        <v>3406</v>
      </c>
      <c r="BC316">
        <v>19</v>
      </c>
      <c r="BD316">
        <v>0</v>
      </c>
      <c r="BE316">
        <v>8082900</v>
      </c>
      <c r="BF316">
        <v>0</v>
      </c>
      <c r="BG316">
        <v>1</v>
      </c>
      <c r="BH316">
        <v>1.0196112517576399</v>
      </c>
      <c r="BI316">
        <v>46364424</v>
      </c>
      <c r="BK316" t="str">
        <f t="shared" si="143"/>
        <v/>
      </c>
      <c r="BL316" t="str">
        <f t="shared" si="143"/>
        <v/>
      </c>
      <c r="BM316" t="str">
        <f t="shared" si="143"/>
        <v/>
      </c>
      <c r="BN316" t="str">
        <f t="shared" si="143"/>
        <v/>
      </c>
      <c r="BO316" t="str">
        <f t="shared" si="143"/>
        <v/>
      </c>
      <c r="BP316">
        <f t="shared" si="143"/>
        <v>8082900</v>
      </c>
      <c r="BQ316" t="str">
        <f t="shared" si="143"/>
        <v/>
      </c>
      <c r="BR316" t="str">
        <f t="shared" si="143"/>
        <v/>
      </c>
      <c r="BS316" t="str">
        <f t="shared" si="143"/>
        <v/>
      </c>
      <c r="BT316" t="str">
        <f t="shared" si="143"/>
        <v/>
      </c>
      <c r="BU316" s="10"/>
      <c r="CB316" t="str">
        <f t="shared" si="141"/>
        <v/>
      </c>
      <c r="CC316" t="str">
        <f t="shared" si="141"/>
        <v/>
      </c>
      <c r="CD316" t="str">
        <f t="shared" si="141"/>
        <v/>
      </c>
      <c r="CE316" t="str">
        <f t="shared" si="141"/>
        <v/>
      </c>
      <c r="CF316" t="str">
        <f t="shared" si="141"/>
        <v/>
      </c>
      <c r="CG316">
        <f t="shared" si="141"/>
        <v>1.0196112517576399</v>
      </c>
      <c r="CH316" t="str">
        <f t="shared" si="141"/>
        <v/>
      </c>
      <c r="CI316" t="str">
        <f t="shared" si="141"/>
        <v/>
      </c>
      <c r="CJ316" t="str">
        <f t="shared" si="141"/>
        <v/>
      </c>
      <c r="CK316" t="str">
        <f t="shared" si="141"/>
        <v/>
      </c>
      <c r="CN316" t="str">
        <f t="shared" si="142"/>
        <v/>
      </c>
      <c r="CO316" t="str">
        <f t="shared" si="142"/>
        <v/>
      </c>
      <c r="CP316" t="str">
        <f t="shared" si="142"/>
        <v/>
      </c>
      <c r="CQ316" t="str">
        <f t="shared" si="142"/>
        <v/>
      </c>
      <c r="CR316" t="str">
        <f t="shared" si="142"/>
        <v/>
      </c>
      <c r="CS316">
        <f t="shared" si="142"/>
        <v>46364424</v>
      </c>
      <c r="CT316" t="str">
        <f t="shared" si="142"/>
        <v/>
      </c>
      <c r="CU316" t="str">
        <f t="shared" si="142"/>
        <v/>
      </c>
      <c r="CV316" t="str">
        <f t="shared" si="142"/>
        <v/>
      </c>
      <c r="CW316" t="str">
        <f t="shared" si="142"/>
        <v/>
      </c>
    </row>
    <row r="317" spans="1:101" x14ac:dyDescent="0.3">
      <c r="A317" t="s">
        <v>1</v>
      </c>
      <c r="B317" t="s">
        <v>3407</v>
      </c>
      <c r="C317">
        <v>19</v>
      </c>
      <c r="D317">
        <v>1833038000</v>
      </c>
      <c r="E317">
        <v>0</v>
      </c>
      <c r="F317">
        <v>0</v>
      </c>
      <c r="G317">
        <v>2</v>
      </c>
      <c r="H317">
        <v>1.01883276685461</v>
      </c>
      <c r="I317">
        <v>103094062</v>
      </c>
      <c r="J317" t="str">
        <f t="shared" si="139"/>
        <v/>
      </c>
      <c r="K317" t="str">
        <f t="shared" si="139"/>
        <v/>
      </c>
      <c r="L317" t="str">
        <f t="shared" si="139"/>
        <v/>
      </c>
      <c r="M317" t="str">
        <f t="shared" si="139"/>
        <v/>
      </c>
      <c r="N317" t="str">
        <f t="shared" si="139"/>
        <v/>
      </c>
      <c r="O317">
        <f t="shared" si="139"/>
        <v>1833038000</v>
      </c>
      <c r="P317" t="str">
        <f t="shared" si="139"/>
        <v/>
      </c>
      <c r="Q317" t="str">
        <f t="shared" si="139"/>
        <v/>
      </c>
      <c r="R317" t="str">
        <f t="shared" si="139"/>
        <v/>
      </c>
      <c r="S317" t="str">
        <f t="shared" si="139"/>
        <v/>
      </c>
      <c r="T317" s="10"/>
      <c r="AA317" t="str">
        <f t="shared" si="123"/>
        <v/>
      </c>
      <c r="AB317" t="str">
        <f t="shared" si="138"/>
        <v/>
      </c>
      <c r="AC317" t="str">
        <f t="shared" si="138"/>
        <v/>
      </c>
      <c r="AD317" t="str">
        <f t="shared" si="138"/>
        <v/>
      </c>
      <c r="AE317" t="str">
        <f t="shared" si="138"/>
        <v/>
      </c>
      <c r="AF317">
        <f t="shared" si="138"/>
        <v>1.01883276685461</v>
      </c>
      <c r="AG317" t="str">
        <f t="shared" si="138"/>
        <v/>
      </c>
      <c r="AH317" t="str">
        <f t="shared" si="138"/>
        <v/>
      </c>
      <c r="AI317" t="str">
        <f t="shared" si="138"/>
        <v/>
      </c>
      <c r="AJ317" t="str">
        <f t="shared" si="138"/>
        <v/>
      </c>
      <c r="AM317" t="str">
        <f t="shared" si="140"/>
        <v/>
      </c>
      <c r="AN317" t="str">
        <f t="shared" si="140"/>
        <v/>
      </c>
      <c r="AO317" t="str">
        <f t="shared" si="140"/>
        <v/>
      </c>
      <c r="AP317" t="str">
        <f t="shared" si="140"/>
        <v/>
      </c>
      <c r="AQ317" t="str">
        <f t="shared" si="140"/>
        <v/>
      </c>
      <c r="AR317">
        <f t="shared" si="140"/>
        <v>103094062</v>
      </c>
      <c r="AS317" t="str">
        <f t="shared" si="140"/>
        <v/>
      </c>
      <c r="AT317" t="str">
        <f t="shared" si="140"/>
        <v/>
      </c>
      <c r="AU317" t="str">
        <f t="shared" si="140"/>
        <v/>
      </c>
      <c r="AV317" t="str">
        <f t="shared" si="140"/>
        <v/>
      </c>
      <c r="BA317" t="s">
        <v>1</v>
      </c>
      <c r="BB317" t="s">
        <v>3408</v>
      </c>
      <c r="BC317">
        <v>18</v>
      </c>
      <c r="BD317">
        <v>0</v>
      </c>
      <c r="BE317">
        <v>40859500</v>
      </c>
      <c r="BF317">
        <v>0</v>
      </c>
      <c r="BG317">
        <v>1</v>
      </c>
      <c r="BH317">
        <v>0.91385055648907698</v>
      </c>
      <c r="BI317">
        <v>46447968</v>
      </c>
      <c r="BK317" t="str">
        <f t="shared" si="143"/>
        <v/>
      </c>
      <c r="BL317" t="str">
        <f t="shared" si="143"/>
        <v/>
      </c>
      <c r="BM317" t="str">
        <f t="shared" si="143"/>
        <v/>
      </c>
      <c r="BN317" t="str">
        <f t="shared" si="143"/>
        <v/>
      </c>
      <c r="BO317">
        <f t="shared" si="143"/>
        <v>40859500</v>
      </c>
      <c r="BP317" t="str">
        <f t="shared" si="143"/>
        <v/>
      </c>
      <c r="BQ317" t="str">
        <f t="shared" si="143"/>
        <v/>
      </c>
      <c r="BR317" t="str">
        <f t="shared" si="143"/>
        <v/>
      </c>
      <c r="BS317" t="str">
        <f t="shared" si="143"/>
        <v/>
      </c>
      <c r="BT317" t="str">
        <f t="shared" si="143"/>
        <v/>
      </c>
      <c r="BU317" s="10"/>
      <c r="CB317" t="str">
        <f t="shared" si="141"/>
        <v/>
      </c>
      <c r="CC317" t="str">
        <f t="shared" si="141"/>
        <v/>
      </c>
      <c r="CD317" t="str">
        <f t="shared" si="141"/>
        <v/>
      </c>
      <c r="CE317" t="str">
        <f t="shared" si="141"/>
        <v/>
      </c>
      <c r="CF317">
        <f t="shared" si="141"/>
        <v>0.91385055648907698</v>
      </c>
      <c r="CG317" t="str">
        <f t="shared" si="141"/>
        <v/>
      </c>
      <c r="CH317" t="str">
        <f t="shared" si="141"/>
        <v/>
      </c>
      <c r="CI317" t="str">
        <f t="shared" si="141"/>
        <v/>
      </c>
      <c r="CJ317" t="str">
        <f t="shared" si="141"/>
        <v/>
      </c>
      <c r="CK317" t="str">
        <f t="shared" si="141"/>
        <v/>
      </c>
      <c r="CN317" t="str">
        <f t="shared" si="142"/>
        <v/>
      </c>
      <c r="CO317" t="str">
        <f t="shared" si="142"/>
        <v/>
      </c>
      <c r="CP317" t="str">
        <f t="shared" si="142"/>
        <v/>
      </c>
      <c r="CQ317" t="str">
        <f t="shared" si="142"/>
        <v/>
      </c>
      <c r="CR317">
        <f t="shared" si="142"/>
        <v>46447968</v>
      </c>
      <c r="CS317" t="str">
        <f t="shared" si="142"/>
        <v/>
      </c>
      <c r="CT317" t="str">
        <f t="shared" si="142"/>
        <v/>
      </c>
      <c r="CU317" t="str">
        <f t="shared" si="142"/>
        <v/>
      </c>
      <c r="CV317" t="str">
        <f t="shared" si="142"/>
        <v/>
      </c>
      <c r="CW317" t="str">
        <f t="shared" si="142"/>
        <v/>
      </c>
    </row>
    <row r="318" spans="1:101" x14ac:dyDescent="0.3">
      <c r="A318" t="s">
        <v>1</v>
      </c>
      <c r="B318" t="s">
        <v>3409</v>
      </c>
      <c r="C318">
        <v>20</v>
      </c>
      <c r="D318">
        <v>213317100</v>
      </c>
      <c r="E318">
        <v>0</v>
      </c>
      <c r="F318">
        <v>0</v>
      </c>
      <c r="G318">
        <v>3</v>
      </c>
      <c r="H318">
        <v>0.25978378141837499</v>
      </c>
      <c r="I318">
        <v>105694428</v>
      </c>
      <c r="J318" t="str">
        <f t="shared" si="139"/>
        <v/>
      </c>
      <c r="K318" t="str">
        <f t="shared" si="139"/>
        <v/>
      </c>
      <c r="L318" t="str">
        <f t="shared" si="139"/>
        <v/>
      </c>
      <c r="M318" t="str">
        <f t="shared" si="139"/>
        <v/>
      </c>
      <c r="N318" t="str">
        <f t="shared" si="139"/>
        <v/>
      </c>
      <c r="O318" t="str">
        <f t="shared" si="139"/>
        <v/>
      </c>
      <c r="P318">
        <f t="shared" si="139"/>
        <v>213317100</v>
      </c>
      <c r="Q318" t="str">
        <f t="shared" si="139"/>
        <v/>
      </c>
      <c r="R318" t="str">
        <f t="shared" si="139"/>
        <v/>
      </c>
      <c r="S318" t="str">
        <f t="shared" si="139"/>
        <v/>
      </c>
      <c r="T318" s="10"/>
      <c r="AA318" t="str">
        <f t="shared" si="123"/>
        <v/>
      </c>
      <c r="AB318" t="str">
        <f t="shared" si="138"/>
        <v/>
      </c>
      <c r="AC318" t="str">
        <f t="shared" si="138"/>
        <v/>
      </c>
      <c r="AD318" t="str">
        <f t="shared" si="138"/>
        <v/>
      </c>
      <c r="AE318" t="str">
        <f t="shared" si="138"/>
        <v/>
      </c>
      <c r="AF318" t="str">
        <f t="shared" si="138"/>
        <v/>
      </c>
      <c r="AG318">
        <f t="shared" si="138"/>
        <v>0.25978378141837499</v>
      </c>
      <c r="AH318" t="str">
        <f t="shared" si="138"/>
        <v/>
      </c>
      <c r="AI318" t="str">
        <f t="shared" si="138"/>
        <v/>
      </c>
      <c r="AJ318" t="str">
        <f t="shared" si="138"/>
        <v/>
      </c>
      <c r="AM318" t="str">
        <f t="shared" si="140"/>
        <v/>
      </c>
      <c r="AN318" t="str">
        <f t="shared" si="140"/>
        <v/>
      </c>
      <c r="AO318" t="str">
        <f t="shared" si="140"/>
        <v/>
      </c>
      <c r="AP318" t="str">
        <f t="shared" si="140"/>
        <v/>
      </c>
      <c r="AQ318" t="str">
        <f t="shared" si="140"/>
        <v/>
      </c>
      <c r="AR318" t="str">
        <f t="shared" si="140"/>
        <v/>
      </c>
      <c r="AS318">
        <f t="shared" si="140"/>
        <v>105694428</v>
      </c>
      <c r="AT318" t="str">
        <f t="shared" si="140"/>
        <v/>
      </c>
      <c r="AU318" t="str">
        <f t="shared" si="140"/>
        <v/>
      </c>
      <c r="AV318" t="str">
        <f t="shared" si="140"/>
        <v/>
      </c>
      <c r="BA318" t="s">
        <v>1</v>
      </c>
      <c r="BB318" t="s">
        <v>3410</v>
      </c>
      <c r="BC318">
        <v>17</v>
      </c>
      <c r="BD318">
        <v>0</v>
      </c>
      <c r="BE318">
        <v>128042056900</v>
      </c>
      <c r="BF318">
        <v>0</v>
      </c>
      <c r="BG318">
        <v>50</v>
      </c>
      <c r="BH318">
        <v>0.87179324408806902</v>
      </c>
      <c r="BI318">
        <v>46784919</v>
      </c>
      <c r="BK318" t="str">
        <f t="shared" si="143"/>
        <v/>
      </c>
      <c r="BL318" t="str">
        <f t="shared" si="143"/>
        <v/>
      </c>
      <c r="BM318" t="str">
        <f t="shared" si="143"/>
        <v/>
      </c>
      <c r="BN318">
        <f t="shared" si="143"/>
        <v>128042056900</v>
      </c>
      <c r="BO318" t="str">
        <f t="shared" si="143"/>
        <v/>
      </c>
      <c r="BP318" t="str">
        <f t="shared" si="143"/>
        <v/>
      </c>
      <c r="BQ318" t="str">
        <f t="shared" si="143"/>
        <v/>
      </c>
      <c r="BR318" t="str">
        <f t="shared" si="143"/>
        <v/>
      </c>
      <c r="BS318" t="str">
        <f t="shared" si="143"/>
        <v/>
      </c>
      <c r="BT318" t="str">
        <f t="shared" si="143"/>
        <v/>
      </c>
      <c r="BU318" s="10"/>
      <c r="CB318" t="str">
        <f t="shared" si="141"/>
        <v/>
      </c>
      <c r="CC318" t="str">
        <f t="shared" si="141"/>
        <v/>
      </c>
      <c r="CD318" t="str">
        <f t="shared" si="141"/>
        <v/>
      </c>
      <c r="CE318">
        <f t="shared" si="141"/>
        <v>0.87179324408806902</v>
      </c>
      <c r="CF318" t="str">
        <f t="shared" si="141"/>
        <v/>
      </c>
      <c r="CG318" t="str">
        <f t="shared" si="141"/>
        <v/>
      </c>
      <c r="CH318" t="str">
        <f t="shared" si="141"/>
        <v/>
      </c>
      <c r="CI318" t="str">
        <f t="shared" si="141"/>
        <v/>
      </c>
      <c r="CJ318" t="str">
        <f t="shared" si="141"/>
        <v/>
      </c>
      <c r="CK318" t="str">
        <f t="shared" si="141"/>
        <v/>
      </c>
      <c r="CN318" t="str">
        <f t="shared" si="142"/>
        <v/>
      </c>
      <c r="CO318" t="str">
        <f t="shared" si="142"/>
        <v/>
      </c>
      <c r="CP318" t="str">
        <f t="shared" si="142"/>
        <v/>
      </c>
      <c r="CQ318">
        <f t="shared" si="142"/>
        <v>46784919</v>
      </c>
      <c r="CR318" t="str">
        <f t="shared" si="142"/>
        <v/>
      </c>
      <c r="CS318" t="str">
        <f t="shared" si="142"/>
        <v/>
      </c>
      <c r="CT318" t="str">
        <f t="shared" si="142"/>
        <v/>
      </c>
      <c r="CU318" t="str">
        <f t="shared" si="142"/>
        <v/>
      </c>
      <c r="CV318" t="str">
        <f t="shared" si="142"/>
        <v/>
      </c>
      <c r="CW318" t="str">
        <f t="shared" si="142"/>
        <v/>
      </c>
    </row>
    <row r="319" spans="1:101" x14ac:dyDescent="0.3">
      <c r="A319" t="s">
        <v>1</v>
      </c>
      <c r="B319" t="s">
        <v>3411</v>
      </c>
      <c r="C319">
        <v>21</v>
      </c>
      <c r="D319">
        <v>731036700</v>
      </c>
      <c r="E319">
        <v>0</v>
      </c>
      <c r="F319">
        <v>0</v>
      </c>
      <c r="G319">
        <v>2</v>
      </c>
      <c r="H319">
        <v>1.4224260719548101</v>
      </c>
      <c r="I319">
        <v>108511217</v>
      </c>
      <c r="J319" t="str">
        <f t="shared" si="139"/>
        <v/>
      </c>
      <c r="K319" t="str">
        <f t="shared" si="139"/>
        <v/>
      </c>
      <c r="L319" t="str">
        <f t="shared" si="139"/>
        <v/>
      </c>
      <c r="M319" t="str">
        <f t="shared" si="139"/>
        <v/>
      </c>
      <c r="N319" t="str">
        <f t="shared" si="139"/>
        <v/>
      </c>
      <c r="O319" t="str">
        <f t="shared" si="139"/>
        <v/>
      </c>
      <c r="P319" t="str">
        <f t="shared" si="139"/>
        <v/>
      </c>
      <c r="Q319">
        <f t="shared" si="139"/>
        <v>731036700</v>
      </c>
      <c r="R319" t="str">
        <f t="shared" si="139"/>
        <v/>
      </c>
      <c r="S319" t="str">
        <f t="shared" si="139"/>
        <v/>
      </c>
      <c r="T319" s="10"/>
      <c r="AA319" t="str">
        <f t="shared" si="123"/>
        <v/>
      </c>
      <c r="AB319" t="str">
        <f t="shared" si="138"/>
        <v/>
      </c>
      <c r="AC319" t="str">
        <f t="shared" si="138"/>
        <v/>
      </c>
      <c r="AD319" t="str">
        <f t="shared" si="138"/>
        <v/>
      </c>
      <c r="AE319" t="str">
        <f t="shared" si="138"/>
        <v/>
      </c>
      <c r="AF319" t="str">
        <f t="shared" si="138"/>
        <v/>
      </c>
      <c r="AG319" t="str">
        <f t="shared" si="138"/>
        <v/>
      </c>
      <c r="AH319">
        <f t="shared" si="138"/>
        <v>1.4224260719548101</v>
      </c>
      <c r="AI319" t="str">
        <f t="shared" si="138"/>
        <v/>
      </c>
      <c r="AJ319" t="str">
        <f t="shared" si="138"/>
        <v/>
      </c>
      <c r="AM319" t="str">
        <f t="shared" si="140"/>
        <v/>
      </c>
      <c r="AN319" t="str">
        <f t="shared" si="140"/>
        <v/>
      </c>
      <c r="AO319" t="str">
        <f t="shared" si="140"/>
        <v/>
      </c>
      <c r="AP319" t="str">
        <f t="shared" si="140"/>
        <v/>
      </c>
      <c r="AQ319" t="str">
        <f t="shared" si="140"/>
        <v/>
      </c>
      <c r="AR319" t="str">
        <f t="shared" si="140"/>
        <v/>
      </c>
      <c r="AS319" t="str">
        <f t="shared" si="140"/>
        <v/>
      </c>
      <c r="AT319">
        <f t="shared" si="140"/>
        <v>108511217</v>
      </c>
      <c r="AU319" t="str">
        <f t="shared" si="140"/>
        <v/>
      </c>
      <c r="AV319" t="str">
        <f t="shared" si="140"/>
        <v/>
      </c>
      <c r="BA319" t="s">
        <v>1</v>
      </c>
      <c r="BB319" t="s">
        <v>3412</v>
      </c>
      <c r="BC319">
        <v>16</v>
      </c>
      <c r="BD319">
        <v>0</v>
      </c>
      <c r="BE319">
        <v>1019024400</v>
      </c>
      <c r="BF319">
        <v>0</v>
      </c>
      <c r="BG319">
        <v>1</v>
      </c>
      <c r="BH319">
        <v>1.1073096743699999</v>
      </c>
      <c r="BI319">
        <v>47322950</v>
      </c>
      <c r="BK319" t="str">
        <f t="shared" si="143"/>
        <v/>
      </c>
      <c r="BL319" t="str">
        <f t="shared" si="143"/>
        <v/>
      </c>
      <c r="BM319">
        <f t="shared" si="143"/>
        <v>1019024400</v>
      </c>
      <c r="BN319" t="str">
        <f t="shared" si="143"/>
        <v/>
      </c>
      <c r="BO319" t="str">
        <f t="shared" si="143"/>
        <v/>
      </c>
      <c r="BP319" t="str">
        <f t="shared" si="143"/>
        <v/>
      </c>
      <c r="BQ319" t="str">
        <f t="shared" si="143"/>
        <v/>
      </c>
      <c r="BR319" t="str">
        <f t="shared" si="143"/>
        <v/>
      </c>
      <c r="BS319" t="str">
        <f t="shared" si="143"/>
        <v/>
      </c>
      <c r="BT319" t="str">
        <f t="shared" si="143"/>
        <v/>
      </c>
      <c r="BU319" s="10"/>
      <c r="CB319" t="str">
        <f t="shared" si="141"/>
        <v/>
      </c>
      <c r="CC319" t="str">
        <f t="shared" si="141"/>
        <v/>
      </c>
      <c r="CD319">
        <f t="shared" si="141"/>
        <v>1.1073096743699999</v>
      </c>
      <c r="CE319" t="str">
        <f t="shared" si="141"/>
        <v/>
      </c>
      <c r="CF319" t="str">
        <f t="shared" si="141"/>
        <v/>
      </c>
      <c r="CG319" t="str">
        <f t="shared" si="141"/>
        <v/>
      </c>
      <c r="CH319" t="str">
        <f t="shared" si="141"/>
        <v/>
      </c>
      <c r="CI319" t="str">
        <f t="shared" si="141"/>
        <v/>
      </c>
      <c r="CJ319" t="str">
        <f t="shared" si="141"/>
        <v/>
      </c>
      <c r="CK319" t="str">
        <f t="shared" si="141"/>
        <v/>
      </c>
      <c r="CN319" t="str">
        <f t="shared" si="142"/>
        <v/>
      </c>
      <c r="CO319" t="str">
        <f t="shared" si="142"/>
        <v/>
      </c>
      <c r="CP319">
        <f t="shared" si="142"/>
        <v>47322950</v>
      </c>
      <c r="CQ319" t="str">
        <f t="shared" si="142"/>
        <v/>
      </c>
      <c r="CR319" t="str">
        <f t="shared" si="142"/>
        <v/>
      </c>
      <c r="CS319" t="str">
        <f t="shared" si="142"/>
        <v/>
      </c>
      <c r="CT319" t="str">
        <f t="shared" si="142"/>
        <v/>
      </c>
      <c r="CU319" t="str">
        <f t="shared" si="142"/>
        <v/>
      </c>
      <c r="CV319" t="str">
        <f t="shared" si="142"/>
        <v/>
      </c>
      <c r="CW319" t="str">
        <f t="shared" si="142"/>
        <v/>
      </c>
    </row>
    <row r="320" spans="1:101" x14ac:dyDescent="0.3">
      <c r="A320" t="s">
        <v>1</v>
      </c>
      <c r="B320" t="s">
        <v>3413</v>
      </c>
      <c r="C320">
        <v>22</v>
      </c>
      <c r="D320">
        <v>215240700</v>
      </c>
      <c r="E320">
        <v>0</v>
      </c>
      <c r="F320">
        <v>0</v>
      </c>
      <c r="G320">
        <v>3</v>
      </c>
      <c r="H320">
        <v>1.3245496114202899</v>
      </c>
      <c r="I320">
        <v>111311772</v>
      </c>
      <c r="J320" t="str">
        <f t="shared" si="139"/>
        <v/>
      </c>
      <c r="K320" t="str">
        <f t="shared" si="139"/>
        <v/>
      </c>
      <c r="L320" t="str">
        <f t="shared" si="139"/>
        <v/>
      </c>
      <c r="M320" t="str">
        <f t="shared" si="139"/>
        <v/>
      </c>
      <c r="N320" t="str">
        <f t="shared" si="139"/>
        <v/>
      </c>
      <c r="O320" t="str">
        <f t="shared" si="139"/>
        <v/>
      </c>
      <c r="P320" t="str">
        <f t="shared" si="139"/>
        <v/>
      </c>
      <c r="Q320" t="str">
        <f t="shared" si="139"/>
        <v/>
      </c>
      <c r="R320">
        <f t="shared" si="139"/>
        <v>215240700</v>
      </c>
      <c r="S320" t="str">
        <f t="shared" si="139"/>
        <v/>
      </c>
      <c r="T320" s="10"/>
      <c r="AA320" t="str">
        <f t="shared" si="123"/>
        <v/>
      </c>
      <c r="AB320" t="str">
        <f t="shared" si="138"/>
        <v/>
      </c>
      <c r="AC320" t="str">
        <f t="shared" si="138"/>
        <v/>
      </c>
      <c r="AD320" t="str">
        <f t="shared" si="138"/>
        <v/>
      </c>
      <c r="AE320" t="str">
        <f t="shared" si="138"/>
        <v/>
      </c>
      <c r="AF320" t="str">
        <f t="shared" si="138"/>
        <v/>
      </c>
      <c r="AG320" t="str">
        <f t="shared" si="138"/>
        <v/>
      </c>
      <c r="AH320" t="str">
        <f t="shared" si="138"/>
        <v/>
      </c>
      <c r="AI320">
        <f t="shared" si="138"/>
        <v>1.3245496114202899</v>
      </c>
      <c r="AJ320" t="str">
        <f t="shared" si="138"/>
        <v/>
      </c>
      <c r="AM320" t="str">
        <f t="shared" si="140"/>
        <v/>
      </c>
      <c r="AN320" t="str">
        <f t="shared" si="140"/>
        <v/>
      </c>
      <c r="AO320" t="str">
        <f t="shared" si="140"/>
        <v/>
      </c>
      <c r="AP320" t="str">
        <f t="shared" si="140"/>
        <v/>
      </c>
      <c r="AQ320" t="str">
        <f t="shared" si="140"/>
        <v/>
      </c>
      <c r="AR320" t="str">
        <f t="shared" si="140"/>
        <v/>
      </c>
      <c r="AS320" t="str">
        <f t="shared" si="140"/>
        <v/>
      </c>
      <c r="AT320" t="str">
        <f t="shared" si="140"/>
        <v/>
      </c>
      <c r="AU320">
        <f t="shared" si="140"/>
        <v>111311772</v>
      </c>
      <c r="AV320" t="str">
        <f t="shared" si="140"/>
        <v/>
      </c>
      <c r="BA320" t="s">
        <v>1</v>
      </c>
      <c r="BB320" t="s">
        <v>3414</v>
      </c>
      <c r="BC320">
        <v>15</v>
      </c>
      <c r="BD320">
        <v>0</v>
      </c>
      <c r="BE320">
        <v>1287290700</v>
      </c>
      <c r="BF320">
        <v>0</v>
      </c>
      <c r="BG320">
        <v>1</v>
      </c>
      <c r="BH320">
        <v>1.0797441532215999</v>
      </c>
      <c r="BI320">
        <v>47464991</v>
      </c>
      <c r="BK320" t="str">
        <f t="shared" si="143"/>
        <v/>
      </c>
      <c r="BL320">
        <f t="shared" si="143"/>
        <v>1287290700</v>
      </c>
      <c r="BM320" t="str">
        <f t="shared" si="143"/>
        <v/>
      </c>
      <c r="BN320" t="str">
        <f t="shared" si="143"/>
        <v/>
      </c>
      <c r="BO320" t="str">
        <f t="shared" si="143"/>
        <v/>
      </c>
      <c r="BP320" t="str">
        <f t="shared" si="143"/>
        <v/>
      </c>
      <c r="BQ320" t="str">
        <f t="shared" si="143"/>
        <v/>
      </c>
      <c r="BR320" t="str">
        <f t="shared" si="143"/>
        <v/>
      </c>
      <c r="BS320" t="str">
        <f t="shared" si="143"/>
        <v/>
      </c>
      <c r="BT320" t="str">
        <f t="shared" si="143"/>
        <v/>
      </c>
      <c r="BU320" s="10"/>
      <c r="CB320" t="str">
        <f t="shared" si="141"/>
        <v/>
      </c>
      <c r="CC320">
        <f t="shared" si="141"/>
        <v>1.0797441532215999</v>
      </c>
      <c r="CD320" t="str">
        <f t="shared" si="141"/>
        <v/>
      </c>
      <c r="CE320" t="str">
        <f t="shared" si="141"/>
        <v/>
      </c>
      <c r="CF320" t="str">
        <f t="shared" si="141"/>
        <v/>
      </c>
      <c r="CG320" t="str">
        <f t="shared" si="141"/>
        <v/>
      </c>
      <c r="CH320" t="str">
        <f t="shared" si="141"/>
        <v/>
      </c>
      <c r="CI320" t="str">
        <f t="shared" si="141"/>
        <v/>
      </c>
      <c r="CJ320" t="str">
        <f t="shared" si="141"/>
        <v/>
      </c>
      <c r="CK320" t="str">
        <f t="shared" si="141"/>
        <v/>
      </c>
      <c r="CN320" t="str">
        <f t="shared" si="142"/>
        <v/>
      </c>
      <c r="CO320">
        <f t="shared" si="142"/>
        <v>47464991</v>
      </c>
      <c r="CP320" t="str">
        <f t="shared" si="142"/>
        <v/>
      </c>
      <c r="CQ320" t="str">
        <f t="shared" si="142"/>
        <v/>
      </c>
      <c r="CR320" t="str">
        <f t="shared" si="142"/>
        <v/>
      </c>
      <c r="CS320" t="str">
        <f t="shared" si="142"/>
        <v/>
      </c>
      <c r="CT320" t="str">
        <f t="shared" si="142"/>
        <v/>
      </c>
      <c r="CU320" t="str">
        <f t="shared" si="142"/>
        <v/>
      </c>
      <c r="CV320" t="str">
        <f t="shared" si="142"/>
        <v/>
      </c>
      <c r="CW320" t="str">
        <f t="shared" si="142"/>
        <v/>
      </c>
    </row>
    <row r="321" spans="1:101" x14ac:dyDescent="0.3">
      <c r="A321" t="s">
        <v>1</v>
      </c>
      <c r="B321" t="s">
        <v>3415</v>
      </c>
      <c r="C321">
        <v>23</v>
      </c>
      <c r="D321">
        <v>5471346400</v>
      </c>
      <c r="E321">
        <v>0</v>
      </c>
      <c r="F321">
        <v>0</v>
      </c>
      <c r="G321">
        <v>1</v>
      </c>
      <c r="H321">
        <v>1.0068111801391999</v>
      </c>
      <c r="I321">
        <v>46312749</v>
      </c>
      <c r="J321" t="str">
        <f t="shared" si="139"/>
        <v/>
      </c>
      <c r="K321" t="str">
        <f t="shared" si="139"/>
        <v/>
      </c>
      <c r="L321" t="str">
        <f t="shared" si="139"/>
        <v/>
      </c>
      <c r="M321" t="str">
        <f t="shared" si="139"/>
        <v/>
      </c>
      <c r="N321" t="str">
        <f t="shared" si="139"/>
        <v/>
      </c>
      <c r="O321" t="str">
        <f t="shared" si="139"/>
        <v/>
      </c>
      <c r="P321" t="str">
        <f t="shared" si="139"/>
        <v/>
      </c>
      <c r="Q321" t="str">
        <f t="shared" si="139"/>
        <v/>
      </c>
      <c r="R321" t="str">
        <f t="shared" si="139"/>
        <v/>
      </c>
      <c r="S321">
        <f t="shared" si="139"/>
        <v>5471346400</v>
      </c>
      <c r="T321" s="10"/>
      <c r="AA321" t="str">
        <f t="shared" si="123"/>
        <v/>
      </c>
      <c r="AB321" t="str">
        <f t="shared" si="138"/>
        <v/>
      </c>
      <c r="AC321" t="str">
        <f t="shared" si="138"/>
        <v/>
      </c>
      <c r="AD321" t="str">
        <f t="shared" si="138"/>
        <v/>
      </c>
      <c r="AE321" t="str">
        <f t="shared" si="138"/>
        <v/>
      </c>
      <c r="AF321" t="str">
        <f t="shared" si="138"/>
        <v/>
      </c>
      <c r="AG321" t="str">
        <f t="shared" si="138"/>
        <v/>
      </c>
      <c r="AH321" t="str">
        <f t="shared" si="138"/>
        <v/>
      </c>
      <c r="AI321" t="str">
        <f t="shared" si="138"/>
        <v/>
      </c>
      <c r="AJ321">
        <f t="shared" si="138"/>
        <v>1.0068111801391999</v>
      </c>
      <c r="AM321" t="str">
        <f t="shared" si="140"/>
        <v/>
      </c>
      <c r="AN321" t="str">
        <f t="shared" si="140"/>
        <v/>
      </c>
      <c r="AO321" t="str">
        <f t="shared" si="140"/>
        <v/>
      </c>
      <c r="AP321" t="str">
        <f t="shared" si="140"/>
        <v/>
      </c>
      <c r="AQ321" t="str">
        <f t="shared" si="140"/>
        <v/>
      </c>
      <c r="AR321" t="str">
        <f t="shared" si="140"/>
        <v/>
      </c>
      <c r="AS321" t="str">
        <f t="shared" si="140"/>
        <v/>
      </c>
      <c r="AT321" t="str">
        <f t="shared" si="140"/>
        <v/>
      </c>
      <c r="AU321" t="str">
        <f t="shared" si="140"/>
        <v/>
      </c>
      <c r="AV321">
        <f t="shared" si="140"/>
        <v>46312749</v>
      </c>
      <c r="BA321" t="s">
        <v>1</v>
      </c>
      <c r="BB321" t="s">
        <v>3416</v>
      </c>
      <c r="BC321">
        <v>14</v>
      </c>
      <c r="BD321">
        <v>0</v>
      </c>
      <c r="BE321">
        <v>1245092000</v>
      </c>
      <c r="BF321">
        <v>0</v>
      </c>
      <c r="BG321">
        <v>1</v>
      </c>
      <c r="BH321">
        <v>1.1510533995723999</v>
      </c>
      <c r="BI321">
        <v>47949206</v>
      </c>
      <c r="BK321">
        <f t="shared" si="143"/>
        <v>1245092000</v>
      </c>
      <c r="BL321" t="str">
        <f t="shared" si="143"/>
        <v/>
      </c>
      <c r="BM321" t="str">
        <f t="shared" si="143"/>
        <v/>
      </c>
      <c r="BN321" t="str">
        <f t="shared" si="143"/>
        <v/>
      </c>
      <c r="BO321" t="str">
        <f t="shared" si="143"/>
        <v/>
      </c>
      <c r="BP321" t="str">
        <f t="shared" si="143"/>
        <v/>
      </c>
      <c r="BQ321" t="str">
        <f t="shared" si="143"/>
        <v/>
      </c>
      <c r="BR321" t="str">
        <f t="shared" si="143"/>
        <v/>
      </c>
      <c r="BS321" t="str">
        <f t="shared" si="143"/>
        <v/>
      </c>
      <c r="BT321" t="str">
        <f t="shared" si="143"/>
        <v/>
      </c>
      <c r="BU321" s="10"/>
      <c r="CB321">
        <f t="shared" si="141"/>
        <v>1.1510533995723999</v>
      </c>
      <c r="CC321" t="str">
        <f t="shared" si="141"/>
        <v/>
      </c>
      <c r="CD321" t="str">
        <f t="shared" si="141"/>
        <v/>
      </c>
      <c r="CE321" t="str">
        <f t="shared" si="141"/>
        <v/>
      </c>
      <c r="CF321" t="str">
        <f t="shared" si="141"/>
        <v/>
      </c>
      <c r="CG321" t="str">
        <f t="shared" si="141"/>
        <v/>
      </c>
      <c r="CH321" t="str">
        <f t="shared" si="141"/>
        <v/>
      </c>
      <c r="CI321" t="str">
        <f t="shared" si="141"/>
        <v/>
      </c>
      <c r="CJ321" t="str">
        <f t="shared" si="141"/>
        <v/>
      </c>
      <c r="CK321" t="str">
        <f t="shared" si="141"/>
        <v/>
      </c>
      <c r="CN321">
        <f t="shared" si="142"/>
        <v>47949206</v>
      </c>
      <c r="CO321" t="str">
        <f t="shared" si="142"/>
        <v/>
      </c>
      <c r="CP321" t="str">
        <f t="shared" si="142"/>
        <v/>
      </c>
      <c r="CQ321" t="str">
        <f t="shared" si="142"/>
        <v/>
      </c>
      <c r="CR321" t="str">
        <f t="shared" si="142"/>
        <v/>
      </c>
      <c r="CS321" t="str">
        <f t="shared" si="142"/>
        <v/>
      </c>
      <c r="CT321" t="str">
        <f t="shared" si="142"/>
        <v/>
      </c>
      <c r="CU321" t="str">
        <f t="shared" si="142"/>
        <v/>
      </c>
      <c r="CV321" t="str">
        <f t="shared" si="142"/>
        <v/>
      </c>
      <c r="CW321" t="str">
        <f t="shared" si="142"/>
        <v/>
      </c>
    </row>
    <row r="322" spans="1:101" x14ac:dyDescent="0.3">
      <c r="A322" t="s">
        <v>1</v>
      </c>
      <c r="B322" t="s">
        <v>3417</v>
      </c>
      <c r="C322">
        <v>14</v>
      </c>
      <c r="D322">
        <v>87479400</v>
      </c>
      <c r="E322">
        <v>0</v>
      </c>
      <c r="F322">
        <v>0</v>
      </c>
      <c r="G322">
        <v>11</v>
      </c>
      <c r="H322">
        <v>0.56285179588086798</v>
      </c>
      <c r="I322">
        <v>50497336</v>
      </c>
      <c r="J322">
        <f t="shared" si="139"/>
        <v>87479400</v>
      </c>
      <c r="K322" t="str">
        <f t="shared" si="139"/>
        <v/>
      </c>
      <c r="L322" t="str">
        <f t="shared" si="139"/>
        <v/>
      </c>
      <c r="M322" t="str">
        <f t="shared" si="139"/>
        <v/>
      </c>
      <c r="N322" t="str">
        <f t="shared" si="139"/>
        <v/>
      </c>
      <c r="O322" t="str">
        <f t="shared" si="139"/>
        <v/>
      </c>
      <c r="P322" t="str">
        <f t="shared" si="139"/>
        <v/>
      </c>
      <c r="Q322" t="str">
        <f t="shared" si="139"/>
        <v/>
      </c>
      <c r="R322" t="str">
        <f t="shared" si="139"/>
        <v/>
      </c>
      <c r="S322" t="str">
        <f t="shared" si="139"/>
        <v/>
      </c>
      <c r="T322" s="10">
        <f t="shared" ref="T322" si="148">SUM(J322:S331)*10^(-9)</f>
        <v>77.087613400000009</v>
      </c>
      <c r="AA322">
        <f t="shared" si="123"/>
        <v>0.56285179588086798</v>
      </c>
      <c r="AB322" t="str">
        <f t="shared" si="138"/>
        <v/>
      </c>
      <c r="AC322" t="str">
        <f t="shared" si="138"/>
        <v/>
      </c>
      <c r="AD322" t="str">
        <f t="shared" si="138"/>
        <v/>
      </c>
      <c r="AE322" t="str">
        <f t="shared" si="138"/>
        <v/>
      </c>
      <c r="AF322" t="str">
        <f t="shared" ref="AB322:AJ350" si="149">IF($C322=AF$1,$H322,"")</f>
        <v/>
      </c>
      <c r="AG322" t="str">
        <f t="shared" si="149"/>
        <v/>
      </c>
      <c r="AH322" t="str">
        <f t="shared" si="149"/>
        <v/>
      </c>
      <c r="AI322" t="str">
        <f t="shared" si="149"/>
        <v/>
      </c>
      <c r="AJ322" t="str">
        <f t="shared" si="149"/>
        <v/>
      </c>
      <c r="AM322">
        <f t="shared" si="140"/>
        <v>50497336</v>
      </c>
      <c r="AN322" t="str">
        <f t="shared" si="140"/>
        <v/>
      </c>
      <c r="AO322" t="str">
        <f t="shared" si="140"/>
        <v/>
      </c>
      <c r="AP322" t="str">
        <f t="shared" si="140"/>
        <v/>
      </c>
      <c r="AQ322" t="str">
        <f t="shared" si="140"/>
        <v/>
      </c>
      <c r="AR322" t="str">
        <f t="shared" si="140"/>
        <v/>
      </c>
      <c r="AS322" t="str">
        <f t="shared" si="140"/>
        <v/>
      </c>
      <c r="AT322" t="str">
        <f t="shared" si="140"/>
        <v/>
      </c>
      <c r="AU322" t="str">
        <f t="shared" si="140"/>
        <v/>
      </c>
      <c r="AV322" t="str">
        <f t="shared" si="140"/>
        <v/>
      </c>
      <c r="BA322" t="s">
        <v>1</v>
      </c>
      <c r="BB322" t="s">
        <v>3418</v>
      </c>
      <c r="BC322">
        <v>23</v>
      </c>
      <c r="BD322">
        <v>0</v>
      </c>
      <c r="BE322">
        <v>114767800</v>
      </c>
      <c r="BF322">
        <v>0</v>
      </c>
      <c r="BG322">
        <v>1</v>
      </c>
      <c r="BH322">
        <v>0.93299953864143104</v>
      </c>
      <c r="BI322">
        <v>75891744</v>
      </c>
      <c r="BK322" t="str">
        <f t="shared" si="143"/>
        <v/>
      </c>
      <c r="BL322" t="str">
        <f t="shared" si="143"/>
        <v/>
      </c>
      <c r="BM322" t="str">
        <f t="shared" si="143"/>
        <v/>
      </c>
      <c r="BN322" t="str">
        <f t="shared" si="143"/>
        <v/>
      </c>
      <c r="BO322" t="str">
        <f t="shared" si="143"/>
        <v/>
      </c>
      <c r="BP322" t="str">
        <f t="shared" si="143"/>
        <v/>
      </c>
      <c r="BQ322" t="str">
        <f t="shared" si="143"/>
        <v/>
      </c>
      <c r="BR322" t="str">
        <f t="shared" si="143"/>
        <v/>
      </c>
      <c r="BS322" t="str">
        <f t="shared" si="143"/>
        <v/>
      </c>
      <c r="BT322">
        <f t="shared" si="143"/>
        <v>114767800</v>
      </c>
      <c r="BU322" s="10">
        <f t="shared" ref="BU322" si="150">SUM(BK322:BT331)*10^(-9)</f>
        <v>130.3065513</v>
      </c>
      <c r="CB322" t="str">
        <f t="shared" si="141"/>
        <v/>
      </c>
      <c r="CC322" t="str">
        <f t="shared" si="141"/>
        <v/>
      </c>
      <c r="CD322" t="str">
        <f t="shared" si="141"/>
        <v/>
      </c>
      <c r="CE322" t="str">
        <f t="shared" si="141"/>
        <v/>
      </c>
      <c r="CF322" t="str">
        <f t="shared" si="141"/>
        <v/>
      </c>
      <c r="CG322" t="str">
        <f t="shared" si="141"/>
        <v/>
      </c>
      <c r="CH322" t="str">
        <f t="shared" si="141"/>
        <v/>
      </c>
      <c r="CI322" t="str">
        <f t="shared" si="141"/>
        <v/>
      </c>
      <c r="CJ322" t="str">
        <f t="shared" si="141"/>
        <v/>
      </c>
      <c r="CK322">
        <f t="shared" si="141"/>
        <v>0.93299953864143104</v>
      </c>
      <c r="CN322" t="str">
        <f t="shared" si="142"/>
        <v/>
      </c>
      <c r="CO322" t="str">
        <f t="shared" si="142"/>
        <v/>
      </c>
      <c r="CP322" t="str">
        <f t="shared" si="142"/>
        <v/>
      </c>
      <c r="CQ322" t="str">
        <f t="shared" si="142"/>
        <v/>
      </c>
      <c r="CR322" t="str">
        <f t="shared" si="142"/>
        <v/>
      </c>
      <c r="CS322" t="str">
        <f t="shared" si="142"/>
        <v/>
      </c>
      <c r="CT322" t="str">
        <f t="shared" si="142"/>
        <v/>
      </c>
      <c r="CU322" t="str">
        <f t="shared" si="142"/>
        <v/>
      </c>
      <c r="CV322" t="str">
        <f t="shared" si="142"/>
        <v/>
      </c>
      <c r="CW322">
        <f t="shared" si="142"/>
        <v>75891744</v>
      </c>
    </row>
    <row r="323" spans="1:101" x14ac:dyDescent="0.3">
      <c r="A323" t="s">
        <v>1</v>
      </c>
      <c r="B323" t="s">
        <v>3419</v>
      </c>
      <c r="C323">
        <v>15</v>
      </c>
      <c r="D323">
        <v>245000800</v>
      </c>
      <c r="E323">
        <v>0</v>
      </c>
      <c r="F323">
        <v>0</v>
      </c>
      <c r="G323">
        <v>3</v>
      </c>
      <c r="H323">
        <v>0.56285179588086798</v>
      </c>
      <c r="I323">
        <v>52378440</v>
      </c>
      <c r="J323" t="str">
        <f t="shared" si="139"/>
        <v/>
      </c>
      <c r="K323">
        <f t="shared" si="139"/>
        <v>245000800</v>
      </c>
      <c r="L323" t="str">
        <f t="shared" si="139"/>
        <v/>
      </c>
      <c r="M323" t="str">
        <f t="shared" si="139"/>
        <v/>
      </c>
      <c r="N323" t="str">
        <f t="shared" si="139"/>
        <v/>
      </c>
      <c r="O323" t="str">
        <f t="shared" si="139"/>
        <v/>
      </c>
      <c r="P323" t="str">
        <f t="shared" si="139"/>
        <v/>
      </c>
      <c r="Q323" t="str">
        <f t="shared" si="139"/>
        <v/>
      </c>
      <c r="R323" t="str">
        <f t="shared" si="139"/>
        <v/>
      </c>
      <c r="S323" t="str">
        <f t="shared" si="139"/>
        <v/>
      </c>
      <c r="T323" s="10"/>
      <c r="AA323" t="str">
        <f t="shared" si="123"/>
        <v/>
      </c>
      <c r="AB323">
        <f t="shared" si="149"/>
        <v>0.56285179588086798</v>
      </c>
      <c r="AC323" t="str">
        <f t="shared" si="149"/>
        <v/>
      </c>
      <c r="AD323" t="str">
        <f t="shared" si="149"/>
        <v/>
      </c>
      <c r="AE323" t="str">
        <f t="shared" si="149"/>
        <v/>
      </c>
      <c r="AF323" t="str">
        <f t="shared" si="149"/>
        <v/>
      </c>
      <c r="AG323" t="str">
        <f t="shared" si="149"/>
        <v/>
      </c>
      <c r="AH323" t="str">
        <f t="shared" si="149"/>
        <v/>
      </c>
      <c r="AI323" t="str">
        <f t="shared" si="149"/>
        <v/>
      </c>
      <c r="AJ323" t="str">
        <f t="shared" si="149"/>
        <v/>
      </c>
      <c r="AM323" t="str">
        <f t="shared" si="140"/>
        <v/>
      </c>
      <c r="AN323">
        <f t="shared" si="140"/>
        <v>52378440</v>
      </c>
      <c r="AO323" t="str">
        <f t="shared" si="140"/>
        <v/>
      </c>
      <c r="AP323" t="str">
        <f t="shared" si="140"/>
        <v/>
      </c>
      <c r="AQ323" t="str">
        <f t="shared" si="140"/>
        <v/>
      </c>
      <c r="AR323" t="str">
        <f t="shared" si="140"/>
        <v/>
      </c>
      <c r="AS323" t="str">
        <f t="shared" si="140"/>
        <v/>
      </c>
      <c r="AT323" t="str">
        <f t="shared" si="140"/>
        <v/>
      </c>
      <c r="AU323" t="str">
        <f t="shared" si="140"/>
        <v/>
      </c>
      <c r="AV323" t="str">
        <f t="shared" si="140"/>
        <v/>
      </c>
      <c r="BA323" t="s">
        <v>1</v>
      </c>
      <c r="BB323" t="s">
        <v>3420</v>
      </c>
      <c r="BC323">
        <v>22</v>
      </c>
      <c r="BD323">
        <v>0</v>
      </c>
      <c r="BE323">
        <v>221574400</v>
      </c>
      <c r="BF323">
        <v>0</v>
      </c>
      <c r="BG323">
        <v>2</v>
      </c>
      <c r="BH323">
        <v>0.93299953864143104</v>
      </c>
      <c r="BI323">
        <v>75999136</v>
      </c>
      <c r="BK323" t="str">
        <f t="shared" si="143"/>
        <v/>
      </c>
      <c r="BL323" t="str">
        <f t="shared" si="143"/>
        <v/>
      </c>
      <c r="BM323" t="str">
        <f t="shared" si="143"/>
        <v/>
      </c>
      <c r="BN323" t="str">
        <f t="shared" si="143"/>
        <v/>
      </c>
      <c r="BO323" t="str">
        <f t="shared" si="143"/>
        <v/>
      </c>
      <c r="BP323" t="str">
        <f t="shared" si="143"/>
        <v/>
      </c>
      <c r="BQ323" t="str">
        <f t="shared" si="143"/>
        <v/>
      </c>
      <c r="BR323" t="str">
        <f t="shared" si="143"/>
        <v/>
      </c>
      <c r="BS323">
        <f t="shared" si="143"/>
        <v>221574400</v>
      </c>
      <c r="BT323" t="str">
        <f t="shared" si="143"/>
        <v/>
      </c>
      <c r="BU323" s="10"/>
      <c r="CB323" t="str">
        <f t="shared" si="141"/>
        <v/>
      </c>
      <c r="CC323" t="str">
        <f t="shared" si="141"/>
        <v/>
      </c>
      <c r="CD323" t="str">
        <f t="shared" si="141"/>
        <v/>
      </c>
      <c r="CE323" t="str">
        <f t="shared" si="141"/>
        <v/>
      </c>
      <c r="CF323" t="str">
        <f t="shared" si="141"/>
        <v/>
      </c>
      <c r="CG323" t="str">
        <f t="shared" si="141"/>
        <v/>
      </c>
      <c r="CH323" t="str">
        <f t="shared" si="141"/>
        <v/>
      </c>
      <c r="CI323" t="str">
        <f t="shared" si="141"/>
        <v/>
      </c>
      <c r="CJ323">
        <f t="shared" si="141"/>
        <v>0.93299953864143104</v>
      </c>
      <c r="CK323" t="str">
        <f t="shared" si="141"/>
        <v/>
      </c>
      <c r="CN323" t="str">
        <f t="shared" si="142"/>
        <v/>
      </c>
      <c r="CO323" t="str">
        <f t="shared" si="142"/>
        <v/>
      </c>
      <c r="CP323" t="str">
        <f t="shared" si="142"/>
        <v/>
      </c>
      <c r="CQ323" t="str">
        <f t="shared" si="142"/>
        <v/>
      </c>
      <c r="CR323" t="str">
        <f t="shared" si="142"/>
        <v/>
      </c>
      <c r="CS323" t="str">
        <f t="shared" si="142"/>
        <v/>
      </c>
      <c r="CT323" t="str">
        <f t="shared" si="142"/>
        <v/>
      </c>
      <c r="CU323" t="str">
        <f t="shared" si="142"/>
        <v/>
      </c>
      <c r="CV323">
        <f t="shared" si="142"/>
        <v>75999136</v>
      </c>
      <c r="CW323" t="str">
        <f t="shared" si="142"/>
        <v/>
      </c>
    </row>
    <row r="324" spans="1:101" x14ac:dyDescent="0.3">
      <c r="A324" t="s">
        <v>1</v>
      </c>
      <c r="B324" t="s">
        <v>3421</v>
      </c>
      <c r="C324">
        <v>16</v>
      </c>
      <c r="D324">
        <v>178531700</v>
      </c>
      <c r="E324">
        <v>0</v>
      </c>
      <c r="F324">
        <v>0</v>
      </c>
      <c r="G324">
        <v>3</v>
      </c>
      <c r="H324">
        <v>0.87245376949834996</v>
      </c>
      <c r="I324">
        <v>56122116</v>
      </c>
      <c r="J324" t="str">
        <f t="shared" ref="J324:S349" si="151">IF($C324=J$1,$D324,"")</f>
        <v/>
      </c>
      <c r="K324" t="str">
        <f t="shared" si="151"/>
        <v/>
      </c>
      <c r="L324">
        <f t="shared" si="151"/>
        <v>178531700</v>
      </c>
      <c r="M324" t="str">
        <f t="shared" si="151"/>
        <v/>
      </c>
      <c r="N324" t="str">
        <f t="shared" si="151"/>
        <v/>
      </c>
      <c r="O324" t="str">
        <f t="shared" si="151"/>
        <v/>
      </c>
      <c r="P324" t="str">
        <f t="shared" si="151"/>
        <v/>
      </c>
      <c r="Q324" t="str">
        <f t="shared" si="151"/>
        <v/>
      </c>
      <c r="R324" t="str">
        <f t="shared" si="151"/>
        <v/>
      </c>
      <c r="S324" t="str">
        <f t="shared" si="151"/>
        <v/>
      </c>
      <c r="T324" s="10"/>
      <c r="AA324" t="str">
        <f t="shared" ref="AA324:AA387" si="152">IF($C324=AA$1,$H324,"")</f>
        <v/>
      </c>
      <c r="AB324" t="str">
        <f t="shared" si="149"/>
        <v/>
      </c>
      <c r="AC324">
        <f t="shared" si="149"/>
        <v>0.87245376949834996</v>
      </c>
      <c r="AD324" t="str">
        <f t="shared" si="149"/>
        <v/>
      </c>
      <c r="AE324" t="str">
        <f t="shared" si="149"/>
        <v/>
      </c>
      <c r="AF324" t="str">
        <f t="shared" si="149"/>
        <v/>
      </c>
      <c r="AG324" t="str">
        <f t="shared" si="149"/>
        <v/>
      </c>
      <c r="AH324" t="str">
        <f t="shared" si="149"/>
        <v/>
      </c>
      <c r="AI324" t="str">
        <f t="shared" si="149"/>
        <v/>
      </c>
      <c r="AJ324" t="str">
        <f t="shared" si="149"/>
        <v/>
      </c>
      <c r="AM324" t="str">
        <f t="shared" ref="AM324:AV349" si="153">IF($C324=AM$1,$I324,"")</f>
        <v/>
      </c>
      <c r="AN324" t="str">
        <f t="shared" si="153"/>
        <v/>
      </c>
      <c r="AO324">
        <f t="shared" si="153"/>
        <v>56122116</v>
      </c>
      <c r="AP324" t="str">
        <f t="shared" si="153"/>
        <v/>
      </c>
      <c r="AQ324" t="str">
        <f t="shared" si="153"/>
        <v/>
      </c>
      <c r="AR324" t="str">
        <f t="shared" si="153"/>
        <v/>
      </c>
      <c r="AS324" t="str">
        <f t="shared" si="153"/>
        <v/>
      </c>
      <c r="AT324" t="str">
        <f t="shared" si="153"/>
        <v/>
      </c>
      <c r="AU324" t="str">
        <f t="shared" si="153"/>
        <v/>
      </c>
      <c r="AV324" t="str">
        <f t="shared" si="153"/>
        <v/>
      </c>
      <c r="BA324" t="s">
        <v>1</v>
      </c>
      <c r="BB324" t="s">
        <v>3422</v>
      </c>
      <c r="BC324">
        <v>21</v>
      </c>
      <c r="BD324">
        <v>0</v>
      </c>
      <c r="BE324">
        <v>133731200</v>
      </c>
      <c r="BF324">
        <v>0</v>
      </c>
      <c r="BG324">
        <v>1</v>
      </c>
      <c r="BH324">
        <v>0.67934088499530498</v>
      </c>
      <c r="BI324">
        <v>76159088</v>
      </c>
      <c r="BK324" t="str">
        <f t="shared" si="143"/>
        <v/>
      </c>
      <c r="BL324" t="str">
        <f t="shared" si="143"/>
        <v/>
      </c>
      <c r="BM324" t="str">
        <f t="shared" si="143"/>
        <v/>
      </c>
      <c r="BN324" t="str">
        <f t="shared" si="143"/>
        <v/>
      </c>
      <c r="BO324" t="str">
        <f t="shared" si="143"/>
        <v/>
      </c>
      <c r="BP324" t="str">
        <f t="shared" si="143"/>
        <v/>
      </c>
      <c r="BQ324" t="str">
        <f t="shared" si="143"/>
        <v/>
      </c>
      <c r="BR324">
        <f t="shared" si="143"/>
        <v>133731200</v>
      </c>
      <c r="BS324" t="str">
        <f t="shared" si="143"/>
        <v/>
      </c>
      <c r="BT324" t="str">
        <f t="shared" si="143"/>
        <v/>
      </c>
      <c r="BU324" s="10"/>
      <c r="CB324" t="str">
        <f t="shared" ref="CB324:CK349" si="154">IF($BC324=CB$1,$BH324,"")</f>
        <v/>
      </c>
      <c r="CC324" t="str">
        <f t="shared" si="154"/>
        <v/>
      </c>
      <c r="CD324" t="str">
        <f t="shared" si="154"/>
        <v/>
      </c>
      <c r="CE324" t="str">
        <f t="shared" si="154"/>
        <v/>
      </c>
      <c r="CF324" t="str">
        <f t="shared" si="154"/>
        <v/>
      </c>
      <c r="CG324" t="str">
        <f t="shared" si="154"/>
        <v/>
      </c>
      <c r="CH324" t="str">
        <f t="shared" si="154"/>
        <v/>
      </c>
      <c r="CI324">
        <f t="shared" si="154"/>
        <v>0.67934088499530498</v>
      </c>
      <c r="CJ324" t="str">
        <f t="shared" si="154"/>
        <v/>
      </c>
      <c r="CK324" t="str">
        <f t="shared" si="154"/>
        <v/>
      </c>
      <c r="CN324" t="str">
        <f t="shared" ref="CN324:CW349" si="155">IF($BC324=CN$1,$BI324,"")</f>
        <v/>
      </c>
      <c r="CO324" t="str">
        <f t="shared" si="155"/>
        <v/>
      </c>
      <c r="CP324" t="str">
        <f t="shared" si="155"/>
        <v/>
      </c>
      <c r="CQ324" t="str">
        <f t="shared" si="155"/>
        <v/>
      </c>
      <c r="CR324" t="str">
        <f t="shared" si="155"/>
        <v/>
      </c>
      <c r="CS324" t="str">
        <f t="shared" si="155"/>
        <v/>
      </c>
      <c r="CT324" t="str">
        <f t="shared" si="155"/>
        <v/>
      </c>
      <c r="CU324">
        <f t="shared" si="155"/>
        <v>76159088</v>
      </c>
      <c r="CV324" t="str">
        <f t="shared" si="155"/>
        <v/>
      </c>
      <c r="CW324" t="str">
        <f t="shared" si="155"/>
        <v/>
      </c>
    </row>
    <row r="325" spans="1:101" x14ac:dyDescent="0.3">
      <c r="A325" t="s">
        <v>1</v>
      </c>
      <c r="B325" t="s">
        <v>3423</v>
      </c>
      <c r="C325">
        <v>17</v>
      </c>
      <c r="D325">
        <v>68028867300</v>
      </c>
      <c r="E325">
        <v>0</v>
      </c>
      <c r="F325">
        <v>0</v>
      </c>
      <c r="G325">
        <v>10</v>
      </c>
      <c r="H325">
        <v>0.74236970938175195</v>
      </c>
      <c r="I325">
        <v>59071424</v>
      </c>
      <c r="J325" t="str">
        <f t="shared" si="151"/>
        <v/>
      </c>
      <c r="K325" t="str">
        <f t="shared" si="151"/>
        <v/>
      </c>
      <c r="L325" t="str">
        <f t="shared" si="151"/>
        <v/>
      </c>
      <c r="M325">
        <f t="shared" si="151"/>
        <v>68028867300</v>
      </c>
      <c r="N325" t="str">
        <f t="shared" si="151"/>
        <v/>
      </c>
      <c r="O325" t="str">
        <f t="shared" si="151"/>
        <v/>
      </c>
      <c r="P325" t="str">
        <f t="shared" si="151"/>
        <v/>
      </c>
      <c r="Q325" t="str">
        <f t="shared" si="151"/>
        <v/>
      </c>
      <c r="R325" t="str">
        <f t="shared" si="151"/>
        <v/>
      </c>
      <c r="S325" t="str">
        <f t="shared" si="151"/>
        <v/>
      </c>
      <c r="T325" s="10"/>
      <c r="AA325" t="str">
        <f t="shared" si="152"/>
        <v/>
      </c>
      <c r="AB325" t="str">
        <f t="shared" si="149"/>
        <v/>
      </c>
      <c r="AC325" t="str">
        <f t="shared" si="149"/>
        <v/>
      </c>
      <c r="AD325">
        <f t="shared" si="149"/>
        <v>0.74236970938175195</v>
      </c>
      <c r="AE325" t="str">
        <f t="shared" si="149"/>
        <v/>
      </c>
      <c r="AF325" t="str">
        <f t="shared" si="149"/>
        <v/>
      </c>
      <c r="AG325" t="str">
        <f t="shared" si="149"/>
        <v/>
      </c>
      <c r="AH325" t="str">
        <f t="shared" si="149"/>
        <v/>
      </c>
      <c r="AI325" t="str">
        <f t="shared" si="149"/>
        <v/>
      </c>
      <c r="AJ325" t="str">
        <f t="shared" si="149"/>
        <v/>
      </c>
      <c r="AM325" t="str">
        <f t="shared" si="153"/>
        <v/>
      </c>
      <c r="AN325" t="str">
        <f t="shared" si="153"/>
        <v/>
      </c>
      <c r="AO325" t="str">
        <f t="shared" si="153"/>
        <v/>
      </c>
      <c r="AP325">
        <f t="shared" si="153"/>
        <v>59071424</v>
      </c>
      <c r="AQ325" t="str">
        <f t="shared" si="153"/>
        <v/>
      </c>
      <c r="AR325" t="str">
        <f t="shared" si="153"/>
        <v/>
      </c>
      <c r="AS325" t="str">
        <f t="shared" si="153"/>
        <v/>
      </c>
      <c r="AT325" t="str">
        <f t="shared" si="153"/>
        <v/>
      </c>
      <c r="AU325" t="str">
        <f t="shared" si="153"/>
        <v/>
      </c>
      <c r="AV325" t="str">
        <f t="shared" si="153"/>
        <v/>
      </c>
      <c r="BA325" t="s">
        <v>1</v>
      </c>
      <c r="BB325" t="s">
        <v>3424</v>
      </c>
      <c r="BC325">
        <v>20</v>
      </c>
      <c r="BD325">
        <v>0</v>
      </c>
      <c r="BE325">
        <v>358653800</v>
      </c>
      <c r="BF325">
        <v>0</v>
      </c>
      <c r="BG325">
        <v>2</v>
      </c>
      <c r="BH325">
        <v>0.729007204566538</v>
      </c>
      <c r="BI325">
        <v>76296930</v>
      </c>
      <c r="BK325" t="str">
        <f t="shared" si="143"/>
        <v/>
      </c>
      <c r="BL325" t="str">
        <f t="shared" si="143"/>
        <v/>
      </c>
      <c r="BM325" t="str">
        <f t="shared" si="143"/>
        <v/>
      </c>
      <c r="BN325" t="str">
        <f t="shared" si="143"/>
        <v/>
      </c>
      <c r="BO325" t="str">
        <f t="shared" si="143"/>
        <v/>
      </c>
      <c r="BP325" t="str">
        <f t="shared" si="143"/>
        <v/>
      </c>
      <c r="BQ325">
        <f t="shared" si="143"/>
        <v>358653800</v>
      </c>
      <c r="BR325" t="str">
        <f t="shared" si="143"/>
        <v/>
      </c>
      <c r="BS325" t="str">
        <f t="shared" si="143"/>
        <v/>
      </c>
      <c r="BT325" t="str">
        <f t="shared" si="143"/>
        <v/>
      </c>
      <c r="BU325" s="10"/>
      <c r="CB325" t="str">
        <f t="shared" si="154"/>
        <v/>
      </c>
      <c r="CC325" t="str">
        <f t="shared" si="154"/>
        <v/>
      </c>
      <c r="CD325" t="str">
        <f t="shared" si="154"/>
        <v/>
      </c>
      <c r="CE325" t="str">
        <f t="shared" si="154"/>
        <v/>
      </c>
      <c r="CF325" t="str">
        <f t="shared" si="154"/>
        <v/>
      </c>
      <c r="CG325" t="str">
        <f t="shared" si="154"/>
        <v/>
      </c>
      <c r="CH325">
        <f t="shared" si="154"/>
        <v>0.729007204566538</v>
      </c>
      <c r="CI325" t="str">
        <f t="shared" si="154"/>
        <v/>
      </c>
      <c r="CJ325" t="str">
        <f t="shared" si="154"/>
        <v/>
      </c>
      <c r="CK325" t="str">
        <f t="shared" si="154"/>
        <v/>
      </c>
      <c r="CN325" t="str">
        <f t="shared" si="155"/>
        <v/>
      </c>
      <c r="CO325" t="str">
        <f t="shared" si="155"/>
        <v/>
      </c>
      <c r="CP325" t="str">
        <f t="shared" si="155"/>
        <v/>
      </c>
      <c r="CQ325" t="str">
        <f t="shared" si="155"/>
        <v/>
      </c>
      <c r="CR325" t="str">
        <f t="shared" si="155"/>
        <v/>
      </c>
      <c r="CS325" t="str">
        <f t="shared" si="155"/>
        <v/>
      </c>
      <c r="CT325">
        <f t="shared" si="155"/>
        <v>76296930</v>
      </c>
      <c r="CU325" t="str">
        <f t="shared" si="155"/>
        <v/>
      </c>
      <c r="CV325" t="str">
        <f t="shared" si="155"/>
        <v/>
      </c>
      <c r="CW325" t="str">
        <f t="shared" si="155"/>
        <v/>
      </c>
    </row>
    <row r="326" spans="1:101" x14ac:dyDescent="0.3">
      <c r="A326" t="s">
        <v>1</v>
      </c>
      <c r="B326" t="s">
        <v>3425</v>
      </c>
      <c r="C326">
        <v>18</v>
      </c>
      <c r="D326">
        <v>313311000</v>
      </c>
      <c r="E326">
        <v>0</v>
      </c>
      <c r="F326">
        <v>0</v>
      </c>
      <c r="G326">
        <v>6</v>
      </c>
      <c r="H326">
        <v>0.95503981816188499</v>
      </c>
      <c r="I326">
        <v>61748368</v>
      </c>
      <c r="J326" t="str">
        <f t="shared" si="151"/>
        <v/>
      </c>
      <c r="K326" t="str">
        <f t="shared" si="151"/>
        <v/>
      </c>
      <c r="L326" t="str">
        <f t="shared" si="151"/>
        <v/>
      </c>
      <c r="M326" t="str">
        <f t="shared" si="151"/>
        <v/>
      </c>
      <c r="N326">
        <f t="shared" si="151"/>
        <v>313311000</v>
      </c>
      <c r="O326" t="str">
        <f t="shared" si="151"/>
        <v/>
      </c>
      <c r="P326" t="str">
        <f t="shared" si="151"/>
        <v/>
      </c>
      <c r="Q326" t="str">
        <f t="shared" si="151"/>
        <v/>
      </c>
      <c r="R326" t="str">
        <f t="shared" si="151"/>
        <v/>
      </c>
      <c r="S326" t="str">
        <f t="shared" si="151"/>
        <v/>
      </c>
      <c r="T326" s="10"/>
      <c r="AA326" t="str">
        <f t="shared" si="152"/>
        <v/>
      </c>
      <c r="AB326" t="str">
        <f t="shared" si="149"/>
        <v/>
      </c>
      <c r="AC326" t="str">
        <f t="shared" si="149"/>
        <v/>
      </c>
      <c r="AD326" t="str">
        <f t="shared" si="149"/>
        <v/>
      </c>
      <c r="AE326">
        <f t="shared" si="149"/>
        <v>0.95503981816188499</v>
      </c>
      <c r="AF326" t="str">
        <f t="shared" si="149"/>
        <v/>
      </c>
      <c r="AG326" t="str">
        <f t="shared" si="149"/>
        <v/>
      </c>
      <c r="AH326" t="str">
        <f t="shared" si="149"/>
        <v/>
      </c>
      <c r="AI326" t="str">
        <f t="shared" si="149"/>
        <v/>
      </c>
      <c r="AJ326" t="str">
        <f t="shared" si="149"/>
        <v/>
      </c>
      <c r="AM326" t="str">
        <f t="shared" si="153"/>
        <v/>
      </c>
      <c r="AN326" t="str">
        <f t="shared" si="153"/>
        <v/>
      </c>
      <c r="AO326" t="str">
        <f t="shared" si="153"/>
        <v/>
      </c>
      <c r="AP326" t="str">
        <f t="shared" si="153"/>
        <v/>
      </c>
      <c r="AQ326">
        <f t="shared" si="153"/>
        <v>61748368</v>
      </c>
      <c r="AR326" t="str">
        <f t="shared" si="153"/>
        <v/>
      </c>
      <c r="AS326" t="str">
        <f t="shared" si="153"/>
        <v/>
      </c>
      <c r="AT326" t="str">
        <f t="shared" si="153"/>
        <v/>
      </c>
      <c r="AU326" t="str">
        <f t="shared" si="153"/>
        <v/>
      </c>
      <c r="AV326" t="str">
        <f t="shared" si="153"/>
        <v/>
      </c>
      <c r="BA326" t="s">
        <v>1</v>
      </c>
      <c r="BB326" t="s">
        <v>3426</v>
      </c>
      <c r="BC326">
        <v>19</v>
      </c>
      <c r="BD326">
        <v>0</v>
      </c>
      <c r="BE326">
        <v>94076600</v>
      </c>
      <c r="BF326">
        <v>0</v>
      </c>
      <c r="BG326">
        <v>1</v>
      </c>
      <c r="BH326">
        <v>0.75384036435215496</v>
      </c>
      <c r="BI326">
        <v>76483776</v>
      </c>
      <c r="BK326" t="str">
        <f t="shared" ref="BK326:BT351" si="156">IF($BC326=BK$1,$BE326,"")</f>
        <v/>
      </c>
      <c r="BL326" t="str">
        <f t="shared" si="156"/>
        <v/>
      </c>
      <c r="BM326" t="str">
        <f t="shared" si="156"/>
        <v/>
      </c>
      <c r="BN326" t="str">
        <f t="shared" si="156"/>
        <v/>
      </c>
      <c r="BO326" t="str">
        <f t="shared" si="156"/>
        <v/>
      </c>
      <c r="BP326">
        <f t="shared" si="156"/>
        <v>94076600</v>
      </c>
      <c r="BQ326" t="str">
        <f t="shared" si="156"/>
        <v/>
      </c>
      <c r="BR326" t="str">
        <f t="shared" si="156"/>
        <v/>
      </c>
      <c r="BS326" t="str">
        <f t="shared" si="156"/>
        <v/>
      </c>
      <c r="BT326" t="str">
        <f t="shared" si="156"/>
        <v/>
      </c>
      <c r="BU326" s="10"/>
      <c r="CB326" t="str">
        <f t="shared" si="154"/>
        <v/>
      </c>
      <c r="CC326" t="str">
        <f t="shared" si="154"/>
        <v/>
      </c>
      <c r="CD326" t="str">
        <f t="shared" si="154"/>
        <v/>
      </c>
      <c r="CE326" t="str">
        <f t="shared" si="154"/>
        <v/>
      </c>
      <c r="CF326" t="str">
        <f t="shared" si="154"/>
        <v/>
      </c>
      <c r="CG326">
        <f t="shared" si="154"/>
        <v>0.75384036435215496</v>
      </c>
      <c r="CH326" t="str">
        <f t="shared" si="154"/>
        <v/>
      </c>
      <c r="CI326" t="str">
        <f t="shared" si="154"/>
        <v/>
      </c>
      <c r="CJ326" t="str">
        <f t="shared" si="154"/>
        <v/>
      </c>
      <c r="CK326" t="str">
        <f t="shared" si="154"/>
        <v/>
      </c>
      <c r="CN326" t="str">
        <f t="shared" si="155"/>
        <v/>
      </c>
      <c r="CO326" t="str">
        <f t="shared" si="155"/>
        <v/>
      </c>
      <c r="CP326" t="str">
        <f t="shared" si="155"/>
        <v/>
      </c>
      <c r="CQ326" t="str">
        <f t="shared" si="155"/>
        <v/>
      </c>
      <c r="CR326" t="str">
        <f t="shared" si="155"/>
        <v/>
      </c>
      <c r="CS326">
        <f t="shared" si="155"/>
        <v>76483776</v>
      </c>
      <c r="CT326" t="str">
        <f t="shared" si="155"/>
        <v/>
      </c>
      <c r="CU326" t="str">
        <f t="shared" si="155"/>
        <v/>
      </c>
      <c r="CV326" t="str">
        <f t="shared" si="155"/>
        <v/>
      </c>
      <c r="CW326" t="str">
        <f t="shared" si="155"/>
        <v/>
      </c>
    </row>
    <row r="327" spans="1:101" x14ac:dyDescent="0.3">
      <c r="A327" t="s">
        <v>1</v>
      </c>
      <c r="B327" t="s">
        <v>3427</v>
      </c>
      <c r="C327">
        <v>19</v>
      </c>
      <c r="D327">
        <v>1751351400</v>
      </c>
      <c r="E327">
        <v>0</v>
      </c>
      <c r="F327">
        <v>0</v>
      </c>
      <c r="G327">
        <v>2</v>
      </c>
      <c r="H327">
        <v>1.0719806758610899</v>
      </c>
      <c r="I327">
        <v>64520488</v>
      </c>
      <c r="J327" t="str">
        <f t="shared" si="151"/>
        <v/>
      </c>
      <c r="K327" t="str">
        <f t="shared" si="151"/>
        <v/>
      </c>
      <c r="L327" t="str">
        <f t="shared" si="151"/>
        <v/>
      </c>
      <c r="M327" t="str">
        <f t="shared" si="151"/>
        <v/>
      </c>
      <c r="N327" t="str">
        <f t="shared" si="151"/>
        <v/>
      </c>
      <c r="O327">
        <f t="shared" si="151"/>
        <v>1751351400</v>
      </c>
      <c r="P327" t="str">
        <f t="shared" si="151"/>
        <v/>
      </c>
      <c r="Q327" t="str">
        <f t="shared" si="151"/>
        <v/>
      </c>
      <c r="R327" t="str">
        <f t="shared" si="151"/>
        <v/>
      </c>
      <c r="S327" t="str">
        <f t="shared" si="151"/>
        <v/>
      </c>
      <c r="T327" s="10"/>
      <c r="AA327" t="str">
        <f t="shared" si="152"/>
        <v/>
      </c>
      <c r="AB327" t="str">
        <f t="shared" si="149"/>
        <v/>
      </c>
      <c r="AC327" t="str">
        <f t="shared" si="149"/>
        <v/>
      </c>
      <c r="AD327" t="str">
        <f t="shared" si="149"/>
        <v/>
      </c>
      <c r="AE327" t="str">
        <f t="shared" si="149"/>
        <v/>
      </c>
      <c r="AF327">
        <f t="shared" si="149"/>
        <v>1.0719806758610899</v>
      </c>
      <c r="AG327" t="str">
        <f t="shared" si="149"/>
        <v/>
      </c>
      <c r="AH327" t="str">
        <f t="shared" si="149"/>
        <v/>
      </c>
      <c r="AI327" t="str">
        <f t="shared" si="149"/>
        <v/>
      </c>
      <c r="AJ327" t="str">
        <f t="shared" si="149"/>
        <v/>
      </c>
      <c r="AM327" t="str">
        <f t="shared" si="153"/>
        <v/>
      </c>
      <c r="AN327" t="str">
        <f t="shared" si="153"/>
        <v/>
      </c>
      <c r="AO327" t="str">
        <f t="shared" si="153"/>
        <v/>
      </c>
      <c r="AP327" t="str">
        <f t="shared" si="153"/>
        <v/>
      </c>
      <c r="AQ327" t="str">
        <f t="shared" si="153"/>
        <v/>
      </c>
      <c r="AR327">
        <f t="shared" si="153"/>
        <v>64520488</v>
      </c>
      <c r="AS327" t="str">
        <f t="shared" si="153"/>
        <v/>
      </c>
      <c r="AT327" t="str">
        <f t="shared" si="153"/>
        <v/>
      </c>
      <c r="AU327" t="str">
        <f t="shared" si="153"/>
        <v/>
      </c>
      <c r="AV327" t="str">
        <f t="shared" si="153"/>
        <v/>
      </c>
      <c r="BA327" t="s">
        <v>1</v>
      </c>
      <c r="BB327" t="s">
        <v>3428</v>
      </c>
      <c r="BC327">
        <v>18</v>
      </c>
      <c r="BD327">
        <v>0</v>
      </c>
      <c r="BE327">
        <v>164663700</v>
      </c>
      <c r="BF327">
        <v>0</v>
      </c>
      <c r="BG327">
        <v>1</v>
      </c>
      <c r="BH327">
        <v>0.74809223314125595</v>
      </c>
      <c r="BI327">
        <v>76610428</v>
      </c>
      <c r="BK327" t="str">
        <f t="shared" si="156"/>
        <v/>
      </c>
      <c r="BL327" t="str">
        <f t="shared" si="156"/>
        <v/>
      </c>
      <c r="BM327" t="str">
        <f t="shared" si="156"/>
        <v/>
      </c>
      <c r="BN327" t="str">
        <f t="shared" si="156"/>
        <v/>
      </c>
      <c r="BO327">
        <f t="shared" si="156"/>
        <v>164663700</v>
      </c>
      <c r="BP327" t="str">
        <f t="shared" si="156"/>
        <v/>
      </c>
      <c r="BQ327" t="str">
        <f t="shared" si="156"/>
        <v/>
      </c>
      <c r="BR327" t="str">
        <f t="shared" si="156"/>
        <v/>
      </c>
      <c r="BS327" t="str">
        <f t="shared" si="156"/>
        <v/>
      </c>
      <c r="BT327" t="str">
        <f t="shared" si="156"/>
        <v/>
      </c>
      <c r="BU327" s="10"/>
      <c r="CB327" t="str">
        <f t="shared" si="154"/>
        <v/>
      </c>
      <c r="CC327" t="str">
        <f t="shared" si="154"/>
        <v/>
      </c>
      <c r="CD327" t="str">
        <f t="shared" si="154"/>
        <v/>
      </c>
      <c r="CE327" t="str">
        <f t="shared" si="154"/>
        <v/>
      </c>
      <c r="CF327">
        <f t="shared" si="154"/>
        <v>0.74809223314125595</v>
      </c>
      <c r="CG327" t="str">
        <f t="shared" si="154"/>
        <v/>
      </c>
      <c r="CH327" t="str">
        <f t="shared" si="154"/>
        <v/>
      </c>
      <c r="CI327" t="str">
        <f t="shared" si="154"/>
        <v/>
      </c>
      <c r="CJ327" t="str">
        <f t="shared" si="154"/>
        <v/>
      </c>
      <c r="CK327" t="str">
        <f t="shared" si="154"/>
        <v/>
      </c>
      <c r="CN327" t="str">
        <f t="shared" si="155"/>
        <v/>
      </c>
      <c r="CO327" t="str">
        <f t="shared" si="155"/>
        <v/>
      </c>
      <c r="CP327" t="str">
        <f t="shared" si="155"/>
        <v/>
      </c>
      <c r="CQ327" t="str">
        <f t="shared" si="155"/>
        <v/>
      </c>
      <c r="CR327">
        <f t="shared" si="155"/>
        <v>76610428</v>
      </c>
      <c r="CS327" t="str">
        <f t="shared" si="155"/>
        <v/>
      </c>
      <c r="CT327" t="str">
        <f t="shared" si="155"/>
        <v/>
      </c>
      <c r="CU327" t="str">
        <f t="shared" si="155"/>
        <v/>
      </c>
      <c r="CV327" t="str">
        <f t="shared" si="155"/>
        <v/>
      </c>
      <c r="CW327" t="str">
        <f t="shared" si="155"/>
        <v/>
      </c>
    </row>
    <row r="328" spans="1:101" x14ac:dyDescent="0.3">
      <c r="A328" t="s">
        <v>1</v>
      </c>
      <c r="B328" t="s">
        <v>3429</v>
      </c>
      <c r="C328">
        <v>20</v>
      </c>
      <c r="D328">
        <v>299182100</v>
      </c>
      <c r="E328">
        <v>0</v>
      </c>
      <c r="F328">
        <v>0</v>
      </c>
      <c r="G328">
        <v>3</v>
      </c>
      <c r="H328">
        <v>1.26694748160162</v>
      </c>
      <c r="I328">
        <v>67347362</v>
      </c>
      <c r="J328" t="str">
        <f t="shared" si="151"/>
        <v/>
      </c>
      <c r="K328" t="str">
        <f t="shared" si="151"/>
        <v/>
      </c>
      <c r="L328" t="str">
        <f t="shared" si="151"/>
        <v/>
      </c>
      <c r="M328" t="str">
        <f t="shared" si="151"/>
        <v/>
      </c>
      <c r="N328" t="str">
        <f t="shared" si="151"/>
        <v/>
      </c>
      <c r="O328" t="str">
        <f t="shared" si="151"/>
        <v/>
      </c>
      <c r="P328">
        <f t="shared" si="151"/>
        <v>299182100</v>
      </c>
      <c r="Q328" t="str">
        <f t="shared" si="151"/>
        <v/>
      </c>
      <c r="R328" t="str">
        <f t="shared" si="151"/>
        <v/>
      </c>
      <c r="S328" t="str">
        <f t="shared" si="151"/>
        <v/>
      </c>
      <c r="T328" s="10"/>
      <c r="AA328" t="str">
        <f t="shared" si="152"/>
        <v/>
      </c>
      <c r="AB328" t="str">
        <f t="shared" si="149"/>
        <v/>
      </c>
      <c r="AC328" t="str">
        <f t="shared" si="149"/>
        <v/>
      </c>
      <c r="AD328" t="str">
        <f t="shared" si="149"/>
        <v/>
      </c>
      <c r="AE328" t="str">
        <f t="shared" si="149"/>
        <v/>
      </c>
      <c r="AF328" t="str">
        <f t="shared" si="149"/>
        <v/>
      </c>
      <c r="AG328">
        <f t="shared" si="149"/>
        <v>1.26694748160162</v>
      </c>
      <c r="AH328" t="str">
        <f t="shared" si="149"/>
        <v/>
      </c>
      <c r="AI328" t="str">
        <f t="shared" si="149"/>
        <v/>
      </c>
      <c r="AJ328" t="str">
        <f t="shared" si="149"/>
        <v/>
      </c>
      <c r="AM328" t="str">
        <f t="shared" si="153"/>
        <v/>
      </c>
      <c r="AN328" t="str">
        <f t="shared" si="153"/>
        <v/>
      </c>
      <c r="AO328" t="str">
        <f t="shared" si="153"/>
        <v/>
      </c>
      <c r="AP328" t="str">
        <f t="shared" si="153"/>
        <v/>
      </c>
      <c r="AQ328" t="str">
        <f t="shared" si="153"/>
        <v/>
      </c>
      <c r="AR328" t="str">
        <f t="shared" si="153"/>
        <v/>
      </c>
      <c r="AS328">
        <f t="shared" si="153"/>
        <v>67347362</v>
      </c>
      <c r="AT328" t="str">
        <f t="shared" si="153"/>
        <v/>
      </c>
      <c r="AU328" t="str">
        <f t="shared" si="153"/>
        <v/>
      </c>
      <c r="AV328" t="str">
        <f t="shared" si="153"/>
        <v/>
      </c>
      <c r="BA328" t="s">
        <v>1</v>
      </c>
      <c r="BB328" t="s">
        <v>3430</v>
      </c>
      <c r="BC328">
        <v>17</v>
      </c>
      <c r="BD328">
        <v>0</v>
      </c>
      <c r="BE328">
        <v>125860789600</v>
      </c>
      <c r="BF328">
        <v>0</v>
      </c>
      <c r="BG328">
        <v>50</v>
      </c>
      <c r="BH328">
        <v>0.80779816366031298</v>
      </c>
      <c r="BI328">
        <v>76792045</v>
      </c>
      <c r="BK328" t="str">
        <f t="shared" si="156"/>
        <v/>
      </c>
      <c r="BL328" t="str">
        <f t="shared" si="156"/>
        <v/>
      </c>
      <c r="BM328" t="str">
        <f t="shared" si="156"/>
        <v/>
      </c>
      <c r="BN328">
        <f t="shared" si="156"/>
        <v>125860789600</v>
      </c>
      <c r="BO328" t="str">
        <f t="shared" si="156"/>
        <v/>
      </c>
      <c r="BP328" t="str">
        <f t="shared" si="156"/>
        <v/>
      </c>
      <c r="BQ328" t="str">
        <f t="shared" si="156"/>
        <v/>
      </c>
      <c r="BR328" t="str">
        <f t="shared" si="156"/>
        <v/>
      </c>
      <c r="BS328" t="str">
        <f t="shared" si="156"/>
        <v/>
      </c>
      <c r="BT328" t="str">
        <f t="shared" si="156"/>
        <v/>
      </c>
      <c r="BU328" s="10"/>
      <c r="CB328" t="str">
        <f t="shared" si="154"/>
        <v/>
      </c>
      <c r="CC328" t="str">
        <f t="shared" si="154"/>
        <v/>
      </c>
      <c r="CD328" t="str">
        <f t="shared" si="154"/>
        <v/>
      </c>
      <c r="CE328">
        <f t="shared" si="154"/>
        <v>0.80779816366031298</v>
      </c>
      <c r="CF328" t="str">
        <f t="shared" si="154"/>
        <v/>
      </c>
      <c r="CG328" t="str">
        <f t="shared" si="154"/>
        <v/>
      </c>
      <c r="CH328" t="str">
        <f t="shared" si="154"/>
        <v/>
      </c>
      <c r="CI328" t="str">
        <f t="shared" si="154"/>
        <v/>
      </c>
      <c r="CJ328" t="str">
        <f t="shared" si="154"/>
        <v/>
      </c>
      <c r="CK328" t="str">
        <f t="shared" si="154"/>
        <v/>
      </c>
      <c r="CN328" t="str">
        <f t="shared" si="155"/>
        <v/>
      </c>
      <c r="CO328" t="str">
        <f t="shared" si="155"/>
        <v/>
      </c>
      <c r="CP328" t="str">
        <f t="shared" si="155"/>
        <v/>
      </c>
      <c r="CQ328">
        <f t="shared" si="155"/>
        <v>76792045</v>
      </c>
      <c r="CR328" t="str">
        <f t="shared" si="155"/>
        <v/>
      </c>
      <c r="CS328" t="str">
        <f t="shared" si="155"/>
        <v/>
      </c>
      <c r="CT328" t="str">
        <f t="shared" si="155"/>
        <v/>
      </c>
      <c r="CU328" t="str">
        <f t="shared" si="155"/>
        <v/>
      </c>
      <c r="CV328" t="str">
        <f t="shared" si="155"/>
        <v/>
      </c>
      <c r="CW328" t="str">
        <f t="shared" si="155"/>
        <v/>
      </c>
    </row>
    <row r="329" spans="1:101" x14ac:dyDescent="0.3">
      <c r="A329" t="s">
        <v>1</v>
      </c>
      <c r="B329" t="s">
        <v>3431</v>
      </c>
      <c r="C329">
        <v>21</v>
      </c>
      <c r="D329">
        <v>813840000</v>
      </c>
      <c r="E329">
        <v>0</v>
      </c>
      <c r="F329">
        <v>0</v>
      </c>
      <c r="G329">
        <v>2</v>
      </c>
      <c r="H329">
        <v>1.06491906033095</v>
      </c>
      <c r="I329">
        <v>70058756</v>
      </c>
      <c r="J329" t="str">
        <f t="shared" si="151"/>
        <v/>
      </c>
      <c r="K329" t="str">
        <f t="shared" si="151"/>
        <v/>
      </c>
      <c r="L329" t="str">
        <f t="shared" si="151"/>
        <v/>
      </c>
      <c r="M329" t="str">
        <f t="shared" si="151"/>
        <v/>
      </c>
      <c r="N329" t="str">
        <f t="shared" si="151"/>
        <v/>
      </c>
      <c r="O329" t="str">
        <f t="shared" si="151"/>
        <v/>
      </c>
      <c r="P329" t="str">
        <f t="shared" si="151"/>
        <v/>
      </c>
      <c r="Q329">
        <f t="shared" si="151"/>
        <v>813840000</v>
      </c>
      <c r="R329" t="str">
        <f t="shared" si="151"/>
        <v/>
      </c>
      <c r="S329" t="str">
        <f t="shared" si="151"/>
        <v/>
      </c>
      <c r="T329" s="10"/>
      <c r="AA329" t="str">
        <f t="shared" si="152"/>
        <v/>
      </c>
      <c r="AB329" t="str">
        <f t="shared" si="149"/>
        <v/>
      </c>
      <c r="AC329" t="str">
        <f t="shared" si="149"/>
        <v/>
      </c>
      <c r="AD329" t="str">
        <f t="shared" si="149"/>
        <v/>
      </c>
      <c r="AE329" t="str">
        <f t="shared" si="149"/>
        <v/>
      </c>
      <c r="AF329" t="str">
        <f t="shared" si="149"/>
        <v/>
      </c>
      <c r="AG329" t="str">
        <f t="shared" si="149"/>
        <v/>
      </c>
      <c r="AH329">
        <f t="shared" si="149"/>
        <v>1.06491906033095</v>
      </c>
      <c r="AI329" t="str">
        <f t="shared" si="149"/>
        <v/>
      </c>
      <c r="AJ329" t="str">
        <f t="shared" si="149"/>
        <v/>
      </c>
      <c r="AM329" t="str">
        <f t="shared" si="153"/>
        <v/>
      </c>
      <c r="AN329" t="str">
        <f t="shared" si="153"/>
        <v/>
      </c>
      <c r="AO329" t="str">
        <f t="shared" si="153"/>
        <v/>
      </c>
      <c r="AP329" t="str">
        <f t="shared" si="153"/>
        <v/>
      </c>
      <c r="AQ329" t="str">
        <f t="shared" si="153"/>
        <v/>
      </c>
      <c r="AR329" t="str">
        <f t="shared" si="153"/>
        <v/>
      </c>
      <c r="AS329" t="str">
        <f t="shared" si="153"/>
        <v/>
      </c>
      <c r="AT329">
        <f t="shared" si="153"/>
        <v>70058756</v>
      </c>
      <c r="AU329" t="str">
        <f t="shared" si="153"/>
        <v/>
      </c>
      <c r="AV329" t="str">
        <f t="shared" si="153"/>
        <v/>
      </c>
      <c r="BA329" t="s">
        <v>1</v>
      </c>
      <c r="BB329" t="s">
        <v>3432</v>
      </c>
      <c r="BC329">
        <v>16</v>
      </c>
      <c r="BD329">
        <v>0</v>
      </c>
      <c r="BE329">
        <v>677433500</v>
      </c>
      <c r="BF329">
        <v>0</v>
      </c>
      <c r="BG329">
        <v>1</v>
      </c>
      <c r="BH329">
        <v>0.93133772365325096</v>
      </c>
      <c r="BI329">
        <v>77453978</v>
      </c>
      <c r="BK329" t="str">
        <f t="shared" si="156"/>
        <v/>
      </c>
      <c r="BL329" t="str">
        <f t="shared" si="156"/>
        <v/>
      </c>
      <c r="BM329">
        <f t="shared" si="156"/>
        <v>677433500</v>
      </c>
      <c r="BN329" t="str">
        <f t="shared" si="156"/>
        <v/>
      </c>
      <c r="BO329" t="str">
        <f t="shared" si="156"/>
        <v/>
      </c>
      <c r="BP329" t="str">
        <f t="shared" si="156"/>
        <v/>
      </c>
      <c r="BQ329" t="str">
        <f t="shared" si="156"/>
        <v/>
      </c>
      <c r="BR329" t="str">
        <f t="shared" si="156"/>
        <v/>
      </c>
      <c r="BS329" t="str">
        <f t="shared" si="156"/>
        <v/>
      </c>
      <c r="BT329" t="str">
        <f t="shared" si="156"/>
        <v/>
      </c>
      <c r="BU329" s="10"/>
      <c r="CB329" t="str">
        <f t="shared" si="154"/>
        <v/>
      </c>
      <c r="CC329" t="str">
        <f t="shared" si="154"/>
        <v/>
      </c>
      <c r="CD329">
        <f t="shared" si="154"/>
        <v>0.93133772365325096</v>
      </c>
      <c r="CE329" t="str">
        <f t="shared" si="154"/>
        <v/>
      </c>
      <c r="CF329" t="str">
        <f t="shared" si="154"/>
        <v/>
      </c>
      <c r="CG329" t="str">
        <f t="shared" si="154"/>
        <v/>
      </c>
      <c r="CH329" t="str">
        <f t="shared" si="154"/>
        <v/>
      </c>
      <c r="CI329" t="str">
        <f t="shared" si="154"/>
        <v/>
      </c>
      <c r="CJ329" t="str">
        <f t="shared" si="154"/>
        <v/>
      </c>
      <c r="CK329" t="str">
        <f t="shared" si="154"/>
        <v/>
      </c>
      <c r="CN329" t="str">
        <f t="shared" si="155"/>
        <v/>
      </c>
      <c r="CO329" t="str">
        <f t="shared" si="155"/>
        <v/>
      </c>
      <c r="CP329">
        <f t="shared" si="155"/>
        <v>77453978</v>
      </c>
      <c r="CQ329" t="str">
        <f t="shared" si="155"/>
        <v/>
      </c>
      <c r="CR329" t="str">
        <f t="shared" si="155"/>
        <v/>
      </c>
      <c r="CS329" t="str">
        <f t="shared" si="155"/>
        <v/>
      </c>
      <c r="CT329" t="str">
        <f t="shared" si="155"/>
        <v/>
      </c>
      <c r="CU329" t="str">
        <f t="shared" si="155"/>
        <v/>
      </c>
      <c r="CV329" t="str">
        <f t="shared" si="155"/>
        <v/>
      </c>
      <c r="CW329" t="str">
        <f t="shared" si="155"/>
        <v/>
      </c>
    </row>
    <row r="330" spans="1:101" x14ac:dyDescent="0.3">
      <c r="A330" t="s">
        <v>1</v>
      </c>
      <c r="B330" t="s">
        <v>3433</v>
      </c>
      <c r="C330">
        <v>22</v>
      </c>
      <c r="D330">
        <v>585236800</v>
      </c>
      <c r="E330">
        <v>0</v>
      </c>
      <c r="F330">
        <v>0</v>
      </c>
      <c r="G330">
        <v>3</v>
      </c>
      <c r="H330">
        <v>1.5921349759449599</v>
      </c>
      <c r="I330">
        <v>72918806</v>
      </c>
      <c r="J330" t="str">
        <f t="shared" si="151"/>
        <v/>
      </c>
      <c r="K330" t="str">
        <f t="shared" si="151"/>
        <v/>
      </c>
      <c r="L330" t="str">
        <f t="shared" si="151"/>
        <v/>
      </c>
      <c r="M330" t="str">
        <f t="shared" si="151"/>
        <v/>
      </c>
      <c r="N330" t="str">
        <f t="shared" si="151"/>
        <v/>
      </c>
      <c r="O330" t="str">
        <f t="shared" si="151"/>
        <v/>
      </c>
      <c r="P330" t="str">
        <f t="shared" si="151"/>
        <v/>
      </c>
      <c r="Q330" t="str">
        <f t="shared" si="151"/>
        <v/>
      </c>
      <c r="R330">
        <f t="shared" si="151"/>
        <v>585236800</v>
      </c>
      <c r="S330" t="str">
        <f t="shared" si="151"/>
        <v/>
      </c>
      <c r="T330" s="10"/>
      <c r="AA330" t="str">
        <f t="shared" si="152"/>
        <v/>
      </c>
      <c r="AB330" t="str">
        <f t="shared" si="149"/>
        <v/>
      </c>
      <c r="AC330" t="str">
        <f t="shared" si="149"/>
        <v/>
      </c>
      <c r="AD330" t="str">
        <f t="shared" si="149"/>
        <v/>
      </c>
      <c r="AE330" t="str">
        <f t="shared" si="149"/>
        <v/>
      </c>
      <c r="AF330" t="str">
        <f t="shared" si="149"/>
        <v/>
      </c>
      <c r="AG330" t="str">
        <f t="shared" si="149"/>
        <v/>
      </c>
      <c r="AH330" t="str">
        <f t="shared" si="149"/>
        <v/>
      </c>
      <c r="AI330">
        <f t="shared" si="149"/>
        <v>1.5921349759449599</v>
      </c>
      <c r="AJ330" t="str">
        <f t="shared" si="149"/>
        <v/>
      </c>
      <c r="AM330" t="str">
        <f t="shared" si="153"/>
        <v/>
      </c>
      <c r="AN330" t="str">
        <f t="shared" si="153"/>
        <v/>
      </c>
      <c r="AO330" t="str">
        <f t="shared" si="153"/>
        <v/>
      </c>
      <c r="AP330" t="str">
        <f t="shared" si="153"/>
        <v/>
      </c>
      <c r="AQ330" t="str">
        <f t="shared" si="153"/>
        <v/>
      </c>
      <c r="AR330" t="str">
        <f t="shared" si="153"/>
        <v/>
      </c>
      <c r="AS330" t="str">
        <f t="shared" si="153"/>
        <v/>
      </c>
      <c r="AT330" t="str">
        <f t="shared" si="153"/>
        <v/>
      </c>
      <c r="AU330">
        <f t="shared" si="153"/>
        <v>72918806</v>
      </c>
      <c r="AV330" t="str">
        <f t="shared" si="153"/>
        <v/>
      </c>
      <c r="BA330" t="s">
        <v>1</v>
      </c>
      <c r="BB330" t="s">
        <v>3434</v>
      </c>
      <c r="BC330">
        <v>15</v>
      </c>
      <c r="BD330">
        <v>0</v>
      </c>
      <c r="BE330">
        <v>991089500</v>
      </c>
      <c r="BF330">
        <v>0</v>
      </c>
      <c r="BG330">
        <v>1</v>
      </c>
      <c r="BH330">
        <v>1.14574091030614</v>
      </c>
      <c r="BI330">
        <v>77582211</v>
      </c>
      <c r="BK330" t="str">
        <f t="shared" si="156"/>
        <v/>
      </c>
      <c r="BL330">
        <f t="shared" si="156"/>
        <v>991089500</v>
      </c>
      <c r="BM330" t="str">
        <f t="shared" si="156"/>
        <v/>
      </c>
      <c r="BN330" t="str">
        <f t="shared" si="156"/>
        <v/>
      </c>
      <c r="BO330" t="str">
        <f t="shared" si="156"/>
        <v/>
      </c>
      <c r="BP330" t="str">
        <f t="shared" si="156"/>
        <v/>
      </c>
      <c r="BQ330" t="str">
        <f t="shared" si="156"/>
        <v/>
      </c>
      <c r="BR330" t="str">
        <f t="shared" si="156"/>
        <v/>
      </c>
      <c r="BS330" t="str">
        <f t="shared" si="156"/>
        <v/>
      </c>
      <c r="BT330" t="str">
        <f t="shared" si="156"/>
        <v/>
      </c>
      <c r="BU330" s="10"/>
      <c r="CB330" t="str">
        <f t="shared" si="154"/>
        <v/>
      </c>
      <c r="CC330">
        <f t="shared" si="154"/>
        <v>1.14574091030614</v>
      </c>
      <c r="CD330" t="str">
        <f t="shared" si="154"/>
        <v/>
      </c>
      <c r="CE330" t="str">
        <f t="shared" si="154"/>
        <v/>
      </c>
      <c r="CF330" t="str">
        <f t="shared" si="154"/>
        <v/>
      </c>
      <c r="CG330" t="str">
        <f t="shared" si="154"/>
        <v/>
      </c>
      <c r="CH330" t="str">
        <f t="shared" si="154"/>
        <v/>
      </c>
      <c r="CI330" t="str">
        <f t="shared" si="154"/>
        <v/>
      </c>
      <c r="CJ330" t="str">
        <f t="shared" si="154"/>
        <v/>
      </c>
      <c r="CK330" t="str">
        <f t="shared" si="154"/>
        <v/>
      </c>
      <c r="CN330" t="str">
        <f t="shared" si="155"/>
        <v/>
      </c>
      <c r="CO330">
        <f t="shared" si="155"/>
        <v>77582211</v>
      </c>
      <c r="CP330" t="str">
        <f t="shared" si="155"/>
        <v/>
      </c>
      <c r="CQ330" t="str">
        <f t="shared" si="155"/>
        <v/>
      </c>
      <c r="CR330" t="str">
        <f t="shared" si="155"/>
        <v/>
      </c>
      <c r="CS330" t="str">
        <f t="shared" si="155"/>
        <v/>
      </c>
      <c r="CT330" t="str">
        <f t="shared" si="155"/>
        <v/>
      </c>
      <c r="CU330" t="str">
        <f t="shared" si="155"/>
        <v/>
      </c>
      <c r="CV330" t="str">
        <f t="shared" si="155"/>
        <v/>
      </c>
      <c r="CW330" t="str">
        <f t="shared" si="155"/>
        <v/>
      </c>
    </row>
    <row r="331" spans="1:101" x14ac:dyDescent="0.3">
      <c r="A331" t="s">
        <v>1</v>
      </c>
      <c r="B331" t="s">
        <v>3435</v>
      </c>
      <c r="C331">
        <v>23</v>
      </c>
      <c r="D331">
        <v>4784812900</v>
      </c>
      <c r="E331">
        <v>0</v>
      </c>
      <c r="F331">
        <v>0</v>
      </c>
      <c r="G331">
        <v>1</v>
      </c>
      <c r="H331">
        <v>0.55938126037952496</v>
      </c>
      <c r="I331">
        <v>75625536</v>
      </c>
      <c r="J331" t="str">
        <f t="shared" si="151"/>
        <v/>
      </c>
      <c r="K331" t="str">
        <f t="shared" si="151"/>
        <v/>
      </c>
      <c r="L331" t="str">
        <f t="shared" si="151"/>
        <v/>
      </c>
      <c r="M331" t="str">
        <f t="shared" si="151"/>
        <v/>
      </c>
      <c r="N331" t="str">
        <f t="shared" si="151"/>
        <v/>
      </c>
      <c r="O331" t="str">
        <f t="shared" si="151"/>
        <v/>
      </c>
      <c r="P331" t="str">
        <f t="shared" si="151"/>
        <v/>
      </c>
      <c r="Q331" t="str">
        <f t="shared" si="151"/>
        <v/>
      </c>
      <c r="R331" t="str">
        <f t="shared" si="151"/>
        <v/>
      </c>
      <c r="S331">
        <f t="shared" si="151"/>
        <v>4784812900</v>
      </c>
      <c r="T331" s="10"/>
      <c r="AA331" t="str">
        <f t="shared" si="152"/>
        <v/>
      </c>
      <c r="AB331" t="str">
        <f t="shared" si="149"/>
        <v/>
      </c>
      <c r="AC331" t="str">
        <f t="shared" si="149"/>
        <v/>
      </c>
      <c r="AD331" t="str">
        <f t="shared" si="149"/>
        <v/>
      </c>
      <c r="AE331" t="str">
        <f t="shared" si="149"/>
        <v/>
      </c>
      <c r="AF331" t="str">
        <f t="shared" si="149"/>
        <v/>
      </c>
      <c r="AG331" t="str">
        <f t="shared" si="149"/>
        <v/>
      </c>
      <c r="AH331" t="str">
        <f t="shared" si="149"/>
        <v/>
      </c>
      <c r="AI331" t="str">
        <f t="shared" si="149"/>
        <v/>
      </c>
      <c r="AJ331">
        <f t="shared" si="149"/>
        <v>0.55938126037952496</v>
      </c>
      <c r="AM331" t="str">
        <f t="shared" si="153"/>
        <v/>
      </c>
      <c r="AN331" t="str">
        <f t="shared" si="153"/>
        <v/>
      </c>
      <c r="AO331" t="str">
        <f t="shared" si="153"/>
        <v/>
      </c>
      <c r="AP331" t="str">
        <f t="shared" si="153"/>
        <v/>
      </c>
      <c r="AQ331" t="str">
        <f t="shared" si="153"/>
        <v/>
      </c>
      <c r="AR331" t="str">
        <f t="shared" si="153"/>
        <v/>
      </c>
      <c r="AS331" t="str">
        <f t="shared" si="153"/>
        <v/>
      </c>
      <c r="AT331" t="str">
        <f t="shared" si="153"/>
        <v/>
      </c>
      <c r="AU331" t="str">
        <f t="shared" si="153"/>
        <v/>
      </c>
      <c r="AV331">
        <f t="shared" si="153"/>
        <v>75625536</v>
      </c>
      <c r="BA331" t="s">
        <v>1</v>
      </c>
      <c r="BB331" t="s">
        <v>3436</v>
      </c>
      <c r="BC331">
        <v>14</v>
      </c>
      <c r="BD331">
        <v>0</v>
      </c>
      <c r="BE331">
        <v>1689771200</v>
      </c>
      <c r="BF331">
        <v>0</v>
      </c>
      <c r="BG331">
        <v>1</v>
      </c>
      <c r="BH331">
        <v>1.4132617786350501</v>
      </c>
      <c r="BI331">
        <v>77671758</v>
      </c>
      <c r="BK331">
        <f t="shared" si="156"/>
        <v>1689771200</v>
      </c>
      <c r="BL331" t="str">
        <f t="shared" si="156"/>
        <v/>
      </c>
      <c r="BM331" t="str">
        <f t="shared" si="156"/>
        <v/>
      </c>
      <c r="BN331" t="str">
        <f t="shared" si="156"/>
        <v/>
      </c>
      <c r="BO331" t="str">
        <f t="shared" si="156"/>
        <v/>
      </c>
      <c r="BP331" t="str">
        <f t="shared" si="156"/>
        <v/>
      </c>
      <c r="BQ331" t="str">
        <f t="shared" si="156"/>
        <v/>
      </c>
      <c r="BR331" t="str">
        <f t="shared" si="156"/>
        <v/>
      </c>
      <c r="BS331" t="str">
        <f t="shared" si="156"/>
        <v/>
      </c>
      <c r="BT331" t="str">
        <f t="shared" si="156"/>
        <v/>
      </c>
      <c r="BU331" s="10"/>
      <c r="CB331">
        <f t="shared" si="154"/>
        <v>1.4132617786350501</v>
      </c>
      <c r="CC331" t="str">
        <f t="shared" si="154"/>
        <v/>
      </c>
      <c r="CD331" t="str">
        <f t="shared" si="154"/>
        <v/>
      </c>
      <c r="CE331" t="str">
        <f t="shared" si="154"/>
        <v/>
      </c>
      <c r="CF331" t="str">
        <f t="shared" si="154"/>
        <v/>
      </c>
      <c r="CG331" t="str">
        <f t="shared" si="154"/>
        <v/>
      </c>
      <c r="CH331" t="str">
        <f t="shared" si="154"/>
        <v/>
      </c>
      <c r="CI331" t="str">
        <f t="shared" si="154"/>
        <v/>
      </c>
      <c r="CJ331" t="str">
        <f t="shared" si="154"/>
        <v/>
      </c>
      <c r="CK331" t="str">
        <f t="shared" si="154"/>
        <v/>
      </c>
      <c r="CN331">
        <f t="shared" si="155"/>
        <v>77671758</v>
      </c>
      <c r="CO331" t="str">
        <f t="shared" si="155"/>
        <v/>
      </c>
      <c r="CP331" t="str">
        <f t="shared" si="155"/>
        <v/>
      </c>
      <c r="CQ331" t="str">
        <f t="shared" si="155"/>
        <v/>
      </c>
      <c r="CR331" t="str">
        <f t="shared" si="155"/>
        <v/>
      </c>
      <c r="CS331" t="str">
        <f t="shared" si="155"/>
        <v/>
      </c>
      <c r="CT331" t="str">
        <f t="shared" si="155"/>
        <v/>
      </c>
      <c r="CU331" t="str">
        <f t="shared" si="155"/>
        <v/>
      </c>
      <c r="CV331" t="str">
        <f t="shared" si="155"/>
        <v/>
      </c>
      <c r="CW331" t="str">
        <f t="shared" si="155"/>
        <v/>
      </c>
    </row>
    <row r="332" spans="1:101" x14ac:dyDescent="0.3">
      <c r="A332" t="s">
        <v>1</v>
      </c>
      <c r="B332" t="s">
        <v>3437</v>
      </c>
      <c r="C332">
        <v>14</v>
      </c>
      <c r="D332">
        <v>102873100</v>
      </c>
      <c r="E332">
        <v>0</v>
      </c>
      <c r="F332">
        <v>0</v>
      </c>
      <c r="G332">
        <v>11</v>
      </c>
      <c r="H332">
        <v>1.29116882502166</v>
      </c>
      <c r="I332">
        <v>80217280</v>
      </c>
      <c r="J332">
        <f t="shared" si="151"/>
        <v>102873100</v>
      </c>
      <c r="K332" t="str">
        <f t="shared" si="151"/>
        <v/>
      </c>
      <c r="L332" t="str">
        <f t="shared" si="151"/>
        <v/>
      </c>
      <c r="M332" t="str">
        <f t="shared" si="151"/>
        <v/>
      </c>
      <c r="N332" t="str">
        <f t="shared" si="151"/>
        <v/>
      </c>
      <c r="O332" t="str">
        <f t="shared" si="151"/>
        <v/>
      </c>
      <c r="P332" t="str">
        <f t="shared" si="151"/>
        <v/>
      </c>
      <c r="Q332" t="str">
        <f t="shared" si="151"/>
        <v/>
      </c>
      <c r="R332" t="str">
        <f t="shared" si="151"/>
        <v/>
      </c>
      <c r="S332" t="str">
        <f t="shared" si="151"/>
        <v/>
      </c>
      <c r="T332" s="10">
        <f t="shared" ref="T332" si="157">SUM(J332:S341)*10^(-9)</f>
        <v>88.042364000000006</v>
      </c>
      <c r="AA332">
        <f t="shared" si="152"/>
        <v>1.29116882502166</v>
      </c>
      <c r="AB332" t="str">
        <f t="shared" si="149"/>
        <v/>
      </c>
      <c r="AC332" t="str">
        <f t="shared" si="149"/>
        <v/>
      </c>
      <c r="AD332" t="str">
        <f t="shared" si="149"/>
        <v/>
      </c>
      <c r="AE332" t="str">
        <f t="shared" si="149"/>
        <v/>
      </c>
      <c r="AF332" t="str">
        <f t="shared" si="149"/>
        <v/>
      </c>
      <c r="AG332" t="str">
        <f t="shared" si="149"/>
        <v/>
      </c>
      <c r="AH332" t="str">
        <f t="shared" si="149"/>
        <v/>
      </c>
      <c r="AI332" t="str">
        <f t="shared" si="149"/>
        <v/>
      </c>
      <c r="AJ332" t="str">
        <f t="shared" si="149"/>
        <v/>
      </c>
      <c r="AM332">
        <f t="shared" si="153"/>
        <v>80217280</v>
      </c>
      <c r="AN332" t="str">
        <f t="shared" si="153"/>
        <v/>
      </c>
      <c r="AO332" t="str">
        <f t="shared" si="153"/>
        <v/>
      </c>
      <c r="AP332" t="str">
        <f t="shared" si="153"/>
        <v/>
      </c>
      <c r="AQ332" t="str">
        <f t="shared" si="153"/>
        <v/>
      </c>
      <c r="AR332" t="str">
        <f t="shared" si="153"/>
        <v/>
      </c>
      <c r="AS332" t="str">
        <f t="shared" si="153"/>
        <v/>
      </c>
      <c r="AT332" t="str">
        <f t="shared" si="153"/>
        <v/>
      </c>
      <c r="AU332" t="str">
        <f t="shared" si="153"/>
        <v/>
      </c>
      <c r="AV332" t="str">
        <f t="shared" si="153"/>
        <v/>
      </c>
      <c r="BA332" t="s">
        <v>1</v>
      </c>
      <c r="BB332" t="s">
        <v>3438</v>
      </c>
      <c r="BC332">
        <v>23</v>
      </c>
      <c r="BD332">
        <v>0</v>
      </c>
      <c r="BE332">
        <v>13845700</v>
      </c>
      <c r="BF332">
        <v>0</v>
      </c>
      <c r="BG332">
        <v>1</v>
      </c>
      <c r="BH332">
        <v>1.0377433740666699</v>
      </c>
      <c r="BI332">
        <v>105475328</v>
      </c>
      <c r="BK332" t="str">
        <f t="shared" si="156"/>
        <v/>
      </c>
      <c r="BL332" t="str">
        <f t="shared" si="156"/>
        <v/>
      </c>
      <c r="BM332" t="str">
        <f t="shared" si="156"/>
        <v/>
      </c>
      <c r="BN332" t="str">
        <f t="shared" si="156"/>
        <v/>
      </c>
      <c r="BO332" t="str">
        <f t="shared" si="156"/>
        <v/>
      </c>
      <c r="BP332" t="str">
        <f t="shared" si="156"/>
        <v/>
      </c>
      <c r="BQ332" t="str">
        <f t="shared" si="156"/>
        <v/>
      </c>
      <c r="BR332" t="str">
        <f t="shared" si="156"/>
        <v/>
      </c>
      <c r="BS332" t="str">
        <f t="shared" si="156"/>
        <v/>
      </c>
      <c r="BT332">
        <f t="shared" si="156"/>
        <v>13845700</v>
      </c>
      <c r="BU332" s="10">
        <f t="shared" ref="BU332" si="158">SUM(BK332:BT341)*10^(-9)</f>
        <v>116.2916675</v>
      </c>
      <c r="CB332" t="str">
        <f t="shared" si="154"/>
        <v/>
      </c>
      <c r="CC332" t="str">
        <f t="shared" si="154"/>
        <v/>
      </c>
      <c r="CD332" t="str">
        <f t="shared" si="154"/>
        <v/>
      </c>
      <c r="CE332" t="str">
        <f t="shared" si="154"/>
        <v/>
      </c>
      <c r="CF332" t="str">
        <f t="shared" si="154"/>
        <v/>
      </c>
      <c r="CG332" t="str">
        <f t="shared" si="154"/>
        <v/>
      </c>
      <c r="CH332" t="str">
        <f t="shared" si="154"/>
        <v/>
      </c>
      <c r="CI332" t="str">
        <f t="shared" si="154"/>
        <v/>
      </c>
      <c r="CJ332" t="str">
        <f t="shared" si="154"/>
        <v/>
      </c>
      <c r="CK332">
        <f t="shared" si="154"/>
        <v>1.0377433740666699</v>
      </c>
      <c r="CN332" t="str">
        <f t="shared" si="155"/>
        <v/>
      </c>
      <c r="CO332" t="str">
        <f t="shared" si="155"/>
        <v/>
      </c>
      <c r="CP332" t="str">
        <f t="shared" si="155"/>
        <v/>
      </c>
      <c r="CQ332" t="str">
        <f t="shared" si="155"/>
        <v/>
      </c>
      <c r="CR332" t="str">
        <f t="shared" si="155"/>
        <v/>
      </c>
      <c r="CS332" t="str">
        <f t="shared" si="155"/>
        <v/>
      </c>
      <c r="CT332" t="str">
        <f t="shared" si="155"/>
        <v/>
      </c>
      <c r="CU332" t="str">
        <f t="shared" si="155"/>
        <v/>
      </c>
      <c r="CV332" t="str">
        <f t="shared" si="155"/>
        <v/>
      </c>
      <c r="CW332">
        <f t="shared" si="155"/>
        <v>105475328</v>
      </c>
    </row>
    <row r="333" spans="1:101" x14ac:dyDescent="0.3">
      <c r="A333" t="s">
        <v>1</v>
      </c>
      <c r="B333" t="s">
        <v>3439</v>
      </c>
      <c r="C333">
        <v>15</v>
      </c>
      <c r="D333">
        <v>163024500</v>
      </c>
      <c r="E333">
        <v>0</v>
      </c>
      <c r="F333">
        <v>0</v>
      </c>
      <c r="G333">
        <v>3</v>
      </c>
      <c r="H333">
        <v>0.69982432058143695</v>
      </c>
      <c r="I333">
        <v>83335308</v>
      </c>
      <c r="J333" t="str">
        <f t="shared" si="151"/>
        <v/>
      </c>
      <c r="K333">
        <f t="shared" si="151"/>
        <v>163024500</v>
      </c>
      <c r="L333" t="str">
        <f t="shared" si="151"/>
        <v/>
      </c>
      <c r="M333" t="str">
        <f t="shared" si="151"/>
        <v/>
      </c>
      <c r="N333" t="str">
        <f t="shared" si="151"/>
        <v/>
      </c>
      <c r="O333" t="str">
        <f t="shared" si="151"/>
        <v/>
      </c>
      <c r="P333" t="str">
        <f t="shared" si="151"/>
        <v/>
      </c>
      <c r="Q333" t="str">
        <f t="shared" si="151"/>
        <v/>
      </c>
      <c r="R333" t="str">
        <f t="shared" si="151"/>
        <v/>
      </c>
      <c r="S333" t="str">
        <f t="shared" si="151"/>
        <v/>
      </c>
      <c r="T333" s="10"/>
      <c r="AA333" t="str">
        <f t="shared" si="152"/>
        <v/>
      </c>
      <c r="AB333">
        <f t="shared" si="149"/>
        <v>0.69982432058143695</v>
      </c>
      <c r="AC333" t="str">
        <f t="shared" si="149"/>
        <v/>
      </c>
      <c r="AD333" t="str">
        <f t="shared" si="149"/>
        <v/>
      </c>
      <c r="AE333" t="str">
        <f t="shared" si="149"/>
        <v/>
      </c>
      <c r="AF333" t="str">
        <f t="shared" si="149"/>
        <v/>
      </c>
      <c r="AG333" t="str">
        <f t="shared" si="149"/>
        <v/>
      </c>
      <c r="AH333" t="str">
        <f t="shared" si="149"/>
        <v/>
      </c>
      <c r="AI333" t="str">
        <f t="shared" si="149"/>
        <v/>
      </c>
      <c r="AJ333" t="str">
        <f t="shared" si="149"/>
        <v/>
      </c>
      <c r="AM333" t="str">
        <f t="shared" si="153"/>
        <v/>
      </c>
      <c r="AN333">
        <f t="shared" si="153"/>
        <v>83335308</v>
      </c>
      <c r="AO333" t="str">
        <f t="shared" si="153"/>
        <v/>
      </c>
      <c r="AP333" t="str">
        <f t="shared" si="153"/>
        <v/>
      </c>
      <c r="AQ333" t="str">
        <f t="shared" si="153"/>
        <v/>
      </c>
      <c r="AR333" t="str">
        <f t="shared" si="153"/>
        <v/>
      </c>
      <c r="AS333" t="str">
        <f t="shared" si="153"/>
        <v/>
      </c>
      <c r="AT333" t="str">
        <f t="shared" si="153"/>
        <v/>
      </c>
      <c r="AU333" t="str">
        <f t="shared" si="153"/>
        <v/>
      </c>
      <c r="AV333" t="str">
        <f t="shared" si="153"/>
        <v/>
      </c>
      <c r="BA333" t="s">
        <v>1</v>
      </c>
      <c r="BB333" t="s">
        <v>3440</v>
      </c>
      <c r="BC333">
        <v>22</v>
      </c>
      <c r="BD333">
        <v>0</v>
      </c>
      <c r="BE333">
        <v>48924200</v>
      </c>
      <c r="BF333">
        <v>0</v>
      </c>
      <c r="BG333">
        <v>2</v>
      </c>
      <c r="BH333">
        <v>0.769688584737516</v>
      </c>
      <c r="BI333">
        <v>105591784</v>
      </c>
      <c r="BK333" t="str">
        <f t="shared" si="156"/>
        <v/>
      </c>
      <c r="BL333" t="str">
        <f t="shared" si="156"/>
        <v/>
      </c>
      <c r="BM333" t="str">
        <f t="shared" si="156"/>
        <v/>
      </c>
      <c r="BN333" t="str">
        <f t="shared" si="156"/>
        <v/>
      </c>
      <c r="BO333" t="str">
        <f t="shared" si="156"/>
        <v/>
      </c>
      <c r="BP333" t="str">
        <f t="shared" si="156"/>
        <v/>
      </c>
      <c r="BQ333" t="str">
        <f t="shared" si="156"/>
        <v/>
      </c>
      <c r="BR333" t="str">
        <f t="shared" si="156"/>
        <v/>
      </c>
      <c r="BS333">
        <f t="shared" si="156"/>
        <v>48924200</v>
      </c>
      <c r="BT333" t="str">
        <f t="shared" si="156"/>
        <v/>
      </c>
      <c r="BU333" s="10"/>
      <c r="CB333" t="str">
        <f t="shared" si="154"/>
        <v/>
      </c>
      <c r="CC333" t="str">
        <f t="shared" si="154"/>
        <v/>
      </c>
      <c r="CD333" t="str">
        <f t="shared" si="154"/>
        <v/>
      </c>
      <c r="CE333" t="str">
        <f t="shared" si="154"/>
        <v/>
      </c>
      <c r="CF333" t="str">
        <f t="shared" si="154"/>
        <v/>
      </c>
      <c r="CG333" t="str">
        <f t="shared" si="154"/>
        <v/>
      </c>
      <c r="CH333" t="str">
        <f t="shared" si="154"/>
        <v/>
      </c>
      <c r="CI333" t="str">
        <f t="shared" si="154"/>
        <v/>
      </c>
      <c r="CJ333">
        <f t="shared" si="154"/>
        <v>0.769688584737516</v>
      </c>
      <c r="CK333" t="str">
        <f t="shared" si="154"/>
        <v/>
      </c>
      <c r="CN333" t="str">
        <f t="shared" si="155"/>
        <v/>
      </c>
      <c r="CO333" t="str">
        <f t="shared" si="155"/>
        <v/>
      </c>
      <c r="CP333" t="str">
        <f t="shared" si="155"/>
        <v/>
      </c>
      <c r="CQ333" t="str">
        <f t="shared" si="155"/>
        <v/>
      </c>
      <c r="CR333" t="str">
        <f t="shared" si="155"/>
        <v/>
      </c>
      <c r="CS333" t="str">
        <f t="shared" si="155"/>
        <v/>
      </c>
      <c r="CT333" t="str">
        <f t="shared" si="155"/>
        <v/>
      </c>
      <c r="CU333" t="str">
        <f t="shared" si="155"/>
        <v/>
      </c>
      <c r="CV333">
        <f t="shared" si="155"/>
        <v>105591784</v>
      </c>
      <c r="CW333" t="str">
        <f t="shared" si="155"/>
        <v/>
      </c>
    </row>
    <row r="334" spans="1:101" x14ac:dyDescent="0.3">
      <c r="A334" t="s">
        <v>1</v>
      </c>
      <c r="B334" t="s">
        <v>3441</v>
      </c>
      <c r="C334">
        <v>16</v>
      </c>
      <c r="D334">
        <v>212163700</v>
      </c>
      <c r="E334">
        <v>0</v>
      </c>
      <c r="F334">
        <v>0</v>
      </c>
      <c r="G334">
        <v>3</v>
      </c>
      <c r="H334">
        <v>1.08501394071899</v>
      </c>
      <c r="I334">
        <v>86283428</v>
      </c>
      <c r="J334" t="str">
        <f t="shared" si="151"/>
        <v/>
      </c>
      <c r="K334" t="str">
        <f t="shared" si="151"/>
        <v/>
      </c>
      <c r="L334">
        <f t="shared" si="151"/>
        <v>212163700</v>
      </c>
      <c r="M334" t="str">
        <f t="shared" si="151"/>
        <v/>
      </c>
      <c r="N334" t="str">
        <f t="shared" si="151"/>
        <v/>
      </c>
      <c r="O334" t="str">
        <f t="shared" si="151"/>
        <v/>
      </c>
      <c r="P334" t="str">
        <f t="shared" si="151"/>
        <v/>
      </c>
      <c r="Q334" t="str">
        <f t="shared" si="151"/>
        <v/>
      </c>
      <c r="R334" t="str">
        <f t="shared" si="151"/>
        <v/>
      </c>
      <c r="S334" t="str">
        <f t="shared" si="151"/>
        <v/>
      </c>
      <c r="T334" s="10"/>
      <c r="AA334" t="str">
        <f t="shared" si="152"/>
        <v/>
      </c>
      <c r="AB334" t="str">
        <f t="shared" si="149"/>
        <v/>
      </c>
      <c r="AC334">
        <f t="shared" si="149"/>
        <v>1.08501394071899</v>
      </c>
      <c r="AD334" t="str">
        <f t="shared" si="149"/>
        <v/>
      </c>
      <c r="AE334" t="str">
        <f t="shared" si="149"/>
        <v/>
      </c>
      <c r="AF334" t="str">
        <f t="shared" si="149"/>
        <v/>
      </c>
      <c r="AG334" t="str">
        <f t="shared" si="149"/>
        <v/>
      </c>
      <c r="AH334" t="str">
        <f t="shared" si="149"/>
        <v/>
      </c>
      <c r="AI334" t="str">
        <f t="shared" si="149"/>
        <v/>
      </c>
      <c r="AJ334" t="str">
        <f t="shared" si="149"/>
        <v/>
      </c>
      <c r="AM334" t="str">
        <f t="shared" si="153"/>
        <v/>
      </c>
      <c r="AN334" t="str">
        <f t="shared" si="153"/>
        <v/>
      </c>
      <c r="AO334">
        <f t="shared" si="153"/>
        <v>86283428</v>
      </c>
      <c r="AP334" t="str">
        <f t="shared" si="153"/>
        <v/>
      </c>
      <c r="AQ334" t="str">
        <f t="shared" si="153"/>
        <v/>
      </c>
      <c r="AR334" t="str">
        <f t="shared" si="153"/>
        <v/>
      </c>
      <c r="AS334" t="str">
        <f t="shared" si="153"/>
        <v/>
      </c>
      <c r="AT334" t="str">
        <f t="shared" si="153"/>
        <v/>
      </c>
      <c r="AU334" t="str">
        <f t="shared" si="153"/>
        <v/>
      </c>
      <c r="AV334" t="str">
        <f t="shared" si="153"/>
        <v/>
      </c>
      <c r="BA334" t="s">
        <v>1</v>
      </c>
      <c r="BB334" t="s">
        <v>3442</v>
      </c>
      <c r="BC334">
        <v>21</v>
      </c>
      <c r="BD334">
        <v>0</v>
      </c>
      <c r="BE334">
        <v>11740500</v>
      </c>
      <c r="BF334">
        <v>0</v>
      </c>
      <c r="BG334">
        <v>1</v>
      </c>
      <c r="BH334">
        <v>0.769688584737516</v>
      </c>
      <c r="BI334">
        <v>105842280</v>
      </c>
      <c r="BK334" t="str">
        <f t="shared" si="156"/>
        <v/>
      </c>
      <c r="BL334" t="str">
        <f t="shared" si="156"/>
        <v/>
      </c>
      <c r="BM334" t="str">
        <f t="shared" si="156"/>
        <v/>
      </c>
      <c r="BN334" t="str">
        <f t="shared" si="156"/>
        <v/>
      </c>
      <c r="BO334" t="str">
        <f t="shared" si="156"/>
        <v/>
      </c>
      <c r="BP334" t="str">
        <f t="shared" si="156"/>
        <v/>
      </c>
      <c r="BQ334" t="str">
        <f t="shared" si="156"/>
        <v/>
      </c>
      <c r="BR334">
        <f t="shared" si="156"/>
        <v>11740500</v>
      </c>
      <c r="BS334" t="str">
        <f t="shared" si="156"/>
        <v/>
      </c>
      <c r="BT334" t="str">
        <f t="shared" si="156"/>
        <v/>
      </c>
      <c r="BU334" s="10"/>
      <c r="CB334" t="str">
        <f t="shared" si="154"/>
        <v/>
      </c>
      <c r="CC334" t="str">
        <f t="shared" si="154"/>
        <v/>
      </c>
      <c r="CD334" t="str">
        <f t="shared" si="154"/>
        <v/>
      </c>
      <c r="CE334" t="str">
        <f t="shared" si="154"/>
        <v/>
      </c>
      <c r="CF334" t="str">
        <f t="shared" si="154"/>
        <v/>
      </c>
      <c r="CG334" t="str">
        <f t="shared" si="154"/>
        <v/>
      </c>
      <c r="CH334" t="str">
        <f t="shared" si="154"/>
        <v/>
      </c>
      <c r="CI334">
        <f t="shared" si="154"/>
        <v>0.769688584737516</v>
      </c>
      <c r="CJ334" t="str">
        <f t="shared" si="154"/>
        <v/>
      </c>
      <c r="CK334" t="str">
        <f t="shared" si="154"/>
        <v/>
      </c>
      <c r="CN334" t="str">
        <f t="shared" si="155"/>
        <v/>
      </c>
      <c r="CO334" t="str">
        <f t="shared" si="155"/>
        <v/>
      </c>
      <c r="CP334" t="str">
        <f t="shared" si="155"/>
        <v/>
      </c>
      <c r="CQ334" t="str">
        <f t="shared" si="155"/>
        <v/>
      </c>
      <c r="CR334" t="str">
        <f t="shared" si="155"/>
        <v/>
      </c>
      <c r="CS334" t="str">
        <f t="shared" si="155"/>
        <v/>
      </c>
      <c r="CT334" t="str">
        <f t="shared" si="155"/>
        <v/>
      </c>
      <c r="CU334">
        <f t="shared" si="155"/>
        <v>105842280</v>
      </c>
      <c r="CV334" t="str">
        <f t="shared" si="155"/>
        <v/>
      </c>
      <c r="CW334" t="str">
        <f t="shared" si="155"/>
        <v/>
      </c>
    </row>
    <row r="335" spans="1:101" x14ac:dyDescent="0.3">
      <c r="A335" t="s">
        <v>1</v>
      </c>
      <c r="B335" t="s">
        <v>3443</v>
      </c>
      <c r="C335">
        <v>17</v>
      </c>
      <c r="D335">
        <v>79254074700</v>
      </c>
      <c r="E335">
        <v>0</v>
      </c>
      <c r="F335">
        <v>0</v>
      </c>
      <c r="G335">
        <v>10</v>
      </c>
      <c r="H335">
        <v>0.91617840728486599</v>
      </c>
      <c r="I335">
        <v>88951211</v>
      </c>
      <c r="J335" t="str">
        <f t="shared" si="151"/>
        <v/>
      </c>
      <c r="K335" t="str">
        <f t="shared" si="151"/>
        <v/>
      </c>
      <c r="L335" t="str">
        <f t="shared" si="151"/>
        <v/>
      </c>
      <c r="M335">
        <f t="shared" si="151"/>
        <v>79254074700</v>
      </c>
      <c r="N335" t="str">
        <f t="shared" si="151"/>
        <v/>
      </c>
      <c r="O335" t="str">
        <f t="shared" si="151"/>
        <v/>
      </c>
      <c r="P335" t="str">
        <f t="shared" si="151"/>
        <v/>
      </c>
      <c r="Q335" t="str">
        <f t="shared" si="151"/>
        <v/>
      </c>
      <c r="R335" t="str">
        <f t="shared" si="151"/>
        <v/>
      </c>
      <c r="S335" t="str">
        <f t="shared" si="151"/>
        <v/>
      </c>
      <c r="T335" s="10"/>
      <c r="AA335" t="str">
        <f t="shared" si="152"/>
        <v/>
      </c>
      <c r="AB335" t="str">
        <f t="shared" si="149"/>
        <v/>
      </c>
      <c r="AC335" t="str">
        <f t="shared" si="149"/>
        <v/>
      </c>
      <c r="AD335">
        <f t="shared" si="149"/>
        <v>0.91617840728486599</v>
      </c>
      <c r="AE335" t="str">
        <f t="shared" si="149"/>
        <v/>
      </c>
      <c r="AF335" t="str">
        <f t="shared" si="149"/>
        <v/>
      </c>
      <c r="AG335" t="str">
        <f t="shared" si="149"/>
        <v/>
      </c>
      <c r="AH335" t="str">
        <f t="shared" si="149"/>
        <v/>
      </c>
      <c r="AI335" t="str">
        <f t="shared" si="149"/>
        <v/>
      </c>
      <c r="AJ335" t="str">
        <f t="shared" si="149"/>
        <v/>
      </c>
      <c r="AM335" t="str">
        <f t="shared" si="153"/>
        <v/>
      </c>
      <c r="AN335" t="str">
        <f t="shared" si="153"/>
        <v/>
      </c>
      <c r="AO335" t="str">
        <f t="shared" si="153"/>
        <v/>
      </c>
      <c r="AP335">
        <f t="shared" si="153"/>
        <v>88951211</v>
      </c>
      <c r="AQ335" t="str">
        <f t="shared" si="153"/>
        <v/>
      </c>
      <c r="AR335" t="str">
        <f t="shared" si="153"/>
        <v/>
      </c>
      <c r="AS335" t="str">
        <f t="shared" si="153"/>
        <v/>
      </c>
      <c r="AT335" t="str">
        <f t="shared" si="153"/>
        <v/>
      </c>
      <c r="AU335" t="str">
        <f t="shared" si="153"/>
        <v/>
      </c>
      <c r="AV335" t="str">
        <f t="shared" si="153"/>
        <v/>
      </c>
      <c r="BA335" t="s">
        <v>1</v>
      </c>
      <c r="BB335" t="s">
        <v>3444</v>
      </c>
      <c r="BC335">
        <v>20</v>
      </c>
      <c r="BD335">
        <v>0</v>
      </c>
      <c r="BE335">
        <v>54627300</v>
      </c>
      <c r="BF335">
        <v>0</v>
      </c>
      <c r="BG335">
        <v>2</v>
      </c>
      <c r="BH335">
        <v>0.769688584737516</v>
      </c>
      <c r="BI335">
        <v>105930120</v>
      </c>
      <c r="BK335" t="str">
        <f t="shared" si="156"/>
        <v/>
      </c>
      <c r="BL335" t="str">
        <f t="shared" si="156"/>
        <v/>
      </c>
      <c r="BM335" t="str">
        <f t="shared" si="156"/>
        <v/>
      </c>
      <c r="BN335" t="str">
        <f t="shared" si="156"/>
        <v/>
      </c>
      <c r="BO335" t="str">
        <f t="shared" si="156"/>
        <v/>
      </c>
      <c r="BP335" t="str">
        <f t="shared" si="156"/>
        <v/>
      </c>
      <c r="BQ335">
        <f t="shared" si="156"/>
        <v>54627300</v>
      </c>
      <c r="BR335" t="str">
        <f t="shared" si="156"/>
        <v/>
      </c>
      <c r="BS335" t="str">
        <f t="shared" si="156"/>
        <v/>
      </c>
      <c r="BT335" t="str">
        <f t="shared" si="156"/>
        <v/>
      </c>
      <c r="BU335" s="10"/>
      <c r="CB335" t="str">
        <f t="shared" si="154"/>
        <v/>
      </c>
      <c r="CC335" t="str">
        <f t="shared" si="154"/>
        <v/>
      </c>
      <c r="CD335" t="str">
        <f t="shared" si="154"/>
        <v/>
      </c>
      <c r="CE335" t="str">
        <f t="shared" si="154"/>
        <v/>
      </c>
      <c r="CF335" t="str">
        <f t="shared" si="154"/>
        <v/>
      </c>
      <c r="CG335" t="str">
        <f t="shared" si="154"/>
        <v/>
      </c>
      <c r="CH335">
        <f t="shared" si="154"/>
        <v>0.769688584737516</v>
      </c>
      <c r="CI335" t="str">
        <f t="shared" si="154"/>
        <v/>
      </c>
      <c r="CJ335" t="str">
        <f t="shared" si="154"/>
        <v/>
      </c>
      <c r="CK335" t="str">
        <f t="shared" si="154"/>
        <v/>
      </c>
      <c r="CN335" t="str">
        <f t="shared" si="155"/>
        <v/>
      </c>
      <c r="CO335" t="str">
        <f t="shared" si="155"/>
        <v/>
      </c>
      <c r="CP335" t="str">
        <f t="shared" si="155"/>
        <v/>
      </c>
      <c r="CQ335" t="str">
        <f t="shared" si="155"/>
        <v/>
      </c>
      <c r="CR335" t="str">
        <f t="shared" si="155"/>
        <v/>
      </c>
      <c r="CS335" t="str">
        <f t="shared" si="155"/>
        <v/>
      </c>
      <c r="CT335">
        <f t="shared" si="155"/>
        <v>105930120</v>
      </c>
      <c r="CU335" t="str">
        <f t="shared" si="155"/>
        <v/>
      </c>
      <c r="CV335" t="str">
        <f t="shared" si="155"/>
        <v/>
      </c>
      <c r="CW335" t="str">
        <f t="shared" si="155"/>
        <v/>
      </c>
    </row>
    <row r="336" spans="1:101" x14ac:dyDescent="0.3">
      <c r="A336" t="s">
        <v>1</v>
      </c>
      <c r="B336" t="s">
        <v>3445</v>
      </c>
      <c r="C336">
        <v>18</v>
      </c>
      <c r="D336">
        <v>293760800</v>
      </c>
      <c r="E336">
        <v>0</v>
      </c>
      <c r="F336">
        <v>0</v>
      </c>
      <c r="G336">
        <v>6</v>
      </c>
      <c r="H336">
        <v>1.0002634421834999</v>
      </c>
      <c r="I336">
        <v>91545266</v>
      </c>
      <c r="J336" t="str">
        <f t="shared" si="151"/>
        <v/>
      </c>
      <c r="K336" t="str">
        <f t="shared" si="151"/>
        <v/>
      </c>
      <c r="L336" t="str">
        <f t="shared" si="151"/>
        <v/>
      </c>
      <c r="M336" t="str">
        <f t="shared" si="151"/>
        <v/>
      </c>
      <c r="N336">
        <f t="shared" si="151"/>
        <v>293760800</v>
      </c>
      <c r="O336" t="str">
        <f t="shared" si="151"/>
        <v/>
      </c>
      <c r="P336" t="str">
        <f t="shared" si="151"/>
        <v/>
      </c>
      <c r="Q336" t="str">
        <f t="shared" si="151"/>
        <v/>
      </c>
      <c r="R336" t="str">
        <f t="shared" si="151"/>
        <v/>
      </c>
      <c r="S336" t="str">
        <f t="shared" si="151"/>
        <v/>
      </c>
      <c r="T336" s="10"/>
      <c r="AA336" t="str">
        <f t="shared" si="152"/>
        <v/>
      </c>
      <c r="AB336" t="str">
        <f t="shared" si="149"/>
        <v/>
      </c>
      <c r="AC336" t="str">
        <f t="shared" si="149"/>
        <v/>
      </c>
      <c r="AD336" t="str">
        <f t="shared" si="149"/>
        <v/>
      </c>
      <c r="AE336">
        <f t="shared" si="149"/>
        <v>1.0002634421834999</v>
      </c>
      <c r="AF336" t="str">
        <f t="shared" si="149"/>
        <v/>
      </c>
      <c r="AG336" t="str">
        <f t="shared" si="149"/>
        <v/>
      </c>
      <c r="AH336" t="str">
        <f t="shared" si="149"/>
        <v/>
      </c>
      <c r="AI336" t="str">
        <f t="shared" si="149"/>
        <v/>
      </c>
      <c r="AJ336" t="str">
        <f t="shared" si="149"/>
        <v/>
      </c>
      <c r="AM336" t="str">
        <f t="shared" si="153"/>
        <v/>
      </c>
      <c r="AN336" t="str">
        <f t="shared" si="153"/>
        <v/>
      </c>
      <c r="AO336" t="str">
        <f t="shared" si="153"/>
        <v/>
      </c>
      <c r="AP336" t="str">
        <f t="shared" si="153"/>
        <v/>
      </c>
      <c r="AQ336">
        <f t="shared" si="153"/>
        <v>91545266</v>
      </c>
      <c r="AR336" t="str">
        <f t="shared" si="153"/>
        <v/>
      </c>
      <c r="AS336" t="str">
        <f t="shared" si="153"/>
        <v/>
      </c>
      <c r="AT336" t="str">
        <f t="shared" si="153"/>
        <v/>
      </c>
      <c r="AU336" t="str">
        <f t="shared" si="153"/>
        <v/>
      </c>
      <c r="AV336" t="str">
        <f t="shared" si="153"/>
        <v/>
      </c>
      <c r="BA336" t="s">
        <v>1</v>
      </c>
      <c r="BB336" t="s">
        <v>3446</v>
      </c>
      <c r="BC336">
        <v>19</v>
      </c>
      <c r="BD336">
        <v>0</v>
      </c>
      <c r="BE336">
        <v>5802400</v>
      </c>
      <c r="BF336">
        <v>0</v>
      </c>
      <c r="BG336">
        <v>1</v>
      </c>
      <c r="BH336">
        <v>1.05890895172147</v>
      </c>
      <c r="BI336">
        <v>106194504</v>
      </c>
      <c r="BK336" t="str">
        <f t="shared" si="156"/>
        <v/>
      </c>
      <c r="BL336" t="str">
        <f t="shared" si="156"/>
        <v/>
      </c>
      <c r="BM336" t="str">
        <f t="shared" si="156"/>
        <v/>
      </c>
      <c r="BN336" t="str">
        <f t="shared" si="156"/>
        <v/>
      </c>
      <c r="BO336" t="str">
        <f t="shared" si="156"/>
        <v/>
      </c>
      <c r="BP336">
        <f t="shared" si="156"/>
        <v>5802400</v>
      </c>
      <c r="BQ336" t="str">
        <f t="shared" si="156"/>
        <v/>
      </c>
      <c r="BR336" t="str">
        <f t="shared" si="156"/>
        <v/>
      </c>
      <c r="BS336" t="str">
        <f t="shared" si="156"/>
        <v/>
      </c>
      <c r="BT336" t="str">
        <f t="shared" si="156"/>
        <v/>
      </c>
      <c r="BU336" s="10"/>
      <c r="CB336" t="str">
        <f t="shared" si="154"/>
        <v/>
      </c>
      <c r="CC336" t="str">
        <f t="shared" si="154"/>
        <v/>
      </c>
      <c r="CD336" t="str">
        <f t="shared" si="154"/>
        <v/>
      </c>
      <c r="CE336" t="str">
        <f t="shared" si="154"/>
        <v/>
      </c>
      <c r="CF336" t="str">
        <f t="shared" si="154"/>
        <v/>
      </c>
      <c r="CG336">
        <f t="shared" si="154"/>
        <v>1.05890895172147</v>
      </c>
      <c r="CH336" t="str">
        <f t="shared" si="154"/>
        <v/>
      </c>
      <c r="CI336" t="str">
        <f t="shared" si="154"/>
        <v/>
      </c>
      <c r="CJ336" t="str">
        <f t="shared" si="154"/>
        <v/>
      </c>
      <c r="CK336" t="str">
        <f t="shared" si="154"/>
        <v/>
      </c>
      <c r="CN336" t="str">
        <f t="shared" si="155"/>
        <v/>
      </c>
      <c r="CO336" t="str">
        <f t="shared" si="155"/>
        <v/>
      </c>
      <c r="CP336" t="str">
        <f t="shared" si="155"/>
        <v/>
      </c>
      <c r="CQ336" t="str">
        <f t="shared" si="155"/>
        <v/>
      </c>
      <c r="CR336" t="str">
        <f t="shared" si="155"/>
        <v/>
      </c>
      <c r="CS336">
        <f t="shared" si="155"/>
        <v>106194504</v>
      </c>
      <c r="CT336" t="str">
        <f t="shared" si="155"/>
        <v/>
      </c>
      <c r="CU336" t="str">
        <f t="shared" si="155"/>
        <v/>
      </c>
      <c r="CV336" t="str">
        <f t="shared" si="155"/>
        <v/>
      </c>
      <c r="CW336" t="str">
        <f t="shared" si="155"/>
        <v/>
      </c>
    </row>
    <row r="337" spans="1:101" x14ac:dyDescent="0.3">
      <c r="A337" t="s">
        <v>1</v>
      </c>
      <c r="B337" t="s">
        <v>3447</v>
      </c>
      <c r="C337">
        <v>19</v>
      </c>
      <c r="D337">
        <v>1698372100</v>
      </c>
      <c r="E337">
        <v>0</v>
      </c>
      <c r="F337">
        <v>0</v>
      </c>
      <c r="G337">
        <v>2</v>
      </c>
      <c r="H337">
        <v>1.0023983015265401</v>
      </c>
      <c r="I337">
        <v>94612806</v>
      </c>
      <c r="J337" t="str">
        <f t="shared" si="151"/>
        <v/>
      </c>
      <c r="K337" t="str">
        <f t="shared" si="151"/>
        <v/>
      </c>
      <c r="L337" t="str">
        <f t="shared" si="151"/>
        <v/>
      </c>
      <c r="M337" t="str">
        <f t="shared" si="151"/>
        <v/>
      </c>
      <c r="N337" t="str">
        <f t="shared" si="151"/>
        <v/>
      </c>
      <c r="O337">
        <f t="shared" si="151"/>
        <v>1698372100</v>
      </c>
      <c r="P337" t="str">
        <f t="shared" si="151"/>
        <v/>
      </c>
      <c r="Q337" t="str">
        <f t="shared" si="151"/>
        <v/>
      </c>
      <c r="R337" t="str">
        <f t="shared" si="151"/>
        <v/>
      </c>
      <c r="S337" t="str">
        <f t="shared" si="151"/>
        <v/>
      </c>
      <c r="T337" s="10"/>
      <c r="AA337" t="str">
        <f t="shared" si="152"/>
        <v/>
      </c>
      <c r="AB337" t="str">
        <f t="shared" si="149"/>
        <v/>
      </c>
      <c r="AC337" t="str">
        <f t="shared" si="149"/>
        <v/>
      </c>
      <c r="AD337" t="str">
        <f t="shared" si="149"/>
        <v/>
      </c>
      <c r="AE337" t="str">
        <f t="shared" si="149"/>
        <v/>
      </c>
      <c r="AF337">
        <f t="shared" si="149"/>
        <v>1.0023983015265401</v>
      </c>
      <c r="AG337" t="str">
        <f t="shared" si="149"/>
        <v/>
      </c>
      <c r="AH337" t="str">
        <f t="shared" si="149"/>
        <v/>
      </c>
      <c r="AI337" t="str">
        <f t="shared" si="149"/>
        <v/>
      </c>
      <c r="AJ337" t="str">
        <f t="shared" si="149"/>
        <v/>
      </c>
      <c r="AM337" t="str">
        <f t="shared" si="153"/>
        <v/>
      </c>
      <c r="AN337" t="str">
        <f t="shared" si="153"/>
        <v/>
      </c>
      <c r="AO337" t="str">
        <f t="shared" si="153"/>
        <v/>
      </c>
      <c r="AP337" t="str">
        <f t="shared" si="153"/>
        <v/>
      </c>
      <c r="AQ337" t="str">
        <f t="shared" si="153"/>
        <v/>
      </c>
      <c r="AR337">
        <f t="shared" si="153"/>
        <v>94612806</v>
      </c>
      <c r="AS337" t="str">
        <f t="shared" si="153"/>
        <v/>
      </c>
      <c r="AT337" t="str">
        <f t="shared" si="153"/>
        <v/>
      </c>
      <c r="AU337" t="str">
        <f t="shared" si="153"/>
        <v/>
      </c>
      <c r="AV337" t="str">
        <f t="shared" si="153"/>
        <v/>
      </c>
      <c r="BA337" t="s">
        <v>1</v>
      </c>
      <c r="BB337" t="s">
        <v>3448</v>
      </c>
      <c r="BC337">
        <v>18</v>
      </c>
      <c r="BD337">
        <v>0</v>
      </c>
      <c r="BE337">
        <v>37508500</v>
      </c>
      <c r="BF337">
        <v>0</v>
      </c>
      <c r="BG337">
        <v>1</v>
      </c>
      <c r="BH337">
        <v>1.05890895172147</v>
      </c>
      <c r="BI337">
        <v>106786584</v>
      </c>
      <c r="BK337" t="str">
        <f t="shared" si="156"/>
        <v/>
      </c>
      <c r="BL337" t="str">
        <f t="shared" si="156"/>
        <v/>
      </c>
      <c r="BM337" t="str">
        <f t="shared" si="156"/>
        <v/>
      </c>
      <c r="BN337" t="str">
        <f t="shared" si="156"/>
        <v/>
      </c>
      <c r="BO337">
        <f t="shared" si="156"/>
        <v>37508500</v>
      </c>
      <c r="BP337" t="str">
        <f t="shared" si="156"/>
        <v/>
      </c>
      <c r="BQ337" t="str">
        <f t="shared" si="156"/>
        <v/>
      </c>
      <c r="BR337" t="str">
        <f t="shared" si="156"/>
        <v/>
      </c>
      <c r="BS337" t="str">
        <f t="shared" si="156"/>
        <v/>
      </c>
      <c r="BT337" t="str">
        <f t="shared" si="156"/>
        <v/>
      </c>
      <c r="BU337" s="10"/>
      <c r="CB337" t="str">
        <f t="shared" si="154"/>
        <v/>
      </c>
      <c r="CC337" t="str">
        <f t="shared" si="154"/>
        <v/>
      </c>
      <c r="CD337" t="str">
        <f t="shared" si="154"/>
        <v/>
      </c>
      <c r="CE337" t="str">
        <f t="shared" si="154"/>
        <v/>
      </c>
      <c r="CF337">
        <f t="shared" si="154"/>
        <v>1.05890895172147</v>
      </c>
      <c r="CG337" t="str">
        <f t="shared" si="154"/>
        <v/>
      </c>
      <c r="CH337" t="str">
        <f t="shared" si="154"/>
        <v/>
      </c>
      <c r="CI337" t="str">
        <f t="shared" si="154"/>
        <v/>
      </c>
      <c r="CJ337" t="str">
        <f t="shared" si="154"/>
        <v/>
      </c>
      <c r="CK337" t="str">
        <f t="shared" si="154"/>
        <v/>
      </c>
      <c r="CN337" t="str">
        <f t="shared" si="155"/>
        <v/>
      </c>
      <c r="CO337" t="str">
        <f t="shared" si="155"/>
        <v/>
      </c>
      <c r="CP337" t="str">
        <f t="shared" si="155"/>
        <v/>
      </c>
      <c r="CQ337" t="str">
        <f t="shared" si="155"/>
        <v/>
      </c>
      <c r="CR337">
        <f t="shared" si="155"/>
        <v>106786584</v>
      </c>
      <c r="CS337" t="str">
        <f t="shared" si="155"/>
        <v/>
      </c>
      <c r="CT337" t="str">
        <f t="shared" si="155"/>
        <v/>
      </c>
      <c r="CU337" t="str">
        <f t="shared" si="155"/>
        <v/>
      </c>
      <c r="CV337" t="str">
        <f t="shared" si="155"/>
        <v/>
      </c>
      <c r="CW337" t="str">
        <f t="shared" si="155"/>
        <v/>
      </c>
    </row>
    <row r="338" spans="1:101" x14ac:dyDescent="0.3">
      <c r="A338" t="s">
        <v>1</v>
      </c>
      <c r="B338" t="s">
        <v>3449</v>
      </c>
      <c r="C338">
        <v>20</v>
      </c>
      <c r="D338">
        <v>203527900</v>
      </c>
      <c r="E338">
        <v>0</v>
      </c>
      <c r="F338">
        <v>0</v>
      </c>
      <c r="G338">
        <v>3</v>
      </c>
      <c r="H338">
        <v>0.259423541465229</v>
      </c>
      <c r="I338">
        <v>97177556</v>
      </c>
      <c r="J338" t="str">
        <f t="shared" si="151"/>
        <v/>
      </c>
      <c r="K338" t="str">
        <f t="shared" si="151"/>
        <v/>
      </c>
      <c r="L338" t="str">
        <f t="shared" si="151"/>
        <v/>
      </c>
      <c r="M338" t="str">
        <f t="shared" si="151"/>
        <v/>
      </c>
      <c r="N338" t="str">
        <f t="shared" si="151"/>
        <v/>
      </c>
      <c r="O338" t="str">
        <f t="shared" si="151"/>
        <v/>
      </c>
      <c r="P338">
        <f t="shared" si="151"/>
        <v>203527900</v>
      </c>
      <c r="Q338" t="str">
        <f t="shared" si="151"/>
        <v/>
      </c>
      <c r="R338" t="str">
        <f t="shared" si="151"/>
        <v/>
      </c>
      <c r="S338" t="str">
        <f t="shared" si="151"/>
        <v/>
      </c>
      <c r="T338" s="10"/>
      <c r="AA338" t="str">
        <f t="shared" si="152"/>
        <v/>
      </c>
      <c r="AB338" t="str">
        <f t="shared" si="149"/>
        <v/>
      </c>
      <c r="AC338" t="str">
        <f t="shared" si="149"/>
        <v/>
      </c>
      <c r="AD338" t="str">
        <f t="shared" si="149"/>
        <v/>
      </c>
      <c r="AE338" t="str">
        <f t="shared" si="149"/>
        <v/>
      </c>
      <c r="AF338" t="str">
        <f t="shared" si="149"/>
        <v/>
      </c>
      <c r="AG338">
        <f t="shared" si="149"/>
        <v>0.259423541465229</v>
      </c>
      <c r="AH338" t="str">
        <f t="shared" si="149"/>
        <v/>
      </c>
      <c r="AI338" t="str">
        <f t="shared" si="149"/>
        <v/>
      </c>
      <c r="AJ338" t="str">
        <f t="shared" si="149"/>
        <v/>
      </c>
      <c r="AM338" t="str">
        <f t="shared" si="153"/>
        <v/>
      </c>
      <c r="AN338" t="str">
        <f t="shared" si="153"/>
        <v/>
      </c>
      <c r="AO338" t="str">
        <f t="shared" si="153"/>
        <v/>
      </c>
      <c r="AP338" t="str">
        <f t="shared" si="153"/>
        <v/>
      </c>
      <c r="AQ338" t="str">
        <f t="shared" si="153"/>
        <v/>
      </c>
      <c r="AR338" t="str">
        <f t="shared" si="153"/>
        <v/>
      </c>
      <c r="AS338">
        <f t="shared" si="153"/>
        <v>97177556</v>
      </c>
      <c r="AT338" t="str">
        <f t="shared" si="153"/>
        <v/>
      </c>
      <c r="AU338" t="str">
        <f t="shared" si="153"/>
        <v/>
      </c>
      <c r="AV338" t="str">
        <f t="shared" si="153"/>
        <v/>
      </c>
      <c r="BA338" t="s">
        <v>1</v>
      </c>
      <c r="BB338" t="s">
        <v>3450</v>
      </c>
      <c r="BC338">
        <v>17</v>
      </c>
      <c r="BD338">
        <v>0</v>
      </c>
      <c r="BE338">
        <v>112670870500</v>
      </c>
      <c r="BF338">
        <v>0</v>
      </c>
      <c r="BG338">
        <v>50</v>
      </c>
      <c r="BH338">
        <v>0.79503239279933702</v>
      </c>
      <c r="BI338">
        <v>106979280</v>
      </c>
      <c r="BK338" t="str">
        <f t="shared" si="156"/>
        <v/>
      </c>
      <c r="BL338" t="str">
        <f t="shared" si="156"/>
        <v/>
      </c>
      <c r="BM338" t="str">
        <f t="shared" si="156"/>
        <v/>
      </c>
      <c r="BN338">
        <f t="shared" si="156"/>
        <v>112670870500</v>
      </c>
      <c r="BO338" t="str">
        <f t="shared" si="156"/>
        <v/>
      </c>
      <c r="BP338" t="str">
        <f t="shared" si="156"/>
        <v/>
      </c>
      <c r="BQ338" t="str">
        <f t="shared" si="156"/>
        <v/>
      </c>
      <c r="BR338" t="str">
        <f t="shared" si="156"/>
        <v/>
      </c>
      <c r="BS338" t="str">
        <f t="shared" si="156"/>
        <v/>
      </c>
      <c r="BT338" t="str">
        <f t="shared" si="156"/>
        <v/>
      </c>
      <c r="BU338" s="10"/>
      <c r="CB338" t="str">
        <f t="shared" si="154"/>
        <v/>
      </c>
      <c r="CC338" t="str">
        <f t="shared" si="154"/>
        <v/>
      </c>
      <c r="CD338" t="str">
        <f t="shared" si="154"/>
        <v/>
      </c>
      <c r="CE338">
        <f t="shared" si="154"/>
        <v>0.79503239279933702</v>
      </c>
      <c r="CF338" t="str">
        <f t="shared" si="154"/>
        <v/>
      </c>
      <c r="CG338" t="str">
        <f t="shared" si="154"/>
        <v/>
      </c>
      <c r="CH338" t="str">
        <f t="shared" si="154"/>
        <v/>
      </c>
      <c r="CI338" t="str">
        <f t="shared" si="154"/>
        <v/>
      </c>
      <c r="CJ338" t="str">
        <f t="shared" si="154"/>
        <v/>
      </c>
      <c r="CK338" t="str">
        <f t="shared" si="154"/>
        <v/>
      </c>
      <c r="CN338" t="str">
        <f t="shared" si="155"/>
        <v/>
      </c>
      <c r="CO338" t="str">
        <f t="shared" si="155"/>
        <v/>
      </c>
      <c r="CP338" t="str">
        <f t="shared" si="155"/>
        <v/>
      </c>
      <c r="CQ338">
        <f t="shared" si="155"/>
        <v>106979280</v>
      </c>
      <c r="CR338" t="str">
        <f t="shared" si="155"/>
        <v/>
      </c>
      <c r="CS338" t="str">
        <f t="shared" si="155"/>
        <v/>
      </c>
      <c r="CT338" t="str">
        <f t="shared" si="155"/>
        <v/>
      </c>
      <c r="CU338" t="str">
        <f t="shared" si="155"/>
        <v/>
      </c>
      <c r="CV338" t="str">
        <f t="shared" si="155"/>
        <v/>
      </c>
      <c r="CW338" t="str">
        <f t="shared" si="155"/>
        <v/>
      </c>
    </row>
    <row r="339" spans="1:101" x14ac:dyDescent="0.3">
      <c r="A339" t="s">
        <v>1</v>
      </c>
      <c r="B339" t="s">
        <v>3451</v>
      </c>
      <c r="C339">
        <v>21</v>
      </c>
      <c r="D339">
        <v>709374400</v>
      </c>
      <c r="E339">
        <v>0</v>
      </c>
      <c r="F339">
        <v>0</v>
      </c>
      <c r="G339">
        <v>2</v>
      </c>
      <c r="H339">
        <v>1.0496627213502601</v>
      </c>
      <c r="I339">
        <v>99933961</v>
      </c>
      <c r="J339" t="str">
        <f t="shared" si="151"/>
        <v/>
      </c>
      <c r="K339" t="str">
        <f t="shared" si="151"/>
        <v/>
      </c>
      <c r="L339" t="str">
        <f t="shared" si="151"/>
        <v/>
      </c>
      <c r="M339" t="str">
        <f t="shared" si="151"/>
        <v/>
      </c>
      <c r="N339" t="str">
        <f t="shared" si="151"/>
        <v/>
      </c>
      <c r="O339" t="str">
        <f t="shared" si="151"/>
        <v/>
      </c>
      <c r="P339" t="str">
        <f t="shared" si="151"/>
        <v/>
      </c>
      <c r="Q339">
        <f t="shared" si="151"/>
        <v>709374400</v>
      </c>
      <c r="R339" t="str">
        <f t="shared" si="151"/>
        <v/>
      </c>
      <c r="S339" t="str">
        <f t="shared" si="151"/>
        <v/>
      </c>
      <c r="T339" s="10"/>
      <c r="AA339" t="str">
        <f t="shared" si="152"/>
        <v/>
      </c>
      <c r="AB339" t="str">
        <f t="shared" si="149"/>
        <v/>
      </c>
      <c r="AC339" t="str">
        <f t="shared" si="149"/>
        <v/>
      </c>
      <c r="AD339" t="str">
        <f t="shared" si="149"/>
        <v/>
      </c>
      <c r="AE339" t="str">
        <f t="shared" si="149"/>
        <v/>
      </c>
      <c r="AF339" t="str">
        <f t="shared" si="149"/>
        <v/>
      </c>
      <c r="AG339" t="str">
        <f t="shared" si="149"/>
        <v/>
      </c>
      <c r="AH339">
        <f t="shared" si="149"/>
        <v>1.0496627213502601</v>
      </c>
      <c r="AI339" t="str">
        <f t="shared" si="149"/>
        <v/>
      </c>
      <c r="AJ339" t="str">
        <f t="shared" si="149"/>
        <v/>
      </c>
      <c r="AM339" t="str">
        <f t="shared" si="153"/>
        <v/>
      </c>
      <c r="AN339" t="str">
        <f t="shared" si="153"/>
        <v/>
      </c>
      <c r="AO339" t="str">
        <f t="shared" si="153"/>
        <v/>
      </c>
      <c r="AP339" t="str">
        <f t="shared" si="153"/>
        <v/>
      </c>
      <c r="AQ339" t="str">
        <f t="shared" si="153"/>
        <v/>
      </c>
      <c r="AR339" t="str">
        <f t="shared" si="153"/>
        <v/>
      </c>
      <c r="AS339" t="str">
        <f t="shared" si="153"/>
        <v/>
      </c>
      <c r="AT339">
        <f t="shared" si="153"/>
        <v>99933961</v>
      </c>
      <c r="AU339" t="str">
        <f t="shared" si="153"/>
        <v/>
      </c>
      <c r="AV339" t="str">
        <f t="shared" si="153"/>
        <v/>
      </c>
      <c r="BA339" t="s">
        <v>1</v>
      </c>
      <c r="BB339" t="s">
        <v>3452</v>
      </c>
      <c r="BC339">
        <v>16</v>
      </c>
      <c r="BD339">
        <v>0</v>
      </c>
      <c r="BE339">
        <v>937716100</v>
      </c>
      <c r="BF339">
        <v>0</v>
      </c>
      <c r="BG339">
        <v>1</v>
      </c>
      <c r="BH339">
        <v>0.90291976934019003</v>
      </c>
      <c r="BI339">
        <v>107290715</v>
      </c>
      <c r="BK339" t="str">
        <f t="shared" si="156"/>
        <v/>
      </c>
      <c r="BL339" t="str">
        <f t="shared" si="156"/>
        <v/>
      </c>
      <c r="BM339">
        <f t="shared" si="156"/>
        <v>937716100</v>
      </c>
      <c r="BN339" t="str">
        <f t="shared" si="156"/>
        <v/>
      </c>
      <c r="BO339" t="str">
        <f t="shared" si="156"/>
        <v/>
      </c>
      <c r="BP339" t="str">
        <f t="shared" si="156"/>
        <v/>
      </c>
      <c r="BQ339" t="str">
        <f t="shared" si="156"/>
        <v/>
      </c>
      <c r="BR339" t="str">
        <f t="shared" si="156"/>
        <v/>
      </c>
      <c r="BS339" t="str">
        <f t="shared" si="156"/>
        <v/>
      </c>
      <c r="BT339" t="str">
        <f t="shared" si="156"/>
        <v/>
      </c>
      <c r="BU339" s="10"/>
      <c r="CB339" t="str">
        <f t="shared" si="154"/>
        <v/>
      </c>
      <c r="CC339" t="str">
        <f t="shared" si="154"/>
        <v/>
      </c>
      <c r="CD339">
        <f t="shared" si="154"/>
        <v>0.90291976934019003</v>
      </c>
      <c r="CE339" t="str">
        <f t="shared" si="154"/>
        <v/>
      </c>
      <c r="CF339" t="str">
        <f t="shared" si="154"/>
        <v/>
      </c>
      <c r="CG339" t="str">
        <f t="shared" si="154"/>
        <v/>
      </c>
      <c r="CH339" t="str">
        <f t="shared" si="154"/>
        <v/>
      </c>
      <c r="CI339" t="str">
        <f t="shared" si="154"/>
        <v/>
      </c>
      <c r="CJ339" t="str">
        <f t="shared" si="154"/>
        <v/>
      </c>
      <c r="CK339" t="str">
        <f t="shared" si="154"/>
        <v/>
      </c>
      <c r="CN339" t="str">
        <f t="shared" si="155"/>
        <v/>
      </c>
      <c r="CO339" t="str">
        <f t="shared" si="155"/>
        <v/>
      </c>
      <c r="CP339">
        <f t="shared" si="155"/>
        <v>107290715</v>
      </c>
      <c r="CQ339" t="str">
        <f t="shared" si="155"/>
        <v/>
      </c>
      <c r="CR339" t="str">
        <f t="shared" si="155"/>
        <v/>
      </c>
      <c r="CS339" t="str">
        <f t="shared" si="155"/>
        <v/>
      </c>
      <c r="CT339" t="str">
        <f t="shared" si="155"/>
        <v/>
      </c>
      <c r="CU339" t="str">
        <f t="shared" si="155"/>
        <v/>
      </c>
      <c r="CV339" t="str">
        <f t="shared" si="155"/>
        <v/>
      </c>
      <c r="CW339" t="str">
        <f t="shared" si="155"/>
        <v/>
      </c>
    </row>
    <row r="340" spans="1:101" x14ac:dyDescent="0.3">
      <c r="A340" t="s">
        <v>1</v>
      </c>
      <c r="B340" t="s">
        <v>3453</v>
      </c>
      <c r="C340">
        <v>22</v>
      </c>
      <c r="D340">
        <v>218129900</v>
      </c>
      <c r="E340">
        <v>0</v>
      </c>
      <c r="F340">
        <v>0</v>
      </c>
      <c r="G340">
        <v>3</v>
      </c>
      <c r="H340">
        <v>0.98304836242214599</v>
      </c>
      <c r="I340">
        <v>102759444</v>
      </c>
      <c r="J340" t="str">
        <f t="shared" si="151"/>
        <v/>
      </c>
      <c r="K340" t="str">
        <f t="shared" si="151"/>
        <v/>
      </c>
      <c r="L340" t="str">
        <f t="shared" si="151"/>
        <v/>
      </c>
      <c r="M340" t="str">
        <f t="shared" si="151"/>
        <v/>
      </c>
      <c r="N340" t="str">
        <f t="shared" si="151"/>
        <v/>
      </c>
      <c r="O340" t="str">
        <f t="shared" si="151"/>
        <v/>
      </c>
      <c r="P340" t="str">
        <f t="shared" si="151"/>
        <v/>
      </c>
      <c r="Q340" t="str">
        <f t="shared" si="151"/>
        <v/>
      </c>
      <c r="R340">
        <f t="shared" si="151"/>
        <v>218129900</v>
      </c>
      <c r="S340" t="str">
        <f t="shared" si="151"/>
        <v/>
      </c>
      <c r="T340" s="10"/>
      <c r="AA340" t="str">
        <f t="shared" si="152"/>
        <v/>
      </c>
      <c r="AB340" t="str">
        <f t="shared" si="149"/>
        <v/>
      </c>
      <c r="AC340" t="str">
        <f t="shared" si="149"/>
        <v/>
      </c>
      <c r="AD340" t="str">
        <f t="shared" si="149"/>
        <v/>
      </c>
      <c r="AE340" t="str">
        <f t="shared" si="149"/>
        <v/>
      </c>
      <c r="AF340" t="str">
        <f t="shared" si="149"/>
        <v/>
      </c>
      <c r="AG340" t="str">
        <f t="shared" si="149"/>
        <v/>
      </c>
      <c r="AH340" t="str">
        <f t="shared" si="149"/>
        <v/>
      </c>
      <c r="AI340">
        <f t="shared" si="149"/>
        <v>0.98304836242214599</v>
      </c>
      <c r="AJ340" t="str">
        <f t="shared" si="149"/>
        <v/>
      </c>
      <c r="AM340" t="str">
        <f t="shared" si="153"/>
        <v/>
      </c>
      <c r="AN340" t="str">
        <f t="shared" si="153"/>
        <v/>
      </c>
      <c r="AO340" t="str">
        <f t="shared" si="153"/>
        <v/>
      </c>
      <c r="AP340" t="str">
        <f t="shared" si="153"/>
        <v/>
      </c>
      <c r="AQ340" t="str">
        <f t="shared" si="153"/>
        <v/>
      </c>
      <c r="AR340" t="str">
        <f t="shared" si="153"/>
        <v/>
      </c>
      <c r="AS340" t="str">
        <f t="shared" si="153"/>
        <v/>
      </c>
      <c r="AT340" t="str">
        <f t="shared" si="153"/>
        <v/>
      </c>
      <c r="AU340">
        <f t="shared" si="153"/>
        <v>102759444</v>
      </c>
      <c r="AV340" t="str">
        <f t="shared" si="153"/>
        <v/>
      </c>
      <c r="BA340" t="s">
        <v>1</v>
      </c>
      <c r="BB340" t="s">
        <v>3454</v>
      </c>
      <c r="BC340">
        <v>15</v>
      </c>
      <c r="BD340">
        <v>0</v>
      </c>
      <c r="BE340">
        <v>1247065500</v>
      </c>
      <c r="BF340">
        <v>0</v>
      </c>
      <c r="BG340">
        <v>1</v>
      </c>
      <c r="BH340">
        <v>0.64213425702990701</v>
      </c>
      <c r="BI340">
        <v>107555607</v>
      </c>
      <c r="BK340" t="str">
        <f t="shared" si="156"/>
        <v/>
      </c>
      <c r="BL340">
        <f t="shared" si="156"/>
        <v>1247065500</v>
      </c>
      <c r="BM340" t="str">
        <f t="shared" si="156"/>
        <v/>
      </c>
      <c r="BN340" t="str">
        <f t="shared" si="156"/>
        <v/>
      </c>
      <c r="BO340" t="str">
        <f t="shared" si="156"/>
        <v/>
      </c>
      <c r="BP340" t="str">
        <f t="shared" si="156"/>
        <v/>
      </c>
      <c r="BQ340" t="str">
        <f t="shared" si="156"/>
        <v/>
      </c>
      <c r="BR340" t="str">
        <f t="shared" si="156"/>
        <v/>
      </c>
      <c r="BS340" t="str">
        <f t="shared" si="156"/>
        <v/>
      </c>
      <c r="BT340" t="str">
        <f t="shared" si="156"/>
        <v/>
      </c>
      <c r="BU340" s="10"/>
      <c r="CB340" t="str">
        <f t="shared" si="154"/>
        <v/>
      </c>
      <c r="CC340">
        <f t="shared" si="154"/>
        <v>0.64213425702990701</v>
      </c>
      <c r="CD340" t="str">
        <f t="shared" si="154"/>
        <v/>
      </c>
      <c r="CE340" t="str">
        <f t="shared" si="154"/>
        <v/>
      </c>
      <c r="CF340" t="str">
        <f t="shared" si="154"/>
        <v/>
      </c>
      <c r="CG340" t="str">
        <f t="shared" si="154"/>
        <v/>
      </c>
      <c r="CH340" t="str">
        <f t="shared" si="154"/>
        <v/>
      </c>
      <c r="CI340" t="str">
        <f t="shared" si="154"/>
        <v/>
      </c>
      <c r="CJ340" t="str">
        <f t="shared" si="154"/>
        <v/>
      </c>
      <c r="CK340" t="str">
        <f t="shared" si="154"/>
        <v/>
      </c>
      <c r="CN340" t="str">
        <f t="shared" si="155"/>
        <v/>
      </c>
      <c r="CO340">
        <f t="shared" si="155"/>
        <v>107555607</v>
      </c>
      <c r="CP340" t="str">
        <f t="shared" si="155"/>
        <v/>
      </c>
      <c r="CQ340" t="str">
        <f t="shared" si="155"/>
        <v/>
      </c>
      <c r="CR340" t="str">
        <f t="shared" si="155"/>
        <v/>
      </c>
      <c r="CS340" t="str">
        <f t="shared" si="155"/>
        <v/>
      </c>
      <c r="CT340" t="str">
        <f t="shared" si="155"/>
        <v/>
      </c>
      <c r="CU340" t="str">
        <f t="shared" si="155"/>
        <v/>
      </c>
      <c r="CV340" t="str">
        <f t="shared" si="155"/>
        <v/>
      </c>
      <c r="CW340" t="str">
        <f t="shared" si="155"/>
        <v/>
      </c>
    </row>
    <row r="341" spans="1:101" x14ac:dyDescent="0.3">
      <c r="A341" t="s">
        <v>1</v>
      </c>
      <c r="B341" t="s">
        <v>3455</v>
      </c>
      <c r="C341">
        <v>23</v>
      </c>
      <c r="D341">
        <v>5187062900</v>
      </c>
      <c r="E341">
        <v>0</v>
      </c>
      <c r="F341">
        <v>0</v>
      </c>
      <c r="G341">
        <v>1</v>
      </c>
      <c r="H341">
        <v>0.88888316445357596</v>
      </c>
      <c r="I341">
        <v>105427418</v>
      </c>
      <c r="J341" t="str">
        <f t="shared" si="151"/>
        <v/>
      </c>
      <c r="K341" t="str">
        <f t="shared" si="151"/>
        <v/>
      </c>
      <c r="L341" t="str">
        <f t="shared" si="151"/>
        <v/>
      </c>
      <c r="M341" t="str">
        <f t="shared" si="151"/>
        <v/>
      </c>
      <c r="N341" t="str">
        <f t="shared" si="151"/>
        <v/>
      </c>
      <c r="O341" t="str">
        <f t="shared" si="151"/>
        <v/>
      </c>
      <c r="P341" t="str">
        <f t="shared" si="151"/>
        <v/>
      </c>
      <c r="Q341" t="str">
        <f t="shared" si="151"/>
        <v/>
      </c>
      <c r="R341" t="str">
        <f t="shared" si="151"/>
        <v/>
      </c>
      <c r="S341">
        <f t="shared" si="151"/>
        <v>5187062900</v>
      </c>
      <c r="T341" s="10"/>
      <c r="AA341" t="str">
        <f t="shared" si="152"/>
        <v/>
      </c>
      <c r="AB341" t="str">
        <f t="shared" si="149"/>
        <v/>
      </c>
      <c r="AC341" t="str">
        <f t="shared" si="149"/>
        <v/>
      </c>
      <c r="AD341" t="str">
        <f t="shared" si="149"/>
        <v/>
      </c>
      <c r="AE341" t="str">
        <f t="shared" si="149"/>
        <v/>
      </c>
      <c r="AF341" t="str">
        <f t="shared" si="149"/>
        <v/>
      </c>
      <c r="AG341" t="str">
        <f t="shared" si="149"/>
        <v/>
      </c>
      <c r="AH341" t="str">
        <f t="shared" si="149"/>
        <v/>
      </c>
      <c r="AI341" t="str">
        <f t="shared" si="149"/>
        <v/>
      </c>
      <c r="AJ341">
        <f t="shared" si="149"/>
        <v>0.88888316445357596</v>
      </c>
      <c r="AM341" t="str">
        <f t="shared" si="153"/>
        <v/>
      </c>
      <c r="AN341" t="str">
        <f t="shared" si="153"/>
        <v/>
      </c>
      <c r="AO341" t="str">
        <f t="shared" si="153"/>
        <v/>
      </c>
      <c r="AP341" t="str">
        <f t="shared" si="153"/>
        <v/>
      </c>
      <c r="AQ341" t="str">
        <f t="shared" si="153"/>
        <v/>
      </c>
      <c r="AR341" t="str">
        <f t="shared" si="153"/>
        <v/>
      </c>
      <c r="AS341" t="str">
        <f t="shared" si="153"/>
        <v/>
      </c>
      <c r="AT341" t="str">
        <f t="shared" si="153"/>
        <v/>
      </c>
      <c r="AU341" t="str">
        <f t="shared" si="153"/>
        <v/>
      </c>
      <c r="AV341">
        <f t="shared" si="153"/>
        <v>105427418</v>
      </c>
      <c r="BA341" t="s">
        <v>1</v>
      </c>
      <c r="BB341" t="s">
        <v>3456</v>
      </c>
      <c r="BC341">
        <v>14</v>
      </c>
      <c r="BD341">
        <v>0</v>
      </c>
      <c r="BE341">
        <v>1263566800</v>
      </c>
      <c r="BF341">
        <v>0</v>
      </c>
      <c r="BG341">
        <v>1</v>
      </c>
      <c r="BH341">
        <v>1.3772292656428899</v>
      </c>
      <c r="BI341">
        <v>107640502</v>
      </c>
      <c r="BK341">
        <f t="shared" si="156"/>
        <v>1263566800</v>
      </c>
      <c r="BL341" t="str">
        <f t="shared" si="156"/>
        <v/>
      </c>
      <c r="BM341" t="str">
        <f t="shared" si="156"/>
        <v/>
      </c>
      <c r="BN341" t="str">
        <f t="shared" si="156"/>
        <v/>
      </c>
      <c r="BO341" t="str">
        <f t="shared" si="156"/>
        <v/>
      </c>
      <c r="BP341" t="str">
        <f t="shared" si="156"/>
        <v/>
      </c>
      <c r="BQ341" t="str">
        <f t="shared" si="156"/>
        <v/>
      </c>
      <c r="BR341" t="str">
        <f t="shared" si="156"/>
        <v/>
      </c>
      <c r="BS341" t="str">
        <f t="shared" si="156"/>
        <v/>
      </c>
      <c r="BT341" t="str">
        <f t="shared" si="156"/>
        <v/>
      </c>
      <c r="BU341" s="10"/>
      <c r="CB341">
        <f t="shared" si="154"/>
        <v>1.3772292656428899</v>
      </c>
      <c r="CC341" t="str">
        <f t="shared" si="154"/>
        <v/>
      </c>
      <c r="CD341" t="str">
        <f t="shared" si="154"/>
        <v/>
      </c>
      <c r="CE341" t="str">
        <f t="shared" si="154"/>
        <v/>
      </c>
      <c r="CF341" t="str">
        <f t="shared" si="154"/>
        <v/>
      </c>
      <c r="CG341" t="str">
        <f t="shared" si="154"/>
        <v/>
      </c>
      <c r="CH341" t="str">
        <f t="shared" si="154"/>
        <v/>
      </c>
      <c r="CI341" t="str">
        <f t="shared" si="154"/>
        <v/>
      </c>
      <c r="CJ341" t="str">
        <f t="shared" si="154"/>
        <v/>
      </c>
      <c r="CK341" t="str">
        <f t="shared" si="154"/>
        <v/>
      </c>
      <c r="CN341">
        <f t="shared" si="155"/>
        <v>107640502</v>
      </c>
      <c r="CO341" t="str">
        <f t="shared" si="155"/>
        <v/>
      </c>
      <c r="CP341" t="str">
        <f t="shared" si="155"/>
        <v/>
      </c>
      <c r="CQ341" t="str">
        <f t="shared" si="155"/>
        <v/>
      </c>
      <c r="CR341" t="str">
        <f t="shared" si="155"/>
        <v/>
      </c>
      <c r="CS341" t="str">
        <f t="shared" si="155"/>
        <v/>
      </c>
      <c r="CT341" t="str">
        <f t="shared" si="155"/>
        <v/>
      </c>
      <c r="CU341" t="str">
        <f t="shared" si="155"/>
        <v/>
      </c>
      <c r="CV341" t="str">
        <f t="shared" si="155"/>
        <v/>
      </c>
      <c r="CW341" t="str">
        <f t="shared" si="155"/>
        <v/>
      </c>
    </row>
    <row r="342" spans="1:101" x14ac:dyDescent="0.3">
      <c r="A342" t="s">
        <v>1</v>
      </c>
      <c r="B342" t="s">
        <v>3457</v>
      </c>
      <c r="C342">
        <v>14</v>
      </c>
      <c r="D342">
        <v>86506800</v>
      </c>
      <c r="E342">
        <v>0</v>
      </c>
      <c r="F342">
        <v>0</v>
      </c>
      <c r="G342">
        <v>11</v>
      </c>
      <c r="H342">
        <v>1.52212294895759</v>
      </c>
      <c r="I342">
        <v>110068080</v>
      </c>
      <c r="J342">
        <f t="shared" si="151"/>
        <v>86506800</v>
      </c>
      <c r="K342" t="str">
        <f t="shared" si="151"/>
        <v/>
      </c>
      <c r="L342" t="str">
        <f t="shared" si="151"/>
        <v/>
      </c>
      <c r="M342" t="str">
        <f t="shared" si="151"/>
        <v/>
      </c>
      <c r="N342" t="str">
        <f t="shared" si="151"/>
        <v/>
      </c>
      <c r="O342" t="str">
        <f t="shared" si="151"/>
        <v/>
      </c>
      <c r="P342" t="str">
        <f t="shared" si="151"/>
        <v/>
      </c>
      <c r="Q342" t="str">
        <f t="shared" si="151"/>
        <v/>
      </c>
      <c r="R342" t="str">
        <f t="shared" si="151"/>
        <v/>
      </c>
      <c r="S342" t="str">
        <f t="shared" si="151"/>
        <v/>
      </c>
      <c r="T342" s="10">
        <f t="shared" ref="T342" si="159">SUM(J342:S351)*10^(-9)</f>
        <v>78.656066199999998</v>
      </c>
      <c r="AA342">
        <f t="shared" si="152"/>
        <v>1.52212294895759</v>
      </c>
      <c r="AB342" t="str">
        <f t="shared" si="149"/>
        <v/>
      </c>
      <c r="AC342" t="str">
        <f t="shared" si="149"/>
        <v/>
      </c>
      <c r="AD342" t="str">
        <f t="shared" si="149"/>
        <v/>
      </c>
      <c r="AE342" t="str">
        <f t="shared" si="149"/>
        <v/>
      </c>
      <c r="AF342" t="str">
        <f t="shared" si="149"/>
        <v/>
      </c>
      <c r="AG342" t="str">
        <f t="shared" si="149"/>
        <v/>
      </c>
      <c r="AH342" t="str">
        <f t="shared" si="149"/>
        <v/>
      </c>
      <c r="AI342" t="str">
        <f t="shared" si="149"/>
        <v/>
      </c>
      <c r="AJ342" t="str">
        <f t="shared" si="149"/>
        <v/>
      </c>
      <c r="AM342">
        <f t="shared" si="153"/>
        <v>110068080</v>
      </c>
      <c r="AN342" t="str">
        <f t="shared" si="153"/>
        <v/>
      </c>
      <c r="AO342" t="str">
        <f t="shared" si="153"/>
        <v/>
      </c>
      <c r="AP342" t="str">
        <f t="shared" si="153"/>
        <v/>
      </c>
      <c r="AQ342" t="str">
        <f t="shared" si="153"/>
        <v/>
      </c>
      <c r="AR342" t="str">
        <f t="shared" si="153"/>
        <v/>
      </c>
      <c r="AS342" t="str">
        <f t="shared" si="153"/>
        <v/>
      </c>
      <c r="AT342" t="str">
        <f t="shared" si="153"/>
        <v/>
      </c>
      <c r="AU342" t="str">
        <f t="shared" si="153"/>
        <v/>
      </c>
      <c r="AV342" t="str">
        <f t="shared" si="153"/>
        <v/>
      </c>
      <c r="BA342" t="s">
        <v>1</v>
      </c>
      <c r="BB342" t="s">
        <v>3458</v>
      </c>
      <c r="BC342">
        <v>23</v>
      </c>
      <c r="BD342">
        <v>0</v>
      </c>
      <c r="BE342">
        <v>19989200</v>
      </c>
      <c r="BF342">
        <v>0</v>
      </c>
      <c r="BG342">
        <v>1</v>
      </c>
      <c r="BH342">
        <v>0.77555602279186597</v>
      </c>
      <c r="BI342">
        <v>67168776</v>
      </c>
      <c r="BK342" t="str">
        <f t="shared" si="156"/>
        <v/>
      </c>
      <c r="BL342" t="str">
        <f t="shared" si="156"/>
        <v/>
      </c>
      <c r="BM342" t="str">
        <f t="shared" si="156"/>
        <v/>
      </c>
      <c r="BN342" t="str">
        <f t="shared" si="156"/>
        <v/>
      </c>
      <c r="BO342" t="str">
        <f t="shared" si="156"/>
        <v/>
      </c>
      <c r="BP342" t="str">
        <f t="shared" si="156"/>
        <v/>
      </c>
      <c r="BQ342" t="str">
        <f t="shared" si="156"/>
        <v/>
      </c>
      <c r="BR342" t="str">
        <f t="shared" si="156"/>
        <v/>
      </c>
      <c r="BS342" t="str">
        <f t="shared" si="156"/>
        <v/>
      </c>
      <c r="BT342">
        <f t="shared" si="156"/>
        <v>19989200</v>
      </c>
      <c r="BU342" s="10">
        <f t="shared" ref="BU342" si="160">SUM(BK342:BT351)*10^(-9)</f>
        <v>134.56055480000001</v>
      </c>
      <c r="CB342" t="str">
        <f t="shared" si="154"/>
        <v/>
      </c>
      <c r="CC342" t="str">
        <f t="shared" si="154"/>
        <v/>
      </c>
      <c r="CD342" t="str">
        <f t="shared" si="154"/>
        <v/>
      </c>
      <c r="CE342" t="str">
        <f t="shared" si="154"/>
        <v/>
      </c>
      <c r="CF342" t="str">
        <f t="shared" si="154"/>
        <v/>
      </c>
      <c r="CG342" t="str">
        <f t="shared" si="154"/>
        <v/>
      </c>
      <c r="CH342" t="str">
        <f t="shared" si="154"/>
        <v/>
      </c>
      <c r="CI342" t="str">
        <f t="shared" si="154"/>
        <v/>
      </c>
      <c r="CJ342" t="str">
        <f t="shared" si="154"/>
        <v/>
      </c>
      <c r="CK342">
        <f t="shared" si="154"/>
        <v>0.77555602279186597</v>
      </c>
      <c r="CN342" t="str">
        <f t="shared" si="155"/>
        <v/>
      </c>
      <c r="CO342" t="str">
        <f t="shared" si="155"/>
        <v/>
      </c>
      <c r="CP342" t="str">
        <f t="shared" si="155"/>
        <v/>
      </c>
      <c r="CQ342" t="str">
        <f t="shared" si="155"/>
        <v/>
      </c>
      <c r="CR342" t="str">
        <f t="shared" si="155"/>
        <v/>
      </c>
      <c r="CS342" t="str">
        <f t="shared" si="155"/>
        <v/>
      </c>
      <c r="CT342" t="str">
        <f t="shared" si="155"/>
        <v/>
      </c>
      <c r="CU342" t="str">
        <f t="shared" si="155"/>
        <v/>
      </c>
      <c r="CV342" t="str">
        <f t="shared" si="155"/>
        <v/>
      </c>
      <c r="CW342">
        <f t="shared" si="155"/>
        <v>67168776</v>
      </c>
    </row>
    <row r="343" spans="1:101" x14ac:dyDescent="0.3">
      <c r="A343" t="s">
        <v>1</v>
      </c>
      <c r="B343" t="s">
        <v>3459</v>
      </c>
      <c r="C343">
        <v>15</v>
      </c>
      <c r="D343">
        <v>186909100</v>
      </c>
      <c r="E343">
        <v>0</v>
      </c>
      <c r="F343">
        <v>0</v>
      </c>
      <c r="G343">
        <v>3</v>
      </c>
      <c r="H343">
        <v>1.52212294895759</v>
      </c>
      <c r="I343">
        <v>112899228</v>
      </c>
      <c r="J343" t="str">
        <f t="shared" si="151"/>
        <v/>
      </c>
      <c r="K343">
        <f t="shared" si="151"/>
        <v>186909100</v>
      </c>
      <c r="L343" t="str">
        <f t="shared" si="151"/>
        <v/>
      </c>
      <c r="M343" t="str">
        <f t="shared" si="151"/>
        <v/>
      </c>
      <c r="N343" t="str">
        <f t="shared" si="151"/>
        <v/>
      </c>
      <c r="O343" t="str">
        <f t="shared" si="151"/>
        <v/>
      </c>
      <c r="P343" t="str">
        <f t="shared" si="151"/>
        <v/>
      </c>
      <c r="Q343" t="str">
        <f t="shared" si="151"/>
        <v/>
      </c>
      <c r="R343" t="str">
        <f t="shared" si="151"/>
        <v/>
      </c>
      <c r="S343" t="str">
        <f t="shared" si="151"/>
        <v/>
      </c>
      <c r="T343" s="10"/>
      <c r="AA343" t="str">
        <f t="shared" si="152"/>
        <v/>
      </c>
      <c r="AB343">
        <f t="shared" si="149"/>
        <v>1.52212294895759</v>
      </c>
      <c r="AC343" t="str">
        <f t="shared" si="149"/>
        <v/>
      </c>
      <c r="AD343" t="str">
        <f t="shared" si="149"/>
        <v/>
      </c>
      <c r="AE343" t="str">
        <f t="shared" si="149"/>
        <v/>
      </c>
      <c r="AF343" t="str">
        <f t="shared" si="149"/>
        <v/>
      </c>
      <c r="AG343" t="str">
        <f t="shared" si="149"/>
        <v/>
      </c>
      <c r="AH343" t="str">
        <f t="shared" si="149"/>
        <v/>
      </c>
      <c r="AI343" t="str">
        <f t="shared" si="149"/>
        <v/>
      </c>
      <c r="AJ343" t="str">
        <f t="shared" si="149"/>
        <v/>
      </c>
      <c r="AM343" t="str">
        <f t="shared" si="153"/>
        <v/>
      </c>
      <c r="AN343">
        <f t="shared" si="153"/>
        <v>112899228</v>
      </c>
      <c r="AO343" t="str">
        <f t="shared" si="153"/>
        <v/>
      </c>
      <c r="AP343" t="str">
        <f t="shared" si="153"/>
        <v/>
      </c>
      <c r="AQ343" t="str">
        <f t="shared" si="153"/>
        <v/>
      </c>
      <c r="AR343" t="str">
        <f t="shared" si="153"/>
        <v/>
      </c>
      <c r="AS343" t="str">
        <f t="shared" si="153"/>
        <v/>
      </c>
      <c r="AT343" t="str">
        <f t="shared" si="153"/>
        <v/>
      </c>
      <c r="AU343" t="str">
        <f t="shared" si="153"/>
        <v/>
      </c>
      <c r="AV343" t="str">
        <f t="shared" si="153"/>
        <v/>
      </c>
      <c r="BA343" t="s">
        <v>1</v>
      </c>
      <c r="BB343" t="s">
        <v>3460</v>
      </c>
      <c r="BC343">
        <v>22</v>
      </c>
      <c r="BD343">
        <v>0</v>
      </c>
      <c r="BE343">
        <v>51577100</v>
      </c>
      <c r="BF343">
        <v>0</v>
      </c>
      <c r="BG343">
        <v>2</v>
      </c>
      <c r="BH343">
        <v>1.45199268455884</v>
      </c>
      <c r="BI343">
        <v>67257400</v>
      </c>
      <c r="BK343" t="str">
        <f t="shared" si="156"/>
        <v/>
      </c>
      <c r="BL343" t="str">
        <f t="shared" si="156"/>
        <v/>
      </c>
      <c r="BM343" t="str">
        <f t="shared" si="156"/>
        <v/>
      </c>
      <c r="BN343" t="str">
        <f t="shared" si="156"/>
        <v/>
      </c>
      <c r="BO343" t="str">
        <f t="shared" si="156"/>
        <v/>
      </c>
      <c r="BP343" t="str">
        <f t="shared" si="156"/>
        <v/>
      </c>
      <c r="BQ343" t="str">
        <f t="shared" si="156"/>
        <v/>
      </c>
      <c r="BR343" t="str">
        <f t="shared" si="156"/>
        <v/>
      </c>
      <c r="BS343">
        <f t="shared" si="156"/>
        <v>51577100</v>
      </c>
      <c r="BT343" t="str">
        <f t="shared" si="156"/>
        <v/>
      </c>
      <c r="BU343" s="10"/>
      <c r="CB343" t="str">
        <f t="shared" si="154"/>
        <v/>
      </c>
      <c r="CC343" t="str">
        <f t="shared" si="154"/>
        <v/>
      </c>
      <c r="CD343" t="str">
        <f t="shared" si="154"/>
        <v/>
      </c>
      <c r="CE343" t="str">
        <f t="shared" si="154"/>
        <v/>
      </c>
      <c r="CF343" t="str">
        <f t="shared" si="154"/>
        <v/>
      </c>
      <c r="CG343" t="str">
        <f t="shared" si="154"/>
        <v/>
      </c>
      <c r="CH343" t="str">
        <f t="shared" si="154"/>
        <v/>
      </c>
      <c r="CI343" t="str">
        <f t="shared" si="154"/>
        <v/>
      </c>
      <c r="CJ343">
        <f t="shared" si="154"/>
        <v>1.45199268455884</v>
      </c>
      <c r="CK343" t="str">
        <f t="shared" si="154"/>
        <v/>
      </c>
      <c r="CN343" t="str">
        <f t="shared" si="155"/>
        <v/>
      </c>
      <c r="CO343" t="str">
        <f t="shared" si="155"/>
        <v/>
      </c>
      <c r="CP343" t="str">
        <f t="shared" si="155"/>
        <v/>
      </c>
      <c r="CQ343" t="str">
        <f t="shared" si="155"/>
        <v/>
      </c>
      <c r="CR343" t="str">
        <f t="shared" si="155"/>
        <v/>
      </c>
      <c r="CS343" t="str">
        <f t="shared" si="155"/>
        <v/>
      </c>
      <c r="CT343" t="str">
        <f t="shared" si="155"/>
        <v/>
      </c>
      <c r="CU343" t="str">
        <f t="shared" si="155"/>
        <v/>
      </c>
      <c r="CV343">
        <f t="shared" si="155"/>
        <v>67257400</v>
      </c>
      <c r="CW343" t="str">
        <f t="shared" si="155"/>
        <v/>
      </c>
    </row>
    <row r="344" spans="1:101" x14ac:dyDescent="0.3">
      <c r="A344" t="s">
        <v>1</v>
      </c>
      <c r="B344" t="s">
        <v>3461</v>
      </c>
      <c r="C344">
        <v>16</v>
      </c>
      <c r="D344">
        <v>149915800</v>
      </c>
      <c r="E344">
        <v>0</v>
      </c>
      <c r="F344">
        <v>0</v>
      </c>
      <c r="G344">
        <v>3</v>
      </c>
      <c r="H344">
        <v>0.80237785254313199</v>
      </c>
      <c r="I344">
        <v>46431780</v>
      </c>
      <c r="J344" t="str">
        <f t="shared" si="151"/>
        <v/>
      </c>
      <c r="K344" t="str">
        <f t="shared" si="151"/>
        <v/>
      </c>
      <c r="L344">
        <f t="shared" si="151"/>
        <v>149915800</v>
      </c>
      <c r="M344" t="str">
        <f t="shared" si="151"/>
        <v/>
      </c>
      <c r="N344" t="str">
        <f t="shared" si="151"/>
        <v/>
      </c>
      <c r="O344" t="str">
        <f t="shared" si="151"/>
        <v/>
      </c>
      <c r="P344" t="str">
        <f t="shared" si="151"/>
        <v/>
      </c>
      <c r="Q344" t="str">
        <f t="shared" si="151"/>
        <v/>
      </c>
      <c r="R344" t="str">
        <f t="shared" si="151"/>
        <v/>
      </c>
      <c r="S344" t="str">
        <f t="shared" si="151"/>
        <v/>
      </c>
      <c r="T344" s="10"/>
      <c r="AA344" t="str">
        <f t="shared" si="152"/>
        <v/>
      </c>
      <c r="AB344" t="str">
        <f t="shared" si="149"/>
        <v/>
      </c>
      <c r="AC344">
        <f t="shared" si="149"/>
        <v>0.80237785254313199</v>
      </c>
      <c r="AD344" t="str">
        <f t="shared" si="149"/>
        <v/>
      </c>
      <c r="AE344" t="str">
        <f t="shared" si="149"/>
        <v/>
      </c>
      <c r="AF344" t="str">
        <f t="shared" si="149"/>
        <v/>
      </c>
      <c r="AG344" t="str">
        <f t="shared" si="149"/>
        <v/>
      </c>
      <c r="AH344" t="str">
        <f t="shared" si="149"/>
        <v/>
      </c>
      <c r="AI344" t="str">
        <f t="shared" si="149"/>
        <v/>
      </c>
      <c r="AJ344" t="str">
        <f t="shared" si="149"/>
        <v/>
      </c>
      <c r="AM344" t="str">
        <f t="shared" si="153"/>
        <v/>
      </c>
      <c r="AN344" t="str">
        <f t="shared" si="153"/>
        <v/>
      </c>
      <c r="AO344">
        <f t="shared" si="153"/>
        <v>46431780</v>
      </c>
      <c r="AP344" t="str">
        <f t="shared" si="153"/>
        <v/>
      </c>
      <c r="AQ344" t="str">
        <f t="shared" si="153"/>
        <v/>
      </c>
      <c r="AR344" t="str">
        <f t="shared" si="153"/>
        <v/>
      </c>
      <c r="AS344" t="str">
        <f t="shared" si="153"/>
        <v/>
      </c>
      <c r="AT344" t="str">
        <f t="shared" si="153"/>
        <v/>
      </c>
      <c r="AU344" t="str">
        <f t="shared" si="153"/>
        <v/>
      </c>
      <c r="AV344" t="str">
        <f t="shared" si="153"/>
        <v/>
      </c>
      <c r="BA344" t="s">
        <v>1</v>
      </c>
      <c r="BB344" t="s">
        <v>3462</v>
      </c>
      <c r="BC344">
        <v>21</v>
      </c>
      <c r="BD344">
        <v>0</v>
      </c>
      <c r="BE344">
        <v>7050900</v>
      </c>
      <c r="BF344">
        <v>0</v>
      </c>
      <c r="BG344">
        <v>1</v>
      </c>
      <c r="BH344">
        <v>1.45199268455884</v>
      </c>
      <c r="BI344">
        <v>67368544</v>
      </c>
      <c r="BK344" t="str">
        <f t="shared" si="156"/>
        <v/>
      </c>
      <c r="BL344" t="str">
        <f t="shared" si="156"/>
        <v/>
      </c>
      <c r="BM344" t="str">
        <f t="shared" si="156"/>
        <v/>
      </c>
      <c r="BN344" t="str">
        <f t="shared" si="156"/>
        <v/>
      </c>
      <c r="BO344" t="str">
        <f t="shared" si="156"/>
        <v/>
      </c>
      <c r="BP344" t="str">
        <f t="shared" si="156"/>
        <v/>
      </c>
      <c r="BQ344" t="str">
        <f t="shared" si="156"/>
        <v/>
      </c>
      <c r="BR344">
        <f t="shared" si="156"/>
        <v>7050900</v>
      </c>
      <c r="BS344" t="str">
        <f t="shared" si="156"/>
        <v/>
      </c>
      <c r="BT344" t="str">
        <f t="shared" si="156"/>
        <v/>
      </c>
      <c r="BU344" s="10"/>
      <c r="CB344" t="str">
        <f t="shared" si="154"/>
        <v/>
      </c>
      <c r="CC344" t="str">
        <f t="shared" si="154"/>
        <v/>
      </c>
      <c r="CD344" t="str">
        <f t="shared" si="154"/>
        <v/>
      </c>
      <c r="CE344" t="str">
        <f t="shared" si="154"/>
        <v/>
      </c>
      <c r="CF344" t="str">
        <f t="shared" si="154"/>
        <v/>
      </c>
      <c r="CG344" t="str">
        <f t="shared" si="154"/>
        <v/>
      </c>
      <c r="CH344" t="str">
        <f t="shared" si="154"/>
        <v/>
      </c>
      <c r="CI344">
        <f t="shared" si="154"/>
        <v>1.45199268455884</v>
      </c>
      <c r="CJ344" t="str">
        <f t="shared" si="154"/>
        <v/>
      </c>
      <c r="CK344" t="str">
        <f t="shared" si="154"/>
        <v/>
      </c>
      <c r="CN344" t="str">
        <f t="shared" si="155"/>
        <v/>
      </c>
      <c r="CO344" t="str">
        <f t="shared" si="155"/>
        <v/>
      </c>
      <c r="CP344" t="str">
        <f t="shared" si="155"/>
        <v/>
      </c>
      <c r="CQ344" t="str">
        <f t="shared" si="155"/>
        <v/>
      </c>
      <c r="CR344" t="str">
        <f t="shared" si="155"/>
        <v/>
      </c>
      <c r="CS344" t="str">
        <f t="shared" si="155"/>
        <v/>
      </c>
      <c r="CT344" t="str">
        <f t="shared" si="155"/>
        <v/>
      </c>
      <c r="CU344">
        <f t="shared" si="155"/>
        <v>67368544</v>
      </c>
      <c r="CV344" t="str">
        <f t="shared" si="155"/>
        <v/>
      </c>
      <c r="CW344" t="str">
        <f t="shared" si="155"/>
        <v/>
      </c>
    </row>
    <row r="345" spans="1:101" x14ac:dyDescent="0.3">
      <c r="A345" t="s">
        <v>1</v>
      </c>
      <c r="B345" t="s">
        <v>3463</v>
      </c>
      <c r="C345">
        <v>17</v>
      </c>
      <c r="D345">
        <v>70013735900</v>
      </c>
      <c r="E345">
        <v>0</v>
      </c>
      <c r="F345">
        <v>0</v>
      </c>
      <c r="G345">
        <v>10</v>
      </c>
      <c r="H345">
        <v>0.79857128449757797</v>
      </c>
      <c r="I345">
        <v>49137378</v>
      </c>
      <c r="J345" t="str">
        <f t="shared" si="151"/>
        <v/>
      </c>
      <c r="K345" t="str">
        <f t="shared" si="151"/>
        <v/>
      </c>
      <c r="L345" t="str">
        <f t="shared" si="151"/>
        <v/>
      </c>
      <c r="M345">
        <f t="shared" si="151"/>
        <v>70013735900</v>
      </c>
      <c r="N345" t="str">
        <f t="shared" si="151"/>
        <v/>
      </c>
      <c r="O345" t="str">
        <f t="shared" si="151"/>
        <v/>
      </c>
      <c r="P345" t="str">
        <f t="shared" si="151"/>
        <v/>
      </c>
      <c r="Q345" t="str">
        <f t="shared" si="151"/>
        <v/>
      </c>
      <c r="R345" t="str">
        <f t="shared" si="151"/>
        <v/>
      </c>
      <c r="S345" t="str">
        <f t="shared" si="151"/>
        <v/>
      </c>
      <c r="T345" s="10"/>
      <c r="AA345" t="str">
        <f t="shared" si="152"/>
        <v/>
      </c>
      <c r="AB345" t="str">
        <f t="shared" si="149"/>
        <v/>
      </c>
      <c r="AC345" t="str">
        <f t="shared" si="149"/>
        <v/>
      </c>
      <c r="AD345">
        <f t="shared" si="149"/>
        <v>0.79857128449757797</v>
      </c>
      <c r="AE345" t="str">
        <f t="shared" si="149"/>
        <v/>
      </c>
      <c r="AF345" t="str">
        <f t="shared" si="149"/>
        <v/>
      </c>
      <c r="AG345" t="str">
        <f t="shared" si="149"/>
        <v/>
      </c>
      <c r="AH345" t="str">
        <f t="shared" si="149"/>
        <v/>
      </c>
      <c r="AI345" t="str">
        <f t="shared" si="149"/>
        <v/>
      </c>
      <c r="AJ345" t="str">
        <f t="shared" si="149"/>
        <v/>
      </c>
      <c r="AM345" t="str">
        <f t="shared" si="153"/>
        <v/>
      </c>
      <c r="AN345" t="str">
        <f t="shared" si="153"/>
        <v/>
      </c>
      <c r="AO345" t="str">
        <f t="shared" si="153"/>
        <v/>
      </c>
      <c r="AP345">
        <f t="shared" si="153"/>
        <v>49137378</v>
      </c>
      <c r="AQ345" t="str">
        <f t="shared" si="153"/>
        <v/>
      </c>
      <c r="AR345" t="str">
        <f t="shared" si="153"/>
        <v/>
      </c>
      <c r="AS345" t="str">
        <f t="shared" si="153"/>
        <v/>
      </c>
      <c r="AT345" t="str">
        <f t="shared" si="153"/>
        <v/>
      </c>
      <c r="AU345" t="str">
        <f t="shared" si="153"/>
        <v/>
      </c>
      <c r="AV345" t="str">
        <f t="shared" si="153"/>
        <v/>
      </c>
      <c r="BA345" t="s">
        <v>1</v>
      </c>
      <c r="BB345" t="s">
        <v>3464</v>
      </c>
      <c r="BC345">
        <v>20</v>
      </c>
      <c r="BD345">
        <v>0</v>
      </c>
      <c r="BE345">
        <v>51345600</v>
      </c>
      <c r="BF345">
        <v>0</v>
      </c>
      <c r="BG345">
        <v>2</v>
      </c>
      <c r="BH345">
        <v>1.45199268455884</v>
      </c>
      <c r="BI345">
        <v>67662776</v>
      </c>
      <c r="BK345" t="str">
        <f t="shared" si="156"/>
        <v/>
      </c>
      <c r="BL345" t="str">
        <f t="shared" si="156"/>
        <v/>
      </c>
      <c r="BM345" t="str">
        <f t="shared" si="156"/>
        <v/>
      </c>
      <c r="BN345" t="str">
        <f t="shared" si="156"/>
        <v/>
      </c>
      <c r="BO345" t="str">
        <f t="shared" si="156"/>
        <v/>
      </c>
      <c r="BP345" t="str">
        <f t="shared" si="156"/>
        <v/>
      </c>
      <c r="BQ345">
        <f t="shared" si="156"/>
        <v>51345600</v>
      </c>
      <c r="BR345" t="str">
        <f t="shared" si="156"/>
        <v/>
      </c>
      <c r="BS345" t="str">
        <f t="shared" si="156"/>
        <v/>
      </c>
      <c r="BT345" t="str">
        <f t="shared" si="156"/>
        <v/>
      </c>
      <c r="BU345" s="10"/>
      <c r="CB345" t="str">
        <f t="shared" si="154"/>
        <v/>
      </c>
      <c r="CC345" t="str">
        <f t="shared" si="154"/>
        <v/>
      </c>
      <c r="CD345" t="str">
        <f t="shared" si="154"/>
        <v/>
      </c>
      <c r="CE345" t="str">
        <f t="shared" si="154"/>
        <v/>
      </c>
      <c r="CF345" t="str">
        <f t="shared" si="154"/>
        <v/>
      </c>
      <c r="CG345" t="str">
        <f t="shared" si="154"/>
        <v/>
      </c>
      <c r="CH345">
        <f t="shared" si="154"/>
        <v>1.45199268455884</v>
      </c>
      <c r="CI345" t="str">
        <f t="shared" si="154"/>
        <v/>
      </c>
      <c r="CJ345" t="str">
        <f t="shared" si="154"/>
        <v/>
      </c>
      <c r="CK345" t="str">
        <f t="shared" si="154"/>
        <v/>
      </c>
      <c r="CN345" t="str">
        <f t="shared" si="155"/>
        <v/>
      </c>
      <c r="CO345" t="str">
        <f t="shared" si="155"/>
        <v/>
      </c>
      <c r="CP345" t="str">
        <f t="shared" si="155"/>
        <v/>
      </c>
      <c r="CQ345" t="str">
        <f t="shared" si="155"/>
        <v/>
      </c>
      <c r="CR345" t="str">
        <f t="shared" si="155"/>
        <v/>
      </c>
      <c r="CS345" t="str">
        <f t="shared" si="155"/>
        <v/>
      </c>
      <c r="CT345">
        <f t="shared" si="155"/>
        <v>67662776</v>
      </c>
      <c r="CU345" t="str">
        <f t="shared" si="155"/>
        <v/>
      </c>
      <c r="CV345" t="str">
        <f t="shared" si="155"/>
        <v/>
      </c>
      <c r="CW345" t="str">
        <f t="shared" si="155"/>
        <v/>
      </c>
    </row>
    <row r="346" spans="1:101" x14ac:dyDescent="0.3">
      <c r="A346" t="s">
        <v>1</v>
      </c>
      <c r="B346" t="s">
        <v>3465</v>
      </c>
      <c r="C346">
        <v>18</v>
      </c>
      <c r="D346">
        <v>593256000</v>
      </c>
      <c r="E346">
        <v>0</v>
      </c>
      <c r="F346">
        <v>0</v>
      </c>
      <c r="G346">
        <v>6</v>
      </c>
      <c r="H346">
        <v>1.0234362672764199</v>
      </c>
      <c r="I346">
        <v>52335222</v>
      </c>
      <c r="J346" t="str">
        <f t="shared" si="151"/>
        <v/>
      </c>
      <c r="K346" t="str">
        <f t="shared" si="151"/>
        <v/>
      </c>
      <c r="L346" t="str">
        <f t="shared" si="151"/>
        <v/>
      </c>
      <c r="M346" t="str">
        <f t="shared" si="151"/>
        <v/>
      </c>
      <c r="N346">
        <f t="shared" si="151"/>
        <v>593256000</v>
      </c>
      <c r="O346" t="str">
        <f t="shared" si="151"/>
        <v/>
      </c>
      <c r="P346" t="str">
        <f t="shared" si="151"/>
        <v/>
      </c>
      <c r="Q346" t="str">
        <f t="shared" si="151"/>
        <v/>
      </c>
      <c r="R346" t="str">
        <f t="shared" si="151"/>
        <v/>
      </c>
      <c r="S346" t="str">
        <f t="shared" si="151"/>
        <v/>
      </c>
      <c r="T346" s="10"/>
      <c r="AA346" t="str">
        <f t="shared" si="152"/>
        <v/>
      </c>
      <c r="AB346" t="str">
        <f t="shared" si="149"/>
        <v/>
      </c>
      <c r="AC346" t="str">
        <f t="shared" si="149"/>
        <v/>
      </c>
      <c r="AD346" t="str">
        <f t="shared" si="149"/>
        <v/>
      </c>
      <c r="AE346">
        <f t="shared" si="149"/>
        <v>1.0234362672764199</v>
      </c>
      <c r="AF346" t="str">
        <f t="shared" si="149"/>
        <v/>
      </c>
      <c r="AG346" t="str">
        <f t="shared" si="149"/>
        <v/>
      </c>
      <c r="AH346" t="str">
        <f t="shared" si="149"/>
        <v/>
      </c>
      <c r="AI346" t="str">
        <f t="shared" si="149"/>
        <v/>
      </c>
      <c r="AJ346" t="str">
        <f t="shared" si="149"/>
        <v/>
      </c>
      <c r="AM346" t="str">
        <f t="shared" si="153"/>
        <v/>
      </c>
      <c r="AN346" t="str">
        <f t="shared" si="153"/>
        <v/>
      </c>
      <c r="AO346" t="str">
        <f t="shared" si="153"/>
        <v/>
      </c>
      <c r="AP346" t="str">
        <f t="shared" si="153"/>
        <v/>
      </c>
      <c r="AQ346">
        <f t="shared" si="153"/>
        <v>52335222</v>
      </c>
      <c r="AR346" t="str">
        <f t="shared" si="153"/>
        <v/>
      </c>
      <c r="AS346" t="str">
        <f t="shared" si="153"/>
        <v/>
      </c>
      <c r="AT346" t="str">
        <f t="shared" si="153"/>
        <v/>
      </c>
      <c r="AU346" t="str">
        <f t="shared" si="153"/>
        <v/>
      </c>
      <c r="AV346" t="str">
        <f t="shared" si="153"/>
        <v/>
      </c>
      <c r="BA346" t="s">
        <v>1</v>
      </c>
      <c r="BB346" t="s">
        <v>3466</v>
      </c>
      <c r="BC346">
        <v>19</v>
      </c>
      <c r="BD346">
        <v>0</v>
      </c>
      <c r="BE346">
        <v>7525800</v>
      </c>
      <c r="BF346">
        <v>0</v>
      </c>
      <c r="BG346">
        <v>1</v>
      </c>
      <c r="BH346">
        <v>1.0741727082722901</v>
      </c>
      <c r="BI346">
        <v>68140448</v>
      </c>
      <c r="BK346" t="str">
        <f t="shared" si="156"/>
        <v/>
      </c>
      <c r="BL346" t="str">
        <f t="shared" si="156"/>
        <v/>
      </c>
      <c r="BM346" t="str">
        <f t="shared" si="156"/>
        <v/>
      </c>
      <c r="BN346" t="str">
        <f t="shared" si="156"/>
        <v/>
      </c>
      <c r="BO346" t="str">
        <f t="shared" si="156"/>
        <v/>
      </c>
      <c r="BP346">
        <f t="shared" si="156"/>
        <v>7525800</v>
      </c>
      <c r="BQ346" t="str">
        <f t="shared" si="156"/>
        <v/>
      </c>
      <c r="BR346" t="str">
        <f t="shared" si="156"/>
        <v/>
      </c>
      <c r="BS346" t="str">
        <f t="shared" si="156"/>
        <v/>
      </c>
      <c r="BT346" t="str">
        <f t="shared" si="156"/>
        <v/>
      </c>
      <c r="BU346" s="10"/>
      <c r="CB346" t="str">
        <f t="shared" si="154"/>
        <v/>
      </c>
      <c r="CC346" t="str">
        <f t="shared" si="154"/>
        <v/>
      </c>
      <c r="CD346" t="str">
        <f t="shared" si="154"/>
        <v/>
      </c>
      <c r="CE346" t="str">
        <f t="shared" si="154"/>
        <v/>
      </c>
      <c r="CF346" t="str">
        <f t="shared" si="154"/>
        <v/>
      </c>
      <c r="CG346">
        <f t="shared" si="154"/>
        <v>1.0741727082722901</v>
      </c>
      <c r="CH346" t="str">
        <f t="shared" si="154"/>
        <v/>
      </c>
      <c r="CI346" t="str">
        <f t="shared" si="154"/>
        <v/>
      </c>
      <c r="CJ346" t="str">
        <f t="shared" si="154"/>
        <v/>
      </c>
      <c r="CK346" t="str">
        <f t="shared" si="154"/>
        <v/>
      </c>
      <c r="CN346" t="str">
        <f t="shared" si="155"/>
        <v/>
      </c>
      <c r="CO346" t="str">
        <f t="shared" si="155"/>
        <v/>
      </c>
      <c r="CP346" t="str">
        <f t="shared" si="155"/>
        <v/>
      </c>
      <c r="CQ346" t="str">
        <f t="shared" si="155"/>
        <v/>
      </c>
      <c r="CR346" t="str">
        <f t="shared" si="155"/>
        <v/>
      </c>
      <c r="CS346">
        <f t="shared" si="155"/>
        <v>68140448</v>
      </c>
      <c r="CT346" t="str">
        <f t="shared" si="155"/>
        <v/>
      </c>
      <c r="CU346" t="str">
        <f t="shared" si="155"/>
        <v/>
      </c>
      <c r="CV346" t="str">
        <f t="shared" si="155"/>
        <v/>
      </c>
      <c r="CW346" t="str">
        <f t="shared" si="155"/>
        <v/>
      </c>
    </row>
    <row r="347" spans="1:101" x14ac:dyDescent="0.3">
      <c r="A347" t="s">
        <v>1</v>
      </c>
      <c r="B347" t="s">
        <v>3467</v>
      </c>
      <c r="C347">
        <v>19</v>
      </c>
      <c r="D347">
        <v>1752505800</v>
      </c>
      <c r="E347">
        <v>0</v>
      </c>
      <c r="F347">
        <v>0</v>
      </c>
      <c r="G347">
        <v>2</v>
      </c>
      <c r="H347">
        <v>0.60765437701023906</v>
      </c>
      <c r="I347">
        <v>55656698</v>
      </c>
      <c r="J347" t="str">
        <f t="shared" si="151"/>
        <v/>
      </c>
      <c r="K347" t="str">
        <f t="shared" si="151"/>
        <v/>
      </c>
      <c r="L347" t="str">
        <f t="shared" si="151"/>
        <v/>
      </c>
      <c r="M347" t="str">
        <f t="shared" si="151"/>
        <v/>
      </c>
      <c r="N347" t="str">
        <f t="shared" si="151"/>
        <v/>
      </c>
      <c r="O347">
        <f t="shared" si="151"/>
        <v>1752505800</v>
      </c>
      <c r="P347" t="str">
        <f t="shared" si="151"/>
        <v/>
      </c>
      <c r="Q347" t="str">
        <f t="shared" si="151"/>
        <v/>
      </c>
      <c r="R347" t="str">
        <f t="shared" si="151"/>
        <v/>
      </c>
      <c r="S347" t="str">
        <f t="shared" si="151"/>
        <v/>
      </c>
      <c r="T347" s="10"/>
      <c r="AA347" t="str">
        <f t="shared" si="152"/>
        <v/>
      </c>
      <c r="AB347" t="str">
        <f t="shared" si="149"/>
        <v/>
      </c>
      <c r="AC347" t="str">
        <f t="shared" si="149"/>
        <v/>
      </c>
      <c r="AD347" t="str">
        <f t="shared" si="149"/>
        <v/>
      </c>
      <c r="AE347" t="str">
        <f t="shared" si="149"/>
        <v/>
      </c>
      <c r="AF347">
        <f t="shared" si="149"/>
        <v>0.60765437701023906</v>
      </c>
      <c r="AG347" t="str">
        <f t="shared" si="149"/>
        <v/>
      </c>
      <c r="AH347" t="str">
        <f t="shared" si="149"/>
        <v/>
      </c>
      <c r="AI347" t="str">
        <f t="shared" si="149"/>
        <v/>
      </c>
      <c r="AJ347" t="str">
        <f t="shared" si="149"/>
        <v/>
      </c>
      <c r="AM347" t="str">
        <f t="shared" si="153"/>
        <v/>
      </c>
      <c r="AN347" t="str">
        <f t="shared" si="153"/>
        <v/>
      </c>
      <c r="AO347" t="str">
        <f t="shared" si="153"/>
        <v/>
      </c>
      <c r="AP347" t="str">
        <f t="shared" si="153"/>
        <v/>
      </c>
      <c r="AQ347" t="str">
        <f t="shared" si="153"/>
        <v/>
      </c>
      <c r="AR347">
        <f t="shared" si="153"/>
        <v>55656698</v>
      </c>
      <c r="AS347" t="str">
        <f t="shared" si="153"/>
        <v/>
      </c>
      <c r="AT347" t="str">
        <f t="shared" si="153"/>
        <v/>
      </c>
      <c r="AU347" t="str">
        <f t="shared" si="153"/>
        <v/>
      </c>
      <c r="AV347" t="str">
        <f t="shared" si="153"/>
        <v/>
      </c>
      <c r="BA347" t="s">
        <v>1</v>
      </c>
      <c r="BB347" t="s">
        <v>3468</v>
      </c>
      <c r="BC347">
        <v>18</v>
      </c>
      <c r="BD347">
        <v>0</v>
      </c>
      <c r="BE347">
        <v>37305600</v>
      </c>
      <c r="BF347">
        <v>0</v>
      </c>
      <c r="BG347">
        <v>1</v>
      </c>
      <c r="BH347">
        <v>1.0741727082722901</v>
      </c>
      <c r="BI347">
        <v>68229488</v>
      </c>
      <c r="BK347" t="str">
        <f t="shared" si="156"/>
        <v/>
      </c>
      <c r="BL347" t="str">
        <f t="shared" si="156"/>
        <v/>
      </c>
      <c r="BM347" t="str">
        <f t="shared" si="156"/>
        <v/>
      </c>
      <c r="BN347" t="str">
        <f t="shared" si="156"/>
        <v/>
      </c>
      <c r="BO347">
        <f t="shared" si="156"/>
        <v>37305600</v>
      </c>
      <c r="BP347" t="str">
        <f t="shared" si="156"/>
        <v/>
      </c>
      <c r="BQ347" t="str">
        <f t="shared" si="156"/>
        <v/>
      </c>
      <c r="BR347" t="str">
        <f t="shared" si="156"/>
        <v/>
      </c>
      <c r="BS347" t="str">
        <f t="shared" si="156"/>
        <v/>
      </c>
      <c r="BT347" t="str">
        <f t="shared" si="156"/>
        <v/>
      </c>
      <c r="BU347" s="10"/>
      <c r="CB347" t="str">
        <f t="shared" si="154"/>
        <v/>
      </c>
      <c r="CC347" t="str">
        <f t="shared" si="154"/>
        <v/>
      </c>
      <c r="CD347" t="str">
        <f t="shared" si="154"/>
        <v/>
      </c>
      <c r="CE347" t="str">
        <f t="shared" si="154"/>
        <v/>
      </c>
      <c r="CF347">
        <f t="shared" si="154"/>
        <v>1.0741727082722901</v>
      </c>
      <c r="CG347" t="str">
        <f t="shared" si="154"/>
        <v/>
      </c>
      <c r="CH347" t="str">
        <f t="shared" si="154"/>
        <v/>
      </c>
      <c r="CI347" t="str">
        <f t="shared" si="154"/>
        <v/>
      </c>
      <c r="CJ347" t="str">
        <f t="shared" si="154"/>
        <v/>
      </c>
      <c r="CK347" t="str">
        <f t="shared" si="154"/>
        <v/>
      </c>
      <c r="CN347" t="str">
        <f t="shared" si="155"/>
        <v/>
      </c>
      <c r="CO347" t="str">
        <f t="shared" si="155"/>
        <v/>
      </c>
      <c r="CP347" t="str">
        <f t="shared" si="155"/>
        <v/>
      </c>
      <c r="CQ347" t="str">
        <f t="shared" si="155"/>
        <v/>
      </c>
      <c r="CR347">
        <f t="shared" si="155"/>
        <v>68229488</v>
      </c>
      <c r="CS347" t="str">
        <f t="shared" si="155"/>
        <v/>
      </c>
      <c r="CT347" t="str">
        <f t="shared" si="155"/>
        <v/>
      </c>
      <c r="CU347" t="str">
        <f t="shared" si="155"/>
        <v/>
      </c>
      <c r="CV347" t="str">
        <f t="shared" si="155"/>
        <v/>
      </c>
      <c r="CW347" t="str">
        <f t="shared" si="155"/>
        <v/>
      </c>
    </row>
    <row r="348" spans="1:101" x14ac:dyDescent="0.3">
      <c r="A348" t="s">
        <v>1</v>
      </c>
      <c r="B348" t="s">
        <v>3469</v>
      </c>
      <c r="C348">
        <v>20</v>
      </c>
      <c r="D348">
        <v>465315900</v>
      </c>
      <c r="E348">
        <v>0</v>
      </c>
      <c r="F348">
        <v>0</v>
      </c>
      <c r="G348">
        <v>3</v>
      </c>
      <c r="H348">
        <v>0.83892627961015798</v>
      </c>
      <c r="I348">
        <v>58630582</v>
      </c>
      <c r="J348" t="str">
        <f t="shared" si="151"/>
        <v/>
      </c>
      <c r="K348" t="str">
        <f t="shared" si="151"/>
        <v/>
      </c>
      <c r="L348" t="str">
        <f t="shared" si="151"/>
        <v/>
      </c>
      <c r="M348" t="str">
        <f t="shared" si="151"/>
        <v/>
      </c>
      <c r="N348" t="str">
        <f t="shared" si="151"/>
        <v/>
      </c>
      <c r="O348" t="str">
        <f t="shared" si="151"/>
        <v/>
      </c>
      <c r="P348">
        <f t="shared" si="151"/>
        <v>465315900</v>
      </c>
      <c r="Q348" t="str">
        <f t="shared" si="151"/>
        <v/>
      </c>
      <c r="R348" t="str">
        <f t="shared" si="151"/>
        <v/>
      </c>
      <c r="S348" t="str">
        <f t="shared" si="151"/>
        <v/>
      </c>
      <c r="T348" s="10"/>
      <c r="AA348" t="str">
        <f t="shared" si="152"/>
        <v/>
      </c>
      <c r="AB348" t="str">
        <f t="shared" si="149"/>
        <v/>
      </c>
      <c r="AC348" t="str">
        <f t="shared" si="149"/>
        <v/>
      </c>
      <c r="AD348" t="str">
        <f t="shared" si="149"/>
        <v/>
      </c>
      <c r="AE348" t="str">
        <f t="shared" si="149"/>
        <v/>
      </c>
      <c r="AF348" t="str">
        <f t="shared" si="149"/>
        <v/>
      </c>
      <c r="AG348">
        <f t="shared" si="149"/>
        <v>0.83892627961015798</v>
      </c>
      <c r="AH348" t="str">
        <f t="shared" si="149"/>
        <v/>
      </c>
      <c r="AI348" t="str">
        <f t="shared" si="149"/>
        <v/>
      </c>
      <c r="AJ348" t="str">
        <f t="shared" si="149"/>
        <v/>
      </c>
      <c r="AM348" t="str">
        <f t="shared" si="153"/>
        <v/>
      </c>
      <c r="AN348" t="str">
        <f t="shared" si="153"/>
        <v/>
      </c>
      <c r="AO348" t="str">
        <f t="shared" si="153"/>
        <v/>
      </c>
      <c r="AP348" t="str">
        <f t="shared" si="153"/>
        <v/>
      </c>
      <c r="AQ348" t="str">
        <f t="shared" si="153"/>
        <v/>
      </c>
      <c r="AR348" t="str">
        <f t="shared" si="153"/>
        <v/>
      </c>
      <c r="AS348">
        <f t="shared" si="153"/>
        <v>58630582</v>
      </c>
      <c r="AT348" t="str">
        <f t="shared" si="153"/>
        <v/>
      </c>
      <c r="AU348" t="str">
        <f t="shared" si="153"/>
        <v/>
      </c>
      <c r="AV348" t="str">
        <f t="shared" si="153"/>
        <v/>
      </c>
      <c r="BA348" t="s">
        <v>1</v>
      </c>
      <c r="BB348" t="s">
        <v>3470</v>
      </c>
      <c r="BC348">
        <v>17</v>
      </c>
      <c r="BD348">
        <v>0</v>
      </c>
      <c r="BE348">
        <v>131193264400</v>
      </c>
      <c r="BF348">
        <v>0</v>
      </c>
      <c r="BG348">
        <v>50</v>
      </c>
      <c r="BH348">
        <v>0.90019858868281999</v>
      </c>
      <c r="BI348">
        <v>68612279</v>
      </c>
      <c r="BK348" t="str">
        <f t="shared" si="156"/>
        <v/>
      </c>
      <c r="BL348" t="str">
        <f t="shared" si="156"/>
        <v/>
      </c>
      <c r="BM348" t="str">
        <f t="shared" si="156"/>
        <v/>
      </c>
      <c r="BN348">
        <f t="shared" si="156"/>
        <v>131193264400</v>
      </c>
      <c r="BO348" t="str">
        <f t="shared" si="156"/>
        <v/>
      </c>
      <c r="BP348" t="str">
        <f t="shared" si="156"/>
        <v/>
      </c>
      <c r="BQ348" t="str">
        <f t="shared" si="156"/>
        <v/>
      </c>
      <c r="BR348" t="str">
        <f t="shared" si="156"/>
        <v/>
      </c>
      <c r="BS348" t="str">
        <f t="shared" si="156"/>
        <v/>
      </c>
      <c r="BT348" t="str">
        <f t="shared" si="156"/>
        <v/>
      </c>
      <c r="BU348" s="10"/>
      <c r="CB348" t="str">
        <f t="shared" si="154"/>
        <v/>
      </c>
      <c r="CC348" t="str">
        <f t="shared" si="154"/>
        <v/>
      </c>
      <c r="CD348" t="str">
        <f t="shared" si="154"/>
        <v/>
      </c>
      <c r="CE348">
        <f t="shared" si="154"/>
        <v>0.90019858868281999</v>
      </c>
      <c r="CF348" t="str">
        <f t="shared" si="154"/>
        <v/>
      </c>
      <c r="CG348" t="str">
        <f t="shared" si="154"/>
        <v/>
      </c>
      <c r="CH348" t="str">
        <f t="shared" si="154"/>
        <v/>
      </c>
      <c r="CI348" t="str">
        <f t="shared" si="154"/>
        <v/>
      </c>
      <c r="CJ348" t="str">
        <f t="shared" si="154"/>
        <v/>
      </c>
      <c r="CK348" t="str">
        <f t="shared" si="154"/>
        <v/>
      </c>
      <c r="CN348" t="str">
        <f t="shared" si="155"/>
        <v/>
      </c>
      <c r="CO348" t="str">
        <f t="shared" si="155"/>
        <v/>
      </c>
      <c r="CP348" t="str">
        <f t="shared" si="155"/>
        <v/>
      </c>
      <c r="CQ348">
        <f t="shared" si="155"/>
        <v>68612279</v>
      </c>
      <c r="CR348" t="str">
        <f t="shared" si="155"/>
        <v/>
      </c>
      <c r="CS348" t="str">
        <f t="shared" si="155"/>
        <v/>
      </c>
      <c r="CT348" t="str">
        <f t="shared" si="155"/>
        <v/>
      </c>
      <c r="CU348" t="str">
        <f t="shared" si="155"/>
        <v/>
      </c>
      <c r="CV348" t="str">
        <f t="shared" si="155"/>
        <v/>
      </c>
      <c r="CW348" t="str">
        <f t="shared" si="155"/>
        <v/>
      </c>
    </row>
    <row r="349" spans="1:101" x14ac:dyDescent="0.3">
      <c r="A349" t="s">
        <v>1</v>
      </c>
      <c r="B349" t="s">
        <v>3471</v>
      </c>
      <c r="C349">
        <v>21</v>
      </c>
      <c r="D349">
        <v>626870200</v>
      </c>
      <c r="E349">
        <v>0</v>
      </c>
      <c r="F349">
        <v>0</v>
      </c>
      <c r="G349">
        <v>2</v>
      </c>
      <c r="H349">
        <v>0.780991164618006</v>
      </c>
      <c r="I349">
        <v>61672796</v>
      </c>
      <c r="J349" t="str">
        <f t="shared" si="151"/>
        <v/>
      </c>
      <c r="K349" t="str">
        <f t="shared" si="151"/>
        <v/>
      </c>
      <c r="L349" t="str">
        <f t="shared" si="151"/>
        <v/>
      </c>
      <c r="M349" t="str">
        <f t="shared" si="151"/>
        <v/>
      </c>
      <c r="N349" t="str">
        <f t="shared" si="151"/>
        <v/>
      </c>
      <c r="O349" t="str">
        <f t="shared" ref="J349:S374" si="161">IF($C349=O$1,$D349,"")</f>
        <v/>
      </c>
      <c r="P349" t="str">
        <f t="shared" si="161"/>
        <v/>
      </c>
      <c r="Q349">
        <f t="shared" si="161"/>
        <v>626870200</v>
      </c>
      <c r="R349" t="str">
        <f t="shared" si="161"/>
        <v/>
      </c>
      <c r="S349" t="str">
        <f t="shared" si="161"/>
        <v/>
      </c>
      <c r="T349" s="10"/>
      <c r="AA349" t="str">
        <f t="shared" si="152"/>
        <v/>
      </c>
      <c r="AB349" t="str">
        <f t="shared" si="149"/>
        <v/>
      </c>
      <c r="AC349" t="str">
        <f t="shared" si="149"/>
        <v/>
      </c>
      <c r="AD349" t="str">
        <f t="shared" si="149"/>
        <v/>
      </c>
      <c r="AE349" t="str">
        <f t="shared" si="149"/>
        <v/>
      </c>
      <c r="AF349" t="str">
        <f t="shared" si="149"/>
        <v/>
      </c>
      <c r="AG349" t="str">
        <f t="shared" si="149"/>
        <v/>
      </c>
      <c r="AH349">
        <f t="shared" si="149"/>
        <v>0.780991164618006</v>
      </c>
      <c r="AI349" t="str">
        <f t="shared" si="149"/>
        <v/>
      </c>
      <c r="AJ349" t="str">
        <f t="shared" si="149"/>
        <v/>
      </c>
      <c r="AM349" t="str">
        <f t="shared" si="153"/>
        <v/>
      </c>
      <c r="AN349" t="str">
        <f t="shared" si="153"/>
        <v/>
      </c>
      <c r="AO349" t="str">
        <f t="shared" si="153"/>
        <v/>
      </c>
      <c r="AP349" t="str">
        <f t="shared" si="153"/>
        <v/>
      </c>
      <c r="AQ349" t="str">
        <f t="shared" si="153"/>
        <v/>
      </c>
      <c r="AR349" t="str">
        <f t="shared" ref="AM349:AV374" si="162">IF($C349=AR$1,$I349,"")</f>
        <v/>
      </c>
      <c r="AS349" t="str">
        <f t="shared" si="162"/>
        <v/>
      </c>
      <c r="AT349">
        <f t="shared" si="162"/>
        <v>61672796</v>
      </c>
      <c r="AU349" t="str">
        <f t="shared" si="162"/>
        <v/>
      </c>
      <c r="AV349" t="str">
        <f t="shared" si="162"/>
        <v/>
      </c>
      <c r="BA349" t="s">
        <v>1</v>
      </c>
      <c r="BB349" t="s">
        <v>3472</v>
      </c>
      <c r="BC349">
        <v>16</v>
      </c>
      <c r="BD349">
        <v>0</v>
      </c>
      <c r="BE349">
        <v>784835000</v>
      </c>
      <c r="BF349">
        <v>0</v>
      </c>
      <c r="BG349">
        <v>1</v>
      </c>
      <c r="BH349">
        <v>0.81638598281461106</v>
      </c>
      <c r="BI349">
        <v>69171224</v>
      </c>
      <c r="BK349" t="str">
        <f t="shared" si="156"/>
        <v/>
      </c>
      <c r="BL349" t="str">
        <f t="shared" si="156"/>
        <v/>
      </c>
      <c r="BM349">
        <f t="shared" si="156"/>
        <v>784835000</v>
      </c>
      <c r="BN349" t="str">
        <f t="shared" si="156"/>
        <v/>
      </c>
      <c r="BO349" t="str">
        <f t="shared" si="156"/>
        <v/>
      </c>
      <c r="BP349" t="str">
        <f t="shared" si="156"/>
        <v/>
      </c>
      <c r="BQ349" t="str">
        <f t="shared" si="156"/>
        <v/>
      </c>
      <c r="BR349" t="str">
        <f t="shared" si="156"/>
        <v/>
      </c>
      <c r="BS349" t="str">
        <f t="shared" si="156"/>
        <v/>
      </c>
      <c r="BT349" t="str">
        <f t="shared" si="156"/>
        <v/>
      </c>
      <c r="BU349" s="10"/>
      <c r="CB349" t="str">
        <f t="shared" si="154"/>
        <v/>
      </c>
      <c r="CC349" t="str">
        <f t="shared" si="154"/>
        <v/>
      </c>
      <c r="CD349">
        <f t="shared" si="154"/>
        <v>0.81638598281461106</v>
      </c>
      <c r="CE349" t="str">
        <f t="shared" si="154"/>
        <v/>
      </c>
      <c r="CF349" t="str">
        <f t="shared" si="154"/>
        <v/>
      </c>
      <c r="CG349" t="str">
        <f t="shared" ref="CB349:CK374" si="163">IF($BC349=CG$1,$BH349,"")</f>
        <v/>
      </c>
      <c r="CH349" t="str">
        <f t="shared" si="163"/>
        <v/>
      </c>
      <c r="CI349" t="str">
        <f t="shared" si="163"/>
        <v/>
      </c>
      <c r="CJ349" t="str">
        <f t="shared" si="163"/>
        <v/>
      </c>
      <c r="CK349" t="str">
        <f t="shared" si="163"/>
        <v/>
      </c>
      <c r="CN349" t="str">
        <f t="shared" si="155"/>
        <v/>
      </c>
      <c r="CO349" t="str">
        <f t="shared" si="155"/>
        <v/>
      </c>
      <c r="CP349">
        <f t="shared" si="155"/>
        <v>69171224</v>
      </c>
      <c r="CQ349" t="str">
        <f t="shared" si="155"/>
        <v/>
      </c>
      <c r="CR349" t="str">
        <f t="shared" si="155"/>
        <v/>
      </c>
      <c r="CS349" t="str">
        <f t="shared" ref="CN349:CW374" si="164">IF($BC349=CS$1,$BI349,"")</f>
        <v/>
      </c>
      <c r="CT349" t="str">
        <f t="shared" si="164"/>
        <v/>
      </c>
      <c r="CU349" t="str">
        <f t="shared" si="164"/>
        <v/>
      </c>
      <c r="CV349" t="str">
        <f t="shared" si="164"/>
        <v/>
      </c>
      <c r="CW349" t="str">
        <f t="shared" si="164"/>
        <v/>
      </c>
    </row>
    <row r="350" spans="1:101" x14ac:dyDescent="0.3">
      <c r="A350" t="s">
        <v>1</v>
      </c>
      <c r="B350" t="s">
        <v>3473</v>
      </c>
      <c r="C350">
        <v>22</v>
      </c>
      <c r="D350">
        <v>236750000</v>
      </c>
      <c r="E350">
        <v>0</v>
      </c>
      <c r="F350">
        <v>0</v>
      </c>
      <c r="G350">
        <v>3</v>
      </c>
      <c r="H350">
        <v>0.91094694593682302</v>
      </c>
      <c r="I350">
        <v>64233540</v>
      </c>
      <c r="J350" t="str">
        <f t="shared" si="161"/>
        <v/>
      </c>
      <c r="K350" t="str">
        <f t="shared" si="161"/>
        <v/>
      </c>
      <c r="L350" t="str">
        <f t="shared" si="161"/>
        <v/>
      </c>
      <c r="M350" t="str">
        <f t="shared" si="161"/>
        <v/>
      </c>
      <c r="N350" t="str">
        <f t="shared" si="161"/>
        <v/>
      </c>
      <c r="O350" t="str">
        <f t="shared" si="161"/>
        <v/>
      </c>
      <c r="P350" t="str">
        <f t="shared" si="161"/>
        <v/>
      </c>
      <c r="Q350" t="str">
        <f t="shared" si="161"/>
        <v/>
      </c>
      <c r="R350">
        <f t="shared" si="161"/>
        <v>236750000</v>
      </c>
      <c r="S350" t="str">
        <f t="shared" si="161"/>
        <v/>
      </c>
      <c r="T350" s="10"/>
      <c r="AA350" t="str">
        <f t="shared" si="152"/>
        <v/>
      </c>
      <c r="AB350" t="str">
        <f t="shared" si="149"/>
        <v/>
      </c>
      <c r="AC350" t="str">
        <f t="shared" si="149"/>
        <v/>
      </c>
      <c r="AD350" t="str">
        <f t="shared" si="149"/>
        <v/>
      </c>
      <c r="AE350" t="str">
        <f t="shared" si="149"/>
        <v/>
      </c>
      <c r="AF350" t="str">
        <f t="shared" si="149"/>
        <v/>
      </c>
      <c r="AG350" t="str">
        <f t="shared" si="149"/>
        <v/>
      </c>
      <c r="AH350" t="str">
        <f t="shared" si="149"/>
        <v/>
      </c>
      <c r="AI350">
        <f t="shared" ref="AB350:AJ379" si="165">IF($C350=AI$1,$H350,"")</f>
        <v>0.91094694593682302</v>
      </c>
      <c r="AJ350" t="str">
        <f t="shared" si="165"/>
        <v/>
      </c>
      <c r="AM350" t="str">
        <f t="shared" si="162"/>
        <v/>
      </c>
      <c r="AN350" t="str">
        <f t="shared" si="162"/>
        <v/>
      </c>
      <c r="AO350" t="str">
        <f t="shared" si="162"/>
        <v/>
      </c>
      <c r="AP350" t="str">
        <f t="shared" si="162"/>
        <v/>
      </c>
      <c r="AQ350" t="str">
        <f t="shared" si="162"/>
        <v/>
      </c>
      <c r="AR350" t="str">
        <f t="shared" si="162"/>
        <v/>
      </c>
      <c r="AS350" t="str">
        <f t="shared" si="162"/>
        <v/>
      </c>
      <c r="AT350" t="str">
        <f t="shared" si="162"/>
        <v/>
      </c>
      <c r="AU350">
        <f t="shared" si="162"/>
        <v>64233540</v>
      </c>
      <c r="AV350" t="str">
        <f t="shared" si="162"/>
        <v/>
      </c>
      <c r="BA350" t="s">
        <v>1</v>
      </c>
      <c r="BB350" t="s">
        <v>3474</v>
      </c>
      <c r="BC350">
        <v>15</v>
      </c>
      <c r="BD350">
        <v>0</v>
      </c>
      <c r="BE350">
        <v>1175882100</v>
      </c>
      <c r="BF350">
        <v>0</v>
      </c>
      <c r="BG350">
        <v>1</v>
      </c>
      <c r="BH350">
        <v>0.34947869990939701</v>
      </c>
      <c r="BI350">
        <v>69305840</v>
      </c>
      <c r="BK350" t="str">
        <f t="shared" si="156"/>
        <v/>
      </c>
      <c r="BL350">
        <f t="shared" si="156"/>
        <v>1175882100</v>
      </c>
      <c r="BM350" t="str">
        <f t="shared" si="156"/>
        <v/>
      </c>
      <c r="BN350" t="str">
        <f t="shared" si="156"/>
        <v/>
      </c>
      <c r="BO350" t="str">
        <f t="shared" si="156"/>
        <v/>
      </c>
      <c r="BP350" t="str">
        <f t="shared" si="156"/>
        <v/>
      </c>
      <c r="BQ350" t="str">
        <f t="shared" si="156"/>
        <v/>
      </c>
      <c r="BR350" t="str">
        <f t="shared" si="156"/>
        <v/>
      </c>
      <c r="BS350" t="str">
        <f t="shared" si="156"/>
        <v/>
      </c>
      <c r="BT350" t="str">
        <f t="shared" si="156"/>
        <v/>
      </c>
      <c r="BU350" s="10"/>
      <c r="CB350" t="str">
        <f t="shared" si="163"/>
        <v/>
      </c>
      <c r="CC350">
        <f t="shared" si="163"/>
        <v>0.34947869990939701</v>
      </c>
      <c r="CD350" t="str">
        <f t="shared" si="163"/>
        <v/>
      </c>
      <c r="CE350" t="str">
        <f t="shared" si="163"/>
        <v/>
      </c>
      <c r="CF350" t="str">
        <f t="shared" si="163"/>
        <v/>
      </c>
      <c r="CG350" t="str">
        <f t="shared" si="163"/>
        <v/>
      </c>
      <c r="CH350" t="str">
        <f t="shared" si="163"/>
        <v/>
      </c>
      <c r="CI350" t="str">
        <f t="shared" si="163"/>
        <v/>
      </c>
      <c r="CJ350" t="str">
        <f t="shared" si="163"/>
        <v/>
      </c>
      <c r="CK350" t="str">
        <f t="shared" si="163"/>
        <v/>
      </c>
      <c r="CN350" t="str">
        <f t="shared" si="164"/>
        <v/>
      </c>
      <c r="CO350">
        <f t="shared" si="164"/>
        <v>69305840</v>
      </c>
      <c r="CP350" t="str">
        <f t="shared" si="164"/>
        <v/>
      </c>
      <c r="CQ350" t="str">
        <f t="shared" si="164"/>
        <v/>
      </c>
      <c r="CR350" t="str">
        <f t="shared" si="164"/>
        <v/>
      </c>
      <c r="CS350" t="str">
        <f t="shared" si="164"/>
        <v/>
      </c>
      <c r="CT350" t="str">
        <f t="shared" si="164"/>
        <v/>
      </c>
      <c r="CU350" t="str">
        <f t="shared" si="164"/>
        <v/>
      </c>
      <c r="CV350" t="str">
        <f t="shared" si="164"/>
        <v/>
      </c>
      <c r="CW350" t="str">
        <f t="shared" si="164"/>
        <v/>
      </c>
    </row>
    <row r="351" spans="1:101" x14ac:dyDescent="0.3">
      <c r="A351" t="s">
        <v>1</v>
      </c>
      <c r="B351" t="s">
        <v>3475</v>
      </c>
      <c r="C351">
        <v>23</v>
      </c>
      <c r="D351">
        <v>4544300700</v>
      </c>
      <c r="E351">
        <v>0</v>
      </c>
      <c r="F351">
        <v>0</v>
      </c>
      <c r="G351">
        <v>1</v>
      </c>
      <c r="H351">
        <v>0.88193653481251599</v>
      </c>
      <c r="I351">
        <v>67162121</v>
      </c>
      <c r="J351" t="str">
        <f t="shared" si="161"/>
        <v/>
      </c>
      <c r="K351" t="str">
        <f t="shared" si="161"/>
        <v/>
      </c>
      <c r="L351" t="str">
        <f t="shared" si="161"/>
        <v/>
      </c>
      <c r="M351" t="str">
        <f t="shared" si="161"/>
        <v/>
      </c>
      <c r="N351" t="str">
        <f t="shared" si="161"/>
        <v/>
      </c>
      <c r="O351" t="str">
        <f t="shared" si="161"/>
        <v/>
      </c>
      <c r="P351" t="str">
        <f t="shared" si="161"/>
        <v/>
      </c>
      <c r="Q351" t="str">
        <f t="shared" si="161"/>
        <v/>
      </c>
      <c r="R351" t="str">
        <f t="shared" si="161"/>
        <v/>
      </c>
      <c r="S351">
        <f t="shared" si="161"/>
        <v>4544300700</v>
      </c>
      <c r="T351" s="10"/>
      <c r="AA351" t="str">
        <f t="shared" si="152"/>
        <v/>
      </c>
      <c r="AB351" t="str">
        <f t="shared" si="165"/>
        <v/>
      </c>
      <c r="AC351" t="str">
        <f t="shared" si="165"/>
        <v/>
      </c>
      <c r="AD351" t="str">
        <f t="shared" si="165"/>
        <v/>
      </c>
      <c r="AE351" t="str">
        <f t="shared" si="165"/>
        <v/>
      </c>
      <c r="AF351" t="str">
        <f t="shared" si="165"/>
        <v/>
      </c>
      <c r="AG351" t="str">
        <f t="shared" si="165"/>
        <v/>
      </c>
      <c r="AH351" t="str">
        <f t="shared" si="165"/>
        <v/>
      </c>
      <c r="AI351" t="str">
        <f t="shared" si="165"/>
        <v/>
      </c>
      <c r="AJ351">
        <f t="shared" si="165"/>
        <v>0.88193653481251599</v>
      </c>
      <c r="AM351" t="str">
        <f t="shared" si="162"/>
        <v/>
      </c>
      <c r="AN351" t="str">
        <f t="shared" si="162"/>
        <v/>
      </c>
      <c r="AO351" t="str">
        <f t="shared" si="162"/>
        <v/>
      </c>
      <c r="AP351" t="str">
        <f t="shared" si="162"/>
        <v/>
      </c>
      <c r="AQ351" t="str">
        <f t="shared" si="162"/>
        <v/>
      </c>
      <c r="AR351" t="str">
        <f t="shared" si="162"/>
        <v/>
      </c>
      <c r="AS351" t="str">
        <f t="shared" si="162"/>
        <v/>
      </c>
      <c r="AT351" t="str">
        <f t="shared" si="162"/>
        <v/>
      </c>
      <c r="AU351" t="str">
        <f t="shared" si="162"/>
        <v/>
      </c>
      <c r="AV351">
        <f t="shared" si="162"/>
        <v>67162121</v>
      </c>
      <c r="BA351" t="s">
        <v>1</v>
      </c>
      <c r="BB351" t="s">
        <v>3476</v>
      </c>
      <c r="BC351">
        <v>14</v>
      </c>
      <c r="BD351">
        <v>0</v>
      </c>
      <c r="BE351">
        <v>1231779100</v>
      </c>
      <c r="BF351">
        <v>0</v>
      </c>
      <c r="BG351">
        <v>1</v>
      </c>
      <c r="BH351">
        <v>0.61013444505466996</v>
      </c>
      <c r="BI351">
        <v>69531570</v>
      </c>
      <c r="BK351">
        <f t="shared" si="156"/>
        <v>1231779100</v>
      </c>
      <c r="BL351" t="str">
        <f t="shared" si="156"/>
        <v/>
      </c>
      <c r="BM351" t="str">
        <f t="shared" si="156"/>
        <v/>
      </c>
      <c r="BN351" t="str">
        <f t="shared" si="156"/>
        <v/>
      </c>
      <c r="BO351" t="str">
        <f t="shared" si="156"/>
        <v/>
      </c>
      <c r="BP351" t="str">
        <f t="shared" ref="BK351:BT376" si="166">IF($BC351=BP$1,$BE351,"")</f>
        <v/>
      </c>
      <c r="BQ351" t="str">
        <f t="shared" si="166"/>
        <v/>
      </c>
      <c r="BR351" t="str">
        <f t="shared" si="166"/>
        <v/>
      </c>
      <c r="BS351" t="str">
        <f t="shared" si="166"/>
        <v/>
      </c>
      <c r="BT351" t="str">
        <f t="shared" si="166"/>
        <v/>
      </c>
      <c r="BU351" s="10"/>
      <c r="CB351">
        <f t="shared" si="163"/>
        <v>0.61013444505466996</v>
      </c>
      <c r="CC351" t="str">
        <f t="shared" si="163"/>
        <v/>
      </c>
      <c r="CD351" t="str">
        <f t="shared" si="163"/>
        <v/>
      </c>
      <c r="CE351" t="str">
        <f t="shared" si="163"/>
        <v/>
      </c>
      <c r="CF351" t="str">
        <f t="shared" si="163"/>
        <v/>
      </c>
      <c r="CG351" t="str">
        <f t="shared" si="163"/>
        <v/>
      </c>
      <c r="CH351" t="str">
        <f t="shared" si="163"/>
        <v/>
      </c>
      <c r="CI351" t="str">
        <f t="shared" si="163"/>
        <v/>
      </c>
      <c r="CJ351" t="str">
        <f t="shared" si="163"/>
        <v/>
      </c>
      <c r="CK351" t="str">
        <f t="shared" si="163"/>
        <v/>
      </c>
      <c r="CN351">
        <f t="shared" si="164"/>
        <v>69531570</v>
      </c>
      <c r="CO351" t="str">
        <f t="shared" si="164"/>
        <v/>
      </c>
      <c r="CP351" t="str">
        <f t="shared" si="164"/>
        <v/>
      </c>
      <c r="CQ351" t="str">
        <f t="shared" si="164"/>
        <v/>
      </c>
      <c r="CR351" t="str">
        <f t="shared" si="164"/>
        <v/>
      </c>
      <c r="CS351" t="str">
        <f t="shared" si="164"/>
        <v/>
      </c>
      <c r="CT351" t="str">
        <f t="shared" si="164"/>
        <v/>
      </c>
      <c r="CU351" t="str">
        <f t="shared" si="164"/>
        <v/>
      </c>
      <c r="CV351" t="str">
        <f t="shared" si="164"/>
        <v/>
      </c>
      <c r="CW351" t="str">
        <f t="shared" si="164"/>
        <v/>
      </c>
    </row>
    <row r="352" spans="1:101" x14ac:dyDescent="0.3">
      <c r="A352" t="s">
        <v>1</v>
      </c>
      <c r="B352" t="s">
        <v>3477</v>
      </c>
      <c r="C352">
        <v>14</v>
      </c>
      <c r="D352">
        <v>153254900</v>
      </c>
      <c r="E352">
        <v>0</v>
      </c>
      <c r="F352">
        <v>0</v>
      </c>
      <c r="G352">
        <v>11</v>
      </c>
      <c r="H352">
        <v>1.0167656687331199</v>
      </c>
      <c r="I352">
        <v>71836080</v>
      </c>
      <c r="J352">
        <f t="shared" si="161"/>
        <v>153254900</v>
      </c>
      <c r="K352" t="str">
        <f t="shared" si="161"/>
        <v/>
      </c>
      <c r="L352" t="str">
        <f t="shared" si="161"/>
        <v/>
      </c>
      <c r="M352" t="str">
        <f t="shared" si="161"/>
        <v/>
      </c>
      <c r="N352" t="str">
        <f t="shared" si="161"/>
        <v/>
      </c>
      <c r="O352" t="str">
        <f t="shared" si="161"/>
        <v/>
      </c>
      <c r="P352" t="str">
        <f t="shared" si="161"/>
        <v/>
      </c>
      <c r="Q352" t="str">
        <f t="shared" si="161"/>
        <v/>
      </c>
      <c r="R352" t="str">
        <f t="shared" si="161"/>
        <v/>
      </c>
      <c r="S352" t="str">
        <f t="shared" si="161"/>
        <v/>
      </c>
      <c r="T352" s="10">
        <f t="shared" ref="T352" si="167">SUM(J352:S361)*10^(-9)</f>
        <v>79.447438500000004</v>
      </c>
      <c r="AA352">
        <f t="shared" si="152"/>
        <v>1.0167656687331199</v>
      </c>
      <c r="AB352" t="str">
        <f t="shared" si="165"/>
        <v/>
      </c>
      <c r="AC352" t="str">
        <f t="shared" si="165"/>
        <v/>
      </c>
      <c r="AD352" t="str">
        <f t="shared" si="165"/>
        <v/>
      </c>
      <c r="AE352" t="str">
        <f t="shared" si="165"/>
        <v/>
      </c>
      <c r="AF352" t="str">
        <f t="shared" si="165"/>
        <v/>
      </c>
      <c r="AG352" t="str">
        <f t="shared" si="165"/>
        <v/>
      </c>
      <c r="AH352" t="str">
        <f t="shared" si="165"/>
        <v/>
      </c>
      <c r="AI352" t="str">
        <f t="shared" si="165"/>
        <v/>
      </c>
      <c r="AJ352" t="str">
        <f t="shared" si="165"/>
        <v/>
      </c>
      <c r="AM352">
        <f t="shared" si="162"/>
        <v>71836080</v>
      </c>
      <c r="AN352" t="str">
        <f t="shared" si="162"/>
        <v/>
      </c>
      <c r="AO352" t="str">
        <f t="shared" si="162"/>
        <v/>
      </c>
      <c r="AP352" t="str">
        <f t="shared" si="162"/>
        <v/>
      </c>
      <c r="AQ352" t="str">
        <f t="shared" si="162"/>
        <v/>
      </c>
      <c r="AR352" t="str">
        <f t="shared" si="162"/>
        <v/>
      </c>
      <c r="AS352" t="str">
        <f t="shared" si="162"/>
        <v/>
      </c>
      <c r="AT352" t="str">
        <f t="shared" si="162"/>
        <v/>
      </c>
      <c r="AU352" t="str">
        <f t="shared" si="162"/>
        <v/>
      </c>
      <c r="AV352" t="str">
        <f t="shared" si="162"/>
        <v/>
      </c>
      <c r="BA352" t="s">
        <v>1</v>
      </c>
      <c r="BB352" t="s">
        <v>3478</v>
      </c>
      <c r="BC352">
        <v>23</v>
      </c>
      <c r="BD352">
        <v>0</v>
      </c>
      <c r="BE352">
        <v>16355900</v>
      </c>
      <c r="BF352">
        <v>0</v>
      </c>
      <c r="BG352">
        <v>1</v>
      </c>
      <c r="BH352">
        <v>1.0237639025499901</v>
      </c>
      <c r="BI352">
        <v>97854328</v>
      </c>
      <c r="BK352" t="str">
        <f t="shared" si="166"/>
        <v/>
      </c>
      <c r="BL352" t="str">
        <f t="shared" si="166"/>
        <v/>
      </c>
      <c r="BM352" t="str">
        <f t="shared" si="166"/>
        <v/>
      </c>
      <c r="BN352" t="str">
        <f t="shared" si="166"/>
        <v/>
      </c>
      <c r="BO352" t="str">
        <f t="shared" si="166"/>
        <v/>
      </c>
      <c r="BP352" t="str">
        <f t="shared" si="166"/>
        <v/>
      </c>
      <c r="BQ352" t="str">
        <f t="shared" si="166"/>
        <v/>
      </c>
      <c r="BR352" t="str">
        <f t="shared" si="166"/>
        <v/>
      </c>
      <c r="BS352" t="str">
        <f t="shared" si="166"/>
        <v/>
      </c>
      <c r="BT352">
        <f t="shared" si="166"/>
        <v>16355900</v>
      </c>
      <c r="BU352" s="10">
        <f t="shared" ref="BU352" si="168">SUM(BK352:BT361)*10^(-9)</f>
        <v>126.5877375</v>
      </c>
      <c r="CB352" t="str">
        <f t="shared" si="163"/>
        <v/>
      </c>
      <c r="CC352" t="str">
        <f t="shared" si="163"/>
        <v/>
      </c>
      <c r="CD352" t="str">
        <f t="shared" si="163"/>
        <v/>
      </c>
      <c r="CE352" t="str">
        <f t="shared" si="163"/>
        <v/>
      </c>
      <c r="CF352" t="str">
        <f t="shared" si="163"/>
        <v/>
      </c>
      <c r="CG352" t="str">
        <f t="shared" si="163"/>
        <v/>
      </c>
      <c r="CH352" t="str">
        <f t="shared" si="163"/>
        <v/>
      </c>
      <c r="CI352" t="str">
        <f t="shared" si="163"/>
        <v/>
      </c>
      <c r="CJ352" t="str">
        <f t="shared" si="163"/>
        <v/>
      </c>
      <c r="CK352">
        <f t="shared" si="163"/>
        <v>1.0237639025499901</v>
      </c>
      <c r="CN352" t="str">
        <f t="shared" si="164"/>
        <v/>
      </c>
      <c r="CO352" t="str">
        <f t="shared" si="164"/>
        <v/>
      </c>
      <c r="CP352" t="str">
        <f t="shared" si="164"/>
        <v/>
      </c>
      <c r="CQ352" t="str">
        <f t="shared" si="164"/>
        <v/>
      </c>
      <c r="CR352" t="str">
        <f t="shared" si="164"/>
        <v/>
      </c>
      <c r="CS352" t="str">
        <f t="shared" si="164"/>
        <v/>
      </c>
      <c r="CT352" t="str">
        <f t="shared" si="164"/>
        <v/>
      </c>
      <c r="CU352" t="str">
        <f t="shared" si="164"/>
        <v/>
      </c>
      <c r="CV352" t="str">
        <f t="shared" si="164"/>
        <v/>
      </c>
      <c r="CW352">
        <f t="shared" si="164"/>
        <v>97854328</v>
      </c>
    </row>
    <row r="353" spans="1:101" x14ac:dyDescent="0.3">
      <c r="A353" t="s">
        <v>1</v>
      </c>
      <c r="B353" t="s">
        <v>3479</v>
      </c>
      <c r="C353">
        <v>15</v>
      </c>
      <c r="D353">
        <v>227247000</v>
      </c>
      <c r="E353">
        <v>0</v>
      </c>
      <c r="F353">
        <v>0</v>
      </c>
      <c r="G353">
        <v>3</v>
      </c>
      <c r="H353">
        <v>0.957142321580707</v>
      </c>
      <c r="I353">
        <v>74885508</v>
      </c>
      <c r="J353" t="str">
        <f t="shared" si="161"/>
        <v/>
      </c>
      <c r="K353">
        <f t="shared" si="161"/>
        <v>227247000</v>
      </c>
      <c r="L353" t="str">
        <f t="shared" si="161"/>
        <v/>
      </c>
      <c r="M353" t="str">
        <f t="shared" si="161"/>
        <v/>
      </c>
      <c r="N353" t="str">
        <f t="shared" si="161"/>
        <v/>
      </c>
      <c r="O353" t="str">
        <f t="shared" si="161"/>
        <v/>
      </c>
      <c r="P353" t="str">
        <f t="shared" si="161"/>
        <v/>
      </c>
      <c r="Q353" t="str">
        <f t="shared" si="161"/>
        <v/>
      </c>
      <c r="R353" t="str">
        <f t="shared" si="161"/>
        <v/>
      </c>
      <c r="S353" t="str">
        <f t="shared" si="161"/>
        <v/>
      </c>
      <c r="T353" s="10"/>
      <c r="AA353" t="str">
        <f t="shared" si="152"/>
        <v/>
      </c>
      <c r="AB353">
        <f t="shared" si="165"/>
        <v>0.957142321580707</v>
      </c>
      <c r="AC353" t="str">
        <f t="shared" si="165"/>
        <v/>
      </c>
      <c r="AD353" t="str">
        <f t="shared" si="165"/>
        <v/>
      </c>
      <c r="AE353" t="str">
        <f t="shared" si="165"/>
        <v/>
      </c>
      <c r="AF353" t="str">
        <f t="shared" si="165"/>
        <v/>
      </c>
      <c r="AG353" t="str">
        <f t="shared" si="165"/>
        <v/>
      </c>
      <c r="AH353" t="str">
        <f t="shared" si="165"/>
        <v/>
      </c>
      <c r="AI353" t="str">
        <f t="shared" si="165"/>
        <v/>
      </c>
      <c r="AJ353" t="str">
        <f t="shared" si="165"/>
        <v/>
      </c>
      <c r="AM353" t="str">
        <f t="shared" si="162"/>
        <v/>
      </c>
      <c r="AN353">
        <f t="shared" si="162"/>
        <v>74885508</v>
      </c>
      <c r="AO353" t="str">
        <f t="shared" si="162"/>
        <v/>
      </c>
      <c r="AP353" t="str">
        <f t="shared" si="162"/>
        <v/>
      </c>
      <c r="AQ353" t="str">
        <f t="shared" si="162"/>
        <v/>
      </c>
      <c r="AR353" t="str">
        <f t="shared" si="162"/>
        <v/>
      </c>
      <c r="AS353" t="str">
        <f t="shared" si="162"/>
        <v/>
      </c>
      <c r="AT353" t="str">
        <f t="shared" si="162"/>
        <v/>
      </c>
      <c r="AU353" t="str">
        <f t="shared" si="162"/>
        <v/>
      </c>
      <c r="AV353" t="str">
        <f t="shared" si="162"/>
        <v/>
      </c>
      <c r="BA353" t="s">
        <v>1</v>
      </c>
      <c r="BB353" t="s">
        <v>3480</v>
      </c>
      <c r="BC353">
        <v>22</v>
      </c>
      <c r="BD353">
        <v>0</v>
      </c>
      <c r="BE353">
        <v>51066100</v>
      </c>
      <c r="BF353">
        <v>0</v>
      </c>
      <c r="BG353">
        <v>2</v>
      </c>
      <c r="BH353">
        <v>1.0237639025499901</v>
      </c>
      <c r="BI353">
        <v>98088256</v>
      </c>
      <c r="BK353" t="str">
        <f t="shared" si="166"/>
        <v/>
      </c>
      <c r="BL353" t="str">
        <f t="shared" si="166"/>
        <v/>
      </c>
      <c r="BM353" t="str">
        <f t="shared" si="166"/>
        <v/>
      </c>
      <c r="BN353" t="str">
        <f t="shared" si="166"/>
        <v/>
      </c>
      <c r="BO353" t="str">
        <f t="shared" si="166"/>
        <v/>
      </c>
      <c r="BP353" t="str">
        <f t="shared" si="166"/>
        <v/>
      </c>
      <c r="BQ353" t="str">
        <f t="shared" si="166"/>
        <v/>
      </c>
      <c r="BR353" t="str">
        <f t="shared" si="166"/>
        <v/>
      </c>
      <c r="BS353">
        <f t="shared" si="166"/>
        <v>51066100</v>
      </c>
      <c r="BT353" t="str">
        <f t="shared" si="166"/>
        <v/>
      </c>
      <c r="BU353" s="10"/>
      <c r="CB353" t="str">
        <f t="shared" si="163"/>
        <v/>
      </c>
      <c r="CC353" t="str">
        <f t="shared" si="163"/>
        <v/>
      </c>
      <c r="CD353" t="str">
        <f t="shared" si="163"/>
        <v/>
      </c>
      <c r="CE353" t="str">
        <f t="shared" si="163"/>
        <v/>
      </c>
      <c r="CF353" t="str">
        <f t="shared" si="163"/>
        <v/>
      </c>
      <c r="CG353" t="str">
        <f t="shared" si="163"/>
        <v/>
      </c>
      <c r="CH353" t="str">
        <f t="shared" si="163"/>
        <v/>
      </c>
      <c r="CI353" t="str">
        <f t="shared" si="163"/>
        <v/>
      </c>
      <c r="CJ353">
        <f t="shared" si="163"/>
        <v>1.0237639025499901</v>
      </c>
      <c r="CK353" t="str">
        <f t="shared" si="163"/>
        <v/>
      </c>
      <c r="CN353" t="str">
        <f t="shared" si="164"/>
        <v/>
      </c>
      <c r="CO353" t="str">
        <f t="shared" si="164"/>
        <v/>
      </c>
      <c r="CP353" t="str">
        <f t="shared" si="164"/>
        <v/>
      </c>
      <c r="CQ353" t="str">
        <f t="shared" si="164"/>
        <v/>
      </c>
      <c r="CR353" t="str">
        <f t="shared" si="164"/>
        <v/>
      </c>
      <c r="CS353" t="str">
        <f t="shared" si="164"/>
        <v/>
      </c>
      <c r="CT353" t="str">
        <f t="shared" si="164"/>
        <v/>
      </c>
      <c r="CU353" t="str">
        <f t="shared" si="164"/>
        <v/>
      </c>
      <c r="CV353">
        <f t="shared" si="164"/>
        <v>98088256</v>
      </c>
      <c r="CW353" t="str">
        <f t="shared" si="164"/>
        <v/>
      </c>
    </row>
    <row r="354" spans="1:101" x14ac:dyDescent="0.3">
      <c r="A354" t="s">
        <v>1</v>
      </c>
      <c r="B354" t="s">
        <v>3481</v>
      </c>
      <c r="C354">
        <v>16</v>
      </c>
      <c r="D354">
        <v>188002400</v>
      </c>
      <c r="E354">
        <v>0</v>
      </c>
      <c r="F354">
        <v>0</v>
      </c>
      <c r="G354">
        <v>3</v>
      </c>
      <c r="H354">
        <v>1.16778566181052</v>
      </c>
      <c r="I354">
        <v>77842764</v>
      </c>
      <c r="J354" t="str">
        <f t="shared" si="161"/>
        <v/>
      </c>
      <c r="K354" t="str">
        <f t="shared" si="161"/>
        <v/>
      </c>
      <c r="L354">
        <f t="shared" si="161"/>
        <v>188002400</v>
      </c>
      <c r="M354" t="str">
        <f t="shared" si="161"/>
        <v/>
      </c>
      <c r="N354" t="str">
        <f t="shared" si="161"/>
        <v/>
      </c>
      <c r="O354" t="str">
        <f t="shared" si="161"/>
        <v/>
      </c>
      <c r="P354" t="str">
        <f t="shared" si="161"/>
        <v/>
      </c>
      <c r="Q354" t="str">
        <f t="shared" si="161"/>
        <v/>
      </c>
      <c r="R354" t="str">
        <f t="shared" si="161"/>
        <v/>
      </c>
      <c r="S354" t="str">
        <f t="shared" si="161"/>
        <v/>
      </c>
      <c r="T354" s="10"/>
      <c r="AA354" t="str">
        <f t="shared" si="152"/>
        <v/>
      </c>
      <c r="AB354" t="str">
        <f t="shared" si="165"/>
        <v/>
      </c>
      <c r="AC354">
        <f t="shared" si="165"/>
        <v>1.16778566181052</v>
      </c>
      <c r="AD354" t="str">
        <f t="shared" si="165"/>
        <v/>
      </c>
      <c r="AE354" t="str">
        <f t="shared" si="165"/>
        <v/>
      </c>
      <c r="AF354" t="str">
        <f t="shared" si="165"/>
        <v/>
      </c>
      <c r="AG354" t="str">
        <f t="shared" si="165"/>
        <v/>
      </c>
      <c r="AH354" t="str">
        <f t="shared" si="165"/>
        <v/>
      </c>
      <c r="AI354" t="str">
        <f t="shared" si="165"/>
        <v/>
      </c>
      <c r="AJ354" t="str">
        <f t="shared" si="165"/>
        <v/>
      </c>
      <c r="AM354" t="str">
        <f t="shared" si="162"/>
        <v/>
      </c>
      <c r="AN354" t="str">
        <f t="shared" si="162"/>
        <v/>
      </c>
      <c r="AO354">
        <f t="shared" si="162"/>
        <v>77842764</v>
      </c>
      <c r="AP354" t="str">
        <f t="shared" si="162"/>
        <v/>
      </c>
      <c r="AQ354" t="str">
        <f t="shared" si="162"/>
        <v/>
      </c>
      <c r="AR354" t="str">
        <f t="shared" si="162"/>
        <v/>
      </c>
      <c r="AS354" t="str">
        <f t="shared" si="162"/>
        <v/>
      </c>
      <c r="AT354" t="str">
        <f t="shared" si="162"/>
        <v/>
      </c>
      <c r="AU354" t="str">
        <f t="shared" si="162"/>
        <v/>
      </c>
      <c r="AV354" t="str">
        <f t="shared" si="162"/>
        <v/>
      </c>
      <c r="BA354" t="s">
        <v>1</v>
      </c>
      <c r="BB354" t="s">
        <v>3482</v>
      </c>
      <c r="BC354">
        <v>21</v>
      </c>
      <c r="BD354">
        <v>0</v>
      </c>
      <c r="BE354">
        <v>7128000</v>
      </c>
      <c r="BF354">
        <v>0</v>
      </c>
      <c r="BG354">
        <v>1</v>
      </c>
      <c r="BH354">
        <v>1.0237639025499901</v>
      </c>
      <c r="BI354">
        <v>98176888</v>
      </c>
      <c r="BK354" t="str">
        <f t="shared" si="166"/>
        <v/>
      </c>
      <c r="BL354" t="str">
        <f t="shared" si="166"/>
        <v/>
      </c>
      <c r="BM354" t="str">
        <f t="shared" si="166"/>
        <v/>
      </c>
      <c r="BN354" t="str">
        <f t="shared" si="166"/>
        <v/>
      </c>
      <c r="BO354" t="str">
        <f t="shared" si="166"/>
        <v/>
      </c>
      <c r="BP354" t="str">
        <f t="shared" si="166"/>
        <v/>
      </c>
      <c r="BQ354" t="str">
        <f t="shared" si="166"/>
        <v/>
      </c>
      <c r="BR354">
        <f t="shared" si="166"/>
        <v>7128000</v>
      </c>
      <c r="BS354" t="str">
        <f t="shared" si="166"/>
        <v/>
      </c>
      <c r="BT354" t="str">
        <f t="shared" si="166"/>
        <v/>
      </c>
      <c r="BU354" s="10"/>
      <c r="CB354" t="str">
        <f t="shared" si="163"/>
        <v/>
      </c>
      <c r="CC354" t="str">
        <f t="shared" si="163"/>
        <v/>
      </c>
      <c r="CD354" t="str">
        <f t="shared" si="163"/>
        <v/>
      </c>
      <c r="CE354" t="str">
        <f t="shared" si="163"/>
        <v/>
      </c>
      <c r="CF354" t="str">
        <f t="shared" si="163"/>
        <v/>
      </c>
      <c r="CG354" t="str">
        <f t="shared" si="163"/>
        <v/>
      </c>
      <c r="CH354" t="str">
        <f t="shared" si="163"/>
        <v/>
      </c>
      <c r="CI354">
        <f t="shared" si="163"/>
        <v>1.0237639025499901</v>
      </c>
      <c r="CJ354" t="str">
        <f t="shared" si="163"/>
        <v/>
      </c>
      <c r="CK354" t="str">
        <f t="shared" si="163"/>
        <v/>
      </c>
      <c r="CN354" t="str">
        <f t="shared" si="164"/>
        <v/>
      </c>
      <c r="CO354" t="str">
        <f t="shared" si="164"/>
        <v/>
      </c>
      <c r="CP354" t="str">
        <f t="shared" si="164"/>
        <v/>
      </c>
      <c r="CQ354" t="str">
        <f t="shared" si="164"/>
        <v/>
      </c>
      <c r="CR354" t="str">
        <f t="shared" si="164"/>
        <v/>
      </c>
      <c r="CS354" t="str">
        <f t="shared" si="164"/>
        <v/>
      </c>
      <c r="CT354" t="str">
        <f t="shared" si="164"/>
        <v/>
      </c>
      <c r="CU354">
        <f t="shared" si="164"/>
        <v>98176888</v>
      </c>
      <c r="CV354" t="str">
        <f t="shared" si="164"/>
        <v/>
      </c>
      <c r="CW354" t="str">
        <f t="shared" si="164"/>
        <v/>
      </c>
    </row>
    <row r="355" spans="1:101" x14ac:dyDescent="0.3">
      <c r="A355" t="s">
        <v>1</v>
      </c>
      <c r="B355" t="s">
        <v>3483</v>
      </c>
      <c r="C355">
        <v>17</v>
      </c>
      <c r="D355">
        <v>70477598700</v>
      </c>
      <c r="E355">
        <v>0</v>
      </c>
      <c r="F355">
        <v>0</v>
      </c>
      <c r="G355">
        <v>10</v>
      </c>
      <c r="H355">
        <v>0.80853811029960099</v>
      </c>
      <c r="I355">
        <v>80453302</v>
      </c>
      <c r="J355" t="str">
        <f t="shared" si="161"/>
        <v/>
      </c>
      <c r="K355" t="str">
        <f t="shared" si="161"/>
        <v/>
      </c>
      <c r="L355" t="str">
        <f t="shared" si="161"/>
        <v/>
      </c>
      <c r="M355">
        <f t="shared" si="161"/>
        <v>70477598700</v>
      </c>
      <c r="N355" t="str">
        <f t="shared" si="161"/>
        <v/>
      </c>
      <c r="O355" t="str">
        <f t="shared" si="161"/>
        <v/>
      </c>
      <c r="P355" t="str">
        <f t="shared" si="161"/>
        <v/>
      </c>
      <c r="Q355" t="str">
        <f t="shared" si="161"/>
        <v/>
      </c>
      <c r="R355" t="str">
        <f t="shared" si="161"/>
        <v/>
      </c>
      <c r="S355" t="str">
        <f t="shared" si="161"/>
        <v/>
      </c>
      <c r="T355" s="10"/>
      <c r="AA355" t="str">
        <f t="shared" si="152"/>
        <v/>
      </c>
      <c r="AB355" t="str">
        <f t="shared" si="165"/>
        <v/>
      </c>
      <c r="AC355" t="str">
        <f t="shared" si="165"/>
        <v/>
      </c>
      <c r="AD355">
        <f t="shared" si="165"/>
        <v>0.80853811029960099</v>
      </c>
      <c r="AE355" t="str">
        <f t="shared" si="165"/>
        <v/>
      </c>
      <c r="AF355" t="str">
        <f t="shared" si="165"/>
        <v/>
      </c>
      <c r="AG355" t="str">
        <f t="shared" si="165"/>
        <v/>
      </c>
      <c r="AH355" t="str">
        <f t="shared" si="165"/>
        <v/>
      </c>
      <c r="AI355" t="str">
        <f t="shared" si="165"/>
        <v/>
      </c>
      <c r="AJ355" t="str">
        <f t="shared" si="165"/>
        <v/>
      </c>
      <c r="AM355" t="str">
        <f t="shared" si="162"/>
        <v/>
      </c>
      <c r="AN355" t="str">
        <f t="shared" si="162"/>
        <v/>
      </c>
      <c r="AO355" t="str">
        <f t="shared" si="162"/>
        <v/>
      </c>
      <c r="AP355">
        <f t="shared" si="162"/>
        <v>80453302</v>
      </c>
      <c r="AQ355" t="str">
        <f t="shared" si="162"/>
        <v/>
      </c>
      <c r="AR355" t="str">
        <f t="shared" si="162"/>
        <v/>
      </c>
      <c r="AS355" t="str">
        <f t="shared" si="162"/>
        <v/>
      </c>
      <c r="AT355" t="str">
        <f t="shared" si="162"/>
        <v/>
      </c>
      <c r="AU355" t="str">
        <f t="shared" si="162"/>
        <v/>
      </c>
      <c r="AV355" t="str">
        <f t="shared" si="162"/>
        <v/>
      </c>
      <c r="BA355" t="s">
        <v>1</v>
      </c>
      <c r="BB355" t="s">
        <v>3484</v>
      </c>
      <c r="BC355">
        <v>20</v>
      </c>
      <c r="BD355">
        <v>0</v>
      </c>
      <c r="BE355">
        <v>43518000</v>
      </c>
      <c r="BF355">
        <v>0</v>
      </c>
      <c r="BG355">
        <v>2</v>
      </c>
      <c r="BH355">
        <v>1.07247147946565</v>
      </c>
      <c r="BI355">
        <v>98284176</v>
      </c>
      <c r="BK355" t="str">
        <f t="shared" si="166"/>
        <v/>
      </c>
      <c r="BL355" t="str">
        <f t="shared" si="166"/>
        <v/>
      </c>
      <c r="BM355" t="str">
        <f t="shared" si="166"/>
        <v/>
      </c>
      <c r="BN355" t="str">
        <f t="shared" si="166"/>
        <v/>
      </c>
      <c r="BO355" t="str">
        <f t="shared" si="166"/>
        <v/>
      </c>
      <c r="BP355" t="str">
        <f t="shared" si="166"/>
        <v/>
      </c>
      <c r="BQ355">
        <f t="shared" si="166"/>
        <v>43518000</v>
      </c>
      <c r="BR355" t="str">
        <f t="shared" si="166"/>
        <v/>
      </c>
      <c r="BS355" t="str">
        <f t="shared" si="166"/>
        <v/>
      </c>
      <c r="BT355" t="str">
        <f t="shared" si="166"/>
        <v/>
      </c>
      <c r="BU355" s="10"/>
      <c r="CB355" t="str">
        <f t="shared" si="163"/>
        <v/>
      </c>
      <c r="CC355" t="str">
        <f t="shared" si="163"/>
        <v/>
      </c>
      <c r="CD355" t="str">
        <f t="shared" si="163"/>
        <v/>
      </c>
      <c r="CE355" t="str">
        <f t="shared" si="163"/>
        <v/>
      </c>
      <c r="CF355" t="str">
        <f t="shared" si="163"/>
        <v/>
      </c>
      <c r="CG355" t="str">
        <f t="shared" si="163"/>
        <v/>
      </c>
      <c r="CH355">
        <f t="shared" si="163"/>
        <v>1.07247147946565</v>
      </c>
      <c r="CI355" t="str">
        <f t="shared" si="163"/>
        <v/>
      </c>
      <c r="CJ355" t="str">
        <f t="shared" si="163"/>
        <v/>
      </c>
      <c r="CK355" t="str">
        <f t="shared" si="163"/>
        <v/>
      </c>
      <c r="CN355" t="str">
        <f t="shared" si="164"/>
        <v/>
      </c>
      <c r="CO355" t="str">
        <f t="shared" si="164"/>
        <v/>
      </c>
      <c r="CP355" t="str">
        <f t="shared" si="164"/>
        <v/>
      </c>
      <c r="CQ355" t="str">
        <f t="shared" si="164"/>
        <v/>
      </c>
      <c r="CR355" t="str">
        <f t="shared" si="164"/>
        <v/>
      </c>
      <c r="CS355" t="str">
        <f t="shared" si="164"/>
        <v/>
      </c>
      <c r="CT355">
        <f t="shared" si="164"/>
        <v>98284176</v>
      </c>
      <c r="CU355" t="str">
        <f t="shared" si="164"/>
        <v/>
      </c>
      <c r="CV355" t="str">
        <f t="shared" si="164"/>
        <v/>
      </c>
      <c r="CW355" t="str">
        <f t="shared" si="164"/>
        <v/>
      </c>
    </row>
    <row r="356" spans="1:101" x14ac:dyDescent="0.3">
      <c r="A356" t="s">
        <v>1</v>
      </c>
      <c r="B356" t="s">
        <v>3485</v>
      </c>
      <c r="C356">
        <v>18</v>
      </c>
      <c r="D356">
        <v>344367600</v>
      </c>
      <c r="E356">
        <v>0</v>
      </c>
      <c r="F356">
        <v>0</v>
      </c>
      <c r="G356">
        <v>6</v>
      </c>
      <c r="H356">
        <v>0.79555969246761504</v>
      </c>
      <c r="I356">
        <v>83480306</v>
      </c>
      <c r="J356" t="str">
        <f t="shared" si="161"/>
        <v/>
      </c>
      <c r="K356" t="str">
        <f t="shared" si="161"/>
        <v/>
      </c>
      <c r="L356" t="str">
        <f t="shared" si="161"/>
        <v/>
      </c>
      <c r="M356" t="str">
        <f t="shared" si="161"/>
        <v/>
      </c>
      <c r="N356">
        <f t="shared" si="161"/>
        <v>344367600</v>
      </c>
      <c r="O356" t="str">
        <f t="shared" si="161"/>
        <v/>
      </c>
      <c r="P356" t="str">
        <f t="shared" si="161"/>
        <v/>
      </c>
      <c r="Q356" t="str">
        <f t="shared" si="161"/>
        <v/>
      </c>
      <c r="R356" t="str">
        <f t="shared" si="161"/>
        <v/>
      </c>
      <c r="S356" t="str">
        <f t="shared" si="161"/>
        <v/>
      </c>
      <c r="T356" s="10"/>
      <c r="AA356" t="str">
        <f t="shared" si="152"/>
        <v/>
      </c>
      <c r="AB356" t="str">
        <f t="shared" si="165"/>
        <v/>
      </c>
      <c r="AC356" t="str">
        <f t="shared" si="165"/>
        <v/>
      </c>
      <c r="AD356" t="str">
        <f t="shared" si="165"/>
        <v/>
      </c>
      <c r="AE356">
        <f t="shared" si="165"/>
        <v>0.79555969246761504</v>
      </c>
      <c r="AF356" t="str">
        <f t="shared" si="165"/>
        <v/>
      </c>
      <c r="AG356" t="str">
        <f t="shared" si="165"/>
        <v/>
      </c>
      <c r="AH356" t="str">
        <f t="shared" si="165"/>
        <v/>
      </c>
      <c r="AI356" t="str">
        <f t="shared" si="165"/>
        <v/>
      </c>
      <c r="AJ356" t="str">
        <f t="shared" si="165"/>
        <v/>
      </c>
      <c r="AM356" t="str">
        <f t="shared" si="162"/>
        <v/>
      </c>
      <c r="AN356" t="str">
        <f t="shared" si="162"/>
        <v/>
      </c>
      <c r="AO356" t="str">
        <f t="shared" si="162"/>
        <v/>
      </c>
      <c r="AP356" t="str">
        <f t="shared" si="162"/>
        <v/>
      </c>
      <c r="AQ356">
        <f t="shared" si="162"/>
        <v>83480306</v>
      </c>
      <c r="AR356" t="str">
        <f t="shared" si="162"/>
        <v/>
      </c>
      <c r="AS356" t="str">
        <f t="shared" si="162"/>
        <v/>
      </c>
      <c r="AT356" t="str">
        <f t="shared" si="162"/>
        <v/>
      </c>
      <c r="AU356" t="str">
        <f t="shared" si="162"/>
        <v/>
      </c>
      <c r="AV356" t="str">
        <f t="shared" si="162"/>
        <v/>
      </c>
      <c r="BA356" t="s">
        <v>1</v>
      </c>
      <c r="BB356" t="s">
        <v>3486</v>
      </c>
      <c r="BC356">
        <v>19</v>
      </c>
      <c r="BD356">
        <v>0</v>
      </c>
      <c r="BE356">
        <v>6061500</v>
      </c>
      <c r="BF356">
        <v>0</v>
      </c>
      <c r="BG356">
        <v>1</v>
      </c>
      <c r="BH356">
        <v>1.07247147946565</v>
      </c>
      <c r="BI356">
        <v>98530616</v>
      </c>
      <c r="BK356" t="str">
        <f t="shared" si="166"/>
        <v/>
      </c>
      <c r="BL356" t="str">
        <f t="shared" si="166"/>
        <v/>
      </c>
      <c r="BM356" t="str">
        <f t="shared" si="166"/>
        <v/>
      </c>
      <c r="BN356" t="str">
        <f t="shared" si="166"/>
        <v/>
      </c>
      <c r="BO356" t="str">
        <f t="shared" si="166"/>
        <v/>
      </c>
      <c r="BP356">
        <f t="shared" si="166"/>
        <v>6061500</v>
      </c>
      <c r="BQ356" t="str">
        <f t="shared" si="166"/>
        <v/>
      </c>
      <c r="BR356" t="str">
        <f t="shared" si="166"/>
        <v/>
      </c>
      <c r="BS356" t="str">
        <f t="shared" si="166"/>
        <v/>
      </c>
      <c r="BT356" t="str">
        <f t="shared" si="166"/>
        <v/>
      </c>
      <c r="BU356" s="10"/>
      <c r="CB356" t="str">
        <f t="shared" si="163"/>
        <v/>
      </c>
      <c r="CC356" t="str">
        <f t="shared" si="163"/>
        <v/>
      </c>
      <c r="CD356" t="str">
        <f t="shared" si="163"/>
        <v/>
      </c>
      <c r="CE356" t="str">
        <f t="shared" si="163"/>
        <v/>
      </c>
      <c r="CF356" t="str">
        <f t="shared" si="163"/>
        <v/>
      </c>
      <c r="CG356">
        <f t="shared" si="163"/>
        <v>1.07247147946565</v>
      </c>
      <c r="CH356" t="str">
        <f t="shared" si="163"/>
        <v/>
      </c>
      <c r="CI356" t="str">
        <f t="shared" si="163"/>
        <v/>
      </c>
      <c r="CJ356" t="str">
        <f t="shared" si="163"/>
        <v/>
      </c>
      <c r="CK356" t="str">
        <f t="shared" si="163"/>
        <v/>
      </c>
      <c r="CN356" t="str">
        <f t="shared" si="164"/>
        <v/>
      </c>
      <c r="CO356" t="str">
        <f t="shared" si="164"/>
        <v/>
      </c>
      <c r="CP356" t="str">
        <f t="shared" si="164"/>
        <v/>
      </c>
      <c r="CQ356" t="str">
        <f t="shared" si="164"/>
        <v/>
      </c>
      <c r="CR356" t="str">
        <f t="shared" si="164"/>
        <v/>
      </c>
      <c r="CS356">
        <f t="shared" si="164"/>
        <v>98530616</v>
      </c>
      <c r="CT356" t="str">
        <f t="shared" si="164"/>
        <v/>
      </c>
      <c r="CU356" t="str">
        <f t="shared" si="164"/>
        <v/>
      </c>
      <c r="CV356" t="str">
        <f t="shared" si="164"/>
        <v/>
      </c>
      <c r="CW356" t="str">
        <f t="shared" si="164"/>
        <v/>
      </c>
    </row>
    <row r="357" spans="1:101" x14ac:dyDescent="0.3">
      <c r="A357" t="s">
        <v>1</v>
      </c>
      <c r="B357" t="s">
        <v>3487</v>
      </c>
      <c r="C357">
        <v>19</v>
      </c>
      <c r="D357">
        <v>1741555900</v>
      </c>
      <c r="E357">
        <v>0</v>
      </c>
      <c r="F357">
        <v>0</v>
      </c>
      <c r="G357">
        <v>2</v>
      </c>
      <c r="H357">
        <v>0.90617369140305204</v>
      </c>
      <c r="I357">
        <v>86499997</v>
      </c>
      <c r="J357" t="str">
        <f t="shared" si="161"/>
        <v/>
      </c>
      <c r="K357" t="str">
        <f t="shared" si="161"/>
        <v/>
      </c>
      <c r="L357" t="str">
        <f t="shared" si="161"/>
        <v/>
      </c>
      <c r="M357" t="str">
        <f t="shared" si="161"/>
        <v/>
      </c>
      <c r="N357" t="str">
        <f t="shared" si="161"/>
        <v/>
      </c>
      <c r="O357">
        <f t="shared" si="161"/>
        <v>1741555900</v>
      </c>
      <c r="P357" t="str">
        <f t="shared" si="161"/>
        <v/>
      </c>
      <c r="Q357" t="str">
        <f t="shared" si="161"/>
        <v/>
      </c>
      <c r="R357" t="str">
        <f t="shared" si="161"/>
        <v/>
      </c>
      <c r="S357" t="str">
        <f t="shared" si="161"/>
        <v/>
      </c>
      <c r="T357" s="10"/>
      <c r="AA357" t="str">
        <f t="shared" si="152"/>
        <v/>
      </c>
      <c r="AB357" t="str">
        <f t="shared" si="165"/>
        <v/>
      </c>
      <c r="AC357" t="str">
        <f t="shared" si="165"/>
        <v/>
      </c>
      <c r="AD357" t="str">
        <f t="shared" si="165"/>
        <v/>
      </c>
      <c r="AE357" t="str">
        <f t="shared" si="165"/>
        <v/>
      </c>
      <c r="AF357">
        <f t="shared" si="165"/>
        <v>0.90617369140305204</v>
      </c>
      <c r="AG357" t="str">
        <f t="shared" si="165"/>
        <v/>
      </c>
      <c r="AH357" t="str">
        <f t="shared" si="165"/>
        <v/>
      </c>
      <c r="AI357" t="str">
        <f t="shared" si="165"/>
        <v/>
      </c>
      <c r="AJ357" t="str">
        <f t="shared" si="165"/>
        <v/>
      </c>
      <c r="AM357" t="str">
        <f t="shared" si="162"/>
        <v/>
      </c>
      <c r="AN357" t="str">
        <f t="shared" si="162"/>
        <v/>
      </c>
      <c r="AO357" t="str">
        <f t="shared" si="162"/>
        <v/>
      </c>
      <c r="AP357" t="str">
        <f t="shared" si="162"/>
        <v/>
      </c>
      <c r="AQ357" t="str">
        <f t="shared" si="162"/>
        <v/>
      </c>
      <c r="AR357">
        <f t="shared" si="162"/>
        <v>86499997</v>
      </c>
      <c r="AS357" t="str">
        <f t="shared" si="162"/>
        <v/>
      </c>
      <c r="AT357" t="str">
        <f t="shared" si="162"/>
        <v/>
      </c>
      <c r="AU357" t="str">
        <f t="shared" si="162"/>
        <v/>
      </c>
      <c r="AV357" t="str">
        <f t="shared" si="162"/>
        <v/>
      </c>
      <c r="BA357" t="s">
        <v>1</v>
      </c>
      <c r="BB357" t="s">
        <v>3488</v>
      </c>
      <c r="BC357">
        <v>18</v>
      </c>
      <c r="BD357">
        <v>0</v>
      </c>
      <c r="BE357">
        <v>42352500</v>
      </c>
      <c r="BF357">
        <v>0</v>
      </c>
      <c r="BG357">
        <v>1</v>
      </c>
      <c r="BH357">
        <v>1.07247147946565</v>
      </c>
      <c r="BI357">
        <v>98619248</v>
      </c>
      <c r="BK357" t="str">
        <f t="shared" si="166"/>
        <v/>
      </c>
      <c r="BL357" t="str">
        <f t="shared" si="166"/>
        <v/>
      </c>
      <c r="BM357" t="str">
        <f t="shared" si="166"/>
        <v/>
      </c>
      <c r="BN357" t="str">
        <f t="shared" si="166"/>
        <v/>
      </c>
      <c r="BO357">
        <f t="shared" si="166"/>
        <v>42352500</v>
      </c>
      <c r="BP357" t="str">
        <f t="shared" si="166"/>
        <v/>
      </c>
      <c r="BQ357" t="str">
        <f t="shared" si="166"/>
        <v/>
      </c>
      <c r="BR357" t="str">
        <f t="shared" si="166"/>
        <v/>
      </c>
      <c r="BS357" t="str">
        <f t="shared" si="166"/>
        <v/>
      </c>
      <c r="BT357" t="str">
        <f t="shared" si="166"/>
        <v/>
      </c>
      <c r="BU357" s="10"/>
      <c r="CB357" t="str">
        <f t="shared" si="163"/>
        <v/>
      </c>
      <c r="CC357" t="str">
        <f t="shared" si="163"/>
        <v/>
      </c>
      <c r="CD357" t="str">
        <f t="shared" si="163"/>
        <v/>
      </c>
      <c r="CE357" t="str">
        <f t="shared" si="163"/>
        <v/>
      </c>
      <c r="CF357">
        <f t="shared" si="163"/>
        <v>1.07247147946565</v>
      </c>
      <c r="CG357" t="str">
        <f t="shared" si="163"/>
        <v/>
      </c>
      <c r="CH357" t="str">
        <f t="shared" si="163"/>
        <v/>
      </c>
      <c r="CI357" t="str">
        <f t="shared" si="163"/>
        <v/>
      </c>
      <c r="CJ357" t="str">
        <f t="shared" si="163"/>
        <v/>
      </c>
      <c r="CK357" t="str">
        <f t="shared" si="163"/>
        <v/>
      </c>
      <c r="CN357" t="str">
        <f t="shared" si="164"/>
        <v/>
      </c>
      <c r="CO357" t="str">
        <f t="shared" si="164"/>
        <v/>
      </c>
      <c r="CP357" t="str">
        <f t="shared" si="164"/>
        <v/>
      </c>
      <c r="CQ357" t="str">
        <f t="shared" si="164"/>
        <v/>
      </c>
      <c r="CR357">
        <f t="shared" si="164"/>
        <v>98619248</v>
      </c>
      <c r="CS357" t="str">
        <f t="shared" si="164"/>
        <v/>
      </c>
      <c r="CT357" t="str">
        <f t="shared" si="164"/>
        <v/>
      </c>
      <c r="CU357" t="str">
        <f t="shared" si="164"/>
        <v/>
      </c>
      <c r="CV357" t="str">
        <f t="shared" si="164"/>
        <v/>
      </c>
      <c r="CW357" t="str">
        <f t="shared" si="164"/>
        <v/>
      </c>
    </row>
    <row r="358" spans="1:101" x14ac:dyDescent="0.3">
      <c r="A358" t="s">
        <v>1</v>
      </c>
      <c r="B358" t="s">
        <v>3489</v>
      </c>
      <c r="C358">
        <v>20</v>
      </c>
      <c r="D358">
        <v>201877300</v>
      </c>
      <c r="E358">
        <v>0</v>
      </c>
      <c r="F358">
        <v>0</v>
      </c>
      <c r="G358">
        <v>3</v>
      </c>
      <c r="H358">
        <v>0.91977590362081196</v>
      </c>
      <c r="I358">
        <v>89052004</v>
      </c>
      <c r="J358" t="str">
        <f t="shared" si="161"/>
        <v/>
      </c>
      <c r="K358" t="str">
        <f t="shared" si="161"/>
        <v/>
      </c>
      <c r="L358" t="str">
        <f t="shared" si="161"/>
        <v/>
      </c>
      <c r="M358" t="str">
        <f t="shared" si="161"/>
        <v/>
      </c>
      <c r="N358" t="str">
        <f t="shared" si="161"/>
        <v/>
      </c>
      <c r="O358" t="str">
        <f t="shared" si="161"/>
        <v/>
      </c>
      <c r="P358">
        <f t="shared" si="161"/>
        <v>201877300</v>
      </c>
      <c r="Q358" t="str">
        <f t="shared" si="161"/>
        <v/>
      </c>
      <c r="R358" t="str">
        <f t="shared" si="161"/>
        <v/>
      </c>
      <c r="S358" t="str">
        <f t="shared" si="161"/>
        <v/>
      </c>
      <c r="T358" s="10"/>
      <c r="AA358" t="str">
        <f t="shared" si="152"/>
        <v/>
      </c>
      <c r="AB358" t="str">
        <f t="shared" si="165"/>
        <v/>
      </c>
      <c r="AC358" t="str">
        <f t="shared" si="165"/>
        <v/>
      </c>
      <c r="AD358" t="str">
        <f t="shared" si="165"/>
        <v/>
      </c>
      <c r="AE358" t="str">
        <f t="shared" si="165"/>
        <v/>
      </c>
      <c r="AF358" t="str">
        <f t="shared" si="165"/>
        <v/>
      </c>
      <c r="AG358">
        <f t="shared" si="165"/>
        <v>0.91977590362081196</v>
      </c>
      <c r="AH358" t="str">
        <f t="shared" si="165"/>
        <v/>
      </c>
      <c r="AI358" t="str">
        <f t="shared" si="165"/>
        <v/>
      </c>
      <c r="AJ358" t="str">
        <f t="shared" si="165"/>
        <v/>
      </c>
      <c r="AM358" t="str">
        <f t="shared" si="162"/>
        <v/>
      </c>
      <c r="AN358" t="str">
        <f t="shared" si="162"/>
        <v/>
      </c>
      <c r="AO358" t="str">
        <f t="shared" si="162"/>
        <v/>
      </c>
      <c r="AP358" t="str">
        <f t="shared" si="162"/>
        <v/>
      </c>
      <c r="AQ358" t="str">
        <f t="shared" si="162"/>
        <v/>
      </c>
      <c r="AR358" t="str">
        <f t="shared" si="162"/>
        <v/>
      </c>
      <c r="AS358">
        <f t="shared" si="162"/>
        <v>89052004</v>
      </c>
      <c r="AT358" t="str">
        <f t="shared" si="162"/>
        <v/>
      </c>
      <c r="AU358" t="str">
        <f t="shared" si="162"/>
        <v/>
      </c>
      <c r="AV358" t="str">
        <f t="shared" si="162"/>
        <v/>
      </c>
      <c r="BA358" t="s">
        <v>1</v>
      </c>
      <c r="BB358" t="s">
        <v>3490</v>
      </c>
      <c r="BC358">
        <v>17</v>
      </c>
      <c r="BD358">
        <v>0</v>
      </c>
      <c r="BE358">
        <v>122938028800</v>
      </c>
      <c r="BF358">
        <v>0</v>
      </c>
      <c r="BG358">
        <v>50</v>
      </c>
      <c r="BH358">
        <v>0.95423887316256195</v>
      </c>
      <c r="BI358">
        <v>98957536</v>
      </c>
      <c r="BK358" t="str">
        <f t="shared" si="166"/>
        <v/>
      </c>
      <c r="BL358" t="str">
        <f t="shared" si="166"/>
        <v/>
      </c>
      <c r="BM358" t="str">
        <f t="shared" si="166"/>
        <v/>
      </c>
      <c r="BN358">
        <f t="shared" si="166"/>
        <v>122938028800</v>
      </c>
      <c r="BO358" t="str">
        <f t="shared" si="166"/>
        <v/>
      </c>
      <c r="BP358" t="str">
        <f t="shared" si="166"/>
        <v/>
      </c>
      <c r="BQ358" t="str">
        <f t="shared" si="166"/>
        <v/>
      </c>
      <c r="BR358" t="str">
        <f t="shared" si="166"/>
        <v/>
      </c>
      <c r="BS358" t="str">
        <f t="shared" si="166"/>
        <v/>
      </c>
      <c r="BT358" t="str">
        <f t="shared" si="166"/>
        <v/>
      </c>
      <c r="BU358" s="10"/>
      <c r="CB358" t="str">
        <f t="shared" si="163"/>
        <v/>
      </c>
      <c r="CC358" t="str">
        <f t="shared" si="163"/>
        <v/>
      </c>
      <c r="CD358" t="str">
        <f t="shared" si="163"/>
        <v/>
      </c>
      <c r="CE358">
        <f t="shared" si="163"/>
        <v>0.95423887316256195</v>
      </c>
      <c r="CF358" t="str">
        <f t="shared" si="163"/>
        <v/>
      </c>
      <c r="CG358" t="str">
        <f t="shared" si="163"/>
        <v/>
      </c>
      <c r="CH358" t="str">
        <f t="shared" si="163"/>
        <v/>
      </c>
      <c r="CI358" t="str">
        <f t="shared" si="163"/>
        <v/>
      </c>
      <c r="CJ358" t="str">
        <f t="shared" si="163"/>
        <v/>
      </c>
      <c r="CK358" t="str">
        <f t="shared" si="163"/>
        <v/>
      </c>
      <c r="CN358" t="str">
        <f t="shared" si="164"/>
        <v/>
      </c>
      <c r="CO358" t="str">
        <f t="shared" si="164"/>
        <v/>
      </c>
      <c r="CP358" t="str">
        <f t="shared" si="164"/>
        <v/>
      </c>
      <c r="CQ358">
        <f t="shared" si="164"/>
        <v>98957536</v>
      </c>
      <c r="CR358" t="str">
        <f t="shared" si="164"/>
        <v/>
      </c>
      <c r="CS358" t="str">
        <f t="shared" si="164"/>
        <v/>
      </c>
      <c r="CT358" t="str">
        <f t="shared" si="164"/>
        <v/>
      </c>
      <c r="CU358" t="str">
        <f t="shared" si="164"/>
        <v/>
      </c>
      <c r="CV358" t="str">
        <f t="shared" si="164"/>
        <v/>
      </c>
      <c r="CW358" t="str">
        <f t="shared" si="164"/>
        <v/>
      </c>
    </row>
    <row r="359" spans="1:101" x14ac:dyDescent="0.3">
      <c r="A359" t="s">
        <v>1</v>
      </c>
      <c r="B359" t="s">
        <v>3491</v>
      </c>
      <c r="C359">
        <v>21</v>
      </c>
      <c r="D359">
        <v>706281100</v>
      </c>
      <c r="E359">
        <v>0</v>
      </c>
      <c r="F359">
        <v>0</v>
      </c>
      <c r="G359">
        <v>2</v>
      </c>
      <c r="H359">
        <v>1.28559909363934</v>
      </c>
      <c r="I359">
        <v>91803857</v>
      </c>
      <c r="J359" t="str">
        <f t="shared" si="161"/>
        <v/>
      </c>
      <c r="K359" t="str">
        <f t="shared" si="161"/>
        <v/>
      </c>
      <c r="L359" t="str">
        <f t="shared" si="161"/>
        <v/>
      </c>
      <c r="M359" t="str">
        <f t="shared" si="161"/>
        <v/>
      </c>
      <c r="N359" t="str">
        <f t="shared" si="161"/>
        <v/>
      </c>
      <c r="O359" t="str">
        <f t="shared" si="161"/>
        <v/>
      </c>
      <c r="P359" t="str">
        <f t="shared" si="161"/>
        <v/>
      </c>
      <c r="Q359">
        <f t="shared" si="161"/>
        <v>706281100</v>
      </c>
      <c r="R359" t="str">
        <f t="shared" si="161"/>
        <v/>
      </c>
      <c r="S359" t="str">
        <f t="shared" si="161"/>
        <v/>
      </c>
      <c r="T359" s="10"/>
      <c r="AA359" t="str">
        <f t="shared" si="152"/>
        <v/>
      </c>
      <c r="AB359" t="str">
        <f t="shared" si="165"/>
        <v/>
      </c>
      <c r="AC359" t="str">
        <f t="shared" si="165"/>
        <v/>
      </c>
      <c r="AD359" t="str">
        <f t="shared" si="165"/>
        <v/>
      </c>
      <c r="AE359" t="str">
        <f t="shared" si="165"/>
        <v/>
      </c>
      <c r="AF359" t="str">
        <f t="shared" si="165"/>
        <v/>
      </c>
      <c r="AG359" t="str">
        <f t="shared" si="165"/>
        <v/>
      </c>
      <c r="AH359">
        <f t="shared" si="165"/>
        <v>1.28559909363934</v>
      </c>
      <c r="AI359" t="str">
        <f t="shared" si="165"/>
        <v/>
      </c>
      <c r="AJ359" t="str">
        <f t="shared" si="165"/>
        <v/>
      </c>
      <c r="AM359" t="str">
        <f t="shared" si="162"/>
        <v/>
      </c>
      <c r="AN359" t="str">
        <f t="shared" si="162"/>
        <v/>
      </c>
      <c r="AO359" t="str">
        <f t="shared" si="162"/>
        <v/>
      </c>
      <c r="AP359" t="str">
        <f t="shared" si="162"/>
        <v/>
      </c>
      <c r="AQ359" t="str">
        <f t="shared" si="162"/>
        <v/>
      </c>
      <c r="AR359" t="str">
        <f t="shared" si="162"/>
        <v/>
      </c>
      <c r="AS359" t="str">
        <f t="shared" si="162"/>
        <v/>
      </c>
      <c r="AT359">
        <f t="shared" si="162"/>
        <v>91803857</v>
      </c>
      <c r="AU359" t="str">
        <f t="shared" si="162"/>
        <v/>
      </c>
      <c r="AV359" t="str">
        <f t="shared" si="162"/>
        <v/>
      </c>
      <c r="BA359" t="s">
        <v>1</v>
      </c>
      <c r="BB359" t="s">
        <v>3492</v>
      </c>
      <c r="BC359">
        <v>16</v>
      </c>
      <c r="BD359">
        <v>0</v>
      </c>
      <c r="BE359">
        <v>1042088700</v>
      </c>
      <c r="BF359">
        <v>0</v>
      </c>
      <c r="BG359">
        <v>1</v>
      </c>
      <c r="BH359">
        <v>0.98972197007741103</v>
      </c>
      <c r="BI359">
        <v>99093760</v>
      </c>
      <c r="BK359" t="str">
        <f t="shared" si="166"/>
        <v/>
      </c>
      <c r="BL359" t="str">
        <f t="shared" si="166"/>
        <v/>
      </c>
      <c r="BM359">
        <f t="shared" si="166"/>
        <v>1042088700</v>
      </c>
      <c r="BN359" t="str">
        <f t="shared" si="166"/>
        <v/>
      </c>
      <c r="BO359" t="str">
        <f t="shared" si="166"/>
        <v/>
      </c>
      <c r="BP359" t="str">
        <f t="shared" si="166"/>
        <v/>
      </c>
      <c r="BQ359" t="str">
        <f t="shared" si="166"/>
        <v/>
      </c>
      <c r="BR359" t="str">
        <f t="shared" si="166"/>
        <v/>
      </c>
      <c r="BS359" t="str">
        <f t="shared" si="166"/>
        <v/>
      </c>
      <c r="BT359" t="str">
        <f t="shared" si="166"/>
        <v/>
      </c>
      <c r="BU359" s="10"/>
      <c r="CB359" t="str">
        <f t="shared" si="163"/>
        <v/>
      </c>
      <c r="CC359" t="str">
        <f t="shared" si="163"/>
        <v/>
      </c>
      <c r="CD359">
        <f t="shared" si="163"/>
        <v>0.98972197007741103</v>
      </c>
      <c r="CE359" t="str">
        <f t="shared" si="163"/>
        <v/>
      </c>
      <c r="CF359" t="str">
        <f t="shared" si="163"/>
        <v/>
      </c>
      <c r="CG359" t="str">
        <f t="shared" si="163"/>
        <v/>
      </c>
      <c r="CH359" t="str">
        <f t="shared" si="163"/>
        <v/>
      </c>
      <c r="CI359" t="str">
        <f t="shared" si="163"/>
        <v/>
      </c>
      <c r="CJ359" t="str">
        <f t="shared" si="163"/>
        <v/>
      </c>
      <c r="CK359" t="str">
        <f t="shared" si="163"/>
        <v/>
      </c>
      <c r="CN359" t="str">
        <f t="shared" si="164"/>
        <v/>
      </c>
      <c r="CO359" t="str">
        <f t="shared" si="164"/>
        <v/>
      </c>
      <c r="CP359">
        <f t="shared" si="164"/>
        <v>99093760</v>
      </c>
      <c r="CQ359" t="str">
        <f t="shared" si="164"/>
        <v/>
      </c>
      <c r="CR359" t="str">
        <f t="shared" si="164"/>
        <v/>
      </c>
      <c r="CS359" t="str">
        <f t="shared" si="164"/>
        <v/>
      </c>
      <c r="CT359" t="str">
        <f t="shared" si="164"/>
        <v/>
      </c>
      <c r="CU359" t="str">
        <f t="shared" si="164"/>
        <v/>
      </c>
      <c r="CV359" t="str">
        <f t="shared" si="164"/>
        <v/>
      </c>
      <c r="CW359" t="str">
        <f t="shared" si="164"/>
        <v/>
      </c>
    </row>
    <row r="360" spans="1:101" x14ac:dyDescent="0.3">
      <c r="A360" t="s">
        <v>1</v>
      </c>
      <c r="B360" t="s">
        <v>3493</v>
      </c>
      <c r="C360">
        <v>22</v>
      </c>
      <c r="D360">
        <v>145210600</v>
      </c>
      <c r="E360">
        <v>0</v>
      </c>
      <c r="F360">
        <v>0</v>
      </c>
      <c r="G360">
        <v>3</v>
      </c>
      <c r="H360">
        <v>1.2938029941706399</v>
      </c>
      <c r="I360">
        <v>94722860</v>
      </c>
      <c r="J360" t="str">
        <f t="shared" si="161"/>
        <v/>
      </c>
      <c r="K360" t="str">
        <f t="shared" si="161"/>
        <v/>
      </c>
      <c r="L360" t="str">
        <f t="shared" si="161"/>
        <v/>
      </c>
      <c r="M360" t="str">
        <f t="shared" si="161"/>
        <v/>
      </c>
      <c r="N360" t="str">
        <f t="shared" si="161"/>
        <v/>
      </c>
      <c r="O360" t="str">
        <f t="shared" si="161"/>
        <v/>
      </c>
      <c r="P360" t="str">
        <f t="shared" si="161"/>
        <v/>
      </c>
      <c r="Q360" t="str">
        <f t="shared" si="161"/>
        <v/>
      </c>
      <c r="R360">
        <f t="shared" si="161"/>
        <v>145210600</v>
      </c>
      <c r="S360" t="str">
        <f t="shared" si="161"/>
        <v/>
      </c>
      <c r="T360" s="10"/>
      <c r="AA360" t="str">
        <f t="shared" si="152"/>
        <v/>
      </c>
      <c r="AB360" t="str">
        <f t="shared" si="165"/>
        <v/>
      </c>
      <c r="AC360" t="str">
        <f t="shared" si="165"/>
        <v/>
      </c>
      <c r="AD360" t="str">
        <f t="shared" si="165"/>
        <v/>
      </c>
      <c r="AE360" t="str">
        <f t="shared" si="165"/>
        <v/>
      </c>
      <c r="AF360" t="str">
        <f t="shared" si="165"/>
        <v/>
      </c>
      <c r="AG360" t="str">
        <f t="shared" si="165"/>
        <v/>
      </c>
      <c r="AH360" t="str">
        <f t="shared" si="165"/>
        <v/>
      </c>
      <c r="AI360">
        <f t="shared" si="165"/>
        <v>1.2938029941706399</v>
      </c>
      <c r="AJ360" t="str">
        <f t="shared" si="165"/>
        <v/>
      </c>
      <c r="AM360" t="str">
        <f t="shared" si="162"/>
        <v/>
      </c>
      <c r="AN360" t="str">
        <f t="shared" si="162"/>
        <v/>
      </c>
      <c r="AO360" t="str">
        <f t="shared" si="162"/>
        <v/>
      </c>
      <c r="AP360" t="str">
        <f t="shared" si="162"/>
        <v/>
      </c>
      <c r="AQ360" t="str">
        <f t="shared" si="162"/>
        <v/>
      </c>
      <c r="AR360" t="str">
        <f t="shared" si="162"/>
        <v/>
      </c>
      <c r="AS360" t="str">
        <f t="shared" si="162"/>
        <v/>
      </c>
      <c r="AT360" t="str">
        <f t="shared" si="162"/>
        <v/>
      </c>
      <c r="AU360">
        <f t="shared" si="162"/>
        <v>94722860</v>
      </c>
      <c r="AV360" t="str">
        <f t="shared" si="162"/>
        <v/>
      </c>
      <c r="BA360" t="s">
        <v>1</v>
      </c>
      <c r="BB360" t="s">
        <v>3494</v>
      </c>
      <c r="BC360">
        <v>15</v>
      </c>
      <c r="BD360">
        <v>0</v>
      </c>
      <c r="BE360">
        <v>1194108100</v>
      </c>
      <c r="BF360">
        <v>0</v>
      </c>
      <c r="BG360">
        <v>1</v>
      </c>
      <c r="BH360">
        <v>0.79858556513582202</v>
      </c>
      <c r="BI360">
        <v>99440466</v>
      </c>
      <c r="BK360" t="str">
        <f t="shared" si="166"/>
        <v/>
      </c>
      <c r="BL360">
        <f t="shared" si="166"/>
        <v>1194108100</v>
      </c>
      <c r="BM360" t="str">
        <f t="shared" si="166"/>
        <v/>
      </c>
      <c r="BN360" t="str">
        <f t="shared" si="166"/>
        <v/>
      </c>
      <c r="BO360" t="str">
        <f t="shared" si="166"/>
        <v/>
      </c>
      <c r="BP360" t="str">
        <f t="shared" si="166"/>
        <v/>
      </c>
      <c r="BQ360" t="str">
        <f t="shared" si="166"/>
        <v/>
      </c>
      <c r="BR360" t="str">
        <f t="shared" si="166"/>
        <v/>
      </c>
      <c r="BS360" t="str">
        <f t="shared" si="166"/>
        <v/>
      </c>
      <c r="BT360" t="str">
        <f t="shared" si="166"/>
        <v/>
      </c>
      <c r="BU360" s="10"/>
      <c r="CB360" t="str">
        <f t="shared" si="163"/>
        <v/>
      </c>
      <c r="CC360">
        <f t="shared" si="163"/>
        <v>0.79858556513582202</v>
      </c>
      <c r="CD360" t="str">
        <f t="shared" si="163"/>
        <v/>
      </c>
      <c r="CE360" t="str">
        <f t="shared" si="163"/>
        <v/>
      </c>
      <c r="CF360" t="str">
        <f t="shared" si="163"/>
        <v/>
      </c>
      <c r="CG360" t="str">
        <f t="shared" si="163"/>
        <v/>
      </c>
      <c r="CH360" t="str">
        <f t="shared" si="163"/>
        <v/>
      </c>
      <c r="CI360" t="str">
        <f t="shared" si="163"/>
        <v/>
      </c>
      <c r="CJ360" t="str">
        <f t="shared" si="163"/>
        <v/>
      </c>
      <c r="CK360" t="str">
        <f t="shared" si="163"/>
        <v/>
      </c>
      <c r="CN360" t="str">
        <f t="shared" si="164"/>
        <v/>
      </c>
      <c r="CO360">
        <f t="shared" si="164"/>
        <v>99440466</v>
      </c>
      <c r="CP360" t="str">
        <f t="shared" si="164"/>
        <v/>
      </c>
      <c r="CQ360" t="str">
        <f t="shared" si="164"/>
        <v/>
      </c>
      <c r="CR360" t="str">
        <f t="shared" si="164"/>
        <v/>
      </c>
      <c r="CS360" t="str">
        <f t="shared" si="164"/>
        <v/>
      </c>
      <c r="CT360" t="str">
        <f t="shared" si="164"/>
        <v/>
      </c>
      <c r="CU360" t="str">
        <f t="shared" si="164"/>
        <v/>
      </c>
      <c r="CV360" t="str">
        <f t="shared" si="164"/>
        <v/>
      </c>
      <c r="CW360" t="str">
        <f t="shared" si="164"/>
        <v/>
      </c>
    </row>
    <row r="361" spans="1:101" x14ac:dyDescent="0.3">
      <c r="A361" t="s">
        <v>1</v>
      </c>
      <c r="B361" t="s">
        <v>3495</v>
      </c>
      <c r="C361">
        <v>23</v>
      </c>
      <c r="D361">
        <v>5262043000</v>
      </c>
      <c r="E361">
        <v>0</v>
      </c>
      <c r="F361">
        <v>0</v>
      </c>
      <c r="G361">
        <v>1</v>
      </c>
      <c r="H361">
        <v>1.0167325759614301</v>
      </c>
      <c r="I361">
        <v>97345245</v>
      </c>
      <c r="J361" t="str">
        <f t="shared" si="161"/>
        <v/>
      </c>
      <c r="K361" t="str">
        <f t="shared" si="161"/>
        <v/>
      </c>
      <c r="L361" t="str">
        <f t="shared" si="161"/>
        <v/>
      </c>
      <c r="M361" t="str">
        <f t="shared" si="161"/>
        <v/>
      </c>
      <c r="N361" t="str">
        <f t="shared" si="161"/>
        <v/>
      </c>
      <c r="O361" t="str">
        <f t="shared" si="161"/>
        <v/>
      </c>
      <c r="P361" t="str">
        <f t="shared" si="161"/>
        <v/>
      </c>
      <c r="Q361" t="str">
        <f t="shared" si="161"/>
        <v/>
      </c>
      <c r="R361" t="str">
        <f t="shared" si="161"/>
        <v/>
      </c>
      <c r="S361">
        <f t="shared" si="161"/>
        <v>5262043000</v>
      </c>
      <c r="T361" s="10"/>
      <c r="AA361" t="str">
        <f t="shared" si="152"/>
        <v/>
      </c>
      <c r="AB361" t="str">
        <f t="shared" si="165"/>
        <v/>
      </c>
      <c r="AC361" t="str">
        <f t="shared" si="165"/>
        <v/>
      </c>
      <c r="AD361" t="str">
        <f t="shared" si="165"/>
        <v/>
      </c>
      <c r="AE361" t="str">
        <f t="shared" si="165"/>
        <v/>
      </c>
      <c r="AF361" t="str">
        <f t="shared" si="165"/>
        <v/>
      </c>
      <c r="AG361" t="str">
        <f t="shared" si="165"/>
        <v/>
      </c>
      <c r="AH361" t="str">
        <f t="shared" si="165"/>
        <v/>
      </c>
      <c r="AI361" t="str">
        <f t="shared" si="165"/>
        <v/>
      </c>
      <c r="AJ361">
        <f t="shared" si="165"/>
        <v>1.0167325759614301</v>
      </c>
      <c r="AM361" t="str">
        <f t="shared" si="162"/>
        <v/>
      </c>
      <c r="AN361" t="str">
        <f t="shared" si="162"/>
        <v/>
      </c>
      <c r="AO361" t="str">
        <f t="shared" si="162"/>
        <v/>
      </c>
      <c r="AP361" t="str">
        <f t="shared" si="162"/>
        <v/>
      </c>
      <c r="AQ361" t="str">
        <f t="shared" si="162"/>
        <v/>
      </c>
      <c r="AR361" t="str">
        <f t="shared" si="162"/>
        <v/>
      </c>
      <c r="AS361" t="str">
        <f t="shared" si="162"/>
        <v/>
      </c>
      <c r="AT361" t="str">
        <f t="shared" si="162"/>
        <v/>
      </c>
      <c r="AU361" t="str">
        <f t="shared" si="162"/>
        <v/>
      </c>
      <c r="AV361">
        <f t="shared" si="162"/>
        <v>97345245</v>
      </c>
      <c r="BA361" t="s">
        <v>1</v>
      </c>
      <c r="BB361" t="s">
        <v>3496</v>
      </c>
      <c r="BC361">
        <v>14</v>
      </c>
      <c r="BD361">
        <v>0</v>
      </c>
      <c r="BE361">
        <v>1247029900</v>
      </c>
      <c r="BF361">
        <v>0</v>
      </c>
      <c r="BG361">
        <v>1</v>
      </c>
      <c r="BH361">
        <v>1.3661150954987999</v>
      </c>
      <c r="BI361">
        <v>99779048</v>
      </c>
      <c r="BK361">
        <f t="shared" si="166"/>
        <v>1247029900</v>
      </c>
      <c r="BL361" t="str">
        <f t="shared" si="166"/>
        <v/>
      </c>
      <c r="BM361" t="str">
        <f t="shared" si="166"/>
        <v/>
      </c>
      <c r="BN361" t="str">
        <f t="shared" si="166"/>
        <v/>
      </c>
      <c r="BO361" t="str">
        <f t="shared" si="166"/>
        <v/>
      </c>
      <c r="BP361" t="str">
        <f t="shared" si="166"/>
        <v/>
      </c>
      <c r="BQ361" t="str">
        <f t="shared" si="166"/>
        <v/>
      </c>
      <c r="BR361" t="str">
        <f t="shared" si="166"/>
        <v/>
      </c>
      <c r="BS361" t="str">
        <f t="shared" si="166"/>
        <v/>
      </c>
      <c r="BT361" t="str">
        <f t="shared" si="166"/>
        <v/>
      </c>
      <c r="BU361" s="10"/>
      <c r="CB361">
        <f t="shared" si="163"/>
        <v>1.3661150954987999</v>
      </c>
      <c r="CC361" t="str">
        <f t="shared" si="163"/>
        <v/>
      </c>
      <c r="CD361" t="str">
        <f t="shared" si="163"/>
        <v/>
      </c>
      <c r="CE361" t="str">
        <f t="shared" si="163"/>
        <v/>
      </c>
      <c r="CF361" t="str">
        <f t="shared" si="163"/>
        <v/>
      </c>
      <c r="CG361" t="str">
        <f t="shared" si="163"/>
        <v/>
      </c>
      <c r="CH361" t="str">
        <f t="shared" si="163"/>
        <v/>
      </c>
      <c r="CI361" t="str">
        <f t="shared" si="163"/>
        <v/>
      </c>
      <c r="CJ361" t="str">
        <f t="shared" si="163"/>
        <v/>
      </c>
      <c r="CK361" t="str">
        <f t="shared" si="163"/>
        <v/>
      </c>
      <c r="CN361">
        <f t="shared" si="164"/>
        <v>99779048</v>
      </c>
      <c r="CO361" t="str">
        <f t="shared" si="164"/>
        <v/>
      </c>
      <c r="CP361" t="str">
        <f t="shared" si="164"/>
        <v/>
      </c>
      <c r="CQ361" t="str">
        <f t="shared" si="164"/>
        <v/>
      </c>
      <c r="CR361" t="str">
        <f t="shared" si="164"/>
        <v/>
      </c>
      <c r="CS361" t="str">
        <f t="shared" si="164"/>
        <v/>
      </c>
      <c r="CT361" t="str">
        <f t="shared" si="164"/>
        <v/>
      </c>
      <c r="CU361" t="str">
        <f t="shared" si="164"/>
        <v/>
      </c>
      <c r="CV361" t="str">
        <f t="shared" si="164"/>
        <v/>
      </c>
      <c r="CW361" t="str">
        <f t="shared" si="164"/>
        <v/>
      </c>
    </row>
    <row r="362" spans="1:101" x14ac:dyDescent="0.3">
      <c r="A362" t="s">
        <v>1</v>
      </c>
      <c r="B362" t="s">
        <v>3497</v>
      </c>
      <c r="C362">
        <v>14</v>
      </c>
      <c r="D362">
        <v>77227500</v>
      </c>
      <c r="E362">
        <v>0</v>
      </c>
      <c r="F362">
        <v>0</v>
      </c>
      <c r="G362">
        <v>11</v>
      </c>
      <c r="H362">
        <v>1.4265815092393599</v>
      </c>
      <c r="I362">
        <v>102494472</v>
      </c>
      <c r="J362">
        <f t="shared" si="161"/>
        <v>77227500</v>
      </c>
      <c r="K362" t="str">
        <f t="shared" si="161"/>
        <v/>
      </c>
      <c r="L362" t="str">
        <f t="shared" si="161"/>
        <v/>
      </c>
      <c r="M362" t="str">
        <f t="shared" si="161"/>
        <v/>
      </c>
      <c r="N362" t="str">
        <f t="shared" si="161"/>
        <v/>
      </c>
      <c r="O362" t="str">
        <f t="shared" si="161"/>
        <v/>
      </c>
      <c r="P362" t="str">
        <f t="shared" si="161"/>
        <v/>
      </c>
      <c r="Q362" t="str">
        <f t="shared" si="161"/>
        <v/>
      </c>
      <c r="R362" t="str">
        <f t="shared" si="161"/>
        <v/>
      </c>
      <c r="S362" t="str">
        <f t="shared" si="161"/>
        <v/>
      </c>
      <c r="T362" s="10">
        <f t="shared" ref="T362" si="169">SUM(J362:S371)*10^(-9)</f>
        <v>78.700220700000003</v>
      </c>
      <c r="AA362">
        <f t="shared" si="152"/>
        <v>1.4265815092393599</v>
      </c>
      <c r="AB362" t="str">
        <f t="shared" si="165"/>
        <v/>
      </c>
      <c r="AC362" t="str">
        <f t="shared" si="165"/>
        <v/>
      </c>
      <c r="AD362" t="str">
        <f t="shared" si="165"/>
        <v/>
      </c>
      <c r="AE362" t="str">
        <f t="shared" si="165"/>
        <v/>
      </c>
      <c r="AF362" t="str">
        <f t="shared" si="165"/>
        <v/>
      </c>
      <c r="AG362" t="str">
        <f t="shared" si="165"/>
        <v/>
      </c>
      <c r="AH362" t="str">
        <f t="shared" si="165"/>
        <v/>
      </c>
      <c r="AI362" t="str">
        <f t="shared" si="165"/>
        <v/>
      </c>
      <c r="AJ362" t="str">
        <f t="shared" si="165"/>
        <v/>
      </c>
      <c r="AM362">
        <f t="shared" si="162"/>
        <v>102494472</v>
      </c>
      <c r="AN362" t="str">
        <f t="shared" si="162"/>
        <v/>
      </c>
      <c r="AO362" t="str">
        <f t="shared" si="162"/>
        <v/>
      </c>
      <c r="AP362" t="str">
        <f t="shared" si="162"/>
        <v/>
      </c>
      <c r="AQ362" t="str">
        <f t="shared" si="162"/>
        <v/>
      </c>
      <c r="AR362" t="str">
        <f t="shared" si="162"/>
        <v/>
      </c>
      <c r="AS362" t="str">
        <f t="shared" si="162"/>
        <v/>
      </c>
      <c r="AT362" t="str">
        <f t="shared" si="162"/>
        <v/>
      </c>
      <c r="AU362" t="str">
        <f t="shared" si="162"/>
        <v/>
      </c>
      <c r="AV362" t="str">
        <f t="shared" si="162"/>
        <v/>
      </c>
      <c r="BA362" t="s">
        <v>1</v>
      </c>
      <c r="BB362" t="s">
        <v>3498</v>
      </c>
      <c r="BC362">
        <v>23</v>
      </c>
      <c r="BD362">
        <v>0</v>
      </c>
      <c r="BE362">
        <v>13099900</v>
      </c>
      <c r="BF362">
        <v>0</v>
      </c>
      <c r="BG362">
        <v>1</v>
      </c>
      <c r="BH362">
        <v>0.77338957768820804</v>
      </c>
      <c r="BI362">
        <v>59274184</v>
      </c>
      <c r="BK362" t="str">
        <f t="shared" si="166"/>
        <v/>
      </c>
      <c r="BL362" t="str">
        <f t="shared" si="166"/>
        <v/>
      </c>
      <c r="BM362" t="str">
        <f t="shared" si="166"/>
        <v/>
      </c>
      <c r="BN362" t="str">
        <f t="shared" si="166"/>
        <v/>
      </c>
      <c r="BO362" t="str">
        <f t="shared" si="166"/>
        <v/>
      </c>
      <c r="BP362" t="str">
        <f t="shared" si="166"/>
        <v/>
      </c>
      <c r="BQ362" t="str">
        <f t="shared" si="166"/>
        <v/>
      </c>
      <c r="BR362" t="str">
        <f t="shared" si="166"/>
        <v/>
      </c>
      <c r="BS362" t="str">
        <f t="shared" si="166"/>
        <v/>
      </c>
      <c r="BT362">
        <f t="shared" si="166"/>
        <v>13099900</v>
      </c>
      <c r="BU362" s="10">
        <f t="shared" ref="BU362" si="170">SUM(BK362:BT371)*10^(-9)</f>
        <v>145.26157310000002</v>
      </c>
      <c r="CB362" t="str">
        <f t="shared" si="163"/>
        <v/>
      </c>
      <c r="CC362" t="str">
        <f t="shared" si="163"/>
        <v/>
      </c>
      <c r="CD362" t="str">
        <f t="shared" si="163"/>
        <v/>
      </c>
      <c r="CE362" t="str">
        <f t="shared" si="163"/>
        <v/>
      </c>
      <c r="CF362" t="str">
        <f t="shared" si="163"/>
        <v/>
      </c>
      <c r="CG362" t="str">
        <f t="shared" si="163"/>
        <v/>
      </c>
      <c r="CH362" t="str">
        <f t="shared" si="163"/>
        <v/>
      </c>
      <c r="CI362" t="str">
        <f t="shared" si="163"/>
        <v/>
      </c>
      <c r="CJ362" t="str">
        <f t="shared" si="163"/>
        <v/>
      </c>
      <c r="CK362">
        <f t="shared" si="163"/>
        <v>0.77338957768820804</v>
      </c>
      <c r="CN362" t="str">
        <f t="shared" si="164"/>
        <v/>
      </c>
      <c r="CO362" t="str">
        <f t="shared" si="164"/>
        <v/>
      </c>
      <c r="CP362" t="str">
        <f t="shared" si="164"/>
        <v/>
      </c>
      <c r="CQ362" t="str">
        <f t="shared" si="164"/>
        <v/>
      </c>
      <c r="CR362" t="str">
        <f t="shared" si="164"/>
        <v/>
      </c>
      <c r="CS362" t="str">
        <f t="shared" si="164"/>
        <v/>
      </c>
      <c r="CT362" t="str">
        <f t="shared" si="164"/>
        <v/>
      </c>
      <c r="CU362" t="str">
        <f t="shared" si="164"/>
        <v/>
      </c>
      <c r="CV362" t="str">
        <f t="shared" si="164"/>
        <v/>
      </c>
      <c r="CW362">
        <f t="shared" si="164"/>
        <v>59274184</v>
      </c>
    </row>
    <row r="363" spans="1:101" x14ac:dyDescent="0.3">
      <c r="A363" t="s">
        <v>1</v>
      </c>
      <c r="B363" t="s">
        <v>3499</v>
      </c>
      <c r="C363">
        <v>15</v>
      </c>
      <c r="D363">
        <v>199564300</v>
      </c>
      <c r="E363">
        <v>0</v>
      </c>
      <c r="F363">
        <v>0</v>
      </c>
      <c r="G363">
        <v>3</v>
      </c>
      <c r="H363">
        <v>1.31469985044815</v>
      </c>
      <c r="I363">
        <v>105149724</v>
      </c>
      <c r="J363" t="str">
        <f t="shared" si="161"/>
        <v/>
      </c>
      <c r="K363">
        <f t="shared" si="161"/>
        <v>199564300</v>
      </c>
      <c r="L363" t="str">
        <f t="shared" si="161"/>
        <v/>
      </c>
      <c r="M363" t="str">
        <f t="shared" si="161"/>
        <v/>
      </c>
      <c r="N363" t="str">
        <f t="shared" si="161"/>
        <v/>
      </c>
      <c r="O363" t="str">
        <f t="shared" si="161"/>
        <v/>
      </c>
      <c r="P363" t="str">
        <f t="shared" si="161"/>
        <v/>
      </c>
      <c r="Q363" t="str">
        <f t="shared" si="161"/>
        <v/>
      </c>
      <c r="R363" t="str">
        <f t="shared" si="161"/>
        <v/>
      </c>
      <c r="S363" t="str">
        <f t="shared" si="161"/>
        <v/>
      </c>
      <c r="T363" s="10"/>
      <c r="AA363" t="str">
        <f t="shared" si="152"/>
        <v/>
      </c>
      <c r="AB363">
        <f t="shared" si="165"/>
        <v>1.31469985044815</v>
      </c>
      <c r="AC363" t="str">
        <f t="shared" si="165"/>
        <v/>
      </c>
      <c r="AD363" t="str">
        <f t="shared" si="165"/>
        <v/>
      </c>
      <c r="AE363" t="str">
        <f t="shared" si="165"/>
        <v/>
      </c>
      <c r="AF363" t="str">
        <f t="shared" si="165"/>
        <v/>
      </c>
      <c r="AG363" t="str">
        <f t="shared" si="165"/>
        <v/>
      </c>
      <c r="AH363" t="str">
        <f t="shared" si="165"/>
        <v/>
      </c>
      <c r="AI363" t="str">
        <f t="shared" si="165"/>
        <v/>
      </c>
      <c r="AJ363" t="str">
        <f t="shared" si="165"/>
        <v/>
      </c>
      <c r="AM363" t="str">
        <f t="shared" si="162"/>
        <v/>
      </c>
      <c r="AN363">
        <f t="shared" si="162"/>
        <v>105149724</v>
      </c>
      <c r="AO363" t="str">
        <f t="shared" si="162"/>
        <v/>
      </c>
      <c r="AP363" t="str">
        <f t="shared" si="162"/>
        <v/>
      </c>
      <c r="AQ363" t="str">
        <f t="shared" si="162"/>
        <v/>
      </c>
      <c r="AR363" t="str">
        <f t="shared" si="162"/>
        <v/>
      </c>
      <c r="AS363" t="str">
        <f t="shared" si="162"/>
        <v/>
      </c>
      <c r="AT363" t="str">
        <f t="shared" si="162"/>
        <v/>
      </c>
      <c r="AU363" t="str">
        <f t="shared" si="162"/>
        <v/>
      </c>
      <c r="AV363" t="str">
        <f t="shared" si="162"/>
        <v/>
      </c>
      <c r="BA363" t="s">
        <v>1</v>
      </c>
      <c r="BB363" t="s">
        <v>3500</v>
      </c>
      <c r="BC363">
        <v>22</v>
      </c>
      <c r="BD363">
        <v>0</v>
      </c>
      <c r="BE363">
        <v>53720400</v>
      </c>
      <c r="BF363">
        <v>0</v>
      </c>
      <c r="BG363">
        <v>2</v>
      </c>
      <c r="BH363">
        <v>1.28236784371327</v>
      </c>
      <c r="BI363">
        <v>59355632</v>
      </c>
      <c r="BK363" t="str">
        <f t="shared" si="166"/>
        <v/>
      </c>
      <c r="BL363" t="str">
        <f t="shared" si="166"/>
        <v/>
      </c>
      <c r="BM363" t="str">
        <f t="shared" si="166"/>
        <v/>
      </c>
      <c r="BN363" t="str">
        <f t="shared" si="166"/>
        <v/>
      </c>
      <c r="BO363" t="str">
        <f t="shared" si="166"/>
        <v/>
      </c>
      <c r="BP363" t="str">
        <f t="shared" si="166"/>
        <v/>
      </c>
      <c r="BQ363" t="str">
        <f t="shared" si="166"/>
        <v/>
      </c>
      <c r="BR363" t="str">
        <f t="shared" si="166"/>
        <v/>
      </c>
      <c r="BS363">
        <f t="shared" si="166"/>
        <v>53720400</v>
      </c>
      <c r="BT363" t="str">
        <f t="shared" si="166"/>
        <v/>
      </c>
      <c r="BU363" s="10"/>
      <c r="CB363" t="str">
        <f t="shared" si="163"/>
        <v/>
      </c>
      <c r="CC363" t="str">
        <f t="shared" si="163"/>
        <v/>
      </c>
      <c r="CD363" t="str">
        <f t="shared" si="163"/>
        <v/>
      </c>
      <c r="CE363" t="str">
        <f t="shared" si="163"/>
        <v/>
      </c>
      <c r="CF363" t="str">
        <f t="shared" si="163"/>
        <v/>
      </c>
      <c r="CG363" t="str">
        <f t="shared" si="163"/>
        <v/>
      </c>
      <c r="CH363" t="str">
        <f t="shared" si="163"/>
        <v/>
      </c>
      <c r="CI363" t="str">
        <f t="shared" si="163"/>
        <v/>
      </c>
      <c r="CJ363">
        <f t="shared" si="163"/>
        <v>1.28236784371327</v>
      </c>
      <c r="CK363" t="str">
        <f t="shared" si="163"/>
        <v/>
      </c>
      <c r="CN363" t="str">
        <f t="shared" si="164"/>
        <v/>
      </c>
      <c r="CO363" t="str">
        <f t="shared" si="164"/>
        <v/>
      </c>
      <c r="CP363" t="str">
        <f t="shared" si="164"/>
        <v/>
      </c>
      <c r="CQ363" t="str">
        <f t="shared" si="164"/>
        <v/>
      </c>
      <c r="CR363" t="str">
        <f t="shared" si="164"/>
        <v/>
      </c>
      <c r="CS363" t="str">
        <f t="shared" si="164"/>
        <v/>
      </c>
      <c r="CT363" t="str">
        <f t="shared" si="164"/>
        <v/>
      </c>
      <c r="CU363" t="str">
        <f t="shared" si="164"/>
        <v/>
      </c>
      <c r="CV363">
        <f t="shared" si="164"/>
        <v>59355632</v>
      </c>
      <c r="CW363" t="str">
        <f t="shared" si="164"/>
        <v/>
      </c>
    </row>
    <row r="364" spans="1:101" x14ac:dyDescent="0.3">
      <c r="A364" t="s">
        <v>1</v>
      </c>
      <c r="B364" t="s">
        <v>3501</v>
      </c>
      <c r="C364">
        <v>16</v>
      </c>
      <c r="D364">
        <v>208592500</v>
      </c>
      <c r="E364">
        <v>0</v>
      </c>
      <c r="F364">
        <v>0</v>
      </c>
      <c r="G364">
        <v>3</v>
      </c>
      <c r="H364">
        <v>1.5975347357727701</v>
      </c>
      <c r="I364">
        <v>107784180</v>
      </c>
      <c r="J364" t="str">
        <f t="shared" si="161"/>
        <v/>
      </c>
      <c r="K364" t="str">
        <f t="shared" si="161"/>
        <v/>
      </c>
      <c r="L364">
        <f t="shared" si="161"/>
        <v>208592500</v>
      </c>
      <c r="M364" t="str">
        <f t="shared" si="161"/>
        <v/>
      </c>
      <c r="N364" t="str">
        <f t="shared" si="161"/>
        <v/>
      </c>
      <c r="O364" t="str">
        <f t="shared" si="161"/>
        <v/>
      </c>
      <c r="P364" t="str">
        <f t="shared" si="161"/>
        <v/>
      </c>
      <c r="Q364" t="str">
        <f t="shared" si="161"/>
        <v/>
      </c>
      <c r="R364" t="str">
        <f t="shared" si="161"/>
        <v/>
      </c>
      <c r="S364" t="str">
        <f t="shared" si="161"/>
        <v/>
      </c>
      <c r="T364" s="10"/>
      <c r="AA364" t="str">
        <f t="shared" si="152"/>
        <v/>
      </c>
      <c r="AB364" t="str">
        <f t="shared" si="165"/>
        <v/>
      </c>
      <c r="AC364">
        <f t="shared" si="165"/>
        <v>1.5975347357727701</v>
      </c>
      <c r="AD364" t="str">
        <f t="shared" si="165"/>
        <v/>
      </c>
      <c r="AE364" t="str">
        <f t="shared" si="165"/>
        <v/>
      </c>
      <c r="AF364" t="str">
        <f t="shared" si="165"/>
        <v/>
      </c>
      <c r="AG364" t="str">
        <f t="shared" si="165"/>
        <v/>
      </c>
      <c r="AH364" t="str">
        <f t="shared" si="165"/>
        <v/>
      </c>
      <c r="AI364" t="str">
        <f t="shared" si="165"/>
        <v/>
      </c>
      <c r="AJ364" t="str">
        <f t="shared" si="165"/>
        <v/>
      </c>
      <c r="AM364" t="str">
        <f t="shared" si="162"/>
        <v/>
      </c>
      <c r="AN364" t="str">
        <f t="shared" si="162"/>
        <v/>
      </c>
      <c r="AO364">
        <f t="shared" si="162"/>
        <v>107784180</v>
      </c>
      <c r="AP364" t="str">
        <f t="shared" si="162"/>
        <v/>
      </c>
      <c r="AQ364" t="str">
        <f t="shared" si="162"/>
        <v/>
      </c>
      <c r="AR364" t="str">
        <f t="shared" si="162"/>
        <v/>
      </c>
      <c r="AS364" t="str">
        <f t="shared" si="162"/>
        <v/>
      </c>
      <c r="AT364" t="str">
        <f t="shared" si="162"/>
        <v/>
      </c>
      <c r="AU364" t="str">
        <f t="shared" si="162"/>
        <v/>
      </c>
      <c r="AV364" t="str">
        <f t="shared" si="162"/>
        <v/>
      </c>
      <c r="BA364" t="s">
        <v>1</v>
      </c>
      <c r="BB364" t="s">
        <v>3502</v>
      </c>
      <c r="BC364">
        <v>21</v>
      </c>
      <c r="BD364">
        <v>0</v>
      </c>
      <c r="BE364">
        <v>8929700</v>
      </c>
      <c r="BF364">
        <v>0</v>
      </c>
      <c r="BG364">
        <v>1</v>
      </c>
      <c r="BH364">
        <v>1.28236784371327</v>
      </c>
      <c r="BI364">
        <v>59599912</v>
      </c>
      <c r="BK364" t="str">
        <f t="shared" si="166"/>
        <v/>
      </c>
      <c r="BL364" t="str">
        <f t="shared" si="166"/>
        <v/>
      </c>
      <c r="BM364" t="str">
        <f t="shared" si="166"/>
        <v/>
      </c>
      <c r="BN364" t="str">
        <f t="shared" si="166"/>
        <v/>
      </c>
      <c r="BO364" t="str">
        <f t="shared" si="166"/>
        <v/>
      </c>
      <c r="BP364" t="str">
        <f t="shared" si="166"/>
        <v/>
      </c>
      <c r="BQ364" t="str">
        <f t="shared" si="166"/>
        <v/>
      </c>
      <c r="BR364">
        <f t="shared" si="166"/>
        <v>8929700</v>
      </c>
      <c r="BS364" t="str">
        <f t="shared" si="166"/>
        <v/>
      </c>
      <c r="BT364" t="str">
        <f t="shared" si="166"/>
        <v/>
      </c>
      <c r="BU364" s="10"/>
      <c r="CB364" t="str">
        <f t="shared" si="163"/>
        <v/>
      </c>
      <c r="CC364" t="str">
        <f t="shared" si="163"/>
        <v/>
      </c>
      <c r="CD364" t="str">
        <f t="shared" si="163"/>
        <v/>
      </c>
      <c r="CE364" t="str">
        <f t="shared" si="163"/>
        <v/>
      </c>
      <c r="CF364" t="str">
        <f t="shared" si="163"/>
        <v/>
      </c>
      <c r="CG364" t="str">
        <f t="shared" si="163"/>
        <v/>
      </c>
      <c r="CH364" t="str">
        <f t="shared" si="163"/>
        <v/>
      </c>
      <c r="CI364">
        <f t="shared" si="163"/>
        <v>1.28236784371327</v>
      </c>
      <c r="CJ364" t="str">
        <f t="shared" si="163"/>
        <v/>
      </c>
      <c r="CK364" t="str">
        <f t="shared" si="163"/>
        <v/>
      </c>
      <c r="CN364" t="str">
        <f t="shared" si="164"/>
        <v/>
      </c>
      <c r="CO364" t="str">
        <f t="shared" si="164"/>
        <v/>
      </c>
      <c r="CP364" t="str">
        <f t="shared" si="164"/>
        <v/>
      </c>
      <c r="CQ364" t="str">
        <f t="shared" si="164"/>
        <v/>
      </c>
      <c r="CR364" t="str">
        <f t="shared" si="164"/>
        <v/>
      </c>
      <c r="CS364" t="str">
        <f t="shared" si="164"/>
        <v/>
      </c>
      <c r="CT364" t="str">
        <f t="shared" si="164"/>
        <v/>
      </c>
      <c r="CU364">
        <f t="shared" si="164"/>
        <v>59599912</v>
      </c>
      <c r="CV364" t="str">
        <f t="shared" si="164"/>
        <v/>
      </c>
      <c r="CW364" t="str">
        <f t="shared" si="164"/>
        <v/>
      </c>
    </row>
    <row r="365" spans="1:101" x14ac:dyDescent="0.3">
      <c r="A365" t="s">
        <v>1</v>
      </c>
      <c r="B365" t="s">
        <v>3503</v>
      </c>
      <c r="C365">
        <v>17</v>
      </c>
      <c r="D365">
        <v>69804019800</v>
      </c>
      <c r="E365">
        <v>0</v>
      </c>
      <c r="F365">
        <v>0</v>
      </c>
      <c r="G365">
        <v>10</v>
      </c>
      <c r="H365">
        <v>0.83272144017925798</v>
      </c>
      <c r="I365">
        <v>110734861</v>
      </c>
      <c r="J365" t="str">
        <f t="shared" si="161"/>
        <v/>
      </c>
      <c r="K365" t="str">
        <f t="shared" si="161"/>
        <v/>
      </c>
      <c r="L365" t="str">
        <f t="shared" si="161"/>
        <v/>
      </c>
      <c r="M365">
        <f t="shared" si="161"/>
        <v>69804019800</v>
      </c>
      <c r="N365" t="str">
        <f t="shared" si="161"/>
        <v/>
      </c>
      <c r="O365" t="str">
        <f t="shared" si="161"/>
        <v/>
      </c>
      <c r="P365" t="str">
        <f t="shared" si="161"/>
        <v/>
      </c>
      <c r="Q365" t="str">
        <f t="shared" si="161"/>
        <v/>
      </c>
      <c r="R365" t="str">
        <f t="shared" si="161"/>
        <v/>
      </c>
      <c r="S365" t="str">
        <f t="shared" si="161"/>
        <v/>
      </c>
      <c r="T365" s="10"/>
      <c r="AA365" t="str">
        <f t="shared" si="152"/>
        <v/>
      </c>
      <c r="AB365" t="str">
        <f t="shared" si="165"/>
        <v/>
      </c>
      <c r="AC365" t="str">
        <f t="shared" si="165"/>
        <v/>
      </c>
      <c r="AD365">
        <f t="shared" si="165"/>
        <v>0.83272144017925798</v>
      </c>
      <c r="AE365" t="str">
        <f t="shared" si="165"/>
        <v/>
      </c>
      <c r="AF365" t="str">
        <f t="shared" si="165"/>
        <v/>
      </c>
      <c r="AG365" t="str">
        <f t="shared" si="165"/>
        <v/>
      </c>
      <c r="AH365" t="str">
        <f t="shared" si="165"/>
        <v/>
      </c>
      <c r="AI365" t="str">
        <f t="shared" si="165"/>
        <v/>
      </c>
      <c r="AJ365" t="str">
        <f t="shared" si="165"/>
        <v/>
      </c>
      <c r="AM365" t="str">
        <f t="shared" si="162"/>
        <v/>
      </c>
      <c r="AN365" t="str">
        <f t="shared" si="162"/>
        <v/>
      </c>
      <c r="AO365" t="str">
        <f t="shared" si="162"/>
        <v/>
      </c>
      <c r="AP365">
        <f t="shared" si="162"/>
        <v>110734861</v>
      </c>
      <c r="AQ365" t="str">
        <f t="shared" si="162"/>
        <v/>
      </c>
      <c r="AR365" t="str">
        <f t="shared" si="162"/>
        <v/>
      </c>
      <c r="AS365" t="str">
        <f t="shared" si="162"/>
        <v/>
      </c>
      <c r="AT365" t="str">
        <f t="shared" si="162"/>
        <v/>
      </c>
      <c r="AU365" t="str">
        <f t="shared" si="162"/>
        <v/>
      </c>
      <c r="AV365" t="str">
        <f t="shared" si="162"/>
        <v/>
      </c>
      <c r="BA365" t="s">
        <v>1</v>
      </c>
      <c r="BB365" t="s">
        <v>3504</v>
      </c>
      <c r="BC365">
        <v>20</v>
      </c>
      <c r="BD365">
        <v>0</v>
      </c>
      <c r="BE365">
        <v>44017000</v>
      </c>
      <c r="BF365">
        <v>0</v>
      </c>
      <c r="BG365">
        <v>2</v>
      </c>
      <c r="BH365">
        <v>1.28236784371327</v>
      </c>
      <c r="BI365">
        <v>59961000</v>
      </c>
      <c r="BK365" t="str">
        <f t="shared" si="166"/>
        <v/>
      </c>
      <c r="BL365" t="str">
        <f t="shared" si="166"/>
        <v/>
      </c>
      <c r="BM365" t="str">
        <f t="shared" si="166"/>
        <v/>
      </c>
      <c r="BN365" t="str">
        <f t="shared" si="166"/>
        <v/>
      </c>
      <c r="BO365" t="str">
        <f t="shared" si="166"/>
        <v/>
      </c>
      <c r="BP365" t="str">
        <f t="shared" si="166"/>
        <v/>
      </c>
      <c r="BQ365">
        <f t="shared" si="166"/>
        <v>44017000</v>
      </c>
      <c r="BR365" t="str">
        <f t="shared" si="166"/>
        <v/>
      </c>
      <c r="BS365" t="str">
        <f t="shared" si="166"/>
        <v/>
      </c>
      <c r="BT365" t="str">
        <f t="shared" si="166"/>
        <v/>
      </c>
      <c r="BU365" s="10"/>
      <c r="CB365" t="str">
        <f t="shared" si="163"/>
        <v/>
      </c>
      <c r="CC365" t="str">
        <f t="shared" si="163"/>
        <v/>
      </c>
      <c r="CD365" t="str">
        <f t="shared" si="163"/>
        <v/>
      </c>
      <c r="CE365" t="str">
        <f t="shared" si="163"/>
        <v/>
      </c>
      <c r="CF365" t="str">
        <f t="shared" si="163"/>
        <v/>
      </c>
      <c r="CG365" t="str">
        <f t="shared" si="163"/>
        <v/>
      </c>
      <c r="CH365">
        <f t="shared" si="163"/>
        <v>1.28236784371327</v>
      </c>
      <c r="CI365" t="str">
        <f t="shared" si="163"/>
        <v/>
      </c>
      <c r="CJ365" t="str">
        <f t="shared" si="163"/>
        <v/>
      </c>
      <c r="CK365" t="str">
        <f t="shared" si="163"/>
        <v/>
      </c>
      <c r="CN365" t="str">
        <f t="shared" si="164"/>
        <v/>
      </c>
      <c r="CO365" t="str">
        <f t="shared" si="164"/>
        <v/>
      </c>
      <c r="CP365" t="str">
        <f t="shared" si="164"/>
        <v/>
      </c>
      <c r="CQ365" t="str">
        <f t="shared" si="164"/>
        <v/>
      </c>
      <c r="CR365" t="str">
        <f t="shared" si="164"/>
        <v/>
      </c>
      <c r="CS365" t="str">
        <f t="shared" si="164"/>
        <v/>
      </c>
      <c r="CT365">
        <f t="shared" si="164"/>
        <v>59961000</v>
      </c>
      <c r="CU365" t="str">
        <f t="shared" si="164"/>
        <v/>
      </c>
      <c r="CV365" t="str">
        <f t="shared" si="164"/>
        <v/>
      </c>
      <c r="CW365" t="str">
        <f t="shared" si="164"/>
        <v/>
      </c>
    </row>
    <row r="366" spans="1:101" x14ac:dyDescent="0.3">
      <c r="A366" t="s">
        <v>1</v>
      </c>
      <c r="B366" t="s">
        <v>3505</v>
      </c>
      <c r="C366">
        <v>18</v>
      </c>
      <c r="D366">
        <v>337474200</v>
      </c>
      <c r="E366">
        <v>0</v>
      </c>
      <c r="F366">
        <v>0</v>
      </c>
      <c r="G366">
        <v>6</v>
      </c>
      <c r="H366">
        <v>1.0339369539985701</v>
      </c>
      <c r="I366">
        <v>113676853</v>
      </c>
      <c r="J366" t="str">
        <f t="shared" si="161"/>
        <v/>
      </c>
      <c r="K366" t="str">
        <f t="shared" si="161"/>
        <v/>
      </c>
      <c r="L366" t="str">
        <f t="shared" si="161"/>
        <v/>
      </c>
      <c r="M366" t="str">
        <f t="shared" si="161"/>
        <v/>
      </c>
      <c r="N366">
        <f t="shared" si="161"/>
        <v>337474200</v>
      </c>
      <c r="O366" t="str">
        <f t="shared" si="161"/>
        <v/>
      </c>
      <c r="P366" t="str">
        <f t="shared" si="161"/>
        <v/>
      </c>
      <c r="Q366" t="str">
        <f t="shared" si="161"/>
        <v/>
      </c>
      <c r="R366" t="str">
        <f t="shared" si="161"/>
        <v/>
      </c>
      <c r="S366" t="str">
        <f t="shared" si="161"/>
        <v/>
      </c>
      <c r="T366" s="10"/>
      <c r="AA366" t="str">
        <f t="shared" si="152"/>
        <v/>
      </c>
      <c r="AB366" t="str">
        <f t="shared" si="165"/>
        <v/>
      </c>
      <c r="AC366" t="str">
        <f t="shared" si="165"/>
        <v/>
      </c>
      <c r="AD366" t="str">
        <f t="shared" si="165"/>
        <v/>
      </c>
      <c r="AE366">
        <f t="shared" si="165"/>
        <v>1.0339369539985701</v>
      </c>
      <c r="AF366" t="str">
        <f t="shared" si="165"/>
        <v/>
      </c>
      <c r="AG366" t="str">
        <f t="shared" si="165"/>
        <v/>
      </c>
      <c r="AH366" t="str">
        <f t="shared" si="165"/>
        <v/>
      </c>
      <c r="AI366" t="str">
        <f t="shared" si="165"/>
        <v/>
      </c>
      <c r="AJ366" t="str">
        <f t="shared" si="165"/>
        <v/>
      </c>
      <c r="AM366" t="str">
        <f t="shared" si="162"/>
        <v/>
      </c>
      <c r="AN366" t="str">
        <f t="shared" si="162"/>
        <v/>
      </c>
      <c r="AO366" t="str">
        <f t="shared" si="162"/>
        <v/>
      </c>
      <c r="AP366" t="str">
        <f t="shared" si="162"/>
        <v/>
      </c>
      <c r="AQ366">
        <f t="shared" si="162"/>
        <v>113676853</v>
      </c>
      <c r="AR366" t="str">
        <f t="shared" si="162"/>
        <v/>
      </c>
      <c r="AS366" t="str">
        <f t="shared" si="162"/>
        <v/>
      </c>
      <c r="AT366" t="str">
        <f t="shared" si="162"/>
        <v/>
      </c>
      <c r="AU366" t="str">
        <f t="shared" si="162"/>
        <v/>
      </c>
      <c r="AV366" t="str">
        <f t="shared" si="162"/>
        <v/>
      </c>
      <c r="BA366" t="s">
        <v>1</v>
      </c>
      <c r="BB366" t="s">
        <v>3506</v>
      </c>
      <c r="BC366">
        <v>19</v>
      </c>
      <c r="BD366">
        <v>0</v>
      </c>
      <c r="BE366">
        <v>10908400</v>
      </c>
      <c r="BF366">
        <v>0</v>
      </c>
      <c r="BG366">
        <v>1</v>
      </c>
      <c r="BH366">
        <v>1.3078301257386999</v>
      </c>
      <c r="BI366">
        <v>60175848</v>
      </c>
      <c r="BK366" t="str">
        <f t="shared" si="166"/>
        <v/>
      </c>
      <c r="BL366" t="str">
        <f t="shared" si="166"/>
        <v/>
      </c>
      <c r="BM366" t="str">
        <f t="shared" si="166"/>
        <v/>
      </c>
      <c r="BN366" t="str">
        <f t="shared" si="166"/>
        <v/>
      </c>
      <c r="BO366" t="str">
        <f t="shared" si="166"/>
        <v/>
      </c>
      <c r="BP366">
        <f t="shared" si="166"/>
        <v>10908400</v>
      </c>
      <c r="BQ366" t="str">
        <f t="shared" si="166"/>
        <v/>
      </c>
      <c r="BR366" t="str">
        <f t="shared" si="166"/>
        <v/>
      </c>
      <c r="BS366" t="str">
        <f t="shared" si="166"/>
        <v/>
      </c>
      <c r="BT366" t="str">
        <f t="shared" si="166"/>
        <v/>
      </c>
      <c r="BU366" s="10"/>
      <c r="CB366" t="str">
        <f t="shared" si="163"/>
        <v/>
      </c>
      <c r="CC366" t="str">
        <f t="shared" si="163"/>
        <v/>
      </c>
      <c r="CD366" t="str">
        <f t="shared" si="163"/>
        <v/>
      </c>
      <c r="CE366" t="str">
        <f t="shared" si="163"/>
        <v/>
      </c>
      <c r="CF366" t="str">
        <f t="shared" si="163"/>
        <v/>
      </c>
      <c r="CG366">
        <f t="shared" si="163"/>
        <v>1.3078301257386999</v>
      </c>
      <c r="CH366" t="str">
        <f t="shared" si="163"/>
        <v/>
      </c>
      <c r="CI366" t="str">
        <f t="shared" si="163"/>
        <v/>
      </c>
      <c r="CJ366" t="str">
        <f t="shared" si="163"/>
        <v/>
      </c>
      <c r="CK366" t="str">
        <f t="shared" si="163"/>
        <v/>
      </c>
      <c r="CN366" t="str">
        <f t="shared" si="164"/>
        <v/>
      </c>
      <c r="CO366" t="str">
        <f t="shared" si="164"/>
        <v/>
      </c>
      <c r="CP366" t="str">
        <f t="shared" si="164"/>
        <v/>
      </c>
      <c r="CQ366" t="str">
        <f t="shared" si="164"/>
        <v/>
      </c>
      <c r="CR366" t="str">
        <f t="shared" si="164"/>
        <v/>
      </c>
      <c r="CS366">
        <f t="shared" si="164"/>
        <v>60175848</v>
      </c>
      <c r="CT366" t="str">
        <f t="shared" si="164"/>
        <v/>
      </c>
      <c r="CU366" t="str">
        <f t="shared" si="164"/>
        <v/>
      </c>
      <c r="CV366" t="str">
        <f t="shared" si="164"/>
        <v/>
      </c>
      <c r="CW366" t="str">
        <f t="shared" si="164"/>
        <v/>
      </c>
    </row>
    <row r="367" spans="1:101" x14ac:dyDescent="0.3">
      <c r="A367" t="s">
        <v>1</v>
      </c>
      <c r="B367" t="s">
        <v>3507</v>
      </c>
      <c r="C367">
        <v>19</v>
      </c>
      <c r="D367">
        <v>1832652700</v>
      </c>
      <c r="E367">
        <v>0</v>
      </c>
      <c r="F367">
        <v>0</v>
      </c>
      <c r="G367">
        <v>2</v>
      </c>
      <c r="H367">
        <v>0.92271944247460802</v>
      </c>
      <c r="I367">
        <v>47526825</v>
      </c>
      <c r="J367" t="str">
        <f t="shared" si="161"/>
        <v/>
      </c>
      <c r="K367" t="str">
        <f t="shared" si="161"/>
        <v/>
      </c>
      <c r="L367" t="str">
        <f t="shared" si="161"/>
        <v/>
      </c>
      <c r="M367" t="str">
        <f t="shared" si="161"/>
        <v/>
      </c>
      <c r="N367" t="str">
        <f t="shared" si="161"/>
        <v/>
      </c>
      <c r="O367">
        <f t="shared" si="161"/>
        <v>1832652700</v>
      </c>
      <c r="P367" t="str">
        <f t="shared" si="161"/>
        <v/>
      </c>
      <c r="Q367" t="str">
        <f t="shared" si="161"/>
        <v/>
      </c>
      <c r="R367" t="str">
        <f t="shared" si="161"/>
        <v/>
      </c>
      <c r="S367" t="str">
        <f t="shared" si="161"/>
        <v/>
      </c>
      <c r="T367" s="10"/>
      <c r="AA367" t="str">
        <f t="shared" si="152"/>
        <v/>
      </c>
      <c r="AB367" t="str">
        <f t="shared" si="165"/>
        <v/>
      </c>
      <c r="AC367" t="str">
        <f t="shared" si="165"/>
        <v/>
      </c>
      <c r="AD367" t="str">
        <f t="shared" si="165"/>
        <v/>
      </c>
      <c r="AE367" t="str">
        <f t="shared" si="165"/>
        <v/>
      </c>
      <c r="AF367">
        <f t="shared" si="165"/>
        <v>0.92271944247460802</v>
      </c>
      <c r="AG367" t="str">
        <f t="shared" si="165"/>
        <v/>
      </c>
      <c r="AH367" t="str">
        <f t="shared" si="165"/>
        <v/>
      </c>
      <c r="AI367" t="str">
        <f t="shared" si="165"/>
        <v/>
      </c>
      <c r="AJ367" t="str">
        <f t="shared" si="165"/>
        <v/>
      </c>
      <c r="AM367" t="str">
        <f t="shared" si="162"/>
        <v/>
      </c>
      <c r="AN367" t="str">
        <f t="shared" si="162"/>
        <v/>
      </c>
      <c r="AO367" t="str">
        <f t="shared" si="162"/>
        <v/>
      </c>
      <c r="AP367" t="str">
        <f t="shared" si="162"/>
        <v/>
      </c>
      <c r="AQ367" t="str">
        <f t="shared" si="162"/>
        <v/>
      </c>
      <c r="AR367">
        <f t="shared" si="162"/>
        <v>47526825</v>
      </c>
      <c r="AS367" t="str">
        <f t="shared" si="162"/>
        <v/>
      </c>
      <c r="AT367" t="str">
        <f t="shared" si="162"/>
        <v/>
      </c>
      <c r="AU367" t="str">
        <f t="shared" si="162"/>
        <v/>
      </c>
      <c r="AV367" t="str">
        <f t="shared" si="162"/>
        <v/>
      </c>
      <c r="BA367" t="s">
        <v>1</v>
      </c>
      <c r="BB367" t="s">
        <v>3508</v>
      </c>
      <c r="BC367">
        <v>18</v>
      </c>
      <c r="BD367">
        <v>0</v>
      </c>
      <c r="BE367">
        <v>22877200</v>
      </c>
      <c r="BF367">
        <v>0</v>
      </c>
      <c r="BG367">
        <v>1</v>
      </c>
      <c r="BH367">
        <v>1.3078301257386999</v>
      </c>
      <c r="BI367">
        <v>60783384</v>
      </c>
      <c r="BK367" t="str">
        <f t="shared" si="166"/>
        <v/>
      </c>
      <c r="BL367" t="str">
        <f t="shared" si="166"/>
        <v/>
      </c>
      <c r="BM367" t="str">
        <f t="shared" si="166"/>
        <v/>
      </c>
      <c r="BN367" t="str">
        <f t="shared" si="166"/>
        <v/>
      </c>
      <c r="BO367">
        <f t="shared" si="166"/>
        <v>22877200</v>
      </c>
      <c r="BP367" t="str">
        <f t="shared" si="166"/>
        <v/>
      </c>
      <c r="BQ367" t="str">
        <f t="shared" si="166"/>
        <v/>
      </c>
      <c r="BR367" t="str">
        <f t="shared" si="166"/>
        <v/>
      </c>
      <c r="BS367" t="str">
        <f t="shared" si="166"/>
        <v/>
      </c>
      <c r="BT367" t="str">
        <f t="shared" si="166"/>
        <v/>
      </c>
      <c r="BU367" s="10"/>
      <c r="CB367" t="str">
        <f t="shared" si="163"/>
        <v/>
      </c>
      <c r="CC367" t="str">
        <f t="shared" si="163"/>
        <v/>
      </c>
      <c r="CD367" t="str">
        <f t="shared" si="163"/>
        <v/>
      </c>
      <c r="CE367" t="str">
        <f t="shared" si="163"/>
        <v/>
      </c>
      <c r="CF367">
        <f t="shared" si="163"/>
        <v>1.3078301257386999</v>
      </c>
      <c r="CG367" t="str">
        <f t="shared" si="163"/>
        <v/>
      </c>
      <c r="CH367" t="str">
        <f t="shared" si="163"/>
        <v/>
      </c>
      <c r="CI367" t="str">
        <f t="shared" si="163"/>
        <v/>
      </c>
      <c r="CJ367" t="str">
        <f t="shared" si="163"/>
        <v/>
      </c>
      <c r="CK367" t="str">
        <f t="shared" si="163"/>
        <v/>
      </c>
      <c r="CN367" t="str">
        <f t="shared" si="164"/>
        <v/>
      </c>
      <c r="CO367" t="str">
        <f t="shared" si="164"/>
        <v/>
      </c>
      <c r="CP367" t="str">
        <f t="shared" si="164"/>
        <v/>
      </c>
      <c r="CQ367" t="str">
        <f t="shared" si="164"/>
        <v/>
      </c>
      <c r="CR367">
        <f t="shared" si="164"/>
        <v>60783384</v>
      </c>
      <c r="CS367" t="str">
        <f t="shared" si="164"/>
        <v/>
      </c>
      <c r="CT367" t="str">
        <f t="shared" si="164"/>
        <v/>
      </c>
      <c r="CU367" t="str">
        <f t="shared" si="164"/>
        <v/>
      </c>
      <c r="CV367" t="str">
        <f t="shared" si="164"/>
        <v/>
      </c>
      <c r="CW367" t="str">
        <f t="shared" si="164"/>
        <v/>
      </c>
    </row>
    <row r="368" spans="1:101" x14ac:dyDescent="0.3">
      <c r="A368" t="s">
        <v>1</v>
      </c>
      <c r="B368" t="s">
        <v>3509</v>
      </c>
      <c r="C368">
        <v>20</v>
      </c>
      <c r="D368">
        <v>174673200</v>
      </c>
      <c r="E368">
        <v>0</v>
      </c>
      <c r="F368">
        <v>0</v>
      </c>
      <c r="G368">
        <v>3</v>
      </c>
      <c r="H368">
        <v>1.1518542097468101</v>
      </c>
      <c r="I368">
        <v>50427724</v>
      </c>
      <c r="J368" t="str">
        <f t="shared" si="161"/>
        <v/>
      </c>
      <c r="K368" t="str">
        <f t="shared" si="161"/>
        <v/>
      </c>
      <c r="L368" t="str">
        <f t="shared" si="161"/>
        <v/>
      </c>
      <c r="M368" t="str">
        <f t="shared" si="161"/>
        <v/>
      </c>
      <c r="N368" t="str">
        <f t="shared" si="161"/>
        <v/>
      </c>
      <c r="O368" t="str">
        <f t="shared" si="161"/>
        <v/>
      </c>
      <c r="P368">
        <f t="shared" si="161"/>
        <v>174673200</v>
      </c>
      <c r="Q368" t="str">
        <f t="shared" si="161"/>
        <v/>
      </c>
      <c r="R368" t="str">
        <f t="shared" si="161"/>
        <v/>
      </c>
      <c r="S368" t="str">
        <f t="shared" si="161"/>
        <v/>
      </c>
      <c r="T368" s="10"/>
      <c r="AA368" t="str">
        <f t="shared" si="152"/>
        <v/>
      </c>
      <c r="AB368" t="str">
        <f t="shared" si="165"/>
        <v/>
      </c>
      <c r="AC368" t="str">
        <f t="shared" si="165"/>
        <v/>
      </c>
      <c r="AD368" t="str">
        <f t="shared" si="165"/>
        <v/>
      </c>
      <c r="AE368" t="str">
        <f t="shared" si="165"/>
        <v/>
      </c>
      <c r="AF368" t="str">
        <f t="shared" si="165"/>
        <v/>
      </c>
      <c r="AG368">
        <f t="shared" si="165"/>
        <v>1.1518542097468101</v>
      </c>
      <c r="AH368" t="str">
        <f t="shared" si="165"/>
        <v/>
      </c>
      <c r="AI368" t="str">
        <f t="shared" si="165"/>
        <v/>
      </c>
      <c r="AJ368" t="str">
        <f t="shared" si="165"/>
        <v/>
      </c>
      <c r="AM368" t="str">
        <f t="shared" si="162"/>
        <v/>
      </c>
      <c r="AN368" t="str">
        <f t="shared" si="162"/>
        <v/>
      </c>
      <c r="AO368" t="str">
        <f t="shared" si="162"/>
        <v/>
      </c>
      <c r="AP368" t="str">
        <f t="shared" si="162"/>
        <v/>
      </c>
      <c r="AQ368" t="str">
        <f t="shared" si="162"/>
        <v/>
      </c>
      <c r="AR368" t="str">
        <f t="shared" si="162"/>
        <v/>
      </c>
      <c r="AS368">
        <f t="shared" si="162"/>
        <v>50427724</v>
      </c>
      <c r="AT368" t="str">
        <f t="shared" si="162"/>
        <v/>
      </c>
      <c r="AU368" t="str">
        <f t="shared" si="162"/>
        <v/>
      </c>
      <c r="AV368" t="str">
        <f t="shared" si="162"/>
        <v/>
      </c>
      <c r="BA368" t="s">
        <v>1</v>
      </c>
      <c r="BB368" t="s">
        <v>3510</v>
      </c>
      <c r="BC368">
        <v>17</v>
      </c>
      <c r="BD368">
        <v>0</v>
      </c>
      <c r="BE368">
        <v>141510561100</v>
      </c>
      <c r="BF368">
        <v>0</v>
      </c>
      <c r="BG368">
        <v>50</v>
      </c>
      <c r="BH368">
        <v>0.97686727747486202</v>
      </c>
      <c r="BI368">
        <v>61001749</v>
      </c>
      <c r="BK368" t="str">
        <f t="shared" si="166"/>
        <v/>
      </c>
      <c r="BL368" t="str">
        <f t="shared" si="166"/>
        <v/>
      </c>
      <c r="BM368" t="str">
        <f t="shared" si="166"/>
        <v/>
      </c>
      <c r="BN368">
        <f t="shared" si="166"/>
        <v>141510561100</v>
      </c>
      <c r="BO368" t="str">
        <f t="shared" si="166"/>
        <v/>
      </c>
      <c r="BP368" t="str">
        <f t="shared" si="166"/>
        <v/>
      </c>
      <c r="BQ368" t="str">
        <f t="shared" si="166"/>
        <v/>
      </c>
      <c r="BR368" t="str">
        <f t="shared" si="166"/>
        <v/>
      </c>
      <c r="BS368" t="str">
        <f t="shared" si="166"/>
        <v/>
      </c>
      <c r="BT368" t="str">
        <f t="shared" si="166"/>
        <v/>
      </c>
      <c r="BU368" s="10"/>
      <c r="CB368" t="str">
        <f t="shared" si="163"/>
        <v/>
      </c>
      <c r="CC368" t="str">
        <f t="shared" si="163"/>
        <v/>
      </c>
      <c r="CD368" t="str">
        <f t="shared" si="163"/>
        <v/>
      </c>
      <c r="CE368">
        <f t="shared" si="163"/>
        <v>0.97686727747486202</v>
      </c>
      <c r="CF368" t="str">
        <f t="shared" si="163"/>
        <v/>
      </c>
      <c r="CG368" t="str">
        <f t="shared" si="163"/>
        <v/>
      </c>
      <c r="CH368" t="str">
        <f t="shared" si="163"/>
        <v/>
      </c>
      <c r="CI368" t="str">
        <f t="shared" si="163"/>
        <v/>
      </c>
      <c r="CJ368" t="str">
        <f t="shared" si="163"/>
        <v/>
      </c>
      <c r="CK368" t="str">
        <f t="shared" si="163"/>
        <v/>
      </c>
      <c r="CN368" t="str">
        <f t="shared" si="164"/>
        <v/>
      </c>
      <c r="CO368" t="str">
        <f t="shared" si="164"/>
        <v/>
      </c>
      <c r="CP368" t="str">
        <f t="shared" si="164"/>
        <v/>
      </c>
      <c r="CQ368">
        <f t="shared" si="164"/>
        <v>61001749</v>
      </c>
      <c r="CR368" t="str">
        <f t="shared" si="164"/>
        <v/>
      </c>
      <c r="CS368" t="str">
        <f t="shared" si="164"/>
        <v/>
      </c>
      <c r="CT368" t="str">
        <f t="shared" si="164"/>
        <v/>
      </c>
      <c r="CU368" t="str">
        <f t="shared" si="164"/>
        <v/>
      </c>
      <c r="CV368" t="str">
        <f t="shared" si="164"/>
        <v/>
      </c>
      <c r="CW368" t="str">
        <f t="shared" si="164"/>
        <v/>
      </c>
    </row>
    <row r="369" spans="1:101" x14ac:dyDescent="0.3">
      <c r="A369" t="s">
        <v>1</v>
      </c>
      <c r="B369" t="s">
        <v>3511</v>
      </c>
      <c r="C369">
        <v>21</v>
      </c>
      <c r="D369">
        <v>701845200</v>
      </c>
      <c r="E369">
        <v>0</v>
      </c>
      <c r="F369">
        <v>0</v>
      </c>
      <c r="G369">
        <v>2</v>
      </c>
      <c r="H369">
        <v>1.3899957980901501</v>
      </c>
      <c r="I369">
        <v>53556369</v>
      </c>
      <c r="J369" t="str">
        <f t="shared" si="161"/>
        <v/>
      </c>
      <c r="K369" t="str">
        <f t="shared" si="161"/>
        <v/>
      </c>
      <c r="L369" t="str">
        <f t="shared" si="161"/>
        <v/>
      </c>
      <c r="M369" t="str">
        <f t="shared" si="161"/>
        <v/>
      </c>
      <c r="N369" t="str">
        <f t="shared" si="161"/>
        <v/>
      </c>
      <c r="O369" t="str">
        <f t="shared" si="161"/>
        <v/>
      </c>
      <c r="P369" t="str">
        <f t="shared" si="161"/>
        <v/>
      </c>
      <c r="Q369">
        <f t="shared" si="161"/>
        <v>701845200</v>
      </c>
      <c r="R369" t="str">
        <f t="shared" si="161"/>
        <v/>
      </c>
      <c r="S369" t="str">
        <f t="shared" si="161"/>
        <v/>
      </c>
      <c r="T369" s="10"/>
      <c r="AA369" t="str">
        <f t="shared" si="152"/>
        <v/>
      </c>
      <c r="AB369" t="str">
        <f t="shared" si="165"/>
        <v/>
      </c>
      <c r="AC369" t="str">
        <f t="shared" si="165"/>
        <v/>
      </c>
      <c r="AD369" t="str">
        <f t="shared" si="165"/>
        <v/>
      </c>
      <c r="AE369" t="str">
        <f t="shared" si="165"/>
        <v/>
      </c>
      <c r="AF369" t="str">
        <f t="shared" si="165"/>
        <v/>
      </c>
      <c r="AG369" t="str">
        <f t="shared" si="165"/>
        <v/>
      </c>
      <c r="AH369">
        <f t="shared" si="165"/>
        <v>1.3899957980901501</v>
      </c>
      <c r="AI369" t="str">
        <f t="shared" si="165"/>
        <v/>
      </c>
      <c r="AJ369" t="str">
        <f t="shared" si="165"/>
        <v/>
      </c>
      <c r="AM369" t="str">
        <f t="shared" si="162"/>
        <v/>
      </c>
      <c r="AN369" t="str">
        <f t="shared" si="162"/>
        <v/>
      </c>
      <c r="AO369" t="str">
        <f t="shared" si="162"/>
        <v/>
      </c>
      <c r="AP369" t="str">
        <f t="shared" si="162"/>
        <v/>
      </c>
      <c r="AQ369" t="str">
        <f t="shared" si="162"/>
        <v/>
      </c>
      <c r="AR369" t="str">
        <f t="shared" si="162"/>
        <v/>
      </c>
      <c r="AS369" t="str">
        <f t="shared" si="162"/>
        <v/>
      </c>
      <c r="AT369">
        <f t="shared" si="162"/>
        <v>53556369</v>
      </c>
      <c r="AU369" t="str">
        <f t="shared" si="162"/>
        <v/>
      </c>
      <c r="AV369" t="str">
        <f t="shared" si="162"/>
        <v/>
      </c>
      <c r="BA369" t="s">
        <v>1</v>
      </c>
      <c r="BB369" t="s">
        <v>3512</v>
      </c>
      <c r="BC369">
        <v>16</v>
      </c>
      <c r="BD369">
        <v>0</v>
      </c>
      <c r="BE369">
        <v>1019049200</v>
      </c>
      <c r="BF369">
        <v>0</v>
      </c>
      <c r="BG369">
        <v>1</v>
      </c>
      <c r="BH369">
        <v>0.97911184920333805</v>
      </c>
      <c r="BI369">
        <v>61584923</v>
      </c>
      <c r="BK369" t="str">
        <f t="shared" si="166"/>
        <v/>
      </c>
      <c r="BL369" t="str">
        <f t="shared" si="166"/>
        <v/>
      </c>
      <c r="BM369">
        <f t="shared" si="166"/>
        <v>1019049200</v>
      </c>
      <c r="BN369" t="str">
        <f t="shared" si="166"/>
        <v/>
      </c>
      <c r="BO369" t="str">
        <f t="shared" si="166"/>
        <v/>
      </c>
      <c r="BP369" t="str">
        <f t="shared" si="166"/>
        <v/>
      </c>
      <c r="BQ369" t="str">
        <f t="shared" si="166"/>
        <v/>
      </c>
      <c r="BR369" t="str">
        <f t="shared" si="166"/>
        <v/>
      </c>
      <c r="BS369" t="str">
        <f t="shared" si="166"/>
        <v/>
      </c>
      <c r="BT369" t="str">
        <f t="shared" si="166"/>
        <v/>
      </c>
      <c r="BU369" s="10"/>
      <c r="CB369" t="str">
        <f t="shared" si="163"/>
        <v/>
      </c>
      <c r="CC369" t="str">
        <f t="shared" si="163"/>
        <v/>
      </c>
      <c r="CD369">
        <f t="shared" si="163"/>
        <v>0.97911184920333805</v>
      </c>
      <c r="CE369" t="str">
        <f t="shared" si="163"/>
        <v/>
      </c>
      <c r="CF369" t="str">
        <f t="shared" si="163"/>
        <v/>
      </c>
      <c r="CG369" t="str">
        <f t="shared" si="163"/>
        <v/>
      </c>
      <c r="CH369" t="str">
        <f t="shared" si="163"/>
        <v/>
      </c>
      <c r="CI369" t="str">
        <f t="shared" si="163"/>
        <v/>
      </c>
      <c r="CJ369" t="str">
        <f t="shared" si="163"/>
        <v/>
      </c>
      <c r="CK369" t="str">
        <f t="shared" si="163"/>
        <v/>
      </c>
      <c r="CN369" t="str">
        <f t="shared" si="164"/>
        <v/>
      </c>
      <c r="CO369" t="str">
        <f t="shared" si="164"/>
        <v/>
      </c>
      <c r="CP369">
        <f t="shared" si="164"/>
        <v>61584923</v>
      </c>
      <c r="CQ369" t="str">
        <f t="shared" si="164"/>
        <v/>
      </c>
      <c r="CR369" t="str">
        <f t="shared" si="164"/>
        <v/>
      </c>
      <c r="CS369" t="str">
        <f t="shared" si="164"/>
        <v/>
      </c>
      <c r="CT369" t="str">
        <f t="shared" si="164"/>
        <v/>
      </c>
      <c r="CU369" t="str">
        <f t="shared" si="164"/>
        <v/>
      </c>
      <c r="CV369" t="str">
        <f t="shared" si="164"/>
        <v/>
      </c>
      <c r="CW369" t="str">
        <f t="shared" si="164"/>
        <v/>
      </c>
    </row>
    <row r="370" spans="1:101" x14ac:dyDescent="0.3">
      <c r="A370" t="s">
        <v>1</v>
      </c>
      <c r="B370" t="s">
        <v>3513</v>
      </c>
      <c r="C370">
        <v>22</v>
      </c>
      <c r="D370">
        <v>210251400</v>
      </c>
      <c r="E370">
        <v>0</v>
      </c>
      <c r="F370">
        <v>0</v>
      </c>
      <c r="G370">
        <v>3</v>
      </c>
      <c r="H370">
        <v>1.35951609057988</v>
      </c>
      <c r="I370">
        <v>56223564</v>
      </c>
      <c r="J370" t="str">
        <f t="shared" si="161"/>
        <v/>
      </c>
      <c r="K370" t="str">
        <f t="shared" si="161"/>
        <v/>
      </c>
      <c r="L370" t="str">
        <f t="shared" si="161"/>
        <v/>
      </c>
      <c r="M370" t="str">
        <f t="shared" si="161"/>
        <v/>
      </c>
      <c r="N370" t="str">
        <f t="shared" si="161"/>
        <v/>
      </c>
      <c r="O370" t="str">
        <f t="shared" si="161"/>
        <v/>
      </c>
      <c r="P370" t="str">
        <f t="shared" si="161"/>
        <v/>
      </c>
      <c r="Q370" t="str">
        <f t="shared" si="161"/>
        <v/>
      </c>
      <c r="R370">
        <f t="shared" si="161"/>
        <v>210251400</v>
      </c>
      <c r="S370" t="str">
        <f t="shared" si="161"/>
        <v/>
      </c>
      <c r="T370" s="10"/>
      <c r="AA370" t="str">
        <f t="shared" si="152"/>
        <v/>
      </c>
      <c r="AB370" t="str">
        <f t="shared" si="165"/>
        <v/>
      </c>
      <c r="AC370" t="str">
        <f t="shared" si="165"/>
        <v/>
      </c>
      <c r="AD370" t="str">
        <f t="shared" si="165"/>
        <v/>
      </c>
      <c r="AE370" t="str">
        <f t="shared" si="165"/>
        <v/>
      </c>
      <c r="AF370" t="str">
        <f t="shared" si="165"/>
        <v/>
      </c>
      <c r="AG370" t="str">
        <f t="shared" si="165"/>
        <v/>
      </c>
      <c r="AH370" t="str">
        <f t="shared" si="165"/>
        <v/>
      </c>
      <c r="AI370">
        <f t="shared" si="165"/>
        <v>1.35951609057988</v>
      </c>
      <c r="AJ370" t="str">
        <f t="shared" si="165"/>
        <v/>
      </c>
      <c r="AM370" t="str">
        <f t="shared" si="162"/>
        <v/>
      </c>
      <c r="AN370" t="str">
        <f t="shared" si="162"/>
        <v/>
      </c>
      <c r="AO370" t="str">
        <f t="shared" si="162"/>
        <v/>
      </c>
      <c r="AP370" t="str">
        <f t="shared" si="162"/>
        <v/>
      </c>
      <c r="AQ370" t="str">
        <f t="shared" si="162"/>
        <v/>
      </c>
      <c r="AR370" t="str">
        <f t="shared" si="162"/>
        <v/>
      </c>
      <c r="AS370" t="str">
        <f t="shared" si="162"/>
        <v/>
      </c>
      <c r="AT370" t="str">
        <f t="shared" si="162"/>
        <v/>
      </c>
      <c r="AU370">
        <f t="shared" si="162"/>
        <v>56223564</v>
      </c>
      <c r="AV370" t="str">
        <f t="shared" si="162"/>
        <v/>
      </c>
      <c r="BA370" t="s">
        <v>1</v>
      </c>
      <c r="BB370" t="s">
        <v>3514</v>
      </c>
      <c r="BC370">
        <v>15</v>
      </c>
      <c r="BD370">
        <v>0</v>
      </c>
      <c r="BE370">
        <v>1288301900</v>
      </c>
      <c r="BF370">
        <v>0</v>
      </c>
      <c r="BG370">
        <v>1</v>
      </c>
      <c r="BH370">
        <v>0.880698340086015</v>
      </c>
      <c r="BI370">
        <v>61693631</v>
      </c>
      <c r="BK370" t="str">
        <f t="shared" si="166"/>
        <v/>
      </c>
      <c r="BL370">
        <f t="shared" si="166"/>
        <v>1288301900</v>
      </c>
      <c r="BM370" t="str">
        <f t="shared" si="166"/>
        <v/>
      </c>
      <c r="BN370" t="str">
        <f t="shared" si="166"/>
        <v/>
      </c>
      <c r="BO370" t="str">
        <f t="shared" si="166"/>
        <v/>
      </c>
      <c r="BP370" t="str">
        <f t="shared" si="166"/>
        <v/>
      </c>
      <c r="BQ370" t="str">
        <f t="shared" si="166"/>
        <v/>
      </c>
      <c r="BR370" t="str">
        <f t="shared" si="166"/>
        <v/>
      </c>
      <c r="BS370" t="str">
        <f t="shared" si="166"/>
        <v/>
      </c>
      <c r="BT370" t="str">
        <f t="shared" si="166"/>
        <v/>
      </c>
      <c r="BU370" s="10"/>
      <c r="CB370" t="str">
        <f t="shared" si="163"/>
        <v/>
      </c>
      <c r="CC370">
        <f t="shared" si="163"/>
        <v>0.880698340086015</v>
      </c>
      <c r="CD370" t="str">
        <f t="shared" si="163"/>
        <v/>
      </c>
      <c r="CE370" t="str">
        <f t="shared" si="163"/>
        <v/>
      </c>
      <c r="CF370" t="str">
        <f t="shared" si="163"/>
        <v/>
      </c>
      <c r="CG370" t="str">
        <f t="shared" si="163"/>
        <v/>
      </c>
      <c r="CH370" t="str">
        <f t="shared" si="163"/>
        <v/>
      </c>
      <c r="CI370" t="str">
        <f t="shared" si="163"/>
        <v/>
      </c>
      <c r="CJ370" t="str">
        <f t="shared" si="163"/>
        <v/>
      </c>
      <c r="CK370" t="str">
        <f t="shared" si="163"/>
        <v/>
      </c>
      <c r="CN370" t="str">
        <f t="shared" si="164"/>
        <v/>
      </c>
      <c r="CO370">
        <f t="shared" si="164"/>
        <v>61693631</v>
      </c>
      <c r="CP370" t="str">
        <f t="shared" si="164"/>
        <v/>
      </c>
      <c r="CQ370" t="str">
        <f t="shared" si="164"/>
        <v/>
      </c>
      <c r="CR370" t="str">
        <f t="shared" si="164"/>
        <v/>
      </c>
      <c r="CS370" t="str">
        <f t="shared" si="164"/>
        <v/>
      </c>
      <c r="CT370" t="str">
        <f t="shared" si="164"/>
        <v/>
      </c>
      <c r="CU370" t="str">
        <f t="shared" si="164"/>
        <v/>
      </c>
      <c r="CV370" t="str">
        <f t="shared" si="164"/>
        <v/>
      </c>
      <c r="CW370" t="str">
        <f t="shared" si="164"/>
        <v/>
      </c>
    </row>
    <row r="371" spans="1:101" x14ac:dyDescent="0.3">
      <c r="A371" t="s">
        <v>1</v>
      </c>
      <c r="B371" t="s">
        <v>3515</v>
      </c>
      <c r="C371">
        <v>23</v>
      </c>
      <c r="D371">
        <v>5153919900</v>
      </c>
      <c r="E371">
        <v>0</v>
      </c>
      <c r="F371">
        <v>0</v>
      </c>
      <c r="G371">
        <v>1</v>
      </c>
      <c r="H371">
        <v>1.08315221113584</v>
      </c>
      <c r="I371">
        <v>59180726</v>
      </c>
      <c r="J371" t="str">
        <f t="shared" si="161"/>
        <v/>
      </c>
      <c r="K371" t="str">
        <f t="shared" si="161"/>
        <v/>
      </c>
      <c r="L371" t="str">
        <f t="shared" si="161"/>
        <v/>
      </c>
      <c r="M371" t="str">
        <f t="shared" si="161"/>
        <v/>
      </c>
      <c r="N371" t="str">
        <f t="shared" si="161"/>
        <v/>
      </c>
      <c r="O371" t="str">
        <f t="shared" si="161"/>
        <v/>
      </c>
      <c r="P371" t="str">
        <f t="shared" si="161"/>
        <v/>
      </c>
      <c r="Q371" t="str">
        <f t="shared" si="161"/>
        <v/>
      </c>
      <c r="R371" t="str">
        <f t="shared" si="161"/>
        <v/>
      </c>
      <c r="S371">
        <f t="shared" si="161"/>
        <v>5153919900</v>
      </c>
      <c r="T371" s="10"/>
      <c r="AA371" t="str">
        <f t="shared" si="152"/>
        <v/>
      </c>
      <c r="AB371" t="str">
        <f t="shared" si="165"/>
        <v/>
      </c>
      <c r="AC371" t="str">
        <f t="shared" si="165"/>
        <v/>
      </c>
      <c r="AD371" t="str">
        <f t="shared" si="165"/>
        <v/>
      </c>
      <c r="AE371" t="str">
        <f t="shared" si="165"/>
        <v/>
      </c>
      <c r="AF371" t="str">
        <f t="shared" si="165"/>
        <v/>
      </c>
      <c r="AG371" t="str">
        <f t="shared" si="165"/>
        <v/>
      </c>
      <c r="AH371" t="str">
        <f t="shared" si="165"/>
        <v/>
      </c>
      <c r="AI371" t="str">
        <f t="shared" si="165"/>
        <v/>
      </c>
      <c r="AJ371">
        <f t="shared" si="165"/>
        <v>1.08315221113584</v>
      </c>
      <c r="AM371" t="str">
        <f t="shared" si="162"/>
        <v/>
      </c>
      <c r="AN371" t="str">
        <f t="shared" si="162"/>
        <v/>
      </c>
      <c r="AO371" t="str">
        <f t="shared" si="162"/>
        <v/>
      </c>
      <c r="AP371" t="str">
        <f t="shared" si="162"/>
        <v/>
      </c>
      <c r="AQ371" t="str">
        <f t="shared" si="162"/>
        <v/>
      </c>
      <c r="AR371" t="str">
        <f t="shared" si="162"/>
        <v/>
      </c>
      <c r="AS371" t="str">
        <f t="shared" si="162"/>
        <v/>
      </c>
      <c r="AT371" t="str">
        <f t="shared" si="162"/>
        <v/>
      </c>
      <c r="AU371" t="str">
        <f t="shared" si="162"/>
        <v/>
      </c>
      <c r="AV371">
        <f t="shared" si="162"/>
        <v>59180726</v>
      </c>
      <c r="BA371" t="s">
        <v>1</v>
      </c>
      <c r="BB371" t="s">
        <v>3516</v>
      </c>
      <c r="BC371">
        <v>14</v>
      </c>
      <c r="BD371">
        <v>0</v>
      </c>
      <c r="BE371">
        <v>1290108300</v>
      </c>
      <c r="BF371">
        <v>0</v>
      </c>
      <c r="BG371">
        <v>1</v>
      </c>
      <c r="BH371">
        <v>1.1645883937334001</v>
      </c>
      <c r="BI371">
        <v>62165367</v>
      </c>
      <c r="BK371">
        <f t="shared" si="166"/>
        <v>1290108300</v>
      </c>
      <c r="BL371" t="str">
        <f t="shared" si="166"/>
        <v/>
      </c>
      <c r="BM371" t="str">
        <f t="shared" si="166"/>
        <v/>
      </c>
      <c r="BN371" t="str">
        <f t="shared" si="166"/>
        <v/>
      </c>
      <c r="BO371" t="str">
        <f t="shared" si="166"/>
        <v/>
      </c>
      <c r="BP371" t="str">
        <f t="shared" si="166"/>
        <v/>
      </c>
      <c r="BQ371" t="str">
        <f t="shared" si="166"/>
        <v/>
      </c>
      <c r="BR371" t="str">
        <f t="shared" si="166"/>
        <v/>
      </c>
      <c r="BS371" t="str">
        <f t="shared" si="166"/>
        <v/>
      </c>
      <c r="BT371" t="str">
        <f t="shared" si="166"/>
        <v/>
      </c>
      <c r="BU371" s="10"/>
      <c r="CB371">
        <f t="shared" si="163"/>
        <v>1.1645883937334001</v>
      </c>
      <c r="CC371" t="str">
        <f t="shared" si="163"/>
        <v/>
      </c>
      <c r="CD371" t="str">
        <f t="shared" si="163"/>
        <v/>
      </c>
      <c r="CE371" t="str">
        <f t="shared" si="163"/>
        <v/>
      </c>
      <c r="CF371" t="str">
        <f t="shared" si="163"/>
        <v/>
      </c>
      <c r="CG371" t="str">
        <f t="shared" si="163"/>
        <v/>
      </c>
      <c r="CH371" t="str">
        <f t="shared" si="163"/>
        <v/>
      </c>
      <c r="CI371" t="str">
        <f t="shared" si="163"/>
        <v/>
      </c>
      <c r="CJ371" t="str">
        <f t="shared" si="163"/>
        <v/>
      </c>
      <c r="CK371" t="str">
        <f t="shared" si="163"/>
        <v/>
      </c>
      <c r="CN371">
        <f t="shared" si="164"/>
        <v>62165367</v>
      </c>
      <c r="CO371" t="str">
        <f t="shared" si="164"/>
        <v/>
      </c>
      <c r="CP371" t="str">
        <f t="shared" si="164"/>
        <v/>
      </c>
      <c r="CQ371" t="str">
        <f t="shared" si="164"/>
        <v/>
      </c>
      <c r="CR371" t="str">
        <f t="shared" si="164"/>
        <v/>
      </c>
      <c r="CS371" t="str">
        <f t="shared" si="164"/>
        <v/>
      </c>
      <c r="CT371" t="str">
        <f t="shared" si="164"/>
        <v/>
      </c>
      <c r="CU371" t="str">
        <f t="shared" si="164"/>
        <v/>
      </c>
      <c r="CV371" t="str">
        <f t="shared" si="164"/>
        <v/>
      </c>
      <c r="CW371" t="str">
        <f t="shared" si="164"/>
        <v/>
      </c>
    </row>
    <row r="372" spans="1:101" x14ac:dyDescent="0.3">
      <c r="A372" t="s">
        <v>1</v>
      </c>
      <c r="B372" t="s">
        <v>3517</v>
      </c>
      <c r="C372">
        <v>14</v>
      </c>
      <c r="D372">
        <v>93013100</v>
      </c>
      <c r="E372">
        <v>0</v>
      </c>
      <c r="F372">
        <v>0</v>
      </c>
      <c r="G372">
        <v>11</v>
      </c>
      <c r="H372">
        <v>1.8757966883694801</v>
      </c>
      <c r="I372">
        <v>64453664</v>
      </c>
      <c r="J372">
        <f t="shared" si="161"/>
        <v>93013100</v>
      </c>
      <c r="K372" t="str">
        <f t="shared" si="161"/>
        <v/>
      </c>
      <c r="L372" t="str">
        <f t="shared" si="161"/>
        <v/>
      </c>
      <c r="M372" t="str">
        <f t="shared" si="161"/>
        <v/>
      </c>
      <c r="N372" t="str">
        <f t="shared" si="161"/>
        <v/>
      </c>
      <c r="O372" t="str">
        <f t="shared" si="161"/>
        <v/>
      </c>
      <c r="P372" t="str">
        <f t="shared" si="161"/>
        <v/>
      </c>
      <c r="Q372" t="str">
        <f t="shared" si="161"/>
        <v/>
      </c>
      <c r="R372" t="str">
        <f t="shared" si="161"/>
        <v/>
      </c>
      <c r="S372" t="str">
        <f t="shared" si="161"/>
        <v/>
      </c>
      <c r="T372" s="10">
        <f t="shared" ref="T372" si="171">SUM(J372:S381)*10^(-9)</f>
        <v>78.427753100000004</v>
      </c>
      <c r="AA372">
        <f t="shared" si="152"/>
        <v>1.8757966883694801</v>
      </c>
      <c r="AB372" t="str">
        <f t="shared" si="165"/>
        <v/>
      </c>
      <c r="AC372" t="str">
        <f t="shared" si="165"/>
        <v/>
      </c>
      <c r="AD372" t="str">
        <f t="shared" si="165"/>
        <v/>
      </c>
      <c r="AE372" t="str">
        <f t="shared" si="165"/>
        <v/>
      </c>
      <c r="AF372" t="str">
        <f t="shared" si="165"/>
        <v/>
      </c>
      <c r="AG372" t="str">
        <f t="shared" si="165"/>
        <v/>
      </c>
      <c r="AH372" t="str">
        <f t="shared" si="165"/>
        <v/>
      </c>
      <c r="AI372" t="str">
        <f t="shared" si="165"/>
        <v/>
      </c>
      <c r="AJ372" t="str">
        <f t="shared" si="165"/>
        <v/>
      </c>
      <c r="AM372">
        <f t="shared" si="162"/>
        <v>64453664</v>
      </c>
      <c r="AN372" t="str">
        <f t="shared" si="162"/>
        <v/>
      </c>
      <c r="AO372" t="str">
        <f t="shared" si="162"/>
        <v/>
      </c>
      <c r="AP372" t="str">
        <f t="shared" si="162"/>
        <v/>
      </c>
      <c r="AQ372" t="str">
        <f t="shared" si="162"/>
        <v/>
      </c>
      <c r="AR372" t="str">
        <f t="shared" si="162"/>
        <v/>
      </c>
      <c r="AS372" t="str">
        <f t="shared" si="162"/>
        <v/>
      </c>
      <c r="AT372" t="str">
        <f t="shared" si="162"/>
        <v/>
      </c>
      <c r="AU372" t="str">
        <f t="shared" si="162"/>
        <v/>
      </c>
      <c r="AV372" t="str">
        <f t="shared" si="162"/>
        <v/>
      </c>
      <c r="BA372" t="s">
        <v>1</v>
      </c>
      <c r="BB372" t="s">
        <v>3518</v>
      </c>
      <c r="BC372">
        <v>23</v>
      </c>
      <c r="BD372">
        <v>0</v>
      </c>
      <c r="BE372">
        <v>13202600</v>
      </c>
      <c r="BF372">
        <v>0</v>
      </c>
      <c r="BG372">
        <v>1</v>
      </c>
      <c r="BH372">
        <v>1.1026586882870999</v>
      </c>
      <c r="BI372">
        <v>90028696</v>
      </c>
      <c r="BK372" t="str">
        <f t="shared" si="166"/>
        <v/>
      </c>
      <c r="BL372" t="str">
        <f t="shared" si="166"/>
        <v/>
      </c>
      <c r="BM372" t="str">
        <f t="shared" si="166"/>
        <v/>
      </c>
      <c r="BN372" t="str">
        <f t="shared" si="166"/>
        <v/>
      </c>
      <c r="BO372" t="str">
        <f t="shared" si="166"/>
        <v/>
      </c>
      <c r="BP372" t="str">
        <f t="shared" si="166"/>
        <v/>
      </c>
      <c r="BQ372" t="str">
        <f t="shared" si="166"/>
        <v/>
      </c>
      <c r="BR372" t="str">
        <f t="shared" si="166"/>
        <v/>
      </c>
      <c r="BS372" t="str">
        <f t="shared" si="166"/>
        <v/>
      </c>
      <c r="BT372">
        <f t="shared" si="166"/>
        <v>13202600</v>
      </c>
      <c r="BU372" s="10">
        <f t="shared" ref="BU372" si="172">SUM(BK372:BT381)*10^(-9)</f>
        <v>125.37717490000001</v>
      </c>
      <c r="CB372" t="str">
        <f t="shared" si="163"/>
        <v/>
      </c>
      <c r="CC372" t="str">
        <f t="shared" si="163"/>
        <v/>
      </c>
      <c r="CD372" t="str">
        <f t="shared" si="163"/>
        <v/>
      </c>
      <c r="CE372" t="str">
        <f t="shared" si="163"/>
        <v/>
      </c>
      <c r="CF372" t="str">
        <f t="shared" si="163"/>
        <v/>
      </c>
      <c r="CG372" t="str">
        <f t="shared" si="163"/>
        <v/>
      </c>
      <c r="CH372" t="str">
        <f t="shared" si="163"/>
        <v/>
      </c>
      <c r="CI372" t="str">
        <f t="shared" si="163"/>
        <v/>
      </c>
      <c r="CJ372" t="str">
        <f t="shared" si="163"/>
        <v/>
      </c>
      <c r="CK372">
        <f t="shared" si="163"/>
        <v>1.1026586882870999</v>
      </c>
      <c r="CN372" t="str">
        <f t="shared" si="164"/>
        <v/>
      </c>
      <c r="CO372" t="str">
        <f t="shared" si="164"/>
        <v/>
      </c>
      <c r="CP372" t="str">
        <f t="shared" si="164"/>
        <v/>
      </c>
      <c r="CQ372" t="str">
        <f t="shared" si="164"/>
        <v/>
      </c>
      <c r="CR372" t="str">
        <f t="shared" si="164"/>
        <v/>
      </c>
      <c r="CS372" t="str">
        <f t="shared" si="164"/>
        <v/>
      </c>
      <c r="CT372" t="str">
        <f t="shared" si="164"/>
        <v/>
      </c>
      <c r="CU372" t="str">
        <f t="shared" si="164"/>
        <v/>
      </c>
      <c r="CV372" t="str">
        <f t="shared" si="164"/>
        <v/>
      </c>
      <c r="CW372">
        <f t="shared" si="164"/>
        <v>90028696</v>
      </c>
    </row>
    <row r="373" spans="1:101" x14ac:dyDescent="0.3">
      <c r="A373" t="s">
        <v>1</v>
      </c>
      <c r="B373" t="s">
        <v>3519</v>
      </c>
      <c r="C373">
        <v>15</v>
      </c>
      <c r="D373">
        <v>203187600</v>
      </c>
      <c r="E373">
        <v>0</v>
      </c>
      <c r="F373">
        <v>0</v>
      </c>
      <c r="G373">
        <v>3</v>
      </c>
      <c r="H373">
        <v>0.66478544087123803</v>
      </c>
      <c r="I373">
        <v>67322508</v>
      </c>
      <c r="J373" t="str">
        <f t="shared" si="161"/>
        <v/>
      </c>
      <c r="K373">
        <f t="shared" si="161"/>
        <v>203187600</v>
      </c>
      <c r="L373" t="str">
        <f t="shared" si="161"/>
        <v/>
      </c>
      <c r="M373" t="str">
        <f t="shared" si="161"/>
        <v/>
      </c>
      <c r="N373" t="str">
        <f t="shared" si="161"/>
        <v/>
      </c>
      <c r="O373" t="str">
        <f t="shared" si="161"/>
        <v/>
      </c>
      <c r="P373" t="str">
        <f t="shared" si="161"/>
        <v/>
      </c>
      <c r="Q373" t="str">
        <f t="shared" si="161"/>
        <v/>
      </c>
      <c r="R373" t="str">
        <f t="shared" si="161"/>
        <v/>
      </c>
      <c r="S373" t="str">
        <f t="shared" si="161"/>
        <v/>
      </c>
      <c r="T373" s="10"/>
      <c r="AA373" t="str">
        <f t="shared" si="152"/>
        <v/>
      </c>
      <c r="AB373">
        <f t="shared" si="165"/>
        <v>0.66478544087123803</v>
      </c>
      <c r="AC373" t="str">
        <f t="shared" si="165"/>
        <v/>
      </c>
      <c r="AD373" t="str">
        <f t="shared" si="165"/>
        <v/>
      </c>
      <c r="AE373" t="str">
        <f t="shared" si="165"/>
        <v/>
      </c>
      <c r="AF373" t="str">
        <f t="shared" si="165"/>
        <v/>
      </c>
      <c r="AG373" t="str">
        <f t="shared" si="165"/>
        <v/>
      </c>
      <c r="AH373" t="str">
        <f t="shared" si="165"/>
        <v/>
      </c>
      <c r="AI373" t="str">
        <f t="shared" si="165"/>
        <v/>
      </c>
      <c r="AJ373" t="str">
        <f t="shared" si="165"/>
        <v/>
      </c>
      <c r="AM373" t="str">
        <f t="shared" si="162"/>
        <v/>
      </c>
      <c r="AN373">
        <f t="shared" si="162"/>
        <v>67322508</v>
      </c>
      <c r="AO373" t="str">
        <f t="shared" si="162"/>
        <v/>
      </c>
      <c r="AP373" t="str">
        <f t="shared" si="162"/>
        <v/>
      </c>
      <c r="AQ373" t="str">
        <f t="shared" si="162"/>
        <v/>
      </c>
      <c r="AR373" t="str">
        <f t="shared" si="162"/>
        <v/>
      </c>
      <c r="AS373" t="str">
        <f t="shared" si="162"/>
        <v/>
      </c>
      <c r="AT373" t="str">
        <f t="shared" si="162"/>
        <v/>
      </c>
      <c r="AU373" t="str">
        <f t="shared" si="162"/>
        <v/>
      </c>
      <c r="AV373" t="str">
        <f t="shared" si="162"/>
        <v/>
      </c>
      <c r="BA373" t="s">
        <v>1</v>
      </c>
      <c r="BB373" t="s">
        <v>3520</v>
      </c>
      <c r="BC373">
        <v>22</v>
      </c>
      <c r="BD373">
        <v>0</v>
      </c>
      <c r="BE373">
        <v>31703400</v>
      </c>
      <c r="BF373">
        <v>0</v>
      </c>
      <c r="BG373">
        <v>2</v>
      </c>
      <c r="BH373">
        <v>1.1026586882870999</v>
      </c>
      <c r="BI373">
        <v>90114896</v>
      </c>
      <c r="BK373" t="str">
        <f t="shared" si="166"/>
        <v/>
      </c>
      <c r="BL373" t="str">
        <f t="shared" si="166"/>
        <v/>
      </c>
      <c r="BM373" t="str">
        <f t="shared" si="166"/>
        <v/>
      </c>
      <c r="BN373" t="str">
        <f t="shared" si="166"/>
        <v/>
      </c>
      <c r="BO373" t="str">
        <f t="shared" si="166"/>
        <v/>
      </c>
      <c r="BP373" t="str">
        <f t="shared" si="166"/>
        <v/>
      </c>
      <c r="BQ373" t="str">
        <f t="shared" si="166"/>
        <v/>
      </c>
      <c r="BR373" t="str">
        <f t="shared" si="166"/>
        <v/>
      </c>
      <c r="BS373">
        <f t="shared" si="166"/>
        <v>31703400</v>
      </c>
      <c r="BT373" t="str">
        <f t="shared" si="166"/>
        <v/>
      </c>
      <c r="BU373" s="10"/>
      <c r="CB373" t="str">
        <f t="shared" si="163"/>
        <v/>
      </c>
      <c r="CC373" t="str">
        <f t="shared" si="163"/>
        <v/>
      </c>
      <c r="CD373" t="str">
        <f t="shared" si="163"/>
        <v/>
      </c>
      <c r="CE373" t="str">
        <f t="shared" si="163"/>
        <v/>
      </c>
      <c r="CF373" t="str">
        <f t="shared" si="163"/>
        <v/>
      </c>
      <c r="CG373" t="str">
        <f t="shared" si="163"/>
        <v/>
      </c>
      <c r="CH373" t="str">
        <f t="shared" si="163"/>
        <v/>
      </c>
      <c r="CI373" t="str">
        <f t="shared" si="163"/>
        <v/>
      </c>
      <c r="CJ373">
        <f t="shared" si="163"/>
        <v>1.1026586882870999</v>
      </c>
      <c r="CK373" t="str">
        <f t="shared" si="163"/>
        <v/>
      </c>
      <c r="CN373" t="str">
        <f t="shared" si="164"/>
        <v/>
      </c>
      <c r="CO373" t="str">
        <f t="shared" si="164"/>
        <v/>
      </c>
      <c r="CP373" t="str">
        <f t="shared" si="164"/>
        <v/>
      </c>
      <c r="CQ373" t="str">
        <f t="shared" si="164"/>
        <v/>
      </c>
      <c r="CR373" t="str">
        <f t="shared" si="164"/>
        <v/>
      </c>
      <c r="CS373" t="str">
        <f t="shared" si="164"/>
        <v/>
      </c>
      <c r="CT373" t="str">
        <f t="shared" si="164"/>
        <v/>
      </c>
      <c r="CU373" t="str">
        <f t="shared" si="164"/>
        <v/>
      </c>
      <c r="CV373">
        <f t="shared" si="164"/>
        <v>90114896</v>
      </c>
      <c r="CW373" t="str">
        <f t="shared" si="164"/>
        <v/>
      </c>
    </row>
    <row r="374" spans="1:101" x14ac:dyDescent="0.3">
      <c r="A374" t="s">
        <v>1</v>
      </c>
      <c r="B374" t="s">
        <v>3521</v>
      </c>
      <c r="C374">
        <v>16</v>
      </c>
      <c r="D374">
        <v>244338200</v>
      </c>
      <c r="E374">
        <v>0</v>
      </c>
      <c r="F374">
        <v>0</v>
      </c>
      <c r="G374">
        <v>3</v>
      </c>
      <c r="H374">
        <v>1.0429547324671</v>
      </c>
      <c r="I374">
        <v>70053548</v>
      </c>
      <c r="J374" t="str">
        <f t="shared" si="161"/>
        <v/>
      </c>
      <c r="K374" t="str">
        <f t="shared" si="161"/>
        <v/>
      </c>
      <c r="L374">
        <f t="shared" si="161"/>
        <v>244338200</v>
      </c>
      <c r="M374" t="str">
        <f t="shared" si="161"/>
        <v/>
      </c>
      <c r="N374" t="str">
        <f t="shared" si="161"/>
        <v/>
      </c>
      <c r="O374" t="str">
        <f t="shared" si="161"/>
        <v/>
      </c>
      <c r="P374" t="str">
        <f t="shared" si="161"/>
        <v/>
      </c>
      <c r="Q374" t="str">
        <f t="shared" si="161"/>
        <v/>
      </c>
      <c r="R374" t="str">
        <f t="shared" si="161"/>
        <v/>
      </c>
      <c r="S374" t="str">
        <f t="shared" si="161"/>
        <v/>
      </c>
      <c r="T374" s="10"/>
      <c r="AA374" t="str">
        <f t="shared" si="152"/>
        <v/>
      </c>
      <c r="AB374" t="str">
        <f t="shared" si="165"/>
        <v/>
      </c>
      <c r="AC374">
        <f t="shared" si="165"/>
        <v>1.0429547324671</v>
      </c>
      <c r="AD374" t="str">
        <f t="shared" si="165"/>
        <v/>
      </c>
      <c r="AE374" t="str">
        <f t="shared" si="165"/>
        <v/>
      </c>
      <c r="AF374" t="str">
        <f t="shared" si="165"/>
        <v/>
      </c>
      <c r="AG374" t="str">
        <f t="shared" si="165"/>
        <v/>
      </c>
      <c r="AH374" t="str">
        <f t="shared" si="165"/>
        <v/>
      </c>
      <c r="AI374" t="str">
        <f t="shared" si="165"/>
        <v/>
      </c>
      <c r="AJ374" t="str">
        <f t="shared" si="165"/>
        <v/>
      </c>
      <c r="AM374" t="str">
        <f t="shared" si="162"/>
        <v/>
      </c>
      <c r="AN374" t="str">
        <f t="shared" si="162"/>
        <v/>
      </c>
      <c r="AO374">
        <f t="shared" si="162"/>
        <v>70053548</v>
      </c>
      <c r="AP374" t="str">
        <f t="shared" si="162"/>
        <v/>
      </c>
      <c r="AQ374" t="str">
        <f t="shared" si="162"/>
        <v/>
      </c>
      <c r="AR374" t="str">
        <f t="shared" si="162"/>
        <v/>
      </c>
      <c r="AS374" t="str">
        <f t="shared" si="162"/>
        <v/>
      </c>
      <c r="AT374" t="str">
        <f t="shared" si="162"/>
        <v/>
      </c>
      <c r="AU374" t="str">
        <f t="shared" si="162"/>
        <v/>
      </c>
      <c r="AV374" t="str">
        <f t="shared" si="162"/>
        <v/>
      </c>
      <c r="BA374" t="s">
        <v>1</v>
      </c>
      <c r="BB374" t="s">
        <v>3522</v>
      </c>
      <c r="BC374">
        <v>21</v>
      </c>
      <c r="BD374">
        <v>0</v>
      </c>
      <c r="BE374">
        <v>759300</v>
      </c>
      <c r="BF374">
        <v>0</v>
      </c>
      <c r="BG374">
        <v>1</v>
      </c>
      <c r="BH374">
        <v>1.1026586882870999</v>
      </c>
      <c r="BI374">
        <v>90453632</v>
      </c>
      <c r="BK374" t="str">
        <f t="shared" si="166"/>
        <v/>
      </c>
      <c r="BL374" t="str">
        <f t="shared" si="166"/>
        <v/>
      </c>
      <c r="BM374" t="str">
        <f t="shared" si="166"/>
        <v/>
      </c>
      <c r="BN374" t="str">
        <f t="shared" si="166"/>
        <v/>
      </c>
      <c r="BO374" t="str">
        <f t="shared" si="166"/>
        <v/>
      </c>
      <c r="BP374" t="str">
        <f t="shared" si="166"/>
        <v/>
      </c>
      <c r="BQ374" t="str">
        <f t="shared" si="166"/>
        <v/>
      </c>
      <c r="BR374">
        <f t="shared" si="166"/>
        <v>759300</v>
      </c>
      <c r="BS374" t="str">
        <f t="shared" si="166"/>
        <v/>
      </c>
      <c r="BT374" t="str">
        <f t="shared" si="166"/>
        <v/>
      </c>
      <c r="BU374" s="10"/>
      <c r="CB374" t="str">
        <f t="shared" si="163"/>
        <v/>
      </c>
      <c r="CC374" t="str">
        <f t="shared" si="163"/>
        <v/>
      </c>
      <c r="CD374" t="str">
        <f t="shared" si="163"/>
        <v/>
      </c>
      <c r="CE374" t="str">
        <f t="shared" si="163"/>
        <v/>
      </c>
      <c r="CF374" t="str">
        <f t="shared" si="163"/>
        <v/>
      </c>
      <c r="CG374" t="str">
        <f t="shared" si="163"/>
        <v/>
      </c>
      <c r="CH374" t="str">
        <f t="shared" si="163"/>
        <v/>
      </c>
      <c r="CI374">
        <f t="shared" si="163"/>
        <v>1.1026586882870999</v>
      </c>
      <c r="CJ374" t="str">
        <f t="shared" si="163"/>
        <v/>
      </c>
      <c r="CK374" t="str">
        <f t="shared" si="163"/>
        <v/>
      </c>
      <c r="CN374" t="str">
        <f t="shared" si="164"/>
        <v/>
      </c>
      <c r="CO374" t="str">
        <f t="shared" si="164"/>
        <v/>
      </c>
      <c r="CP374" t="str">
        <f t="shared" si="164"/>
        <v/>
      </c>
      <c r="CQ374" t="str">
        <f t="shared" si="164"/>
        <v/>
      </c>
      <c r="CR374" t="str">
        <f t="shared" si="164"/>
        <v/>
      </c>
      <c r="CS374" t="str">
        <f t="shared" si="164"/>
        <v/>
      </c>
      <c r="CT374" t="str">
        <f t="shared" si="164"/>
        <v/>
      </c>
      <c r="CU374">
        <f t="shared" si="164"/>
        <v>90453632</v>
      </c>
      <c r="CV374" t="str">
        <f t="shared" si="164"/>
        <v/>
      </c>
      <c r="CW374" t="str">
        <f t="shared" si="164"/>
        <v/>
      </c>
    </row>
    <row r="375" spans="1:101" x14ac:dyDescent="0.3">
      <c r="A375" t="s">
        <v>1</v>
      </c>
      <c r="B375" t="s">
        <v>3523</v>
      </c>
      <c r="C375">
        <v>17</v>
      </c>
      <c r="D375">
        <v>69610665200</v>
      </c>
      <c r="E375">
        <v>0</v>
      </c>
      <c r="F375">
        <v>0</v>
      </c>
      <c r="G375">
        <v>10</v>
      </c>
      <c r="H375">
        <v>0.81656576131567404</v>
      </c>
      <c r="I375">
        <v>72683042</v>
      </c>
      <c r="J375" t="str">
        <f t="shared" ref="J375:S400" si="173">IF($C375=J$1,$D375,"")</f>
        <v/>
      </c>
      <c r="K375" t="str">
        <f t="shared" si="173"/>
        <v/>
      </c>
      <c r="L375" t="str">
        <f t="shared" si="173"/>
        <v/>
      </c>
      <c r="M375">
        <f t="shared" si="173"/>
        <v>69610665200</v>
      </c>
      <c r="N375" t="str">
        <f t="shared" si="173"/>
        <v/>
      </c>
      <c r="O375" t="str">
        <f t="shared" si="173"/>
        <v/>
      </c>
      <c r="P375" t="str">
        <f t="shared" si="173"/>
        <v/>
      </c>
      <c r="Q375" t="str">
        <f t="shared" si="173"/>
        <v/>
      </c>
      <c r="R375" t="str">
        <f t="shared" si="173"/>
        <v/>
      </c>
      <c r="S375" t="str">
        <f t="shared" si="173"/>
        <v/>
      </c>
      <c r="T375" s="10"/>
      <c r="AA375" t="str">
        <f t="shared" si="152"/>
        <v/>
      </c>
      <c r="AB375" t="str">
        <f t="shared" si="165"/>
        <v/>
      </c>
      <c r="AC375" t="str">
        <f t="shared" si="165"/>
        <v/>
      </c>
      <c r="AD375">
        <f t="shared" si="165"/>
        <v>0.81656576131567404</v>
      </c>
      <c r="AE375" t="str">
        <f t="shared" si="165"/>
        <v/>
      </c>
      <c r="AF375" t="str">
        <f t="shared" si="165"/>
        <v/>
      </c>
      <c r="AG375" t="str">
        <f t="shared" si="165"/>
        <v/>
      </c>
      <c r="AH375" t="str">
        <f t="shared" si="165"/>
        <v/>
      </c>
      <c r="AI375" t="str">
        <f t="shared" si="165"/>
        <v/>
      </c>
      <c r="AJ375" t="str">
        <f t="shared" si="165"/>
        <v/>
      </c>
      <c r="AM375" t="str">
        <f t="shared" ref="AM375:AV400" si="174">IF($C375=AM$1,$I375,"")</f>
        <v/>
      </c>
      <c r="AN375" t="str">
        <f t="shared" si="174"/>
        <v/>
      </c>
      <c r="AO375" t="str">
        <f t="shared" si="174"/>
        <v/>
      </c>
      <c r="AP375">
        <f t="shared" si="174"/>
        <v>72683042</v>
      </c>
      <c r="AQ375" t="str">
        <f t="shared" si="174"/>
        <v/>
      </c>
      <c r="AR375" t="str">
        <f t="shared" si="174"/>
        <v/>
      </c>
      <c r="AS375" t="str">
        <f t="shared" si="174"/>
        <v/>
      </c>
      <c r="AT375" t="str">
        <f t="shared" si="174"/>
        <v/>
      </c>
      <c r="AU375" t="str">
        <f t="shared" si="174"/>
        <v/>
      </c>
      <c r="AV375" t="str">
        <f t="shared" si="174"/>
        <v/>
      </c>
      <c r="BA375" t="s">
        <v>1</v>
      </c>
      <c r="BB375" t="s">
        <v>3524</v>
      </c>
      <c r="BC375">
        <v>20</v>
      </c>
      <c r="BD375">
        <v>0</v>
      </c>
      <c r="BE375">
        <v>54627800</v>
      </c>
      <c r="BF375">
        <v>0</v>
      </c>
      <c r="BG375">
        <v>2</v>
      </c>
      <c r="BH375">
        <v>0.76059623735353599</v>
      </c>
      <c r="BI375">
        <v>90537736</v>
      </c>
      <c r="BK375" t="str">
        <f t="shared" si="166"/>
        <v/>
      </c>
      <c r="BL375" t="str">
        <f t="shared" si="166"/>
        <v/>
      </c>
      <c r="BM375" t="str">
        <f t="shared" si="166"/>
        <v/>
      </c>
      <c r="BN375" t="str">
        <f t="shared" si="166"/>
        <v/>
      </c>
      <c r="BO375" t="str">
        <f t="shared" si="166"/>
        <v/>
      </c>
      <c r="BP375" t="str">
        <f t="shared" si="166"/>
        <v/>
      </c>
      <c r="BQ375">
        <f t="shared" si="166"/>
        <v>54627800</v>
      </c>
      <c r="BR375" t="str">
        <f t="shared" si="166"/>
        <v/>
      </c>
      <c r="BS375" t="str">
        <f t="shared" si="166"/>
        <v/>
      </c>
      <c r="BT375" t="str">
        <f t="shared" si="166"/>
        <v/>
      </c>
      <c r="BU375" s="10"/>
      <c r="CB375" t="str">
        <f t="shared" ref="CB375:CK400" si="175">IF($BC375=CB$1,$BH375,"")</f>
        <v/>
      </c>
      <c r="CC375" t="str">
        <f t="shared" si="175"/>
        <v/>
      </c>
      <c r="CD375" t="str">
        <f t="shared" si="175"/>
        <v/>
      </c>
      <c r="CE375" t="str">
        <f t="shared" si="175"/>
        <v/>
      </c>
      <c r="CF375" t="str">
        <f t="shared" si="175"/>
        <v/>
      </c>
      <c r="CG375" t="str">
        <f t="shared" si="175"/>
        <v/>
      </c>
      <c r="CH375">
        <f t="shared" si="175"/>
        <v>0.76059623735353599</v>
      </c>
      <c r="CI375" t="str">
        <f t="shared" si="175"/>
        <v/>
      </c>
      <c r="CJ375" t="str">
        <f t="shared" si="175"/>
        <v/>
      </c>
      <c r="CK375" t="str">
        <f t="shared" si="175"/>
        <v/>
      </c>
      <c r="CN375" t="str">
        <f t="shared" ref="CN375:CW400" si="176">IF($BC375=CN$1,$BI375,"")</f>
        <v/>
      </c>
      <c r="CO375" t="str">
        <f t="shared" si="176"/>
        <v/>
      </c>
      <c r="CP375" t="str">
        <f t="shared" si="176"/>
        <v/>
      </c>
      <c r="CQ375" t="str">
        <f t="shared" si="176"/>
        <v/>
      </c>
      <c r="CR375" t="str">
        <f t="shared" si="176"/>
        <v/>
      </c>
      <c r="CS375" t="str">
        <f t="shared" si="176"/>
        <v/>
      </c>
      <c r="CT375">
        <f t="shared" si="176"/>
        <v>90537736</v>
      </c>
      <c r="CU375" t="str">
        <f t="shared" si="176"/>
        <v/>
      </c>
      <c r="CV375" t="str">
        <f t="shared" si="176"/>
        <v/>
      </c>
      <c r="CW375" t="str">
        <f t="shared" si="176"/>
        <v/>
      </c>
    </row>
    <row r="376" spans="1:101" x14ac:dyDescent="0.3">
      <c r="A376" t="s">
        <v>1</v>
      </c>
      <c r="B376" t="s">
        <v>3525</v>
      </c>
      <c r="C376">
        <v>18</v>
      </c>
      <c r="D376">
        <v>796183500</v>
      </c>
      <c r="E376">
        <v>0</v>
      </c>
      <c r="F376">
        <v>0</v>
      </c>
      <c r="G376">
        <v>6</v>
      </c>
      <c r="H376">
        <v>0.78459281395581204</v>
      </c>
      <c r="I376">
        <v>75775469</v>
      </c>
      <c r="J376" t="str">
        <f t="shared" si="173"/>
        <v/>
      </c>
      <c r="K376" t="str">
        <f t="shared" si="173"/>
        <v/>
      </c>
      <c r="L376" t="str">
        <f t="shared" si="173"/>
        <v/>
      </c>
      <c r="M376" t="str">
        <f t="shared" si="173"/>
        <v/>
      </c>
      <c r="N376">
        <f t="shared" si="173"/>
        <v>796183500</v>
      </c>
      <c r="O376" t="str">
        <f t="shared" si="173"/>
        <v/>
      </c>
      <c r="P376" t="str">
        <f t="shared" si="173"/>
        <v/>
      </c>
      <c r="Q376" t="str">
        <f t="shared" si="173"/>
        <v/>
      </c>
      <c r="R376" t="str">
        <f t="shared" si="173"/>
        <v/>
      </c>
      <c r="S376" t="str">
        <f t="shared" si="173"/>
        <v/>
      </c>
      <c r="T376" s="10"/>
      <c r="AA376" t="str">
        <f t="shared" si="152"/>
        <v/>
      </c>
      <c r="AB376" t="str">
        <f t="shared" si="165"/>
        <v/>
      </c>
      <c r="AC376" t="str">
        <f t="shared" si="165"/>
        <v/>
      </c>
      <c r="AD376" t="str">
        <f t="shared" si="165"/>
        <v/>
      </c>
      <c r="AE376">
        <f t="shared" si="165"/>
        <v>0.78459281395581204</v>
      </c>
      <c r="AF376" t="str">
        <f t="shared" si="165"/>
        <v/>
      </c>
      <c r="AG376" t="str">
        <f t="shared" si="165"/>
        <v/>
      </c>
      <c r="AH376" t="str">
        <f t="shared" si="165"/>
        <v/>
      </c>
      <c r="AI376" t="str">
        <f t="shared" si="165"/>
        <v/>
      </c>
      <c r="AJ376" t="str">
        <f t="shared" si="165"/>
        <v/>
      </c>
      <c r="AM376" t="str">
        <f t="shared" si="174"/>
        <v/>
      </c>
      <c r="AN376" t="str">
        <f t="shared" si="174"/>
        <v/>
      </c>
      <c r="AO376" t="str">
        <f t="shared" si="174"/>
        <v/>
      </c>
      <c r="AP376" t="str">
        <f t="shared" si="174"/>
        <v/>
      </c>
      <c r="AQ376">
        <f t="shared" si="174"/>
        <v>75775469</v>
      </c>
      <c r="AR376" t="str">
        <f t="shared" si="174"/>
        <v/>
      </c>
      <c r="AS376" t="str">
        <f t="shared" si="174"/>
        <v/>
      </c>
      <c r="AT376" t="str">
        <f t="shared" si="174"/>
        <v/>
      </c>
      <c r="AU376" t="str">
        <f t="shared" si="174"/>
        <v/>
      </c>
      <c r="AV376" t="str">
        <f t="shared" si="174"/>
        <v/>
      </c>
      <c r="BA376" t="s">
        <v>1</v>
      </c>
      <c r="BB376" t="s">
        <v>3526</v>
      </c>
      <c r="BC376">
        <v>19</v>
      </c>
      <c r="BD376">
        <v>0</v>
      </c>
      <c r="BE376">
        <v>1062400</v>
      </c>
      <c r="BF376">
        <v>0</v>
      </c>
      <c r="BG376">
        <v>1</v>
      </c>
      <c r="BH376">
        <v>0.76059623735353599</v>
      </c>
      <c r="BI376">
        <v>90621280</v>
      </c>
      <c r="BK376" t="str">
        <f t="shared" si="166"/>
        <v/>
      </c>
      <c r="BL376" t="str">
        <f t="shared" si="166"/>
        <v/>
      </c>
      <c r="BM376" t="str">
        <f t="shared" si="166"/>
        <v/>
      </c>
      <c r="BN376" t="str">
        <f t="shared" si="166"/>
        <v/>
      </c>
      <c r="BO376" t="str">
        <f t="shared" si="166"/>
        <v/>
      </c>
      <c r="BP376">
        <f t="shared" si="166"/>
        <v>1062400</v>
      </c>
      <c r="BQ376" t="str">
        <f t="shared" si="166"/>
        <v/>
      </c>
      <c r="BR376" t="str">
        <f t="shared" si="166"/>
        <v/>
      </c>
      <c r="BS376" t="str">
        <f t="shared" si="166"/>
        <v/>
      </c>
      <c r="BT376" t="str">
        <f t="shared" si="166"/>
        <v/>
      </c>
      <c r="BU376" s="10"/>
      <c r="CB376" t="str">
        <f t="shared" si="175"/>
        <v/>
      </c>
      <c r="CC376" t="str">
        <f t="shared" si="175"/>
        <v/>
      </c>
      <c r="CD376" t="str">
        <f t="shared" si="175"/>
        <v/>
      </c>
      <c r="CE376" t="str">
        <f t="shared" si="175"/>
        <v/>
      </c>
      <c r="CF376" t="str">
        <f t="shared" si="175"/>
        <v/>
      </c>
      <c r="CG376">
        <f t="shared" si="175"/>
        <v>0.76059623735353599</v>
      </c>
      <c r="CH376" t="str">
        <f t="shared" si="175"/>
        <v/>
      </c>
      <c r="CI376" t="str">
        <f t="shared" si="175"/>
        <v/>
      </c>
      <c r="CJ376" t="str">
        <f t="shared" si="175"/>
        <v/>
      </c>
      <c r="CK376" t="str">
        <f t="shared" si="175"/>
        <v/>
      </c>
      <c r="CN376" t="str">
        <f t="shared" si="176"/>
        <v/>
      </c>
      <c r="CO376" t="str">
        <f t="shared" si="176"/>
        <v/>
      </c>
      <c r="CP376" t="str">
        <f t="shared" si="176"/>
        <v/>
      </c>
      <c r="CQ376" t="str">
        <f t="shared" si="176"/>
        <v/>
      </c>
      <c r="CR376" t="str">
        <f t="shared" si="176"/>
        <v/>
      </c>
      <c r="CS376">
        <f t="shared" si="176"/>
        <v>90621280</v>
      </c>
      <c r="CT376" t="str">
        <f t="shared" si="176"/>
        <v/>
      </c>
      <c r="CU376" t="str">
        <f t="shared" si="176"/>
        <v/>
      </c>
      <c r="CV376" t="str">
        <f t="shared" si="176"/>
        <v/>
      </c>
      <c r="CW376" t="str">
        <f t="shared" si="176"/>
        <v/>
      </c>
    </row>
    <row r="377" spans="1:101" x14ac:dyDescent="0.3">
      <c r="A377" t="s">
        <v>1</v>
      </c>
      <c r="B377" t="s">
        <v>3527</v>
      </c>
      <c r="C377">
        <v>19</v>
      </c>
      <c r="D377">
        <v>1911179400</v>
      </c>
      <c r="E377">
        <v>0</v>
      </c>
      <c r="F377">
        <v>0</v>
      </c>
      <c r="G377">
        <v>2</v>
      </c>
      <c r="H377">
        <v>0.86330548427588305</v>
      </c>
      <c r="I377">
        <v>78714042</v>
      </c>
      <c r="J377" t="str">
        <f t="shared" si="173"/>
        <v/>
      </c>
      <c r="K377" t="str">
        <f t="shared" si="173"/>
        <v/>
      </c>
      <c r="L377" t="str">
        <f t="shared" si="173"/>
        <v/>
      </c>
      <c r="M377" t="str">
        <f t="shared" si="173"/>
        <v/>
      </c>
      <c r="N377" t="str">
        <f t="shared" si="173"/>
        <v/>
      </c>
      <c r="O377">
        <f t="shared" si="173"/>
        <v>1911179400</v>
      </c>
      <c r="P377" t="str">
        <f t="shared" si="173"/>
        <v/>
      </c>
      <c r="Q377" t="str">
        <f t="shared" si="173"/>
        <v/>
      </c>
      <c r="R377" t="str">
        <f t="shared" si="173"/>
        <v/>
      </c>
      <c r="S377" t="str">
        <f t="shared" si="173"/>
        <v/>
      </c>
      <c r="T377" s="10"/>
      <c r="AA377" t="str">
        <f t="shared" si="152"/>
        <v/>
      </c>
      <c r="AB377" t="str">
        <f t="shared" si="165"/>
        <v/>
      </c>
      <c r="AC377" t="str">
        <f t="shared" si="165"/>
        <v/>
      </c>
      <c r="AD377" t="str">
        <f t="shared" si="165"/>
        <v/>
      </c>
      <c r="AE377" t="str">
        <f t="shared" si="165"/>
        <v/>
      </c>
      <c r="AF377">
        <f t="shared" si="165"/>
        <v>0.86330548427588305</v>
      </c>
      <c r="AG377" t="str">
        <f t="shared" si="165"/>
        <v/>
      </c>
      <c r="AH377" t="str">
        <f t="shared" si="165"/>
        <v/>
      </c>
      <c r="AI377" t="str">
        <f t="shared" si="165"/>
        <v/>
      </c>
      <c r="AJ377" t="str">
        <f t="shared" si="165"/>
        <v/>
      </c>
      <c r="AM377" t="str">
        <f t="shared" si="174"/>
        <v/>
      </c>
      <c r="AN377" t="str">
        <f t="shared" si="174"/>
        <v/>
      </c>
      <c r="AO377" t="str">
        <f t="shared" si="174"/>
        <v/>
      </c>
      <c r="AP377" t="str">
        <f t="shared" si="174"/>
        <v/>
      </c>
      <c r="AQ377" t="str">
        <f t="shared" si="174"/>
        <v/>
      </c>
      <c r="AR377">
        <f t="shared" si="174"/>
        <v>78714042</v>
      </c>
      <c r="AS377" t="str">
        <f t="shared" si="174"/>
        <v/>
      </c>
      <c r="AT377" t="str">
        <f t="shared" si="174"/>
        <v/>
      </c>
      <c r="AU377" t="str">
        <f t="shared" si="174"/>
        <v/>
      </c>
      <c r="AV377" t="str">
        <f t="shared" si="174"/>
        <v/>
      </c>
      <c r="BA377" t="s">
        <v>1</v>
      </c>
      <c r="BB377" t="s">
        <v>3528</v>
      </c>
      <c r="BC377">
        <v>18</v>
      </c>
      <c r="BD377">
        <v>0</v>
      </c>
      <c r="BE377">
        <v>56550600</v>
      </c>
      <c r="BF377">
        <v>0</v>
      </c>
      <c r="BG377">
        <v>1</v>
      </c>
      <c r="BH377">
        <v>0.76059623735353599</v>
      </c>
      <c r="BI377">
        <v>90705000</v>
      </c>
      <c r="BK377" t="str">
        <f t="shared" ref="BK377:BT402" si="177">IF($BC377=BK$1,$BE377,"")</f>
        <v/>
      </c>
      <c r="BL377" t="str">
        <f t="shared" si="177"/>
        <v/>
      </c>
      <c r="BM377" t="str">
        <f t="shared" si="177"/>
        <v/>
      </c>
      <c r="BN377" t="str">
        <f t="shared" si="177"/>
        <v/>
      </c>
      <c r="BO377">
        <f t="shared" si="177"/>
        <v>56550600</v>
      </c>
      <c r="BP377" t="str">
        <f t="shared" si="177"/>
        <v/>
      </c>
      <c r="BQ377" t="str">
        <f t="shared" si="177"/>
        <v/>
      </c>
      <c r="BR377" t="str">
        <f t="shared" si="177"/>
        <v/>
      </c>
      <c r="BS377" t="str">
        <f t="shared" si="177"/>
        <v/>
      </c>
      <c r="BT377" t="str">
        <f t="shared" si="177"/>
        <v/>
      </c>
      <c r="BU377" s="10"/>
      <c r="CB377" t="str">
        <f t="shared" si="175"/>
        <v/>
      </c>
      <c r="CC377" t="str">
        <f t="shared" si="175"/>
        <v/>
      </c>
      <c r="CD377" t="str">
        <f t="shared" si="175"/>
        <v/>
      </c>
      <c r="CE377" t="str">
        <f t="shared" si="175"/>
        <v/>
      </c>
      <c r="CF377">
        <f t="shared" si="175"/>
        <v>0.76059623735353599</v>
      </c>
      <c r="CG377" t="str">
        <f t="shared" si="175"/>
        <v/>
      </c>
      <c r="CH377" t="str">
        <f t="shared" si="175"/>
        <v/>
      </c>
      <c r="CI377" t="str">
        <f t="shared" si="175"/>
        <v/>
      </c>
      <c r="CJ377" t="str">
        <f t="shared" si="175"/>
        <v/>
      </c>
      <c r="CK377" t="str">
        <f t="shared" si="175"/>
        <v/>
      </c>
      <c r="CN377" t="str">
        <f t="shared" si="176"/>
        <v/>
      </c>
      <c r="CO377" t="str">
        <f t="shared" si="176"/>
        <v/>
      </c>
      <c r="CP377" t="str">
        <f t="shared" si="176"/>
        <v/>
      </c>
      <c r="CQ377" t="str">
        <f t="shared" si="176"/>
        <v/>
      </c>
      <c r="CR377">
        <f t="shared" si="176"/>
        <v>90705000</v>
      </c>
      <c r="CS377" t="str">
        <f t="shared" si="176"/>
        <v/>
      </c>
      <c r="CT377" t="str">
        <f t="shared" si="176"/>
        <v/>
      </c>
      <c r="CU377" t="str">
        <f t="shared" si="176"/>
        <v/>
      </c>
      <c r="CV377" t="str">
        <f t="shared" si="176"/>
        <v/>
      </c>
      <c r="CW377" t="str">
        <f t="shared" si="176"/>
        <v/>
      </c>
    </row>
    <row r="378" spans="1:101" x14ac:dyDescent="0.3">
      <c r="A378" t="s">
        <v>1</v>
      </c>
      <c r="B378" t="s">
        <v>3529</v>
      </c>
      <c r="C378">
        <v>20</v>
      </c>
      <c r="D378">
        <v>326755700</v>
      </c>
      <c r="E378">
        <v>0</v>
      </c>
      <c r="F378">
        <v>0</v>
      </c>
      <c r="G378">
        <v>3</v>
      </c>
      <c r="H378">
        <v>0.60922902411429403</v>
      </c>
      <c r="I378">
        <v>81559834</v>
      </c>
      <c r="J378" t="str">
        <f t="shared" si="173"/>
        <v/>
      </c>
      <c r="K378" t="str">
        <f t="shared" si="173"/>
        <v/>
      </c>
      <c r="L378" t="str">
        <f t="shared" si="173"/>
        <v/>
      </c>
      <c r="M378" t="str">
        <f t="shared" si="173"/>
        <v/>
      </c>
      <c r="N378" t="str">
        <f t="shared" si="173"/>
        <v/>
      </c>
      <c r="O378" t="str">
        <f t="shared" si="173"/>
        <v/>
      </c>
      <c r="P378">
        <f t="shared" si="173"/>
        <v>326755700</v>
      </c>
      <c r="Q378" t="str">
        <f t="shared" si="173"/>
        <v/>
      </c>
      <c r="R378" t="str">
        <f t="shared" si="173"/>
        <v/>
      </c>
      <c r="S378" t="str">
        <f t="shared" si="173"/>
        <v/>
      </c>
      <c r="T378" s="10"/>
      <c r="AA378" t="str">
        <f t="shared" si="152"/>
        <v/>
      </c>
      <c r="AB378" t="str">
        <f t="shared" si="165"/>
        <v/>
      </c>
      <c r="AC378" t="str">
        <f t="shared" si="165"/>
        <v/>
      </c>
      <c r="AD378" t="str">
        <f t="shared" si="165"/>
        <v/>
      </c>
      <c r="AE378" t="str">
        <f t="shared" si="165"/>
        <v/>
      </c>
      <c r="AF378" t="str">
        <f t="shared" si="165"/>
        <v/>
      </c>
      <c r="AG378">
        <f t="shared" si="165"/>
        <v>0.60922902411429403</v>
      </c>
      <c r="AH378" t="str">
        <f t="shared" si="165"/>
        <v/>
      </c>
      <c r="AI378" t="str">
        <f t="shared" si="165"/>
        <v/>
      </c>
      <c r="AJ378" t="str">
        <f t="shared" si="165"/>
        <v/>
      </c>
      <c r="AM378" t="str">
        <f t="shared" si="174"/>
        <v/>
      </c>
      <c r="AN378" t="str">
        <f t="shared" si="174"/>
        <v/>
      </c>
      <c r="AO378" t="str">
        <f t="shared" si="174"/>
        <v/>
      </c>
      <c r="AP378" t="str">
        <f t="shared" si="174"/>
        <v/>
      </c>
      <c r="AQ378" t="str">
        <f t="shared" si="174"/>
        <v/>
      </c>
      <c r="AR378" t="str">
        <f t="shared" si="174"/>
        <v/>
      </c>
      <c r="AS378">
        <f t="shared" si="174"/>
        <v>81559834</v>
      </c>
      <c r="AT378" t="str">
        <f t="shared" si="174"/>
        <v/>
      </c>
      <c r="AU378" t="str">
        <f t="shared" si="174"/>
        <v/>
      </c>
      <c r="AV378" t="str">
        <f t="shared" si="174"/>
        <v/>
      </c>
      <c r="BA378" t="s">
        <v>1</v>
      </c>
      <c r="BB378" t="s">
        <v>3530</v>
      </c>
      <c r="BC378">
        <v>17</v>
      </c>
      <c r="BD378">
        <v>0</v>
      </c>
      <c r="BE378">
        <v>122327618100</v>
      </c>
      <c r="BF378">
        <v>0</v>
      </c>
      <c r="BG378">
        <v>50</v>
      </c>
      <c r="BH378">
        <v>0.84509730891809898</v>
      </c>
      <c r="BI378">
        <v>91231921</v>
      </c>
      <c r="BK378" t="str">
        <f t="shared" si="177"/>
        <v/>
      </c>
      <c r="BL378" t="str">
        <f t="shared" si="177"/>
        <v/>
      </c>
      <c r="BM378" t="str">
        <f t="shared" si="177"/>
        <v/>
      </c>
      <c r="BN378">
        <f t="shared" si="177"/>
        <v>122327618100</v>
      </c>
      <c r="BO378" t="str">
        <f t="shared" si="177"/>
        <v/>
      </c>
      <c r="BP378" t="str">
        <f t="shared" si="177"/>
        <v/>
      </c>
      <c r="BQ378" t="str">
        <f t="shared" si="177"/>
        <v/>
      </c>
      <c r="BR378" t="str">
        <f t="shared" si="177"/>
        <v/>
      </c>
      <c r="BS378" t="str">
        <f t="shared" si="177"/>
        <v/>
      </c>
      <c r="BT378" t="str">
        <f t="shared" si="177"/>
        <v/>
      </c>
      <c r="BU378" s="10"/>
      <c r="CB378" t="str">
        <f t="shared" si="175"/>
        <v/>
      </c>
      <c r="CC378" t="str">
        <f t="shared" si="175"/>
        <v/>
      </c>
      <c r="CD378" t="str">
        <f t="shared" si="175"/>
        <v/>
      </c>
      <c r="CE378">
        <f t="shared" si="175"/>
        <v>0.84509730891809898</v>
      </c>
      <c r="CF378" t="str">
        <f t="shared" si="175"/>
        <v/>
      </c>
      <c r="CG378" t="str">
        <f t="shared" si="175"/>
        <v/>
      </c>
      <c r="CH378" t="str">
        <f t="shared" si="175"/>
        <v/>
      </c>
      <c r="CI378" t="str">
        <f t="shared" si="175"/>
        <v/>
      </c>
      <c r="CJ378" t="str">
        <f t="shared" si="175"/>
        <v/>
      </c>
      <c r="CK378" t="str">
        <f t="shared" si="175"/>
        <v/>
      </c>
      <c r="CN378" t="str">
        <f t="shared" si="176"/>
        <v/>
      </c>
      <c r="CO378" t="str">
        <f t="shared" si="176"/>
        <v/>
      </c>
      <c r="CP378" t="str">
        <f t="shared" si="176"/>
        <v/>
      </c>
      <c r="CQ378">
        <f t="shared" si="176"/>
        <v>91231921</v>
      </c>
      <c r="CR378" t="str">
        <f t="shared" si="176"/>
        <v/>
      </c>
      <c r="CS378" t="str">
        <f t="shared" si="176"/>
        <v/>
      </c>
      <c r="CT378" t="str">
        <f t="shared" si="176"/>
        <v/>
      </c>
      <c r="CU378" t="str">
        <f t="shared" si="176"/>
        <v/>
      </c>
      <c r="CV378" t="str">
        <f t="shared" si="176"/>
        <v/>
      </c>
      <c r="CW378" t="str">
        <f t="shared" si="176"/>
        <v/>
      </c>
    </row>
    <row r="379" spans="1:101" x14ac:dyDescent="0.3">
      <c r="A379" t="s">
        <v>1</v>
      </c>
      <c r="B379" t="s">
        <v>3531</v>
      </c>
      <c r="C379">
        <v>21</v>
      </c>
      <c r="D379">
        <v>703663000</v>
      </c>
      <c r="E379">
        <v>0</v>
      </c>
      <c r="F379">
        <v>0</v>
      </c>
      <c r="G379">
        <v>2</v>
      </c>
      <c r="H379">
        <v>1.2014798849378301</v>
      </c>
      <c r="I379">
        <v>84432838</v>
      </c>
      <c r="J379" t="str">
        <f t="shared" si="173"/>
        <v/>
      </c>
      <c r="K379" t="str">
        <f t="shared" si="173"/>
        <v/>
      </c>
      <c r="L379" t="str">
        <f t="shared" si="173"/>
        <v/>
      </c>
      <c r="M379" t="str">
        <f t="shared" si="173"/>
        <v/>
      </c>
      <c r="N379" t="str">
        <f t="shared" si="173"/>
        <v/>
      </c>
      <c r="O379" t="str">
        <f t="shared" si="173"/>
        <v/>
      </c>
      <c r="P379" t="str">
        <f t="shared" si="173"/>
        <v/>
      </c>
      <c r="Q379">
        <f t="shared" si="173"/>
        <v>703663000</v>
      </c>
      <c r="R379" t="str">
        <f t="shared" si="173"/>
        <v/>
      </c>
      <c r="S379" t="str">
        <f t="shared" si="173"/>
        <v/>
      </c>
      <c r="T379" s="10"/>
      <c r="AA379" t="str">
        <f t="shared" si="152"/>
        <v/>
      </c>
      <c r="AB379" t="str">
        <f t="shared" si="165"/>
        <v/>
      </c>
      <c r="AC379" t="str">
        <f t="shared" ref="AB379:AJ407" si="178">IF($C379=AC$1,$H379,"")</f>
        <v/>
      </c>
      <c r="AD379" t="str">
        <f t="shared" si="178"/>
        <v/>
      </c>
      <c r="AE379" t="str">
        <f t="shared" si="178"/>
        <v/>
      </c>
      <c r="AF379" t="str">
        <f t="shared" si="178"/>
        <v/>
      </c>
      <c r="AG379" t="str">
        <f t="shared" si="178"/>
        <v/>
      </c>
      <c r="AH379">
        <f t="shared" si="178"/>
        <v>1.2014798849378301</v>
      </c>
      <c r="AI379" t="str">
        <f t="shared" si="178"/>
        <v/>
      </c>
      <c r="AJ379" t="str">
        <f t="shared" si="178"/>
        <v/>
      </c>
      <c r="AM379" t="str">
        <f t="shared" si="174"/>
        <v/>
      </c>
      <c r="AN379" t="str">
        <f t="shared" si="174"/>
        <v/>
      </c>
      <c r="AO379" t="str">
        <f t="shared" si="174"/>
        <v/>
      </c>
      <c r="AP379" t="str">
        <f t="shared" si="174"/>
        <v/>
      </c>
      <c r="AQ379" t="str">
        <f t="shared" si="174"/>
        <v/>
      </c>
      <c r="AR379" t="str">
        <f t="shared" si="174"/>
        <v/>
      </c>
      <c r="AS379" t="str">
        <f t="shared" si="174"/>
        <v/>
      </c>
      <c r="AT379">
        <f t="shared" si="174"/>
        <v>84432838</v>
      </c>
      <c r="AU379" t="str">
        <f t="shared" si="174"/>
        <v/>
      </c>
      <c r="AV379" t="str">
        <f t="shared" si="174"/>
        <v/>
      </c>
      <c r="BA379" t="s">
        <v>1</v>
      </c>
      <c r="BB379" t="s">
        <v>3532</v>
      </c>
      <c r="BC379">
        <v>16</v>
      </c>
      <c r="BD379">
        <v>0</v>
      </c>
      <c r="BE379">
        <v>730777900</v>
      </c>
      <c r="BF379">
        <v>0</v>
      </c>
      <c r="BG379">
        <v>1</v>
      </c>
      <c r="BH379">
        <v>1.11660034544052</v>
      </c>
      <c r="BI379">
        <v>91526265</v>
      </c>
      <c r="BK379" t="str">
        <f t="shared" si="177"/>
        <v/>
      </c>
      <c r="BL379" t="str">
        <f t="shared" si="177"/>
        <v/>
      </c>
      <c r="BM379">
        <f t="shared" si="177"/>
        <v>730777900</v>
      </c>
      <c r="BN379" t="str">
        <f t="shared" si="177"/>
        <v/>
      </c>
      <c r="BO379" t="str">
        <f t="shared" si="177"/>
        <v/>
      </c>
      <c r="BP379" t="str">
        <f t="shared" si="177"/>
        <v/>
      </c>
      <c r="BQ379" t="str">
        <f t="shared" si="177"/>
        <v/>
      </c>
      <c r="BR379" t="str">
        <f t="shared" si="177"/>
        <v/>
      </c>
      <c r="BS379" t="str">
        <f t="shared" si="177"/>
        <v/>
      </c>
      <c r="BT379" t="str">
        <f t="shared" si="177"/>
        <v/>
      </c>
      <c r="BU379" s="10"/>
      <c r="CB379" t="str">
        <f t="shared" si="175"/>
        <v/>
      </c>
      <c r="CC379" t="str">
        <f t="shared" si="175"/>
        <v/>
      </c>
      <c r="CD379">
        <f t="shared" si="175"/>
        <v>1.11660034544052</v>
      </c>
      <c r="CE379" t="str">
        <f t="shared" si="175"/>
        <v/>
      </c>
      <c r="CF379" t="str">
        <f t="shared" si="175"/>
        <v/>
      </c>
      <c r="CG379" t="str">
        <f t="shared" si="175"/>
        <v/>
      </c>
      <c r="CH379" t="str">
        <f t="shared" si="175"/>
        <v/>
      </c>
      <c r="CI379" t="str">
        <f t="shared" si="175"/>
        <v/>
      </c>
      <c r="CJ379" t="str">
        <f t="shared" si="175"/>
        <v/>
      </c>
      <c r="CK379" t="str">
        <f t="shared" si="175"/>
        <v/>
      </c>
      <c r="CN379" t="str">
        <f t="shared" si="176"/>
        <v/>
      </c>
      <c r="CO379" t="str">
        <f t="shared" si="176"/>
        <v/>
      </c>
      <c r="CP379">
        <f t="shared" si="176"/>
        <v>91526265</v>
      </c>
      <c r="CQ379" t="str">
        <f t="shared" si="176"/>
        <v/>
      </c>
      <c r="CR379" t="str">
        <f t="shared" si="176"/>
        <v/>
      </c>
      <c r="CS379" t="str">
        <f t="shared" si="176"/>
        <v/>
      </c>
      <c r="CT379" t="str">
        <f t="shared" si="176"/>
        <v/>
      </c>
      <c r="CU379" t="str">
        <f t="shared" si="176"/>
        <v/>
      </c>
      <c r="CV379" t="str">
        <f t="shared" si="176"/>
        <v/>
      </c>
      <c r="CW379" t="str">
        <f t="shared" si="176"/>
        <v/>
      </c>
    </row>
    <row r="380" spans="1:101" x14ac:dyDescent="0.3">
      <c r="A380" t="s">
        <v>1</v>
      </c>
      <c r="B380" t="s">
        <v>3533</v>
      </c>
      <c r="C380">
        <v>22</v>
      </c>
      <c r="D380">
        <v>145851700</v>
      </c>
      <c r="E380">
        <v>0</v>
      </c>
      <c r="F380">
        <v>0</v>
      </c>
      <c r="G380">
        <v>3</v>
      </c>
      <c r="H380">
        <v>1.03012697823112</v>
      </c>
      <c r="I380">
        <v>86998196</v>
      </c>
      <c r="J380" t="str">
        <f t="shared" si="173"/>
        <v/>
      </c>
      <c r="K380" t="str">
        <f t="shared" si="173"/>
        <v/>
      </c>
      <c r="L380" t="str">
        <f t="shared" si="173"/>
        <v/>
      </c>
      <c r="M380" t="str">
        <f t="shared" si="173"/>
        <v/>
      </c>
      <c r="N380" t="str">
        <f t="shared" si="173"/>
        <v/>
      </c>
      <c r="O380" t="str">
        <f t="shared" si="173"/>
        <v/>
      </c>
      <c r="P380" t="str">
        <f t="shared" si="173"/>
        <v/>
      </c>
      <c r="Q380" t="str">
        <f t="shared" si="173"/>
        <v/>
      </c>
      <c r="R380">
        <f t="shared" si="173"/>
        <v>145851700</v>
      </c>
      <c r="S380" t="str">
        <f t="shared" si="173"/>
        <v/>
      </c>
      <c r="T380" s="10"/>
      <c r="AA380" t="str">
        <f t="shared" si="152"/>
        <v/>
      </c>
      <c r="AB380" t="str">
        <f t="shared" si="178"/>
        <v/>
      </c>
      <c r="AC380" t="str">
        <f t="shared" si="178"/>
        <v/>
      </c>
      <c r="AD380" t="str">
        <f t="shared" si="178"/>
        <v/>
      </c>
      <c r="AE380" t="str">
        <f t="shared" si="178"/>
        <v/>
      </c>
      <c r="AF380" t="str">
        <f t="shared" si="178"/>
        <v/>
      </c>
      <c r="AG380" t="str">
        <f t="shared" si="178"/>
        <v/>
      </c>
      <c r="AH380" t="str">
        <f t="shared" si="178"/>
        <v/>
      </c>
      <c r="AI380">
        <f t="shared" si="178"/>
        <v>1.03012697823112</v>
      </c>
      <c r="AJ380" t="str">
        <f t="shared" si="178"/>
        <v/>
      </c>
      <c r="AM380" t="str">
        <f t="shared" si="174"/>
        <v/>
      </c>
      <c r="AN380" t="str">
        <f t="shared" si="174"/>
        <v/>
      </c>
      <c r="AO380" t="str">
        <f t="shared" si="174"/>
        <v/>
      </c>
      <c r="AP380" t="str">
        <f t="shared" si="174"/>
        <v/>
      </c>
      <c r="AQ380" t="str">
        <f t="shared" si="174"/>
        <v/>
      </c>
      <c r="AR380" t="str">
        <f t="shared" si="174"/>
        <v/>
      </c>
      <c r="AS380" t="str">
        <f t="shared" si="174"/>
        <v/>
      </c>
      <c r="AT380" t="str">
        <f t="shared" si="174"/>
        <v/>
      </c>
      <c r="AU380">
        <f t="shared" si="174"/>
        <v>86998196</v>
      </c>
      <c r="AV380" t="str">
        <f t="shared" si="174"/>
        <v/>
      </c>
      <c r="BA380" t="s">
        <v>1</v>
      </c>
      <c r="BB380" t="s">
        <v>3534</v>
      </c>
      <c r="BC380">
        <v>15</v>
      </c>
      <c r="BD380">
        <v>0</v>
      </c>
      <c r="BE380">
        <v>913349500</v>
      </c>
      <c r="BF380">
        <v>0</v>
      </c>
      <c r="BG380">
        <v>1</v>
      </c>
      <c r="BH380">
        <v>1.01795235672664</v>
      </c>
      <c r="BI380">
        <v>91776580</v>
      </c>
      <c r="BK380" t="str">
        <f t="shared" si="177"/>
        <v/>
      </c>
      <c r="BL380">
        <f t="shared" si="177"/>
        <v>913349500</v>
      </c>
      <c r="BM380" t="str">
        <f t="shared" si="177"/>
        <v/>
      </c>
      <c r="BN380" t="str">
        <f t="shared" si="177"/>
        <v/>
      </c>
      <c r="BO380" t="str">
        <f t="shared" si="177"/>
        <v/>
      </c>
      <c r="BP380" t="str">
        <f t="shared" si="177"/>
        <v/>
      </c>
      <c r="BQ380" t="str">
        <f t="shared" si="177"/>
        <v/>
      </c>
      <c r="BR380" t="str">
        <f t="shared" si="177"/>
        <v/>
      </c>
      <c r="BS380" t="str">
        <f t="shared" si="177"/>
        <v/>
      </c>
      <c r="BT380" t="str">
        <f t="shared" si="177"/>
        <v/>
      </c>
      <c r="BU380" s="10"/>
      <c r="CB380" t="str">
        <f t="shared" si="175"/>
        <v/>
      </c>
      <c r="CC380">
        <f t="shared" si="175"/>
        <v>1.01795235672664</v>
      </c>
      <c r="CD380" t="str">
        <f t="shared" si="175"/>
        <v/>
      </c>
      <c r="CE380" t="str">
        <f t="shared" si="175"/>
        <v/>
      </c>
      <c r="CF380" t="str">
        <f t="shared" si="175"/>
        <v/>
      </c>
      <c r="CG380" t="str">
        <f t="shared" si="175"/>
        <v/>
      </c>
      <c r="CH380" t="str">
        <f t="shared" si="175"/>
        <v/>
      </c>
      <c r="CI380" t="str">
        <f t="shared" si="175"/>
        <v/>
      </c>
      <c r="CJ380" t="str">
        <f t="shared" si="175"/>
        <v/>
      </c>
      <c r="CK380" t="str">
        <f t="shared" si="175"/>
        <v/>
      </c>
      <c r="CN380" t="str">
        <f t="shared" si="176"/>
        <v/>
      </c>
      <c r="CO380">
        <f t="shared" si="176"/>
        <v>91776580</v>
      </c>
      <c r="CP380" t="str">
        <f t="shared" si="176"/>
        <v/>
      </c>
      <c r="CQ380" t="str">
        <f t="shared" si="176"/>
        <v/>
      </c>
      <c r="CR380" t="str">
        <f t="shared" si="176"/>
        <v/>
      </c>
      <c r="CS380" t="str">
        <f t="shared" si="176"/>
        <v/>
      </c>
      <c r="CT380" t="str">
        <f t="shared" si="176"/>
        <v/>
      </c>
      <c r="CU380" t="str">
        <f t="shared" si="176"/>
        <v/>
      </c>
      <c r="CV380" t="str">
        <f t="shared" si="176"/>
        <v/>
      </c>
      <c r="CW380" t="str">
        <f t="shared" si="176"/>
        <v/>
      </c>
    </row>
    <row r="381" spans="1:101" x14ac:dyDescent="0.3">
      <c r="A381" t="s">
        <v>1</v>
      </c>
      <c r="B381" t="s">
        <v>3535</v>
      </c>
      <c r="C381">
        <v>23</v>
      </c>
      <c r="D381">
        <v>4392915700</v>
      </c>
      <c r="E381">
        <v>0</v>
      </c>
      <c r="F381">
        <v>0</v>
      </c>
      <c r="G381">
        <v>1</v>
      </c>
      <c r="H381">
        <v>0.81632114311989901</v>
      </c>
      <c r="I381">
        <v>89763312</v>
      </c>
      <c r="J381" t="str">
        <f t="shared" si="173"/>
        <v/>
      </c>
      <c r="K381" t="str">
        <f t="shared" si="173"/>
        <v/>
      </c>
      <c r="L381" t="str">
        <f t="shared" si="173"/>
        <v/>
      </c>
      <c r="M381" t="str">
        <f t="shared" si="173"/>
        <v/>
      </c>
      <c r="N381" t="str">
        <f t="shared" si="173"/>
        <v/>
      </c>
      <c r="O381" t="str">
        <f t="shared" si="173"/>
        <v/>
      </c>
      <c r="P381" t="str">
        <f t="shared" si="173"/>
        <v/>
      </c>
      <c r="Q381" t="str">
        <f t="shared" si="173"/>
        <v/>
      </c>
      <c r="R381" t="str">
        <f t="shared" si="173"/>
        <v/>
      </c>
      <c r="S381">
        <f t="shared" si="173"/>
        <v>4392915700</v>
      </c>
      <c r="T381" s="10"/>
      <c r="AA381" t="str">
        <f t="shared" si="152"/>
        <v/>
      </c>
      <c r="AB381" t="str">
        <f t="shared" si="178"/>
        <v/>
      </c>
      <c r="AC381" t="str">
        <f t="shared" si="178"/>
        <v/>
      </c>
      <c r="AD381" t="str">
        <f t="shared" si="178"/>
        <v/>
      </c>
      <c r="AE381" t="str">
        <f t="shared" si="178"/>
        <v/>
      </c>
      <c r="AF381" t="str">
        <f t="shared" si="178"/>
        <v/>
      </c>
      <c r="AG381" t="str">
        <f t="shared" si="178"/>
        <v/>
      </c>
      <c r="AH381" t="str">
        <f t="shared" si="178"/>
        <v/>
      </c>
      <c r="AI381" t="str">
        <f t="shared" si="178"/>
        <v/>
      </c>
      <c r="AJ381">
        <f t="shared" si="178"/>
        <v>0.81632114311989901</v>
      </c>
      <c r="AM381" t="str">
        <f t="shared" si="174"/>
        <v/>
      </c>
      <c r="AN381" t="str">
        <f t="shared" si="174"/>
        <v/>
      </c>
      <c r="AO381" t="str">
        <f t="shared" si="174"/>
        <v/>
      </c>
      <c r="AP381" t="str">
        <f t="shared" si="174"/>
        <v/>
      </c>
      <c r="AQ381" t="str">
        <f t="shared" si="174"/>
        <v/>
      </c>
      <c r="AR381" t="str">
        <f t="shared" si="174"/>
        <v/>
      </c>
      <c r="AS381" t="str">
        <f t="shared" si="174"/>
        <v/>
      </c>
      <c r="AT381" t="str">
        <f t="shared" si="174"/>
        <v/>
      </c>
      <c r="AU381" t="str">
        <f t="shared" si="174"/>
        <v/>
      </c>
      <c r="AV381">
        <f t="shared" si="174"/>
        <v>89763312</v>
      </c>
      <c r="BA381" t="s">
        <v>1</v>
      </c>
      <c r="BB381" t="s">
        <v>3536</v>
      </c>
      <c r="BC381">
        <v>14</v>
      </c>
      <c r="BD381">
        <v>0</v>
      </c>
      <c r="BE381">
        <v>1247523300</v>
      </c>
      <c r="BF381">
        <v>0</v>
      </c>
      <c r="BG381">
        <v>1</v>
      </c>
      <c r="BH381">
        <v>0.77509940242803799</v>
      </c>
      <c r="BI381">
        <v>91861519</v>
      </c>
      <c r="BK381">
        <f t="shared" si="177"/>
        <v>1247523300</v>
      </c>
      <c r="BL381" t="str">
        <f t="shared" si="177"/>
        <v/>
      </c>
      <c r="BM381" t="str">
        <f t="shared" si="177"/>
        <v/>
      </c>
      <c r="BN381" t="str">
        <f t="shared" si="177"/>
        <v/>
      </c>
      <c r="BO381" t="str">
        <f t="shared" si="177"/>
        <v/>
      </c>
      <c r="BP381" t="str">
        <f t="shared" si="177"/>
        <v/>
      </c>
      <c r="BQ381" t="str">
        <f t="shared" si="177"/>
        <v/>
      </c>
      <c r="BR381" t="str">
        <f t="shared" si="177"/>
        <v/>
      </c>
      <c r="BS381" t="str">
        <f t="shared" si="177"/>
        <v/>
      </c>
      <c r="BT381" t="str">
        <f t="shared" si="177"/>
        <v/>
      </c>
      <c r="BU381" s="10"/>
      <c r="CB381">
        <f t="shared" si="175"/>
        <v>0.77509940242803799</v>
      </c>
      <c r="CC381" t="str">
        <f t="shared" si="175"/>
        <v/>
      </c>
      <c r="CD381" t="str">
        <f t="shared" si="175"/>
        <v/>
      </c>
      <c r="CE381" t="str">
        <f t="shared" si="175"/>
        <v/>
      </c>
      <c r="CF381" t="str">
        <f t="shared" si="175"/>
        <v/>
      </c>
      <c r="CG381" t="str">
        <f t="shared" si="175"/>
        <v/>
      </c>
      <c r="CH381" t="str">
        <f t="shared" si="175"/>
        <v/>
      </c>
      <c r="CI381" t="str">
        <f t="shared" si="175"/>
        <v/>
      </c>
      <c r="CJ381" t="str">
        <f t="shared" si="175"/>
        <v/>
      </c>
      <c r="CK381" t="str">
        <f t="shared" si="175"/>
        <v/>
      </c>
      <c r="CN381">
        <f t="shared" si="176"/>
        <v>91861519</v>
      </c>
      <c r="CO381" t="str">
        <f t="shared" si="176"/>
        <v/>
      </c>
      <c r="CP381" t="str">
        <f t="shared" si="176"/>
        <v/>
      </c>
      <c r="CQ381" t="str">
        <f t="shared" si="176"/>
        <v/>
      </c>
      <c r="CR381" t="str">
        <f t="shared" si="176"/>
        <v/>
      </c>
      <c r="CS381" t="str">
        <f t="shared" si="176"/>
        <v/>
      </c>
      <c r="CT381" t="str">
        <f t="shared" si="176"/>
        <v/>
      </c>
      <c r="CU381" t="str">
        <f t="shared" si="176"/>
        <v/>
      </c>
      <c r="CV381" t="str">
        <f t="shared" si="176"/>
        <v/>
      </c>
      <c r="CW381" t="str">
        <f t="shared" si="176"/>
        <v/>
      </c>
    </row>
    <row r="382" spans="1:101" x14ac:dyDescent="0.3">
      <c r="A382" t="s">
        <v>1</v>
      </c>
      <c r="B382" t="s">
        <v>3537</v>
      </c>
      <c r="C382">
        <v>14</v>
      </c>
      <c r="D382">
        <v>57547100</v>
      </c>
      <c r="E382">
        <v>0</v>
      </c>
      <c r="F382">
        <v>0</v>
      </c>
      <c r="G382">
        <v>11</v>
      </c>
      <c r="H382">
        <v>1.1474299683651501</v>
      </c>
      <c r="I382">
        <v>94558256</v>
      </c>
      <c r="J382">
        <f t="shared" si="173"/>
        <v>57547100</v>
      </c>
      <c r="K382" t="str">
        <f t="shared" si="173"/>
        <v/>
      </c>
      <c r="L382" t="str">
        <f t="shared" si="173"/>
        <v/>
      </c>
      <c r="M382" t="str">
        <f t="shared" si="173"/>
        <v/>
      </c>
      <c r="N382" t="str">
        <f t="shared" si="173"/>
        <v/>
      </c>
      <c r="O382" t="str">
        <f t="shared" si="173"/>
        <v/>
      </c>
      <c r="P382" t="str">
        <f t="shared" si="173"/>
        <v/>
      </c>
      <c r="Q382" t="str">
        <f t="shared" si="173"/>
        <v/>
      </c>
      <c r="R382" t="str">
        <f t="shared" si="173"/>
        <v/>
      </c>
      <c r="S382" t="str">
        <f t="shared" si="173"/>
        <v/>
      </c>
      <c r="T382" s="10">
        <f t="shared" ref="T382" si="179">SUM(J382:S391)*10^(-9)</f>
        <v>79.042074600000007</v>
      </c>
      <c r="AA382">
        <f t="shared" si="152"/>
        <v>1.1474299683651501</v>
      </c>
      <c r="AB382" t="str">
        <f t="shared" si="178"/>
        <v/>
      </c>
      <c r="AC382" t="str">
        <f t="shared" si="178"/>
        <v/>
      </c>
      <c r="AD382" t="str">
        <f t="shared" si="178"/>
        <v/>
      </c>
      <c r="AE382" t="str">
        <f t="shared" si="178"/>
        <v/>
      </c>
      <c r="AF382" t="str">
        <f t="shared" si="178"/>
        <v/>
      </c>
      <c r="AG382" t="str">
        <f t="shared" si="178"/>
        <v/>
      </c>
      <c r="AH382" t="str">
        <f t="shared" si="178"/>
        <v/>
      </c>
      <c r="AI382" t="str">
        <f t="shared" si="178"/>
        <v/>
      </c>
      <c r="AJ382" t="str">
        <f t="shared" si="178"/>
        <v/>
      </c>
      <c r="AM382">
        <f t="shared" si="174"/>
        <v>94558256</v>
      </c>
      <c r="AN382" t="str">
        <f t="shared" si="174"/>
        <v/>
      </c>
      <c r="AO382" t="str">
        <f t="shared" si="174"/>
        <v/>
      </c>
      <c r="AP382" t="str">
        <f t="shared" si="174"/>
        <v/>
      </c>
      <c r="AQ382" t="str">
        <f t="shared" si="174"/>
        <v/>
      </c>
      <c r="AR382" t="str">
        <f t="shared" si="174"/>
        <v/>
      </c>
      <c r="AS382" t="str">
        <f t="shared" si="174"/>
        <v/>
      </c>
      <c r="AT382" t="str">
        <f t="shared" si="174"/>
        <v/>
      </c>
      <c r="AU382" t="str">
        <f t="shared" si="174"/>
        <v/>
      </c>
      <c r="AV382" t="str">
        <f t="shared" si="174"/>
        <v/>
      </c>
      <c r="BA382" t="s">
        <v>1</v>
      </c>
      <c r="BB382" t="s">
        <v>3538</v>
      </c>
      <c r="BC382">
        <v>23</v>
      </c>
      <c r="BD382">
        <v>0</v>
      </c>
      <c r="BE382">
        <v>11494900</v>
      </c>
      <c r="BF382">
        <v>0</v>
      </c>
      <c r="BG382">
        <v>1</v>
      </c>
      <c r="BH382">
        <v>1.0344078132777701</v>
      </c>
      <c r="BI382">
        <v>50864760</v>
      </c>
      <c r="BK382" t="str">
        <f t="shared" si="177"/>
        <v/>
      </c>
      <c r="BL382" t="str">
        <f t="shared" si="177"/>
        <v/>
      </c>
      <c r="BM382" t="str">
        <f t="shared" si="177"/>
        <v/>
      </c>
      <c r="BN382" t="str">
        <f t="shared" si="177"/>
        <v/>
      </c>
      <c r="BO382" t="str">
        <f t="shared" si="177"/>
        <v/>
      </c>
      <c r="BP382" t="str">
        <f t="shared" si="177"/>
        <v/>
      </c>
      <c r="BQ382" t="str">
        <f t="shared" si="177"/>
        <v/>
      </c>
      <c r="BR382" t="str">
        <f t="shared" si="177"/>
        <v/>
      </c>
      <c r="BS382" t="str">
        <f t="shared" si="177"/>
        <v/>
      </c>
      <c r="BT382">
        <f t="shared" si="177"/>
        <v>11494900</v>
      </c>
      <c r="BU382" s="10">
        <f t="shared" ref="BU382" si="180">SUM(BK382:BT391)*10^(-9)</f>
        <v>124.88823720000001</v>
      </c>
      <c r="CB382" t="str">
        <f t="shared" si="175"/>
        <v/>
      </c>
      <c r="CC382" t="str">
        <f t="shared" si="175"/>
        <v/>
      </c>
      <c r="CD382" t="str">
        <f t="shared" si="175"/>
        <v/>
      </c>
      <c r="CE382" t="str">
        <f t="shared" si="175"/>
        <v/>
      </c>
      <c r="CF382" t="str">
        <f t="shared" si="175"/>
        <v/>
      </c>
      <c r="CG382" t="str">
        <f t="shared" si="175"/>
        <v/>
      </c>
      <c r="CH382" t="str">
        <f t="shared" si="175"/>
        <v/>
      </c>
      <c r="CI382" t="str">
        <f t="shared" si="175"/>
        <v/>
      </c>
      <c r="CJ382" t="str">
        <f t="shared" si="175"/>
        <v/>
      </c>
      <c r="CK382">
        <f t="shared" si="175"/>
        <v>1.0344078132777701</v>
      </c>
      <c r="CN382" t="str">
        <f t="shared" si="176"/>
        <v/>
      </c>
      <c r="CO382" t="str">
        <f t="shared" si="176"/>
        <v/>
      </c>
      <c r="CP382" t="str">
        <f t="shared" si="176"/>
        <v/>
      </c>
      <c r="CQ382" t="str">
        <f t="shared" si="176"/>
        <v/>
      </c>
      <c r="CR382" t="str">
        <f t="shared" si="176"/>
        <v/>
      </c>
      <c r="CS382" t="str">
        <f t="shared" si="176"/>
        <v/>
      </c>
      <c r="CT382" t="str">
        <f t="shared" si="176"/>
        <v/>
      </c>
      <c r="CU382" t="str">
        <f t="shared" si="176"/>
        <v/>
      </c>
      <c r="CV382" t="str">
        <f t="shared" si="176"/>
        <v/>
      </c>
      <c r="CW382">
        <f t="shared" si="176"/>
        <v>50864760</v>
      </c>
    </row>
    <row r="383" spans="1:101" x14ac:dyDescent="0.3">
      <c r="A383" t="s">
        <v>1</v>
      </c>
      <c r="B383" t="s">
        <v>3539</v>
      </c>
      <c r="C383">
        <v>15</v>
      </c>
      <c r="D383">
        <v>193715000</v>
      </c>
      <c r="E383">
        <v>0</v>
      </c>
      <c r="F383">
        <v>0</v>
      </c>
      <c r="G383">
        <v>3</v>
      </c>
      <c r="H383">
        <v>0.52666658711894498</v>
      </c>
      <c r="I383">
        <v>97189484</v>
      </c>
      <c r="J383" t="str">
        <f t="shared" si="173"/>
        <v/>
      </c>
      <c r="K383">
        <f t="shared" si="173"/>
        <v>193715000</v>
      </c>
      <c r="L383" t="str">
        <f t="shared" si="173"/>
        <v/>
      </c>
      <c r="M383" t="str">
        <f t="shared" si="173"/>
        <v/>
      </c>
      <c r="N383" t="str">
        <f t="shared" si="173"/>
        <v/>
      </c>
      <c r="O383" t="str">
        <f t="shared" si="173"/>
        <v/>
      </c>
      <c r="P383" t="str">
        <f t="shared" si="173"/>
        <v/>
      </c>
      <c r="Q383" t="str">
        <f t="shared" si="173"/>
        <v/>
      </c>
      <c r="R383" t="str">
        <f t="shared" si="173"/>
        <v/>
      </c>
      <c r="S383" t="str">
        <f t="shared" si="173"/>
        <v/>
      </c>
      <c r="T383" s="10"/>
      <c r="AA383" t="str">
        <f t="shared" si="152"/>
        <v/>
      </c>
      <c r="AB383">
        <f t="shared" si="178"/>
        <v>0.52666658711894498</v>
      </c>
      <c r="AC383" t="str">
        <f t="shared" si="178"/>
        <v/>
      </c>
      <c r="AD383" t="str">
        <f t="shared" si="178"/>
        <v/>
      </c>
      <c r="AE383" t="str">
        <f t="shared" si="178"/>
        <v/>
      </c>
      <c r="AF383" t="str">
        <f t="shared" si="178"/>
        <v/>
      </c>
      <c r="AG383" t="str">
        <f t="shared" si="178"/>
        <v/>
      </c>
      <c r="AH383" t="str">
        <f t="shared" si="178"/>
        <v/>
      </c>
      <c r="AI383" t="str">
        <f t="shared" si="178"/>
        <v/>
      </c>
      <c r="AJ383" t="str">
        <f t="shared" si="178"/>
        <v/>
      </c>
      <c r="AM383" t="str">
        <f t="shared" si="174"/>
        <v/>
      </c>
      <c r="AN383">
        <f t="shared" si="174"/>
        <v>97189484</v>
      </c>
      <c r="AO383" t="str">
        <f t="shared" si="174"/>
        <v/>
      </c>
      <c r="AP383" t="str">
        <f t="shared" si="174"/>
        <v/>
      </c>
      <c r="AQ383" t="str">
        <f t="shared" si="174"/>
        <v/>
      </c>
      <c r="AR383" t="str">
        <f t="shared" si="174"/>
        <v/>
      </c>
      <c r="AS383" t="str">
        <f t="shared" si="174"/>
        <v/>
      </c>
      <c r="AT383" t="str">
        <f t="shared" si="174"/>
        <v/>
      </c>
      <c r="AU383" t="str">
        <f t="shared" si="174"/>
        <v/>
      </c>
      <c r="AV383" t="str">
        <f t="shared" si="174"/>
        <v/>
      </c>
      <c r="BA383" t="s">
        <v>1</v>
      </c>
      <c r="BB383" t="s">
        <v>3540</v>
      </c>
      <c r="BC383">
        <v>22</v>
      </c>
      <c r="BD383">
        <v>0</v>
      </c>
      <c r="BE383">
        <v>50024400</v>
      </c>
      <c r="BF383">
        <v>0</v>
      </c>
      <c r="BG383">
        <v>2</v>
      </c>
      <c r="BH383">
        <v>1.4803764946287099</v>
      </c>
      <c r="BI383">
        <v>51010640</v>
      </c>
      <c r="BK383" t="str">
        <f t="shared" si="177"/>
        <v/>
      </c>
      <c r="BL383" t="str">
        <f t="shared" si="177"/>
        <v/>
      </c>
      <c r="BM383" t="str">
        <f t="shared" si="177"/>
        <v/>
      </c>
      <c r="BN383" t="str">
        <f t="shared" si="177"/>
        <v/>
      </c>
      <c r="BO383" t="str">
        <f t="shared" si="177"/>
        <v/>
      </c>
      <c r="BP383" t="str">
        <f t="shared" si="177"/>
        <v/>
      </c>
      <c r="BQ383" t="str">
        <f t="shared" si="177"/>
        <v/>
      </c>
      <c r="BR383" t="str">
        <f t="shared" si="177"/>
        <v/>
      </c>
      <c r="BS383">
        <f t="shared" si="177"/>
        <v>50024400</v>
      </c>
      <c r="BT383" t="str">
        <f t="shared" si="177"/>
        <v/>
      </c>
      <c r="BU383" s="10"/>
      <c r="CB383" t="str">
        <f t="shared" si="175"/>
        <v/>
      </c>
      <c r="CC383" t="str">
        <f t="shared" si="175"/>
        <v/>
      </c>
      <c r="CD383" t="str">
        <f t="shared" si="175"/>
        <v/>
      </c>
      <c r="CE383" t="str">
        <f t="shared" si="175"/>
        <v/>
      </c>
      <c r="CF383" t="str">
        <f t="shared" si="175"/>
        <v/>
      </c>
      <c r="CG383" t="str">
        <f t="shared" si="175"/>
        <v/>
      </c>
      <c r="CH383" t="str">
        <f t="shared" si="175"/>
        <v/>
      </c>
      <c r="CI383" t="str">
        <f t="shared" si="175"/>
        <v/>
      </c>
      <c r="CJ383">
        <f t="shared" si="175"/>
        <v>1.4803764946287099</v>
      </c>
      <c r="CK383" t="str">
        <f t="shared" si="175"/>
        <v/>
      </c>
      <c r="CN383" t="str">
        <f t="shared" si="176"/>
        <v/>
      </c>
      <c r="CO383" t="str">
        <f t="shared" si="176"/>
        <v/>
      </c>
      <c r="CP383" t="str">
        <f t="shared" si="176"/>
        <v/>
      </c>
      <c r="CQ383" t="str">
        <f t="shared" si="176"/>
        <v/>
      </c>
      <c r="CR383" t="str">
        <f t="shared" si="176"/>
        <v/>
      </c>
      <c r="CS383" t="str">
        <f t="shared" si="176"/>
        <v/>
      </c>
      <c r="CT383" t="str">
        <f t="shared" si="176"/>
        <v/>
      </c>
      <c r="CU383" t="str">
        <f t="shared" si="176"/>
        <v/>
      </c>
      <c r="CV383">
        <f t="shared" si="176"/>
        <v>51010640</v>
      </c>
      <c r="CW383" t="str">
        <f t="shared" si="176"/>
        <v/>
      </c>
    </row>
    <row r="384" spans="1:101" x14ac:dyDescent="0.3">
      <c r="A384" t="s">
        <v>1</v>
      </c>
      <c r="B384" t="s">
        <v>3541</v>
      </c>
      <c r="C384">
        <v>16</v>
      </c>
      <c r="D384">
        <v>231866200</v>
      </c>
      <c r="E384">
        <v>0</v>
      </c>
      <c r="F384">
        <v>0</v>
      </c>
      <c r="G384">
        <v>3</v>
      </c>
      <c r="H384">
        <v>1.2961019923242301</v>
      </c>
      <c r="I384">
        <v>99919652</v>
      </c>
      <c r="J384" t="str">
        <f t="shared" si="173"/>
        <v/>
      </c>
      <c r="K384" t="str">
        <f t="shared" si="173"/>
        <v/>
      </c>
      <c r="L384">
        <f t="shared" si="173"/>
        <v>231866200</v>
      </c>
      <c r="M384" t="str">
        <f t="shared" si="173"/>
        <v/>
      </c>
      <c r="N384" t="str">
        <f t="shared" si="173"/>
        <v/>
      </c>
      <c r="O384" t="str">
        <f t="shared" si="173"/>
        <v/>
      </c>
      <c r="P384" t="str">
        <f t="shared" si="173"/>
        <v/>
      </c>
      <c r="Q384" t="str">
        <f t="shared" si="173"/>
        <v/>
      </c>
      <c r="R384" t="str">
        <f t="shared" si="173"/>
        <v/>
      </c>
      <c r="S384" t="str">
        <f t="shared" si="173"/>
        <v/>
      </c>
      <c r="T384" s="10"/>
      <c r="AA384" t="str">
        <f t="shared" si="152"/>
        <v/>
      </c>
      <c r="AB384" t="str">
        <f t="shared" si="178"/>
        <v/>
      </c>
      <c r="AC384">
        <f t="shared" si="178"/>
        <v>1.2961019923242301</v>
      </c>
      <c r="AD384" t="str">
        <f t="shared" si="178"/>
        <v/>
      </c>
      <c r="AE384" t="str">
        <f t="shared" si="178"/>
        <v/>
      </c>
      <c r="AF384" t="str">
        <f t="shared" si="178"/>
        <v/>
      </c>
      <c r="AG384" t="str">
        <f t="shared" si="178"/>
        <v/>
      </c>
      <c r="AH384" t="str">
        <f t="shared" si="178"/>
        <v/>
      </c>
      <c r="AI384" t="str">
        <f t="shared" si="178"/>
        <v/>
      </c>
      <c r="AJ384" t="str">
        <f t="shared" si="178"/>
        <v/>
      </c>
      <c r="AM384" t="str">
        <f t="shared" si="174"/>
        <v/>
      </c>
      <c r="AN384" t="str">
        <f t="shared" si="174"/>
        <v/>
      </c>
      <c r="AO384">
        <f t="shared" si="174"/>
        <v>99919652</v>
      </c>
      <c r="AP384" t="str">
        <f t="shared" si="174"/>
        <v/>
      </c>
      <c r="AQ384" t="str">
        <f t="shared" si="174"/>
        <v/>
      </c>
      <c r="AR384" t="str">
        <f t="shared" si="174"/>
        <v/>
      </c>
      <c r="AS384" t="str">
        <f t="shared" si="174"/>
        <v/>
      </c>
      <c r="AT384" t="str">
        <f t="shared" si="174"/>
        <v/>
      </c>
      <c r="AU384" t="str">
        <f t="shared" si="174"/>
        <v/>
      </c>
      <c r="AV384" t="str">
        <f t="shared" si="174"/>
        <v/>
      </c>
      <c r="BA384" t="s">
        <v>1</v>
      </c>
      <c r="BB384" t="s">
        <v>3542</v>
      </c>
      <c r="BC384">
        <v>21</v>
      </c>
      <c r="BD384">
        <v>0</v>
      </c>
      <c r="BE384">
        <v>6493600</v>
      </c>
      <c r="BF384">
        <v>0</v>
      </c>
      <c r="BG384">
        <v>1</v>
      </c>
      <c r="BH384">
        <v>1.4803764946287099</v>
      </c>
      <c r="BI384">
        <v>51213088</v>
      </c>
      <c r="BK384" t="str">
        <f t="shared" si="177"/>
        <v/>
      </c>
      <c r="BL384" t="str">
        <f t="shared" si="177"/>
        <v/>
      </c>
      <c r="BM384" t="str">
        <f t="shared" si="177"/>
        <v/>
      </c>
      <c r="BN384" t="str">
        <f t="shared" si="177"/>
        <v/>
      </c>
      <c r="BO384" t="str">
        <f t="shared" si="177"/>
        <v/>
      </c>
      <c r="BP384" t="str">
        <f t="shared" si="177"/>
        <v/>
      </c>
      <c r="BQ384" t="str">
        <f t="shared" si="177"/>
        <v/>
      </c>
      <c r="BR384">
        <f t="shared" si="177"/>
        <v>6493600</v>
      </c>
      <c r="BS384" t="str">
        <f t="shared" si="177"/>
        <v/>
      </c>
      <c r="BT384" t="str">
        <f t="shared" si="177"/>
        <v/>
      </c>
      <c r="BU384" s="10"/>
      <c r="CB384" t="str">
        <f t="shared" si="175"/>
        <v/>
      </c>
      <c r="CC384" t="str">
        <f t="shared" si="175"/>
        <v/>
      </c>
      <c r="CD384" t="str">
        <f t="shared" si="175"/>
        <v/>
      </c>
      <c r="CE384" t="str">
        <f t="shared" si="175"/>
        <v/>
      </c>
      <c r="CF384" t="str">
        <f t="shared" si="175"/>
        <v/>
      </c>
      <c r="CG384" t="str">
        <f t="shared" si="175"/>
        <v/>
      </c>
      <c r="CH384" t="str">
        <f t="shared" si="175"/>
        <v/>
      </c>
      <c r="CI384">
        <f t="shared" si="175"/>
        <v>1.4803764946287099</v>
      </c>
      <c r="CJ384" t="str">
        <f t="shared" si="175"/>
        <v/>
      </c>
      <c r="CK384" t="str">
        <f t="shared" si="175"/>
        <v/>
      </c>
      <c r="CN384" t="str">
        <f t="shared" si="176"/>
        <v/>
      </c>
      <c r="CO384" t="str">
        <f t="shared" si="176"/>
        <v/>
      </c>
      <c r="CP384" t="str">
        <f t="shared" si="176"/>
        <v/>
      </c>
      <c r="CQ384" t="str">
        <f t="shared" si="176"/>
        <v/>
      </c>
      <c r="CR384" t="str">
        <f t="shared" si="176"/>
        <v/>
      </c>
      <c r="CS384" t="str">
        <f t="shared" si="176"/>
        <v/>
      </c>
      <c r="CT384" t="str">
        <f t="shared" si="176"/>
        <v/>
      </c>
      <c r="CU384">
        <f t="shared" si="176"/>
        <v>51213088</v>
      </c>
      <c r="CV384" t="str">
        <f t="shared" si="176"/>
        <v/>
      </c>
      <c r="CW384" t="str">
        <f t="shared" si="176"/>
        <v/>
      </c>
    </row>
    <row r="385" spans="1:101" x14ac:dyDescent="0.3">
      <c r="A385" t="s">
        <v>1</v>
      </c>
      <c r="B385" t="s">
        <v>3543</v>
      </c>
      <c r="C385">
        <v>17</v>
      </c>
      <c r="D385">
        <v>69641180000</v>
      </c>
      <c r="E385">
        <v>0</v>
      </c>
      <c r="F385">
        <v>0</v>
      </c>
      <c r="G385">
        <v>10</v>
      </c>
      <c r="H385">
        <v>0.81792123937181505</v>
      </c>
      <c r="I385">
        <v>102750819</v>
      </c>
      <c r="J385" t="str">
        <f t="shared" si="173"/>
        <v/>
      </c>
      <c r="K385" t="str">
        <f t="shared" si="173"/>
        <v/>
      </c>
      <c r="L385" t="str">
        <f t="shared" si="173"/>
        <v/>
      </c>
      <c r="M385">
        <f t="shared" si="173"/>
        <v>69641180000</v>
      </c>
      <c r="N385" t="str">
        <f t="shared" si="173"/>
        <v/>
      </c>
      <c r="O385" t="str">
        <f t="shared" si="173"/>
        <v/>
      </c>
      <c r="P385" t="str">
        <f t="shared" si="173"/>
        <v/>
      </c>
      <c r="Q385" t="str">
        <f t="shared" si="173"/>
        <v/>
      </c>
      <c r="R385" t="str">
        <f t="shared" si="173"/>
        <v/>
      </c>
      <c r="S385" t="str">
        <f t="shared" si="173"/>
        <v/>
      </c>
      <c r="T385" s="10"/>
      <c r="AA385" t="str">
        <f t="shared" si="152"/>
        <v/>
      </c>
      <c r="AB385" t="str">
        <f t="shared" si="178"/>
        <v/>
      </c>
      <c r="AC385" t="str">
        <f t="shared" si="178"/>
        <v/>
      </c>
      <c r="AD385">
        <f t="shared" si="178"/>
        <v>0.81792123937181505</v>
      </c>
      <c r="AE385" t="str">
        <f t="shared" si="178"/>
        <v/>
      </c>
      <c r="AF385" t="str">
        <f t="shared" si="178"/>
        <v/>
      </c>
      <c r="AG385" t="str">
        <f t="shared" si="178"/>
        <v/>
      </c>
      <c r="AH385" t="str">
        <f t="shared" si="178"/>
        <v/>
      </c>
      <c r="AI385" t="str">
        <f t="shared" si="178"/>
        <v/>
      </c>
      <c r="AJ385" t="str">
        <f t="shared" si="178"/>
        <v/>
      </c>
      <c r="AM385" t="str">
        <f t="shared" si="174"/>
        <v/>
      </c>
      <c r="AN385" t="str">
        <f t="shared" si="174"/>
        <v/>
      </c>
      <c r="AO385" t="str">
        <f t="shared" si="174"/>
        <v/>
      </c>
      <c r="AP385">
        <f t="shared" si="174"/>
        <v>102750819</v>
      </c>
      <c r="AQ385" t="str">
        <f t="shared" si="174"/>
        <v/>
      </c>
      <c r="AR385" t="str">
        <f t="shared" si="174"/>
        <v/>
      </c>
      <c r="AS385" t="str">
        <f t="shared" si="174"/>
        <v/>
      </c>
      <c r="AT385" t="str">
        <f t="shared" si="174"/>
        <v/>
      </c>
      <c r="AU385" t="str">
        <f t="shared" si="174"/>
        <v/>
      </c>
      <c r="AV385" t="str">
        <f t="shared" si="174"/>
        <v/>
      </c>
      <c r="BA385" t="s">
        <v>1</v>
      </c>
      <c r="BB385" t="s">
        <v>3544</v>
      </c>
      <c r="BC385">
        <v>20</v>
      </c>
      <c r="BD385">
        <v>0</v>
      </c>
      <c r="BE385">
        <v>53223800</v>
      </c>
      <c r="BF385">
        <v>0</v>
      </c>
      <c r="BG385">
        <v>2</v>
      </c>
      <c r="BH385">
        <v>1.4803764946287099</v>
      </c>
      <c r="BI385">
        <v>51296632</v>
      </c>
      <c r="BK385" t="str">
        <f t="shared" si="177"/>
        <v/>
      </c>
      <c r="BL385" t="str">
        <f t="shared" si="177"/>
        <v/>
      </c>
      <c r="BM385" t="str">
        <f t="shared" si="177"/>
        <v/>
      </c>
      <c r="BN385" t="str">
        <f t="shared" si="177"/>
        <v/>
      </c>
      <c r="BO385" t="str">
        <f t="shared" si="177"/>
        <v/>
      </c>
      <c r="BP385" t="str">
        <f t="shared" si="177"/>
        <v/>
      </c>
      <c r="BQ385">
        <f t="shared" si="177"/>
        <v>53223800</v>
      </c>
      <c r="BR385" t="str">
        <f t="shared" si="177"/>
        <v/>
      </c>
      <c r="BS385" t="str">
        <f t="shared" si="177"/>
        <v/>
      </c>
      <c r="BT385" t="str">
        <f t="shared" si="177"/>
        <v/>
      </c>
      <c r="BU385" s="10"/>
      <c r="CB385" t="str">
        <f t="shared" si="175"/>
        <v/>
      </c>
      <c r="CC385" t="str">
        <f t="shared" si="175"/>
        <v/>
      </c>
      <c r="CD385" t="str">
        <f t="shared" si="175"/>
        <v/>
      </c>
      <c r="CE385" t="str">
        <f t="shared" si="175"/>
        <v/>
      </c>
      <c r="CF385" t="str">
        <f t="shared" si="175"/>
        <v/>
      </c>
      <c r="CG385" t="str">
        <f t="shared" si="175"/>
        <v/>
      </c>
      <c r="CH385">
        <f t="shared" si="175"/>
        <v>1.4803764946287099</v>
      </c>
      <c r="CI385" t="str">
        <f t="shared" si="175"/>
        <v/>
      </c>
      <c r="CJ385" t="str">
        <f t="shared" si="175"/>
        <v/>
      </c>
      <c r="CK385" t="str">
        <f t="shared" si="175"/>
        <v/>
      </c>
      <c r="CN385" t="str">
        <f t="shared" si="176"/>
        <v/>
      </c>
      <c r="CO385" t="str">
        <f t="shared" si="176"/>
        <v/>
      </c>
      <c r="CP385" t="str">
        <f t="shared" si="176"/>
        <v/>
      </c>
      <c r="CQ385" t="str">
        <f t="shared" si="176"/>
        <v/>
      </c>
      <c r="CR385" t="str">
        <f t="shared" si="176"/>
        <v/>
      </c>
      <c r="CS385" t="str">
        <f t="shared" si="176"/>
        <v/>
      </c>
      <c r="CT385">
        <f t="shared" si="176"/>
        <v>51296632</v>
      </c>
      <c r="CU385" t="str">
        <f t="shared" si="176"/>
        <v/>
      </c>
      <c r="CV385" t="str">
        <f t="shared" si="176"/>
        <v/>
      </c>
      <c r="CW385" t="str">
        <f t="shared" si="176"/>
        <v/>
      </c>
    </row>
    <row r="386" spans="1:101" x14ac:dyDescent="0.3">
      <c r="A386" t="s">
        <v>1</v>
      </c>
      <c r="B386" t="s">
        <v>3545</v>
      </c>
      <c r="C386">
        <v>18</v>
      </c>
      <c r="D386">
        <v>293234100</v>
      </c>
      <c r="E386">
        <v>0</v>
      </c>
      <c r="F386">
        <v>0</v>
      </c>
      <c r="G386">
        <v>6</v>
      </c>
      <c r="H386">
        <v>0.97386006145181503</v>
      </c>
      <c r="I386">
        <v>105332501</v>
      </c>
      <c r="J386" t="str">
        <f t="shared" si="173"/>
        <v/>
      </c>
      <c r="K386" t="str">
        <f t="shared" si="173"/>
        <v/>
      </c>
      <c r="L386" t="str">
        <f t="shared" si="173"/>
        <v/>
      </c>
      <c r="M386" t="str">
        <f t="shared" si="173"/>
        <v/>
      </c>
      <c r="N386">
        <f t="shared" si="173"/>
        <v>293234100</v>
      </c>
      <c r="O386" t="str">
        <f t="shared" si="173"/>
        <v/>
      </c>
      <c r="P386" t="str">
        <f t="shared" si="173"/>
        <v/>
      </c>
      <c r="Q386" t="str">
        <f t="shared" si="173"/>
        <v/>
      </c>
      <c r="R386" t="str">
        <f t="shared" si="173"/>
        <v/>
      </c>
      <c r="S386" t="str">
        <f t="shared" si="173"/>
        <v/>
      </c>
      <c r="T386" s="10"/>
      <c r="AA386" t="str">
        <f t="shared" si="152"/>
        <v/>
      </c>
      <c r="AB386" t="str">
        <f t="shared" si="178"/>
        <v/>
      </c>
      <c r="AC386" t="str">
        <f t="shared" si="178"/>
        <v/>
      </c>
      <c r="AD386" t="str">
        <f t="shared" si="178"/>
        <v/>
      </c>
      <c r="AE386">
        <f t="shared" si="178"/>
        <v>0.97386006145181503</v>
      </c>
      <c r="AF386" t="str">
        <f t="shared" si="178"/>
        <v/>
      </c>
      <c r="AG386" t="str">
        <f t="shared" si="178"/>
        <v/>
      </c>
      <c r="AH386" t="str">
        <f t="shared" si="178"/>
        <v/>
      </c>
      <c r="AI386" t="str">
        <f t="shared" si="178"/>
        <v/>
      </c>
      <c r="AJ386" t="str">
        <f t="shared" si="178"/>
        <v/>
      </c>
      <c r="AM386" t="str">
        <f t="shared" si="174"/>
        <v/>
      </c>
      <c r="AN386" t="str">
        <f t="shared" si="174"/>
        <v/>
      </c>
      <c r="AO386" t="str">
        <f t="shared" si="174"/>
        <v/>
      </c>
      <c r="AP386" t="str">
        <f t="shared" si="174"/>
        <v/>
      </c>
      <c r="AQ386">
        <f t="shared" si="174"/>
        <v>105332501</v>
      </c>
      <c r="AR386" t="str">
        <f t="shared" si="174"/>
        <v/>
      </c>
      <c r="AS386" t="str">
        <f t="shared" si="174"/>
        <v/>
      </c>
      <c r="AT386" t="str">
        <f t="shared" si="174"/>
        <v/>
      </c>
      <c r="AU386" t="str">
        <f t="shared" si="174"/>
        <v/>
      </c>
      <c r="AV386" t="str">
        <f t="shared" si="174"/>
        <v/>
      </c>
      <c r="BA386" t="s">
        <v>1</v>
      </c>
      <c r="BB386" t="s">
        <v>3546</v>
      </c>
      <c r="BC386">
        <v>19</v>
      </c>
      <c r="BD386">
        <v>0</v>
      </c>
      <c r="BE386">
        <v>9881300</v>
      </c>
      <c r="BF386">
        <v>0</v>
      </c>
      <c r="BG386">
        <v>1</v>
      </c>
      <c r="BH386">
        <v>1.0792571947601599</v>
      </c>
      <c r="BI386">
        <v>51626176</v>
      </c>
      <c r="BK386" t="str">
        <f t="shared" si="177"/>
        <v/>
      </c>
      <c r="BL386" t="str">
        <f t="shared" si="177"/>
        <v/>
      </c>
      <c r="BM386" t="str">
        <f t="shared" si="177"/>
        <v/>
      </c>
      <c r="BN386" t="str">
        <f t="shared" si="177"/>
        <v/>
      </c>
      <c r="BO386" t="str">
        <f t="shared" si="177"/>
        <v/>
      </c>
      <c r="BP386">
        <f t="shared" si="177"/>
        <v>9881300</v>
      </c>
      <c r="BQ386" t="str">
        <f t="shared" si="177"/>
        <v/>
      </c>
      <c r="BR386" t="str">
        <f t="shared" si="177"/>
        <v/>
      </c>
      <c r="BS386" t="str">
        <f t="shared" si="177"/>
        <v/>
      </c>
      <c r="BT386" t="str">
        <f t="shared" si="177"/>
        <v/>
      </c>
      <c r="BU386" s="10"/>
      <c r="CB386" t="str">
        <f t="shared" si="175"/>
        <v/>
      </c>
      <c r="CC386" t="str">
        <f t="shared" si="175"/>
        <v/>
      </c>
      <c r="CD386" t="str">
        <f t="shared" si="175"/>
        <v/>
      </c>
      <c r="CE386" t="str">
        <f t="shared" si="175"/>
        <v/>
      </c>
      <c r="CF386" t="str">
        <f t="shared" si="175"/>
        <v/>
      </c>
      <c r="CG386">
        <f t="shared" si="175"/>
        <v>1.0792571947601599</v>
      </c>
      <c r="CH386" t="str">
        <f t="shared" si="175"/>
        <v/>
      </c>
      <c r="CI386" t="str">
        <f t="shared" si="175"/>
        <v/>
      </c>
      <c r="CJ386" t="str">
        <f t="shared" si="175"/>
        <v/>
      </c>
      <c r="CK386" t="str">
        <f t="shared" si="175"/>
        <v/>
      </c>
      <c r="CN386" t="str">
        <f t="shared" si="176"/>
        <v/>
      </c>
      <c r="CO386" t="str">
        <f t="shared" si="176"/>
        <v/>
      </c>
      <c r="CP386" t="str">
        <f t="shared" si="176"/>
        <v/>
      </c>
      <c r="CQ386" t="str">
        <f t="shared" si="176"/>
        <v/>
      </c>
      <c r="CR386" t="str">
        <f t="shared" si="176"/>
        <v/>
      </c>
      <c r="CS386">
        <f t="shared" si="176"/>
        <v>51626176</v>
      </c>
      <c r="CT386" t="str">
        <f t="shared" si="176"/>
        <v/>
      </c>
      <c r="CU386" t="str">
        <f t="shared" si="176"/>
        <v/>
      </c>
      <c r="CV386" t="str">
        <f t="shared" si="176"/>
        <v/>
      </c>
      <c r="CW386" t="str">
        <f t="shared" si="176"/>
        <v/>
      </c>
    </row>
    <row r="387" spans="1:101" x14ac:dyDescent="0.3">
      <c r="A387" t="s">
        <v>1</v>
      </c>
      <c r="B387" t="s">
        <v>3547</v>
      </c>
      <c r="C387">
        <v>19</v>
      </c>
      <c r="D387">
        <v>1882355300</v>
      </c>
      <c r="E387">
        <v>0</v>
      </c>
      <c r="F387">
        <v>0</v>
      </c>
      <c r="G387">
        <v>2</v>
      </c>
      <c r="H387">
        <v>0.640704419854635</v>
      </c>
      <c r="I387">
        <v>108318986</v>
      </c>
      <c r="J387" t="str">
        <f t="shared" si="173"/>
        <v/>
      </c>
      <c r="K387" t="str">
        <f t="shared" si="173"/>
        <v/>
      </c>
      <c r="L387" t="str">
        <f t="shared" si="173"/>
        <v/>
      </c>
      <c r="M387" t="str">
        <f t="shared" si="173"/>
        <v/>
      </c>
      <c r="N387" t="str">
        <f t="shared" si="173"/>
        <v/>
      </c>
      <c r="O387">
        <f t="shared" si="173"/>
        <v>1882355300</v>
      </c>
      <c r="P387" t="str">
        <f t="shared" si="173"/>
        <v/>
      </c>
      <c r="Q387" t="str">
        <f t="shared" si="173"/>
        <v/>
      </c>
      <c r="R387" t="str">
        <f t="shared" si="173"/>
        <v/>
      </c>
      <c r="S387" t="str">
        <f t="shared" si="173"/>
        <v/>
      </c>
      <c r="T387" s="10"/>
      <c r="AA387" t="str">
        <f t="shared" si="152"/>
        <v/>
      </c>
      <c r="AB387" t="str">
        <f t="shared" si="178"/>
        <v/>
      </c>
      <c r="AC387" t="str">
        <f t="shared" si="178"/>
        <v/>
      </c>
      <c r="AD387" t="str">
        <f t="shared" si="178"/>
        <v/>
      </c>
      <c r="AE387" t="str">
        <f t="shared" si="178"/>
        <v/>
      </c>
      <c r="AF387">
        <f t="shared" si="178"/>
        <v>0.640704419854635</v>
      </c>
      <c r="AG387" t="str">
        <f t="shared" si="178"/>
        <v/>
      </c>
      <c r="AH387" t="str">
        <f t="shared" si="178"/>
        <v/>
      </c>
      <c r="AI387" t="str">
        <f t="shared" si="178"/>
        <v/>
      </c>
      <c r="AJ387" t="str">
        <f t="shared" si="178"/>
        <v/>
      </c>
      <c r="AM387" t="str">
        <f t="shared" si="174"/>
        <v/>
      </c>
      <c r="AN387" t="str">
        <f t="shared" si="174"/>
        <v/>
      </c>
      <c r="AO387" t="str">
        <f t="shared" si="174"/>
        <v/>
      </c>
      <c r="AP387" t="str">
        <f t="shared" si="174"/>
        <v/>
      </c>
      <c r="AQ387" t="str">
        <f t="shared" si="174"/>
        <v/>
      </c>
      <c r="AR387">
        <f t="shared" si="174"/>
        <v>108318986</v>
      </c>
      <c r="AS387" t="str">
        <f t="shared" si="174"/>
        <v/>
      </c>
      <c r="AT387" t="str">
        <f t="shared" si="174"/>
        <v/>
      </c>
      <c r="AU387" t="str">
        <f t="shared" si="174"/>
        <v/>
      </c>
      <c r="AV387" t="str">
        <f t="shared" si="174"/>
        <v/>
      </c>
      <c r="BA387" t="s">
        <v>1</v>
      </c>
      <c r="BB387" t="s">
        <v>3548</v>
      </c>
      <c r="BC387">
        <v>18</v>
      </c>
      <c r="BD387">
        <v>0</v>
      </c>
      <c r="BE387">
        <v>33811600</v>
      </c>
      <c r="BF387">
        <v>0</v>
      </c>
      <c r="BG387">
        <v>1</v>
      </c>
      <c r="BH387">
        <v>1.0792571947601599</v>
      </c>
      <c r="BI387">
        <v>51711784</v>
      </c>
      <c r="BK387" t="str">
        <f t="shared" si="177"/>
        <v/>
      </c>
      <c r="BL387" t="str">
        <f t="shared" si="177"/>
        <v/>
      </c>
      <c r="BM387" t="str">
        <f t="shared" si="177"/>
        <v/>
      </c>
      <c r="BN387" t="str">
        <f t="shared" si="177"/>
        <v/>
      </c>
      <c r="BO387">
        <f t="shared" si="177"/>
        <v>33811600</v>
      </c>
      <c r="BP387" t="str">
        <f t="shared" si="177"/>
        <v/>
      </c>
      <c r="BQ387" t="str">
        <f t="shared" si="177"/>
        <v/>
      </c>
      <c r="BR387" t="str">
        <f t="shared" si="177"/>
        <v/>
      </c>
      <c r="BS387" t="str">
        <f t="shared" si="177"/>
        <v/>
      </c>
      <c r="BT387" t="str">
        <f t="shared" si="177"/>
        <v/>
      </c>
      <c r="BU387" s="10"/>
      <c r="CB387" t="str">
        <f t="shared" si="175"/>
        <v/>
      </c>
      <c r="CC387" t="str">
        <f t="shared" si="175"/>
        <v/>
      </c>
      <c r="CD387" t="str">
        <f t="shared" si="175"/>
        <v/>
      </c>
      <c r="CE387" t="str">
        <f t="shared" si="175"/>
        <v/>
      </c>
      <c r="CF387">
        <f t="shared" si="175"/>
        <v>1.0792571947601599</v>
      </c>
      <c r="CG387" t="str">
        <f t="shared" si="175"/>
        <v/>
      </c>
      <c r="CH387" t="str">
        <f t="shared" si="175"/>
        <v/>
      </c>
      <c r="CI387" t="str">
        <f t="shared" si="175"/>
        <v/>
      </c>
      <c r="CJ387" t="str">
        <f t="shared" si="175"/>
        <v/>
      </c>
      <c r="CK387" t="str">
        <f t="shared" si="175"/>
        <v/>
      </c>
      <c r="CN387" t="str">
        <f t="shared" si="176"/>
        <v/>
      </c>
      <c r="CO387" t="str">
        <f t="shared" si="176"/>
        <v/>
      </c>
      <c r="CP387" t="str">
        <f t="shared" si="176"/>
        <v/>
      </c>
      <c r="CQ387" t="str">
        <f t="shared" si="176"/>
        <v/>
      </c>
      <c r="CR387">
        <f t="shared" si="176"/>
        <v>51711784</v>
      </c>
      <c r="CS387" t="str">
        <f t="shared" si="176"/>
        <v/>
      </c>
      <c r="CT387" t="str">
        <f t="shared" si="176"/>
        <v/>
      </c>
      <c r="CU387" t="str">
        <f t="shared" si="176"/>
        <v/>
      </c>
      <c r="CV387" t="str">
        <f t="shared" si="176"/>
        <v/>
      </c>
      <c r="CW387" t="str">
        <f t="shared" si="176"/>
        <v/>
      </c>
    </row>
    <row r="388" spans="1:101" x14ac:dyDescent="0.3">
      <c r="A388" t="s">
        <v>1</v>
      </c>
      <c r="B388" t="s">
        <v>3549</v>
      </c>
      <c r="C388">
        <v>20</v>
      </c>
      <c r="D388">
        <v>201900300</v>
      </c>
      <c r="E388">
        <v>0</v>
      </c>
      <c r="F388">
        <v>0</v>
      </c>
      <c r="G388">
        <v>3</v>
      </c>
      <c r="H388">
        <v>1.29822018968044</v>
      </c>
      <c r="I388">
        <v>111102796</v>
      </c>
      <c r="J388" t="str">
        <f t="shared" si="173"/>
        <v/>
      </c>
      <c r="K388" t="str">
        <f t="shared" si="173"/>
        <v/>
      </c>
      <c r="L388" t="str">
        <f t="shared" si="173"/>
        <v/>
      </c>
      <c r="M388" t="str">
        <f t="shared" si="173"/>
        <v/>
      </c>
      <c r="N388" t="str">
        <f t="shared" si="173"/>
        <v/>
      </c>
      <c r="O388" t="str">
        <f t="shared" si="173"/>
        <v/>
      </c>
      <c r="P388">
        <f t="shared" si="173"/>
        <v>201900300</v>
      </c>
      <c r="Q388" t="str">
        <f t="shared" si="173"/>
        <v/>
      </c>
      <c r="R388" t="str">
        <f t="shared" si="173"/>
        <v/>
      </c>
      <c r="S388" t="str">
        <f t="shared" si="173"/>
        <v/>
      </c>
      <c r="T388" s="10"/>
      <c r="AA388" t="str">
        <f t="shared" ref="AA388:AA451" si="181">IF($C388=AA$1,$H388,"")</f>
        <v/>
      </c>
      <c r="AB388" t="str">
        <f t="shared" si="178"/>
        <v/>
      </c>
      <c r="AC388" t="str">
        <f t="shared" si="178"/>
        <v/>
      </c>
      <c r="AD388" t="str">
        <f t="shared" si="178"/>
        <v/>
      </c>
      <c r="AE388" t="str">
        <f t="shared" si="178"/>
        <v/>
      </c>
      <c r="AF388" t="str">
        <f t="shared" si="178"/>
        <v/>
      </c>
      <c r="AG388">
        <f t="shared" si="178"/>
        <v>1.29822018968044</v>
      </c>
      <c r="AH388" t="str">
        <f t="shared" si="178"/>
        <v/>
      </c>
      <c r="AI388" t="str">
        <f t="shared" si="178"/>
        <v/>
      </c>
      <c r="AJ388" t="str">
        <f t="shared" si="178"/>
        <v/>
      </c>
      <c r="AM388" t="str">
        <f t="shared" si="174"/>
        <v/>
      </c>
      <c r="AN388" t="str">
        <f t="shared" si="174"/>
        <v/>
      </c>
      <c r="AO388" t="str">
        <f t="shared" si="174"/>
        <v/>
      </c>
      <c r="AP388" t="str">
        <f t="shared" si="174"/>
        <v/>
      </c>
      <c r="AQ388" t="str">
        <f t="shared" si="174"/>
        <v/>
      </c>
      <c r="AR388" t="str">
        <f t="shared" si="174"/>
        <v/>
      </c>
      <c r="AS388">
        <f t="shared" si="174"/>
        <v>111102796</v>
      </c>
      <c r="AT388" t="str">
        <f t="shared" si="174"/>
        <v/>
      </c>
      <c r="AU388" t="str">
        <f t="shared" si="174"/>
        <v/>
      </c>
      <c r="AV388" t="str">
        <f t="shared" si="174"/>
        <v/>
      </c>
      <c r="BA388" t="s">
        <v>1</v>
      </c>
      <c r="BB388" t="s">
        <v>3550</v>
      </c>
      <c r="BC388">
        <v>17</v>
      </c>
      <c r="BD388">
        <v>0</v>
      </c>
      <c r="BE388">
        <v>121202124300</v>
      </c>
      <c r="BF388">
        <v>0</v>
      </c>
      <c r="BG388">
        <v>50</v>
      </c>
      <c r="BH388">
        <v>0.76145261814445198</v>
      </c>
      <c r="BI388">
        <v>52069770</v>
      </c>
      <c r="BK388" t="str">
        <f t="shared" si="177"/>
        <v/>
      </c>
      <c r="BL388" t="str">
        <f t="shared" si="177"/>
        <v/>
      </c>
      <c r="BM388" t="str">
        <f t="shared" si="177"/>
        <v/>
      </c>
      <c r="BN388">
        <f t="shared" si="177"/>
        <v>121202124300</v>
      </c>
      <c r="BO388" t="str">
        <f t="shared" si="177"/>
        <v/>
      </c>
      <c r="BP388" t="str">
        <f t="shared" si="177"/>
        <v/>
      </c>
      <c r="BQ388" t="str">
        <f t="shared" si="177"/>
        <v/>
      </c>
      <c r="BR388" t="str">
        <f t="shared" si="177"/>
        <v/>
      </c>
      <c r="BS388" t="str">
        <f t="shared" si="177"/>
        <v/>
      </c>
      <c r="BT388" t="str">
        <f t="shared" si="177"/>
        <v/>
      </c>
      <c r="BU388" s="10"/>
      <c r="CB388" t="str">
        <f t="shared" si="175"/>
        <v/>
      </c>
      <c r="CC388" t="str">
        <f t="shared" si="175"/>
        <v/>
      </c>
      <c r="CD388" t="str">
        <f t="shared" si="175"/>
        <v/>
      </c>
      <c r="CE388">
        <f t="shared" si="175"/>
        <v>0.76145261814445198</v>
      </c>
      <c r="CF388" t="str">
        <f t="shared" si="175"/>
        <v/>
      </c>
      <c r="CG388" t="str">
        <f t="shared" si="175"/>
        <v/>
      </c>
      <c r="CH388" t="str">
        <f t="shared" si="175"/>
        <v/>
      </c>
      <c r="CI388" t="str">
        <f t="shared" si="175"/>
        <v/>
      </c>
      <c r="CJ388" t="str">
        <f t="shared" si="175"/>
        <v/>
      </c>
      <c r="CK388" t="str">
        <f t="shared" si="175"/>
        <v/>
      </c>
      <c r="CN388" t="str">
        <f t="shared" si="176"/>
        <v/>
      </c>
      <c r="CO388" t="str">
        <f t="shared" si="176"/>
        <v/>
      </c>
      <c r="CP388" t="str">
        <f t="shared" si="176"/>
        <v/>
      </c>
      <c r="CQ388">
        <f t="shared" si="176"/>
        <v>52069770</v>
      </c>
      <c r="CR388" t="str">
        <f t="shared" si="176"/>
        <v/>
      </c>
      <c r="CS388" t="str">
        <f t="shared" si="176"/>
        <v/>
      </c>
      <c r="CT388" t="str">
        <f t="shared" si="176"/>
        <v/>
      </c>
      <c r="CU388" t="str">
        <f t="shared" si="176"/>
        <v/>
      </c>
      <c r="CV388" t="str">
        <f t="shared" si="176"/>
        <v/>
      </c>
      <c r="CW388" t="str">
        <f t="shared" si="176"/>
        <v/>
      </c>
    </row>
    <row r="389" spans="1:101" x14ac:dyDescent="0.3">
      <c r="A389" t="s">
        <v>1</v>
      </c>
      <c r="B389" t="s">
        <v>3551</v>
      </c>
      <c r="C389">
        <v>21</v>
      </c>
      <c r="D389">
        <v>852760300</v>
      </c>
      <c r="E389">
        <v>0</v>
      </c>
      <c r="F389">
        <v>0</v>
      </c>
      <c r="G389">
        <v>2</v>
      </c>
      <c r="H389">
        <v>1.6087944185809799</v>
      </c>
      <c r="I389">
        <v>113791349</v>
      </c>
      <c r="J389" t="str">
        <f t="shared" si="173"/>
        <v/>
      </c>
      <c r="K389" t="str">
        <f t="shared" si="173"/>
        <v/>
      </c>
      <c r="L389" t="str">
        <f t="shared" si="173"/>
        <v/>
      </c>
      <c r="M389" t="str">
        <f t="shared" si="173"/>
        <v/>
      </c>
      <c r="N389" t="str">
        <f t="shared" si="173"/>
        <v/>
      </c>
      <c r="O389" t="str">
        <f t="shared" si="173"/>
        <v/>
      </c>
      <c r="P389" t="str">
        <f t="shared" si="173"/>
        <v/>
      </c>
      <c r="Q389">
        <f t="shared" si="173"/>
        <v>852760300</v>
      </c>
      <c r="R389" t="str">
        <f t="shared" si="173"/>
        <v/>
      </c>
      <c r="S389" t="str">
        <f t="shared" si="173"/>
        <v/>
      </c>
      <c r="T389" s="10"/>
      <c r="AA389" t="str">
        <f t="shared" si="181"/>
        <v/>
      </c>
      <c r="AB389" t="str">
        <f t="shared" si="178"/>
        <v/>
      </c>
      <c r="AC389" t="str">
        <f t="shared" si="178"/>
        <v/>
      </c>
      <c r="AD389" t="str">
        <f t="shared" si="178"/>
        <v/>
      </c>
      <c r="AE389" t="str">
        <f t="shared" si="178"/>
        <v/>
      </c>
      <c r="AF389" t="str">
        <f t="shared" si="178"/>
        <v/>
      </c>
      <c r="AG389" t="str">
        <f t="shared" si="178"/>
        <v/>
      </c>
      <c r="AH389">
        <f t="shared" si="178"/>
        <v>1.6087944185809799</v>
      </c>
      <c r="AI389" t="str">
        <f t="shared" si="178"/>
        <v/>
      </c>
      <c r="AJ389" t="str">
        <f t="shared" si="178"/>
        <v/>
      </c>
      <c r="AM389" t="str">
        <f t="shared" si="174"/>
        <v/>
      </c>
      <c r="AN389" t="str">
        <f t="shared" si="174"/>
        <v/>
      </c>
      <c r="AO389" t="str">
        <f t="shared" si="174"/>
        <v/>
      </c>
      <c r="AP389" t="str">
        <f t="shared" si="174"/>
        <v/>
      </c>
      <c r="AQ389" t="str">
        <f t="shared" si="174"/>
        <v/>
      </c>
      <c r="AR389" t="str">
        <f t="shared" si="174"/>
        <v/>
      </c>
      <c r="AS389" t="str">
        <f t="shared" si="174"/>
        <v/>
      </c>
      <c r="AT389">
        <f t="shared" si="174"/>
        <v>113791349</v>
      </c>
      <c r="AU389" t="str">
        <f t="shared" si="174"/>
        <v/>
      </c>
      <c r="AV389" t="str">
        <f t="shared" si="174"/>
        <v/>
      </c>
      <c r="BA389" t="s">
        <v>1</v>
      </c>
      <c r="BB389" t="s">
        <v>3552</v>
      </c>
      <c r="BC389">
        <v>16</v>
      </c>
      <c r="BD389">
        <v>0</v>
      </c>
      <c r="BE389">
        <v>995349700</v>
      </c>
      <c r="BF389">
        <v>0</v>
      </c>
      <c r="BG389">
        <v>1</v>
      </c>
      <c r="BH389">
        <v>1.0028043439880301</v>
      </c>
      <c r="BI389">
        <v>52227971</v>
      </c>
      <c r="BK389" t="str">
        <f t="shared" si="177"/>
        <v/>
      </c>
      <c r="BL389" t="str">
        <f t="shared" si="177"/>
        <v/>
      </c>
      <c r="BM389">
        <f t="shared" si="177"/>
        <v>995349700</v>
      </c>
      <c r="BN389" t="str">
        <f t="shared" si="177"/>
        <v/>
      </c>
      <c r="BO389" t="str">
        <f t="shared" si="177"/>
        <v/>
      </c>
      <c r="BP389" t="str">
        <f t="shared" si="177"/>
        <v/>
      </c>
      <c r="BQ389" t="str">
        <f t="shared" si="177"/>
        <v/>
      </c>
      <c r="BR389" t="str">
        <f t="shared" si="177"/>
        <v/>
      </c>
      <c r="BS389" t="str">
        <f t="shared" si="177"/>
        <v/>
      </c>
      <c r="BT389" t="str">
        <f t="shared" si="177"/>
        <v/>
      </c>
      <c r="BU389" s="10"/>
      <c r="CB389" t="str">
        <f t="shared" si="175"/>
        <v/>
      </c>
      <c r="CC389" t="str">
        <f t="shared" si="175"/>
        <v/>
      </c>
      <c r="CD389">
        <f t="shared" si="175"/>
        <v>1.0028043439880301</v>
      </c>
      <c r="CE389" t="str">
        <f t="shared" si="175"/>
        <v/>
      </c>
      <c r="CF389" t="str">
        <f t="shared" si="175"/>
        <v/>
      </c>
      <c r="CG389" t="str">
        <f t="shared" si="175"/>
        <v/>
      </c>
      <c r="CH389" t="str">
        <f t="shared" si="175"/>
        <v/>
      </c>
      <c r="CI389" t="str">
        <f t="shared" si="175"/>
        <v/>
      </c>
      <c r="CJ389" t="str">
        <f t="shared" si="175"/>
        <v/>
      </c>
      <c r="CK389" t="str">
        <f t="shared" si="175"/>
        <v/>
      </c>
      <c r="CN389" t="str">
        <f t="shared" si="176"/>
        <v/>
      </c>
      <c r="CO389" t="str">
        <f t="shared" si="176"/>
        <v/>
      </c>
      <c r="CP389">
        <f t="shared" si="176"/>
        <v>52227971</v>
      </c>
      <c r="CQ389" t="str">
        <f t="shared" si="176"/>
        <v/>
      </c>
      <c r="CR389" t="str">
        <f t="shared" si="176"/>
        <v/>
      </c>
      <c r="CS389" t="str">
        <f t="shared" si="176"/>
        <v/>
      </c>
      <c r="CT389" t="str">
        <f t="shared" si="176"/>
        <v/>
      </c>
      <c r="CU389" t="str">
        <f t="shared" si="176"/>
        <v/>
      </c>
      <c r="CV389" t="str">
        <f t="shared" si="176"/>
        <v/>
      </c>
      <c r="CW389" t="str">
        <f t="shared" si="176"/>
        <v/>
      </c>
    </row>
    <row r="390" spans="1:101" x14ac:dyDescent="0.3">
      <c r="A390" t="s">
        <v>1</v>
      </c>
      <c r="B390" t="s">
        <v>3553</v>
      </c>
      <c r="C390">
        <v>22</v>
      </c>
      <c r="D390">
        <v>223681700</v>
      </c>
      <c r="E390">
        <v>0</v>
      </c>
      <c r="F390">
        <v>0</v>
      </c>
      <c r="G390">
        <v>3</v>
      </c>
      <c r="H390">
        <v>0.99718560716222404</v>
      </c>
      <c r="I390">
        <v>47548836</v>
      </c>
      <c r="J390" t="str">
        <f t="shared" si="173"/>
        <v/>
      </c>
      <c r="K390" t="str">
        <f t="shared" si="173"/>
        <v/>
      </c>
      <c r="L390" t="str">
        <f t="shared" si="173"/>
        <v/>
      </c>
      <c r="M390" t="str">
        <f t="shared" si="173"/>
        <v/>
      </c>
      <c r="N390" t="str">
        <f t="shared" si="173"/>
        <v/>
      </c>
      <c r="O390" t="str">
        <f t="shared" si="173"/>
        <v/>
      </c>
      <c r="P390" t="str">
        <f t="shared" si="173"/>
        <v/>
      </c>
      <c r="Q390" t="str">
        <f t="shared" si="173"/>
        <v/>
      </c>
      <c r="R390">
        <f t="shared" si="173"/>
        <v>223681700</v>
      </c>
      <c r="S390" t="str">
        <f t="shared" si="173"/>
        <v/>
      </c>
      <c r="T390" s="10"/>
      <c r="AA390" t="str">
        <f t="shared" si="181"/>
        <v/>
      </c>
      <c r="AB390" t="str">
        <f t="shared" si="178"/>
        <v/>
      </c>
      <c r="AC390" t="str">
        <f t="shared" si="178"/>
        <v/>
      </c>
      <c r="AD390" t="str">
        <f t="shared" si="178"/>
        <v/>
      </c>
      <c r="AE390" t="str">
        <f t="shared" si="178"/>
        <v/>
      </c>
      <c r="AF390" t="str">
        <f t="shared" si="178"/>
        <v/>
      </c>
      <c r="AG390" t="str">
        <f t="shared" si="178"/>
        <v/>
      </c>
      <c r="AH390" t="str">
        <f t="shared" si="178"/>
        <v/>
      </c>
      <c r="AI390">
        <f t="shared" si="178"/>
        <v>0.99718560716222404</v>
      </c>
      <c r="AJ390" t="str">
        <f t="shared" si="178"/>
        <v/>
      </c>
      <c r="AM390" t="str">
        <f t="shared" si="174"/>
        <v/>
      </c>
      <c r="AN390" t="str">
        <f t="shared" si="174"/>
        <v/>
      </c>
      <c r="AO390" t="str">
        <f t="shared" si="174"/>
        <v/>
      </c>
      <c r="AP390" t="str">
        <f t="shared" si="174"/>
        <v/>
      </c>
      <c r="AQ390" t="str">
        <f t="shared" si="174"/>
        <v/>
      </c>
      <c r="AR390" t="str">
        <f t="shared" si="174"/>
        <v/>
      </c>
      <c r="AS390" t="str">
        <f t="shared" si="174"/>
        <v/>
      </c>
      <c r="AT390" t="str">
        <f t="shared" si="174"/>
        <v/>
      </c>
      <c r="AU390">
        <f t="shared" si="174"/>
        <v>47548836</v>
      </c>
      <c r="AV390" t="str">
        <f t="shared" si="174"/>
        <v/>
      </c>
      <c r="BA390" t="s">
        <v>1</v>
      </c>
      <c r="BB390" t="s">
        <v>3554</v>
      </c>
      <c r="BC390">
        <v>15</v>
      </c>
      <c r="BD390">
        <v>0</v>
      </c>
      <c r="BE390">
        <v>1285638200</v>
      </c>
      <c r="BF390">
        <v>0</v>
      </c>
      <c r="BG390">
        <v>1</v>
      </c>
      <c r="BH390">
        <v>0.91258754836630396</v>
      </c>
      <c r="BI390">
        <v>52431039</v>
      </c>
      <c r="BK390" t="str">
        <f t="shared" si="177"/>
        <v/>
      </c>
      <c r="BL390">
        <f t="shared" si="177"/>
        <v>1285638200</v>
      </c>
      <c r="BM390" t="str">
        <f t="shared" si="177"/>
        <v/>
      </c>
      <c r="BN390" t="str">
        <f t="shared" si="177"/>
        <v/>
      </c>
      <c r="BO390" t="str">
        <f t="shared" si="177"/>
        <v/>
      </c>
      <c r="BP390" t="str">
        <f t="shared" si="177"/>
        <v/>
      </c>
      <c r="BQ390" t="str">
        <f t="shared" si="177"/>
        <v/>
      </c>
      <c r="BR390" t="str">
        <f t="shared" si="177"/>
        <v/>
      </c>
      <c r="BS390" t="str">
        <f t="shared" si="177"/>
        <v/>
      </c>
      <c r="BT390" t="str">
        <f t="shared" si="177"/>
        <v/>
      </c>
      <c r="BU390" s="10"/>
      <c r="CB390" t="str">
        <f t="shared" si="175"/>
        <v/>
      </c>
      <c r="CC390">
        <f t="shared" si="175"/>
        <v>0.91258754836630396</v>
      </c>
      <c r="CD390" t="str">
        <f t="shared" si="175"/>
        <v/>
      </c>
      <c r="CE390" t="str">
        <f t="shared" si="175"/>
        <v/>
      </c>
      <c r="CF390" t="str">
        <f t="shared" si="175"/>
        <v/>
      </c>
      <c r="CG390" t="str">
        <f t="shared" si="175"/>
        <v/>
      </c>
      <c r="CH390" t="str">
        <f t="shared" si="175"/>
        <v/>
      </c>
      <c r="CI390" t="str">
        <f t="shared" si="175"/>
        <v/>
      </c>
      <c r="CJ390" t="str">
        <f t="shared" si="175"/>
        <v/>
      </c>
      <c r="CK390" t="str">
        <f t="shared" si="175"/>
        <v/>
      </c>
      <c r="CN390" t="str">
        <f t="shared" si="176"/>
        <v/>
      </c>
      <c r="CO390">
        <f t="shared" si="176"/>
        <v>52431039</v>
      </c>
      <c r="CP390" t="str">
        <f t="shared" si="176"/>
        <v/>
      </c>
      <c r="CQ390" t="str">
        <f t="shared" si="176"/>
        <v/>
      </c>
      <c r="CR390" t="str">
        <f t="shared" si="176"/>
        <v/>
      </c>
      <c r="CS390" t="str">
        <f t="shared" si="176"/>
        <v/>
      </c>
      <c r="CT390" t="str">
        <f t="shared" si="176"/>
        <v/>
      </c>
      <c r="CU390" t="str">
        <f t="shared" si="176"/>
        <v/>
      </c>
      <c r="CV390" t="str">
        <f t="shared" si="176"/>
        <v/>
      </c>
      <c r="CW390" t="str">
        <f t="shared" si="176"/>
        <v/>
      </c>
    </row>
    <row r="391" spans="1:101" x14ac:dyDescent="0.3">
      <c r="A391" t="s">
        <v>1</v>
      </c>
      <c r="B391" t="s">
        <v>3555</v>
      </c>
      <c r="C391">
        <v>23</v>
      </c>
      <c r="D391">
        <v>5463834600</v>
      </c>
      <c r="E391">
        <v>0</v>
      </c>
      <c r="F391">
        <v>0</v>
      </c>
      <c r="G391">
        <v>1</v>
      </c>
      <c r="H391">
        <v>0.84200428461514498</v>
      </c>
      <c r="I391">
        <v>50624929</v>
      </c>
      <c r="J391" t="str">
        <f t="shared" si="173"/>
        <v/>
      </c>
      <c r="K391" t="str">
        <f t="shared" si="173"/>
        <v/>
      </c>
      <c r="L391" t="str">
        <f t="shared" si="173"/>
        <v/>
      </c>
      <c r="M391" t="str">
        <f t="shared" si="173"/>
        <v/>
      </c>
      <c r="N391" t="str">
        <f t="shared" si="173"/>
        <v/>
      </c>
      <c r="O391" t="str">
        <f t="shared" si="173"/>
        <v/>
      </c>
      <c r="P391" t="str">
        <f t="shared" si="173"/>
        <v/>
      </c>
      <c r="Q391" t="str">
        <f t="shared" si="173"/>
        <v/>
      </c>
      <c r="R391" t="str">
        <f t="shared" si="173"/>
        <v/>
      </c>
      <c r="S391">
        <f t="shared" si="173"/>
        <v>5463834600</v>
      </c>
      <c r="T391" s="10"/>
      <c r="AA391" t="str">
        <f t="shared" si="181"/>
        <v/>
      </c>
      <c r="AB391" t="str">
        <f t="shared" si="178"/>
        <v/>
      </c>
      <c r="AC391" t="str">
        <f t="shared" si="178"/>
        <v/>
      </c>
      <c r="AD391" t="str">
        <f t="shared" si="178"/>
        <v/>
      </c>
      <c r="AE391" t="str">
        <f t="shared" si="178"/>
        <v/>
      </c>
      <c r="AF391" t="str">
        <f t="shared" si="178"/>
        <v/>
      </c>
      <c r="AG391" t="str">
        <f t="shared" si="178"/>
        <v/>
      </c>
      <c r="AH391" t="str">
        <f t="shared" si="178"/>
        <v/>
      </c>
      <c r="AI391" t="str">
        <f t="shared" si="178"/>
        <v/>
      </c>
      <c r="AJ391">
        <f t="shared" si="178"/>
        <v>0.84200428461514498</v>
      </c>
      <c r="AM391" t="str">
        <f t="shared" si="174"/>
        <v/>
      </c>
      <c r="AN391" t="str">
        <f t="shared" si="174"/>
        <v/>
      </c>
      <c r="AO391" t="str">
        <f t="shared" si="174"/>
        <v/>
      </c>
      <c r="AP391" t="str">
        <f t="shared" si="174"/>
        <v/>
      </c>
      <c r="AQ391" t="str">
        <f t="shared" si="174"/>
        <v/>
      </c>
      <c r="AR391" t="str">
        <f t="shared" si="174"/>
        <v/>
      </c>
      <c r="AS391" t="str">
        <f t="shared" si="174"/>
        <v/>
      </c>
      <c r="AT391" t="str">
        <f t="shared" si="174"/>
        <v/>
      </c>
      <c r="AU391" t="str">
        <f t="shared" si="174"/>
        <v/>
      </c>
      <c r="AV391">
        <f t="shared" si="174"/>
        <v>50624929</v>
      </c>
      <c r="BA391" t="s">
        <v>1</v>
      </c>
      <c r="BB391" t="s">
        <v>3556</v>
      </c>
      <c r="BC391">
        <v>14</v>
      </c>
      <c r="BD391">
        <v>0</v>
      </c>
      <c r="BE391">
        <v>1240195400</v>
      </c>
      <c r="BF391">
        <v>0</v>
      </c>
      <c r="BG391">
        <v>1</v>
      </c>
      <c r="BH391">
        <v>1.3322582238151699</v>
      </c>
      <c r="BI391">
        <v>52513830</v>
      </c>
      <c r="BK391">
        <f t="shared" si="177"/>
        <v>1240195400</v>
      </c>
      <c r="BL391" t="str">
        <f t="shared" si="177"/>
        <v/>
      </c>
      <c r="BM391" t="str">
        <f t="shared" si="177"/>
        <v/>
      </c>
      <c r="BN391" t="str">
        <f t="shared" si="177"/>
        <v/>
      </c>
      <c r="BO391" t="str">
        <f t="shared" si="177"/>
        <v/>
      </c>
      <c r="BP391" t="str">
        <f t="shared" si="177"/>
        <v/>
      </c>
      <c r="BQ391" t="str">
        <f t="shared" si="177"/>
        <v/>
      </c>
      <c r="BR391" t="str">
        <f t="shared" si="177"/>
        <v/>
      </c>
      <c r="BS391" t="str">
        <f t="shared" si="177"/>
        <v/>
      </c>
      <c r="BT391" t="str">
        <f t="shared" si="177"/>
        <v/>
      </c>
      <c r="BU391" s="10"/>
      <c r="CB391">
        <f t="shared" si="175"/>
        <v>1.3322582238151699</v>
      </c>
      <c r="CC391" t="str">
        <f t="shared" si="175"/>
        <v/>
      </c>
      <c r="CD391" t="str">
        <f t="shared" si="175"/>
        <v/>
      </c>
      <c r="CE391" t="str">
        <f t="shared" si="175"/>
        <v/>
      </c>
      <c r="CF391" t="str">
        <f t="shared" si="175"/>
        <v/>
      </c>
      <c r="CG391" t="str">
        <f t="shared" si="175"/>
        <v/>
      </c>
      <c r="CH391" t="str">
        <f t="shared" si="175"/>
        <v/>
      </c>
      <c r="CI391" t="str">
        <f t="shared" si="175"/>
        <v/>
      </c>
      <c r="CJ391" t="str">
        <f t="shared" si="175"/>
        <v/>
      </c>
      <c r="CK391" t="str">
        <f t="shared" si="175"/>
        <v/>
      </c>
      <c r="CN391">
        <f t="shared" si="176"/>
        <v>52513830</v>
      </c>
      <c r="CO391" t="str">
        <f t="shared" si="176"/>
        <v/>
      </c>
      <c r="CP391" t="str">
        <f t="shared" si="176"/>
        <v/>
      </c>
      <c r="CQ391" t="str">
        <f t="shared" si="176"/>
        <v/>
      </c>
      <c r="CR391" t="str">
        <f t="shared" si="176"/>
        <v/>
      </c>
      <c r="CS391" t="str">
        <f t="shared" si="176"/>
        <v/>
      </c>
      <c r="CT391" t="str">
        <f t="shared" si="176"/>
        <v/>
      </c>
      <c r="CU391" t="str">
        <f t="shared" si="176"/>
        <v/>
      </c>
      <c r="CV391" t="str">
        <f t="shared" si="176"/>
        <v/>
      </c>
      <c r="CW391" t="str">
        <f t="shared" si="176"/>
        <v/>
      </c>
    </row>
    <row r="392" spans="1:101" x14ac:dyDescent="0.3">
      <c r="A392" t="s">
        <v>1</v>
      </c>
      <c r="B392" t="s">
        <v>3557</v>
      </c>
      <c r="C392">
        <v>14</v>
      </c>
      <c r="D392">
        <v>49304800</v>
      </c>
      <c r="E392">
        <v>0</v>
      </c>
      <c r="F392">
        <v>0</v>
      </c>
      <c r="G392">
        <v>11</v>
      </c>
      <c r="H392">
        <v>1.36995583826016</v>
      </c>
      <c r="I392">
        <v>55059064</v>
      </c>
      <c r="J392">
        <f t="shared" si="173"/>
        <v>49304800</v>
      </c>
      <c r="K392" t="str">
        <f t="shared" si="173"/>
        <v/>
      </c>
      <c r="L392" t="str">
        <f t="shared" si="173"/>
        <v/>
      </c>
      <c r="M392" t="str">
        <f t="shared" si="173"/>
        <v/>
      </c>
      <c r="N392" t="str">
        <f t="shared" si="173"/>
        <v/>
      </c>
      <c r="O392" t="str">
        <f t="shared" si="173"/>
        <v/>
      </c>
      <c r="P392" t="str">
        <f t="shared" si="173"/>
        <v/>
      </c>
      <c r="Q392" t="str">
        <f t="shared" si="173"/>
        <v/>
      </c>
      <c r="R392" t="str">
        <f t="shared" si="173"/>
        <v/>
      </c>
      <c r="S392" t="str">
        <f t="shared" si="173"/>
        <v/>
      </c>
      <c r="T392" s="10">
        <f t="shared" ref="T392" si="182">SUM(J392:S401)*10^(-9)</f>
        <v>80.823490300000003</v>
      </c>
      <c r="AA392">
        <f t="shared" si="181"/>
        <v>1.36995583826016</v>
      </c>
      <c r="AB392" t="str">
        <f t="shared" si="178"/>
        <v/>
      </c>
      <c r="AC392" t="str">
        <f t="shared" si="178"/>
        <v/>
      </c>
      <c r="AD392" t="str">
        <f t="shared" si="178"/>
        <v/>
      </c>
      <c r="AE392" t="str">
        <f t="shared" si="178"/>
        <v/>
      </c>
      <c r="AF392" t="str">
        <f t="shared" si="178"/>
        <v/>
      </c>
      <c r="AG392" t="str">
        <f t="shared" si="178"/>
        <v/>
      </c>
      <c r="AH392" t="str">
        <f t="shared" si="178"/>
        <v/>
      </c>
      <c r="AI392" t="str">
        <f t="shared" si="178"/>
        <v/>
      </c>
      <c r="AJ392" t="str">
        <f t="shared" si="178"/>
        <v/>
      </c>
      <c r="AM392">
        <f t="shared" si="174"/>
        <v>55059064</v>
      </c>
      <c r="AN392" t="str">
        <f t="shared" si="174"/>
        <v/>
      </c>
      <c r="AO392" t="str">
        <f t="shared" si="174"/>
        <v/>
      </c>
      <c r="AP392" t="str">
        <f t="shared" si="174"/>
        <v/>
      </c>
      <c r="AQ392" t="str">
        <f t="shared" si="174"/>
        <v/>
      </c>
      <c r="AR392" t="str">
        <f t="shared" si="174"/>
        <v/>
      </c>
      <c r="AS392" t="str">
        <f t="shared" si="174"/>
        <v/>
      </c>
      <c r="AT392" t="str">
        <f t="shared" si="174"/>
        <v/>
      </c>
      <c r="AU392" t="str">
        <f t="shared" si="174"/>
        <v/>
      </c>
      <c r="AV392" t="str">
        <f t="shared" si="174"/>
        <v/>
      </c>
      <c r="BA392" t="s">
        <v>1</v>
      </c>
      <c r="BB392" t="s">
        <v>3558</v>
      </c>
      <c r="BC392">
        <v>23</v>
      </c>
      <c r="BD392">
        <v>0</v>
      </c>
      <c r="BE392">
        <v>9612000</v>
      </c>
      <c r="BF392">
        <v>0</v>
      </c>
      <c r="BG392">
        <v>1</v>
      </c>
      <c r="BH392">
        <v>1.03268744929504</v>
      </c>
      <c r="BI392">
        <v>79974664</v>
      </c>
      <c r="BK392" t="str">
        <f t="shared" si="177"/>
        <v/>
      </c>
      <c r="BL392" t="str">
        <f t="shared" si="177"/>
        <v/>
      </c>
      <c r="BM392" t="str">
        <f t="shared" si="177"/>
        <v/>
      </c>
      <c r="BN392" t="str">
        <f t="shared" si="177"/>
        <v/>
      </c>
      <c r="BO392" t="str">
        <f t="shared" si="177"/>
        <v/>
      </c>
      <c r="BP392" t="str">
        <f t="shared" si="177"/>
        <v/>
      </c>
      <c r="BQ392" t="str">
        <f t="shared" si="177"/>
        <v/>
      </c>
      <c r="BR392" t="str">
        <f t="shared" si="177"/>
        <v/>
      </c>
      <c r="BS392" t="str">
        <f t="shared" si="177"/>
        <v/>
      </c>
      <c r="BT392">
        <f t="shared" si="177"/>
        <v>9612000</v>
      </c>
      <c r="BU392" s="10">
        <f t="shared" ref="BU392" si="183">SUM(BK392:BT401)*10^(-9)</f>
        <v>129.36608720000001</v>
      </c>
      <c r="CB392" t="str">
        <f t="shared" si="175"/>
        <v/>
      </c>
      <c r="CC392" t="str">
        <f t="shared" si="175"/>
        <v/>
      </c>
      <c r="CD392" t="str">
        <f t="shared" si="175"/>
        <v/>
      </c>
      <c r="CE392" t="str">
        <f t="shared" si="175"/>
        <v/>
      </c>
      <c r="CF392" t="str">
        <f t="shared" si="175"/>
        <v/>
      </c>
      <c r="CG392" t="str">
        <f t="shared" si="175"/>
        <v/>
      </c>
      <c r="CH392" t="str">
        <f t="shared" si="175"/>
        <v/>
      </c>
      <c r="CI392" t="str">
        <f t="shared" si="175"/>
        <v/>
      </c>
      <c r="CJ392" t="str">
        <f t="shared" si="175"/>
        <v/>
      </c>
      <c r="CK392">
        <f t="shared" si="175"/>
        <v>1.03268744929504</v>
      </c>
      <c r="CN392" t="str">
        <f t="shared" si="176"/>
        <v/>
      </c>
      <c r="CO392" t="str">
        <f t="shared" si="176"/>
        <v/>
      </c>
      <c r="CP392" t="str">
        <f t="shared" si="176"/>
        <v/>
      </c>
      <c r="CQ392" t="str">
        <f t="shared" si="176"/>
        <v/>
      </c>
      <c r="CR392" t="str">
        <f t="shared" si="176"/>
        <v/>
      </c>
      <c r="CS392" t="str">
        <f t="shared" si="176"/>
        <v/>
      </c>
      <c r="CT392" t="str">
        <f t="shared" si="176"/>
        <v/>
      </c>
      <c r="CU392" t="str">
        <f t="shared" si="176"/>
        <v/>
      </c>
      <c r="CV392" t="str">
        <f t="shared" si="176"/>
        <v/>
      </c>
      <c r="CW392">
        <f t="shared" si="176"/>
        <v>79974664</v>
      </c>
    </row>
    <row r="393" spans="1:101" x14ac:dyDescent="0.3">
      <c r="A393" t="s">
        <v>1</v>
      </c>
      <c r="B393" t="s">
        <v>3559</v>
      </c>
      <c r="C393">
        <v>15</v>
      </c>
      <c r="D393">
        <v>275800300</v>
      </c>
      <c r="E393">
        <v>0</v>
      </c>
      <c r="F393">
        <v>0</v>
      </c>
      <c r="G393">
        <v>3</v>
      </c>
      <c r="H393">
        <v>1.3219496981896199</v>
      </c>
      <c r="I393">
        <v>57869480</v>
      </c>
      <c r="J393" t="str">
        <f t="shared" si="173"/>
        <v/>
      </c>
      <c r="K393">
        <f t="shared" si="173"/>
        <v>275800300</v>
      </c>
      <c r="L393" t="str">
        <f t="shared" si="173"/>
        <v/>
      </c>
      <c r="M393" t="str">
        <f t="shared" si="173"/>
        <v/>
      </c>
      <c r="N393" t="str">
        <f t="shared" si="173"/>
        <v/>
      </c>
      <c r="O393" t="str">
        <f t="shared" si="173"/>
        <v/>
      </c>
      <c r="P393" t="str">
        <f t="shared" si="173"/>
        <v/>
      </c>
      <c r="Q393" t="str">
        <f t="shared" si="173"/>
        <v/>
      </c>
      <c r="R393" t="str">
        <f t="shared" si="173"/>
        <v/>
      </c>
      <c r="S393" t="str">
        <f t="shared" si="173"/>
        <v/>
      </c>
      <c r="T393" s="10"/>
      <c r="AA393" t="str">
        <f t="shared" si="181"/>
        <v/>
      </c>
      <c r="AB393">
        <f t="shared" si="178"/>
        <v>1.3219496981896199</v>
      </c>
      <c r="AC393" t="str">
        <f t="shared" si="178"/>
        <v/>
      </c>
      <c r="AD393" t="str">
        <f t="shared" si="178"/>
        <v/>
      </c>
      <c r="AE393" t="str">
        <f t="shared" si="178"/>
        <v/>
      </c>
      <c r="AF393" t="str">
        <f t="shared" si="178"/>
        <v/>
      </c>
      <c r="AG393" t="str">
        <f t="shared" si="178"/>
        <v/>
      </c>
      <c r="AH393" t="str">
        <f t="shared" si="178"/>
        <v/>
      </c>
      <c r="AI393" t="str">
        <f t="shared" si="178"/>
        <v/>
      </c>
      <c r="AJ393" t="str">
        <f t="shared" si="178"/>
        <v/>
      </c>
      <c r="AM393" t="str">
        <f t="shared" si="174"/>
        <v/>
      </c>
      <c r="AN393">
        <f t="shared" si="174"/>
        <v>57869480</v>
      </c>
      <c r="AO393" t="str">
        <f t="shared" si="174"/>
        <v/>
      </c>
      <c r="AP393" t="str">
        <f t="shared" si="174"/>
        <v/>
      </c>
      <c r="AQ393" t="str">
        <f t="shared" si="174"/>
        <v/>
      </c>
      <c r="AR393" t="str">
        <f t="shared" si="174"/>
        <v/>
      </c>
      <c r="AS393" t="str">
        <f t="shared" si="174"/>
        <v/>
      </c>
      <c r="AT393" t="str">
        <f t="shared" si="174"/>
        <v/>
      </c>
      <c r="AU393" t="str">
        <f t="shared" si="174"/>
        <v/>
      </c>
      <c r="AV393" t="str">
        <f t="shared" si="174"/>
        <v/>
      </c>
      <c r="BA393" t="s">
        <v>1</v>
      </c>
      <c r="BB393" t="s">
        <v>3560</v>
      </c>
      <c r="BC393">
        <v>22</v>
      </c>
      <c r="BD393">
        <v>0</v>
      </c>
      <c r="BE393">
        <v>22496600</v>
      </c>
      <c r="BF393">
        <v>0</v>
      </c>
      <c r="BG393">
        <v>2</v>
      </c>
      <c r="BH393">
        <v>1.03268744929504</v>
      </c>
      <c r="BI393">
        <v>80347976</v>
      </c>
      <c r="BK393" t="str">
        <f t="shared" si="177"/>
        <v/>
      </c>
      <c r="BL393" t="str">
        <f t="shared" si="177"/>
        <v/>
      </c>
      <c r="BM393" t="str">
        <f t="shared" si="177"/>
        <v/>
      </c>
      <c r="BN393" t="str">
        <f t="shared" si="177"/>
        <v/>
      </c>
      <c r="BO393" t="str">
        <f t="shared" si="177"/>
        <v/>
      </c>
      <c r="BP393" t="str">
        <f t="shared" si="177"/>
        <v/>
      </c>
      <c r="BQ393" t="str">
        <f t="shared" si="177"/>
        <v/>
      </c>
      <c r="BR393" t="str">
        <f t="shared" si="177"/>
        <v/>
      </c>
      <c r="BS393">
        <f t="shared" si="177"/>
        <v>22496600</v>
      </c>
      <c r="BT393" t="str">
        <f t="shared" si="177"/>
        <v/>
      </c>
      <c r="BU393" s="10"/>
      <c r="CB393" t="str">
        <f t="shared" si="175"/>
        <v/>
      </c>
      <c r="CC393" t="str">
        <f t="shared" si="175"/>
        <v/>
      </c>
      <c r="CD393" t="str">
        <f t="shared" si="175"/>
        <v/>
      </c>
      <c r="CE393" t="str">
        <f t="shared" si="175"/>
        <v/>
      </c>
      <c r="CF393" t="str">
        <f t="shared" si="175"/>
        <v/>
      </c>
      <c r="CG393" t="str">
        <f t="shared" si="175"/>
        <v/>
      </c>
      <c r="CH393" t="str">
        <f t="shared" si="175"/>
        <v/>
      </c>
      <c r="CI393" t="str">
        <f t="shared" si="175"/>
        <v/>
      </c>
      <c r="CJ393">
        <f t="shared" si="175"/>
        <v>1.03268744929504</v>
      </c>
      <c r="CK393" t="str">
        <f t="shared" si="175"/>
        <v/>
      </c>
      <c r="CN393" t="str">
        <f t="shared" si="176"/>
        <v/>
      </c>
      <c r="CO393" t="str">
        <f t="shared" si="176"/>
        <v/>
      </c>
      <c r="CP393" t="str">
        <f t="shared" si="176"/>
        <v/>
      </c>
      <c r="CQ393" t="str">
        <f t="shared" si="176"/>
        <v/>
      </c>
      <c r="CR393" t="str">
        <f t="shared" si="176"/>
        <v/>
      </c>
      <c r="CS393" t="str">
        <f t="shared" si="176"/>
        <v/>
      </c>
      <c r="CT393" t="str">
        <f t="shared" si="176"/>
        <v/>
      </c>
      <c r="CU393" t="str">
        <f t="shared" si="176"/>
        <v/>
      </c>
      <c r="CV393">
        <f t="shared" si="176"/>
        <v>80347976</v>
      </c>
      <c r="CW393" t="str">
        <f t="shared" si="176"/>
        <v/>
      </c>
    </row>
    <row r="394" spans="1:101" x14ac:dyDescent="0.3">
      <c r="A394" t="s">
        <v>1</v>
      </c>
      <c r="B394" t="s">
        <v>3561</v>
      </c>
      <c r="C394">
        <v>16</v>
      </c>
      <c r="D394">
        <v>214093500</v>
      </c>
      <c r="E394">
        <v>0</v>
      </c>
      <c r="F394">
        <v>0</v>
      </c>
      <c r="G394">
        <v>3</v>
      </c>
      <c r="H394">
        <v>1.2259374180485301</v>
      </c>
      <c r="I394">
        <v>60628820</v>
      </c>
      <c r="J394" t="str">
        <f t="shared" si="173"/>
        <v/>
      </c>
      <c r="K394" t="str">
        <f t="shared" si="173"/>
        <v/>
      </c>
      <c r="L394">
        <f t="shared" si="173"/>
        <v>214093500</v>
      </c>
      <c r="M394" t="str">
        <f t="shared" si="173"/>
        <v/>
      </c>
      <c r="N394" t="str">
        <f t="shared" si="173"/>
        <v/>
      </c>
      <c r="O394" t="str">
        <f t="shared" si="173"/>
        <v/>
      </c>
      <c r="P394" t="str">
        <f t="shared" si="173"/>
        <v/>
      </c>
      <c r="Q394" t="str">
        <f t="shared" si="173"/>
        <v/>
      </c>
      <c r="R394" t="str">
        <f t="shared" si="173"/>
        <v/>
      </c>
      <c r="S394" t="str">
        <f t="shared" si="173"/>
        <v/>
      </c>
      <c r="T394" s="10"/>
      <c r="AA394" t="str">
        <f t="shared" si="181"/>
        <v/>
      </c>
      <c r="AB394" t="str">
        <f t="shared" si="178"/>
        <v/>
      </c>
      <c r="AC394">
        <f t="shared" si="178"/>
        <v>1.2259374180485301</v>
      </c>
      <c r="AD394" t="str">
        <f t="shared" si="178"/>
        <v/>
      </c>
      <c r="AE394" t="str">
        <f t="shared" si="178"/>
        <v/>
      </c>
      <c r="AF394" t="str">
        <f t="shared" si="178"/>
        <v/>
      </c>
      <c r="AG394" t="str">
        <f t="shared" si="178"/>
        <v/>
      </c>
      <c r="AH394" t="str">
        <f t="shared" si="178"/>
        <v/>
      </c>
      <c r="AI394" t="str">
        <f t="shared" si="178"/>
        <v/>
      </c>
      <c r="AJ394" t="str">
        <f t="shared" si="178"/>
        <v/>
      </c>
      <c r="AM394" t="str">
        <f t="shared" si="174"/>
        <v/>
      </c>
      <c r="AN394" t="str">
        <f t="shared" si="174"/>
        <v/>
      </c>
      <c r="AO394">
        <f t="shared" si="174"/>
        <v>60628820</v>
      </c>
      <c r="AP394" t="str">
        <f t="shared" si="174"/>
        <v/>
      </c>
      <c r="AQ394" t="str">
        <f t="shared" si="174"/>
        <v/>
      </c>
      <c r="AR394" t="str">
        <f t="shared" si="174"/>
        <v/>
      </c>
      <c r="AS394" t="str">
        <f t="shared" si="174"/>
        <v/>
      </c>
      <c r="AT394" t="str">
        <f t="shared" si="174"/>
        <v/>
      </c>
      <c r="AU394" t="str">
        <f t="shared" si="174"/>
        <v/>
      </c>
      <c r="AV394" t="str">
        <f t="shared" si="174"/>
        <v/>
      </c>
      <c r="BA394" t="s">
        <v>1</v>
      </c>
      <c r="BB394" t="s">
        <v>3562</v>
      </c>
      <c r="BC394">
        <v>21</v>
      </c>
      <c r="BD394">
        <v>0</v>
      </c>
      <c r="BE394">
        <v>1445200</v>
      </c>
      <c r="BF394">
        <v>0</v>
      </c>
      <c r="BG394">
        <v>1</v>
      </c>
      <c r="BH394">
        <v>0.89880610937351502</v>
      </c>
      <c r="BI394">
        <v>80431520</v>
      </c>
      <c r="BK394" t="str">
        <f t="shared" si="177"/>
        <v/>
      </c>
      <c r="BL394" t="str">
        <f t="shared" si="177"/>
        <v/>
      </c>
      <c r="BM394" t="str">
        <f t="shared" si="177"/>
        <v/>
      </c>
      <c r="BN394" t="str">
        <f t="shared" si="177"/>
        <v/>
      </c>
      <c r="BO394" t="str">
        <f t="shared" si="177"/>
        <v/>
      </c>
      <c r="BP394" t="str">
        <f t="shared" si="177"/>
        <v/>
      </c>
      <c r="BQ394" t="str">
        <f t="shared" si="177"/>
        <v/>
      </c>
      <c r="BR394">
        <f t="shared" si="177"/>
        <v>1445200</v>
      </c>
      <c r="BS394" t="str">
        <f t="shared" si="177"/>
        <v/>
      </c>
      <c r="BT394" t="str">
        <f t="shared" si="177"/>
        <v/>
      </c>
      <c r="BU394" s="10"/>
      <c r="CB394" t="str">
        <f t="shared" si="175"/>
        <v/>
      </c>
      <c r="CC394" t="str">
        <f t="shared" si="175"/>
        <v/>
      </c>
      <c r="CD394" t="str">
        <f t="shared" si="175"/>
        <v/>
      </c>
      <c r="CE394" t="str">
        <f t="shared" si="175"/>
        <v/>
      </c>
      <c r="CF394" t="str">
        <f t="shared" si="175"/>
        <v/>
      </c>
      <c r="CG394" t="str">
        <f t="shared" si="175"/>
        <v/>
      </c>
      <c r="CH394" t="str">
        <f t="shared" si="175"/>
        <v/>
      </c>
      <c r="CI394">
        <f t="shared" si="175"/>
        <v>0.89880610937351502</v>
      </c>
      <c r="CJ394" t="str">
        <f t="shared" si="175"/>
        <v/>
      </c>
      <c r="CK394" t="str">
        <f t="shared" si="175"/>
        <v/>
      </c>
      <c r="CN394" t="str">
        <f t="shared" si="176"/>
        <v/>
      </c>
      <c r="CO394" t="str">
        <f t="shared" si="176"/>
        <v/>
      </c>
      <c r="CP394" t="str">
        <f t="shared" si="176"/>
        <v/>
      </c>
      <c r="CQ394" t="str">
        <f t="shared" si="176"/>
        <v/>
      </c>
      <c r="CR394" t="str">
        <f t="shared" si="176"/>
        <v/>
      </c>
      <c r="CS394" t="str">
        <f t="shared" si="176"/>
        <v/>
      </c>
      <c r="CT394" t="str">
        <f t="shared" si="176"/>
        <v/>
      </c>
      <c r="CU394">
        <f t="shared" si="176"/>
        <v>80431520</v>
      </c>
      <c r="CV394" t="str">
        <f t="shared" si="176"/>
        <v/>
      </c>
      <c r="CW394" t="str">
        <f t="shared" si="176"/>
        <v/>
      </c>
    </row>
    <row r="395" spans="1:101" x14ac:dyDescent="0.3">
      <c r="A395" t="s">
        <v>1</v>
      </c>
      <c r="B395" t="s">
        <v>3563</v>
      </c>
      <c r="C395">
        <v>17</v>
      </c>
      <c r="D395">
        <v>71009109300</v>
      </c>
      <c r="E395">
        <v>0</v>
      </c>
      <c r="F395">
        <v>0</v>
      </c>
      <c r="G395">
        <v>10</v>
      </c>
      <c r="H395">
        <v>0.76489560086488295</v>
      </c>
      <c r="I395">
        <v>63657475</v>
      </c>
      <c r="J395" t="str">
        <f t="shared" si="173"/>
        <v/>
      </c>
      <c r="K395" t="str">
        <f t="shared" si="173"/>
        <v/>
      </c>
      <c r="L395" t="str">
        <f t="shared" si="173"/>
        <v/>
      </c>
      <c r="M395">
        <f t="shared" si="173"/>
        <v>71009109300</v>
      </c>
      <c r="N395" t="str">
        <f t="shared" si="173"/>
        <v/>
      </c>
      <c r="O395" t="str">
        <f t="shared" si="173"/>
        <v/>
      </c>
      <c r="P395" t="str">
        <f t="shared" si="173"/>
        <v/>
      </c>
      <c r="Q395" t="str">
        <f t="shared" si="173"/>
        <v/>
      </c>
      <c r="R395" t="str">
        <f t="shared" si="173"/>
        <v/>
      </c>
      <c r="S395" t="str">
        <f t="shared" si="173"/>
        <v/>
      </c>
      <c r="T395" s="10"/>
      <c r="AA395" t="str">
        <f t="shared" si="181"/>
        <v/>
      </c>
      <c r="AB395" t="str">
        <f t="shared" si="178"/>
        <v/>
      </c>
      <c r="AC395" t="str">
        <f t="shared" si="178"/>
        <v/>
      </c>
      <c r="AD395">
        <f t="shared" si="178"/>
        <v>0.76489560086488295</v>
      </c>
      <c r="AE395" t="str">
        <f t="shared" si="178"/>
        <v/>
      </c>
      <c r="AF395" t="str">
        <f t="shared" si="178"/>
        <v/>
      </c>
      <c r="AG395" t="str">
        <f t="shared" si="178"/>
        <v/>
      </c>
      <c r="AH395" t="str">
        <f t="shared" si="178"/>
        <v/>
      </c>
      <c r="AI395" t="str">
        <f t="shared" si="178"/>
        <v/>
      </c>
      <c r="AJ395" t="str">
        <f t="shared" si="178"/>
        <v/>
      </c>
      <c r="AM395" t="str">
        <f t="shared" si="174"/>
        <v/>
      </c>
      <c r="AN395" t="str">
        <f t="shared" si="174"/>
        <v/>
      </c>
      <c r="AO395" t="str">
        <f t="shared" si="174"/>
        <v/>
      </c>
      <c r="AP395">
        <f t="shared" si="174"/>
        <v>63657475</v>
      </c>
      <c r="AQ395" t="str">
        <f t="shared" si="174"/>
        <v/>
      </c>
      <c r="AR395" t="str">
        <f t="shared" si="174"/>
        <v/>
      </c>
      <c r="AS395" t="str">
        <f t="shared" si="174"/>
        <v/>
      </c>
      <c r="AT395" t="str">
        <f t="shared" si="174"/>
        <v/>
      </c>
      <c r="AU395" t="str">
        <f t="shared" si="174"/>
        <v/>
      </c>
      <c r="AV395" t="str">
        <f t="shared" si="174"/>
        <v/>
      </c>
      <c r="BA395" t="s">
        <v>1</v>
      </c>
      <c r="BB395" t="s">
        <v>3564</v>
      </c>
      <c r="BC395">
        <v>20</v>
      </c>
      <c r="BD395">
        <v>0</v>
      </c>
      <c r="BE395">
        <v>55419500</v>
      </c>
      <c r="BF395">
        <v>0</v>
      </c>
      <c r="BG395">
        <v>2</v>
      </c>
      <c r="BH395">
        <v>0.89880610937351502</v>
      </c>
      <c r="BI395">
        <v>80930424</v>
      </c>
      <c r="BK395" t="str">
        <f t="shared" si="177"/>
        <v/>
      </c>
      <c r="BL395" t="str">
        <f t="shared" si="177"/>
        <v/>
      </c>
      <c r="BM395" t="str">
        <f t="shared" si="177"/>
        <v/>
      </c>
      <c r="BN395" t="str">
        <f t="shared" si="177"/>
        <v/>
      </c>
      <c r="BO395" t="str">
        <f t="shared" si="177"/>
        <v/>
      </c>
      <c r="BP395" t="str">
        <f t="shared" si="177"/>
        <v/>
      </c>
      <c r="BQ395">
        <f t="shared" si="177"/>
        <v>55419500</v>
      </c>
      <c r="BR395" t="str">
        <f t="shared" si="177"/>
        <v/>
      </c>
      <c r="BS395" t="str">
        <f t="shared" si="177"/>
        <v/>
      </c>
      <c r="BT395" t="str">
        <f t="shared" si="177"/>
        <v/>
      </c>
      <c r="BU395" s="10"/>
      <c r="CB395" t="str">
        <f t="shared" si="175"/>
        <v/>
      </c>
      <c r="CC395" t="str">
        <f t="shared" si="175"/>
        <v/>
      </c>
      <c r="CD395" t="str">
        <f t="shared" si="175"/>
        <v/>
      </c>
      <c r="CE395" t="str">
        <f t="shared" si="175"/>
        <v/>
      </c>
      <c r="CF395" t="str">
        <f t="shared" si="175"/>
        <v/>
      </c>
      <c r="CG395" t="str">
        <f t="shared" si="175"/>
        <v/>
      </c>
      <c r="CH395">
        <f t="shared" si="175"/>
        <v>0.89880610937351502</v>
      </c>
      <c r="CI395" t="str">
        <f t="shared" si="175"/>
        <v/>
      </c>
      <c r="CJ395" t="str">
        <f t="shared" si="175"/>
        <v/>
      </c>
      <c r="CK395" t="str">
        <f t="shared" si="175"/>
        <v/>
      </c>
      <c r="CN395" t="str">
        <f t="shared" si="176"/>
        <v/>
      </c>
      <c r="CO395" t="str">
        <f t="shared" si="176"/>
        <v/>
      </c>
      <c r="CP395" t="str">
        <f t="shared" si="176"/>
        <v/>
      </c>
      <c r="CQ395" t="str">
        <f t="shared" si="176"/>
        <v/>
      </c>
      <c r="CR395" t="str">
        <f t="shared" si="176"/>
        <v/>
      </c>
      <c r="CS395" t="str">
        <f t="shared" si="176"/>
        <v/>
      </c>
      <c r="CT395">
        <f t="shared" si="176"/>
        <v>80930424</v>
      </c>
      <c r="CU395" t="str">
        <f t="shared" si="176"/>
        <v/>
      </c>
      <c r="CV395" t="str">
        <f t="shared" si="176"/>
        <v/>
      </c>
      <c r="CW395" t="str">
        <f t="shared" si="176"/>
        <v/>
      </c>
    </row>
    <row r="396" spans="1:101" x14ac:dyDescent="0.3">
      <c r="A396" t="s">
        <v>1</v>
      </c>
      <c r="B396" t="s">
        <v>3565</v>
      </c>
      <c r="C396">
        <v>18</v>
      </c>
      <c r="D396">
        <v>641620900</v>
      </c>
      <c r="E396">
        <v>0</v>
      </c>
      <c r="F396">
        <v>0</v>
      </c>
      <c r="G396">
        <v>6</v>
      </c>
      <c r="H396">
        <v>0.430462577418323</v>
      </c>
      <c r="I396">
        <v>66621481</v>
      </c>
      <c r="J396" t="str">
        <f t="shared" si="173"/>
        <v/>
      </c>
      <c r="K396" t="str">
        <f t="shared" si="173"/>
        <v/>
      </c>
      <c r="L396" t="str">
        <f t="shared" si="173"/>
        <v/>
      </c>
      <c r="M396" t="str">
        <f t="shared" si="173"/>
        <v/>
      </c>
      <c r="N396">
        <f t="shared" si="173"/>
        <v>641620900</v>
      </c>
      <c r="O396" t="str">
        <f t="shared" si="173"/>
        <v/>
      </c>
      <c r="P396" t="str">
        <f t="shared" si="173"/>
        <v/>
      </c>
      <c r="Q396" t="str">
        <f t="shared" si="173"/>
        <v/>
      </c>
      <c r="R396" t="str">
        <f t="shared" si="173"/>
        <v/>
      </c>
      <c r="S396" t="str">
        <f t="shared" si="173"/>
        <v/>
      </c>
      <c r="T396" s="10"/>
      <c r="AA396" t="str">
        <f t="shared" si="181"/>
        <v/>
      </c>
      <c r="AB396" t="str">
        <f t="shared" si="178"/>
        <v/>
      </c>
      <c r="AC396" t="str">
        <f t="shared" si="178"/>
        <v/>
      </c>
      <c r="AD396" t="str">
        <f t="shared" si="178"/>
        <v/>
      </c>
      <c r="AE396">
        <f t="shared" si="178"/>
        <v>0.430462577418323</v>
      </c>
      <c r="AF396" t="str">
        <f t="shared" si="178"/>
        <v/>
      </c>
      <c r="AG396" t="str">
        <f t="shared" si="178"/>
        <v/>
      </c>
      <c r="AH396" t="str">
        <f t="shared" si="178"/>
        <v/>
      </c>
      <c r="AI396" t="str">
        <f t="shared" si="178"/>
        <v/>
      </c>
      <c r="AJ396" t="str">
        <f t="shared" si="178"/>
        <v/>
      </c>
      <c r="AM396" t="str">
        <f t="shared" si="174"/>
        <v/>
      </c>
      <c r="AN396" t="str">
        <f t="shared" si="174"/>
        <v/>
      </c>
      <c r="AO396" t="str">
        <f t="shared" si="174"/>
        <v/>
      </c>
      <c r="AP396" t="str">
        <f t="shared" si="174"/>
        <v/>
      </c>
      <c r="AQ396">
        <f t="shared" si="174"/>
        <v>66621481</v>
      </c>
      <c r="AR396" t="str">
        <f t="shared" si="174"/>
        <v/>
      </c>
      <c r="AS396" t="str">
        <f t="shared" si="174"/>
        <v/>
      </c>
      <c r="AT396" t="str">
        <f t="shared" si="174"/>
        <v/>
      </c>
      <c r="AU396" t="str">
        <f t="shared" si="174"/>
        <v/>
      </c>
      <c r="AV396" t="str">
        <f t="shared" si="174"/>
        <v/>
      </c>
      <c r="BA396" t="s">
        <v>1</v>
      </c>
      <c r="BB396" t="s">
        <v>3566</v>
      </c>
      <c r="BC396">
        <v>19</v>
      </c>
      <c r="BD396">
        <v>0</v>
      </c>
      <c r="BE396">
        <v>1530600</v>
      </c>
      <c r="BF396">
        <v>0</v>
      </c>
      <c r="BG396">
        <v>1</v>
      </c>
      <c r="BH396">
        <v>0.89880610937351502</v>
      </c>
      <c r="BI396">
        <v>81013952</v>
      </c>
      <c r="BK396" t="str">
        <f t="shared" si="177"/>
        <v/>
      </c>
      <c r="BL396" t="str">
        <f t="shared" si="177"/>
        <v/>
      </c>
      <c r="BM396" t="str">
        <f t="shared" si="177"/>
        <v/>
      </c>
      <c r="BN396" t="str">
        <f t="shared" si="177"/>
        <v/>
      </c>
      <c r="BO396" t="str">
        <f t="shared" si="177"/>
        <v/>
      </c>
      <c r="BP396">
        <f t="shared" si="177"/>
        <v>1530600</v>
      </c>
      <c r="BQ396" t="str">
        <f t="shared" si="177"/>
        <v/>
      </c>
      <c r="BR396" t="str">
        <f t="shared" si="177"/>
        <v/>
      </c>
      <c r="BS396" t="str">
        <f t="shared" si="177"/>
        <v/>
      </c>
      <c r="BT396" t="str">
        <f t="shared" si="177"/>
        <v/>
      </c>
      <c r="BU396" s="10"/>
      <c r="CB396" t="str">
        <f t="shared" si="175"/>
        <v/>
      </c>
      <c r="CC396" t="str">
        <f t="shared" si="175"/>
        <v/>
      </c>
      <c r="CD396" t="str">
        <f t="shared" si="175"/>
        <v/>
      </c>
      <c r="CE396" t="str">
        <f t="shared" si="175"/>
        <v/>
      </c>
      <c r="CF396" t="str">
        <f t="shared" si="175"/>
        <v/>
      </c>
      <c r="CG396">
        <f t="shared" si="175"/>
        <v>0.89880610937351502</v>
      </c>
      <c r="CH396" t="str">
        <f t="shared" si="175"/>
        <v/>
      </c>
      <c r="CI396" t="str">
        <f t="shared" si="175"/>
        <v/>
      </c>
      <c r="CJ396" t="str">
        <f t="shared" si="175"/>
        <v/>
      </c>
      <c r="CK396" t="str">
        <f t="shared" si="175"/>
        <v/>
      </c>
      <c r="CN396" t="str">
        <f t="shared" si="176"/>
        <v/>
      </c>
      <c r="CO396" t="str">
        <f t="shared" si="176"/>
        <v/>
      </c>
      <c r="CP396" t="str">
        <f t="shared" si="176"/>
        <v/>
      </c>
      <c r="CQ396" t="str">
        <f t="shared" si="176"/>
        <v/>
      </c>
      <c r="CR396" t="str">
        <f t="shared" si="176"/>
        <v/>
      </c>
      <c r="CS396">
        <f t="shared" si="176"/>
        <v>81013952</v>
      </c>
      <c r="CT396" t="str">
        <f t="shared" si="176"/>
        <v/>
      </c>
      <c r="CU396" t="str">
        <f t="shared" si="176"/>
        <v/>
      </c>
      <c r="CV396" t="str">
        <f t="shared" si="176"/>
        <v/>
      </c>
      <c r="CW396" t="str">
        <f t="shared" si="176"/>
        <v/>
      </c>
    </row>
    <row r="397" spans="1:101" x14ac:dyDescent="0.3">
      <c r="A397" t="s">
        <v>1</v>
      </c>
      <c r="B397" t="s">
        <v>3567</v>
      </c>
      <c r="C397">
        <v>19</v>
      </c>
      <c r="D397">
        <v>1714182400</v>
      </c>
      <c r="E397">
        <v>0</v>
      </c>
      <c r="F397">
        <v>0</v>
      </c>
      <c r="G397">
        <v>2</v>
      </c>
      <c r="H397">
        <v>0.994956677322128</v>
      </c>
      <c r="I397">
        <v>69302846</v>
      </c>
      <c r="J397" t="str">
        <f t="shared" si="173"/>
        <v/>
      </c>
      <c r="K397" t="str">
        <f t="shared" si="173"/>
        <v/>
      </c>
      <c r="L397" t="str">
        <f t="shared" si="173"/>
        <v/>
      </c>
      <c r="M397" t="str">
        <f t="shared" si="173"/>
        <v/>
      </c>
      <c r="N397" t="str">
        <f t="shared" si="173"/>
        <v/>
      </c>
      <c r="O397">
        <f t="shared" si="173"/>
        <v>1714182400</v>
      </c>
      <c r="P397" t="str">
        <f t="shared" si="173"/>
        <v/>
      </c>
      <c r="Q397" t="str">
        <f t="shared" si="173"/>
        <v/>
      </c>
      <c r="R397" t="str">
        <f t="shared" si="173"/>
        <v/>
      </c>
      <c r="S397" t="str">
        <f t="shared" si="173"/>
        <v/>
      </c>
      <c r="T397" s="10"/>
      <c r="AA397" t="str">
        <f t="shared" si="181"/>
        <v/>
      </c>
      <c r="AB397" t="str">
        <f t="shared" si="178"/>
        <v/>
      </c>
      <c r="AC397" t="str">
        <f t="shared" si="178"/>
        <v/>
      </c>
      <c r="AD397" t="str">
        <f t="shared" si="178"/>
        <v/>
      </c>
      <c r="AE397" t="str">
        <f t="shared" si="178"/>
        <v/>
      </c>
      <c r="AF397">
        <f t="shared" si="178"/>
        <v>0.994956677322128</v>
      </c>
      <c r="AG397" t="str">
        <f t="shared" si="178"/>
        <v/>
      </c>
      <c r="AH397" t="str">
        <f t="shared" si="178"/>
        <v/>
      </c>
      <c r="AI397" t="str">
        <f t="shared" si="178"/>
        <v/>
      </c>
      <c r="AJ397" t="str">
        <f t="shared" si="178"/>
        <v/>
      </c>
      <c r="AM397" t="str">
        <f t="shared" si="174"/>
        <v/>
      </c>
      <c r="AN397" t="str">
        <f t="shared" si="174"/>
        <v/>
      </c>
      <c r="AO397" t="str">
        <f t="shared" si="174"/>
        <v/>
      </c>
      <c r="AP397" t="str">
        <f t="shared" si="174"/>
        <v/>
      </c>
      <c r="AQ397" t="str">
        <f t="shared" si="174"/>
        <v/>
      </c>
      <c r="AR397">
        <f t="shared" si="174"/>
        <v>69302846</v>
      </c>
      <c r="AS397" t="str">
        <f t="shared" si="174"/>
        <v/>
      </c>
      <c r="AT397" t="str">
        <f t="shared" si="174"/>
        <v/>
      </c>
      <c r="AU397" t="str">
        <f t="shared" si="174"/>
        <v/>
      </c>
      <c r="AV397" t="str">
        <f t="shared" si="174"/>
        <v/>
      </c>
      <c r="BA397" t="s">
        <v>1</v>
      </c>
      <c r="BB397" t="s">
        <v>3568</v>
      </c>
      <c r="BC397">
        <v>18</v>
      </c>
      <c r="BD397">
        <v>0</v>
      </c>
      <c r="BE397">
        <v>124243200</v>
      </c>
      <c r="BF397">
        <v>0</v>
      </c>
      <c r="BG397">
        <v>1</v>
      </c>
      <c r="BH397">
        <v>1.0638083481006899</v>
      </c>
      <c r="BI397">
        <v>81102232</v>
      </c>
      <c r="BK397" t="str">
        <f t="shared" si="177"/>
        <v/>
      </c>
      <c r="BL397" t="str">
        <f t="shared" si="177"/>
        <v/>
      </c>
      <c r="BM397" t="str">
        <f t="shared" si="177"/>
        <v/>
      </c>
      <c r="BN397" t="str">
        <f t="shared" si="177"/>
        <v/>
      </c>
      <c r="BO397">
        <f t="shared" si="177"/>
        <v>124243200</v>
      </c>
      <c r="BP397" t="str">
        <f t="shared" si="177"/>
        <v/>
      </c>
      <c r="BQ397" t="str">
        <f t="shared" si="177"/>
        <v/>
      </c>
      <c r="BR397" t="str">
        <f t="shared" si="177"/>
        <v/>
      </c>
      <c r="BS397" t="str">
        <f t="shared" si="177"/>
        <v/>
      </c>
      <c r="BT397" t="str">
        <f t="shared" si="177"/>
        <v/>
      </c>
      <c r="BU397" s="10"/>
      <c r="CB397" t="str">
        <f t="shared" si="175"/>
        <v/>
      </c>
      <c r="CC397" t="str">
        <f t="shared" si="175"/>
        <v/>
      </c>
      <c r="CD397" t="str">
        <f t="shared" si="175"/>
        <v/>
      </c>
      <c r="CE397" t="str">
        <f t="shared" si="175"/>
        <v/>
      </c>
      <c r="CF397">
        <f t="shared" si="175"/>
        <v>1.0638083481006899</v>
      </c>
      <c r="CG397" t="str">
        <f t="shared" si="175"/>
        <v/>
      </c>
      <c r="CH397" t="str">
        <f t="shared" si="175"/>
        <v/>
      </c>
      <c r="CI397" t="str">
        <f t="shared" si="175"/>
        <v/>
      </c>
      <c r="CJ397" t="str">
        <f t="shared" si="175"/>
        <v/>
      </c>
      <c r="CK397" t="str">
        <f t="shared" si="175"/>
        <v/>
      </c>
      <c r="CN397" t="str">
        <f t="shared" si="176"/>
        <v/>
      </c>
      <c r="CO397" t="str">
        <f t="shared" si="176"/>
        <v/>
      </c>
      <c r="CP397" t="str">
        <f t="shared" si="176"/>
        <v/>
      </c>
      <c r="CQ397" t="str">
        <f t="shared" si="176"/>
        <v/>
      </c>
      <c r="CR397">
        <f t="shared" si="176"/>
        <v>81102232</v>
      </c>
      <c r="CS397" t="str">
        <f t="shared" si="176"/>
        <v/>
      </c>
      <c r="CT397" t="str">
        <f t="shared" si="176"/>
        <v/>
      </c>
      <c r="CU397" t="str">
        <f t="shared" si="176"/>
        <v/>
      </c>
      <c r="CV397" t="str">
        <f t="shared" si="176"/>
        <v/>
      </c>
      <c r="CW397" t="str">
        <f t="shared" si="176"/>
        <v/>
      </c>
    </row>
    <row r="398" spans="1:101" x14ac:dyDescent="0.3">
      <c r="A398" t="s">
        <v>1</v>
      </c>
      <c r="B398" t="s">
        <v>3569</v>
      </c>
      <c r="C398">
        <v>20</v>
      </c>
      <c r="D398">
        <v>543441300</v>
      </c>
      <c r="E398">
        <v>0</v>
      </c>
      <c r="F398">
        <v>0</v>
      </c>
      <c r="G398">
        <v>3</v>
      </c>
      <c r="H398">
        <v>0.67138097240500905</v>
      </c>
      <c r="I398">
        <v>71837918</v>
      </c>
      <c r="J398" t="str">
        <f t="shared" si="173"/>
        <v/>
      </c>
      <c r="K398" t="str">
        <f t="shared" si="173"/>
        <v/>
      </c>
      <c r="L398" t="str">
        <f t="shared" si="173"/>
        <v/>
      </c>
      <c r="M398" t="str">
        <f t="shared" si="173"/>
        <v/>
      </c>
      <c r="N398" t="str">
        <f t="shared" si="173"/>
        <v/>
      </c>
      <c r="O398" t="str">
        <f t="shared" si="173"/>
        <v/>
      </c>
      <c r="P398">
        <f t="shared" si="173"/>
        <v>543441300</v>
      </c>
      <c r="Q398" t="str">
        <f t="shared" si="173"/>
        <v/>
      </c>
      <c r="R398" t="str">
        <f t="shared" si="173"/>
        <v/>
      </c>
      <c r="S398" t="str">
        <f t="shared" si="173"/>
        <v/>
      </c>
      <c r="T398" s="10"/>
      <c r="AA398" t="str">
        <f t="shared" si="181"/>
        <v/>
      </c>
      <c r="AB398" t="str">
        <f t="shared" si="178"/>
        <v/>
      </c>
      <c r="AC398" t="str">
        <f t="shared" si="178"/>
        <v/>
      </c>
      <c r="AD398" t="str">
        <f t="shared" si="178"/>
        <v/>
      </c>
      <c r="AE398" t="str">
        <f t="shared" si="178"/>
        <v/>
      </c>
      <c r="AF398" t="str">
        <f t="shared" si="178"/>
        <v/>
      </c>
      <c r="AG398">
        <f t="shared" si="178"/>
        <v>0.67138097240500905</v>
      </c>
      <c r="AH398" t="str">
        <f t="shared" si="178"/>
        <v/>
      </c>
      <c r="AI398" t="str">
        <f t="shared" si="178"/>
        <v/>
      </c>
      <c r="AJ398" t="str">
        <f t="shared" si="178"/>
        <v/>
      </c>
      <c r="AM398" t="str">
        <f t="shared" si="174"/>
        <v/>
      </c>
      <c r="AN398" t="str">
        <f t="shared" si="174"/>
        <v/>
      </c>
      <c r="AO398" t="str">
        <f t="shared" si="174"/>
        <v/>
      </c>
      <c r="AP398" t="str">
        <f t="shared" si="174"/>
        <v/>
      </c>
      <c r="AQ398" t="str">
        <f t="shared" si="174"/>
        <v/>
      </c>
      <c r="AR398" t="str">
        <f t="shared" si="174"/>
        <v/>
      </c>
      <c r="AS398">
        <f t="shared" si="174"/>
        <v>71837918</v>
      </c>
      <c r="AT398" t="str">
        <f t="shared" si="174"/>
        <v/>
      </c>
      <c r="AU398" t="str">
        <f t="shared" si="174"/>
        <v/>
      </c>
      <c r="AV398" t="str">
        <f t="shared" si="174"/>
        <v/>
      </c>
      <c r="BA398" t="s">
        <v>1</v>
      </c>
      <c r="BB398" t="s">
        <v>3570</v>
      </c>
      <c r="BC398">
        <v>17</v>
      </c>
      <c r="BD398">
        <v>0</v>
      </c>
      <c r="BE398">
        <v>126277259100</v>
      </c>
      <c r="BF398">
        <v>0</v>
      </c>
      <c r="BG398">
        <v>50</v>
      </c>
      <c r="BH398">
        <v>0.86230582663826705</v>
      </c>
      <c r="BI398">
        <v>81432952</v>
      </c>
      <c r="BK398" t="str">
        <f t="shared" si="177"/>
        <v/>
      </c>
      <c r="BL398" t="str">
        <f t="shared" si="177"/>
        <v/>
      </c>
      <c r="BM398" t="str">
        <f t="shared" si="177"/>
        <v/>
      </c>
      <c r="BN398">
        <f t="shared" si="177"/>
        <v>126277259100</v>
      </c>
      <c r="BO398" t="str">
        <f t="shared" si="177"/>
        <v/>
      </c>
      <c r="BP398" t="str">
        <f t="shared" si="177"/>
        <v/>
      </c>
      <c r="BQ398" t="str">
        <f t="shared" si="177"/>
        <v/>
      </c>
      <c r="BR398" t="str">
        <f t="shared" si="177"/>
        <v/>
      </c>
      <c r="BS398" t="str">
        <f t="shared" si="177"/>
        <v/>
      </c>
      <c r="BT398" t="str">
        <f t="shared" si="177"/>
        <v/>
      </c>
      <c r="BU398" s="10"/>
      <c r="CB398" t="str">
        <f t="shared" si="175"/>
        <v/>
      </c>
      <c r="CC398" t="str">
        <f t="shared" si="175"/>
        <v/>
      </c>
      <c r="CD398" t="str">
        <f t="shared" si="175"/>
        <v/>
      </c>
      <c r="CE398">
        <f t="shared" si="175"/>
        <v>0.86230582663826705</v>
      </c>
      <c r="CF398" t="str">
        <f t="shared" si="175"/>
        <v/>
      </c>
      <c r="CG398" t="str">
        <f t="shared" si="175"/>
        <v/>
      </c>
      <c r="CH398" t="str">
        <f t="shared" si="175"/>
        <v/>
      </c>
      <c r="CI398" t="str">
        <f t="shared" si="175"/>
        <v/>
      </c>
      <c r="CJ398" t="str">
        <f t="shared" si="175"/>
        <v/>
      </c>
      <c r="CK398" t="str">
        <f t="shared" si="175"/>
        <v/>
      </c>
      <c r="CN398" t="str">
        <f t="shared" si="176"/>
        <v/>
      </c>
      <c r="CO398" t="str">
        <f t="shared" si="176"/>
        <v/>
      </c>
      <c r="CP398" t="str">
        <f t="shared" si="176"/>
        <v/>
      </c>
      <c r="CQ398">
        <f t="shared" si="176"/>
        <v>81432952</v>
      </c>
      <c r="CR398" t="str">
        <f t="shared" si="176"/>
        <v/>
      </c>
      <c r="CS398" t="str">
        <f t="shared" si="176"/>
        <v/>
      </c>
      <c r="CT398" t="str">
        <f t="shared" si="176"/>
        <v/>
      </c>
      <c r="CU398" t="str">
        <f t="shared" si="176"/>
        <v/>
      </c>
      <c r="CV398" t="str">
        <f t="shared" si="176"/>
        <v/>
      </c>
      <c r="CW398" t="str">
        <f t="shared" si="176"/>
        <v/>
      </c>
    </row>
    <row r="399" spans="1:101" x14ac:dyDescent="0.3">
      <c r="A399" t="s">
        <v>1</v>
      </c>
      <c r="B399" t="s">
        <v>3571</v>
      </c>
      <c r="C399">
        <v>21</v>
      </c>
      <c r="D399">
        <v>681793200</v>
      </c>
      <c r="E399">
        <v>0</v>
      </c>
      <c r="F399">
        <v>0</v>
      </c>
      <c r="G399">
        <v>2</v>
      </c>
      <c r="H399">
        <v>1.1181751637000401</v>
      </c>
      <c r="I399">
        <v>74524097</v>
      </c>
      <c r="J399" t="str">
        <f t="shared" si="173"/>
        <v/>
      </c>
      <c r="K399" t="str">
        <f t="shared" si="173"/>
        <v/>
      </c>
      <c r="L399" t="str">
        <f t="shared" si="173"/>
        <v/>
      </c>
      <c r="M399" t="str">
        <f t="shared" si="173"/>
        <v/>
      </c>
      <c r="N399" t="str">
        <f t="shared" si="173"/>
        <v/>
      </c>
      <c r="O399" t="str">
        <f t="shared" si="173"/>
        <v/>
      </c>
      <c r="P399" t="str">
        <f t="shared" si="173"/>
        <v/>
      </c>
      <c r="Q399">
        <f t="shared" si="173"/>
        <v>681793200</v>
      </c>
      <c r="R399" t="str">
        <f t="shared" si="173"/>
        <v/>
      </c>
      <c r="S399" t="str">
        <f t="shared" si="173"/>
        <v/>
      </c>
      <c r="T399" s="10"/>
      <c r="AA399" t="str">
        <f t="shared" si="181"/>
        <v/>
      </c>
      <c r="AB399" t="str">
        <f t="shared" si="178"/>
        <v/>
      </c>
      <c r="AC399" t="str">
        <f t="shared" si="178"/>
        <v/>
      </c>
      <c r="AD399" t="str">
        <f t="shared" si="178"/>
        <v/>
      </c>
      <c r="AE399" t="str">
        <f t="shared" si="178"/>
        <v/>
      </c>
      <c r="AF399" t="str">
        <f t="shared" si="178"/>
        <v/>
      </c>
      <c r="AG399" t="str">
        <f t="shared" si="178"/>
        <v/>
      </c>
      <c r="AH399">
        <f t="shared" si="178"/>
        <v>1.1181751637000401</v>
      </c>
      <c r="AI399" t="str">
        <f t="shared" si="178"/>
        <v/>
      </c>
      <c r="AJ399" t="str">
        <f t="shared" si="178"/>
        <v/>
      </c>
      <c r="AM399" t="str">
        <f t="shared" si="174"/>
        <v/>
      </c>
      <c r="AN399" t="str">
        <f t="shared" si="174"/>
        <v/>
      </c>
      <c r="AO399" t="str">
        <f t="shared" si="174"/>
        <v/>
      </c>
      <c r="AP399" t="str">
        <f t="shared" si="174"/>
        <v/>
      </c>
      <c r="AQ399" t="str">
        <f t="shared" si="174"/>
        <v/>
      </c>
      <c r="AR399" t="str">
        <f t="shared" si="174"/>
        <v/>
      </c>
      <c r="AS399" t="str">
        <f t="shared" si="174"/>
        <v/>
      </c>
      <c r="AT399">
        <f t="shared" si="174"/>
        <v>74524097</v>
      </c>
      <c r="AU399" t="str">
        <f t="shared" si="174"/>
        <v/>
      </c>
      <c r="AV399" t="str">
        <f t="shared" si="174"/>
        <v/>
      </c>
      <c r="BA399" t="s">
        <v>1</v>
      </c>
      <c r="BB399" t="s">
        <v>3572</v>
      </c>
      <c r="BC399">
        <v>16</v>
      </c>
      <c r="BD399">
        <v>0</v>
      </c>
      <c r="BE399">
        <v>682862700</v>
      </c>
      <c r="BF399">
        <v>0</v>
      </c>
      <c r="BG399">
        <v>1</v>
      </c>
      <c r="BH399">
        <v>1.0306908308904099</v>
      </c>
      <c r="BI399">
        <v>81953217</v>
      </c>
      <c r="BK399" t="str">
        <f t="shared" si="177"/>
        <v/>
      </c>
      <c r="BL399" t="str">
        <f t="shared" si="177"/>
        <v/>
      </c>
      <c r="BM399">
        <f t="shared" si="177"/>
        <v>682862700</v>
      </c>
      <c r="BN399" t="str">
        <f t="shared" si="177"/>
        <v/>
      </c>
      <c r="BO399" t="str">
        <f t="shared" si="177"/>
        <v/>
      </c>
      <c r="BP399" t="str">
        <f t="shared" si="177"/>
        <v/>
      </c>
      <c r="BQ399" t="str">
        <f t="shared" si="177"/>
        <v/>
      </c>
      <c r="BR399" t="str">
        <f t="shared" si="177"/>
        <v/>
      </c>
      <c r="BS399" t="str">
        <f t="shared" si="177"/>
        <v/>
      </c>
      <c r="BT399" t="str">
        <f t="shared" si="177"/>
        <v/>
      </c>
      <c r="BU399" s="10"/>
      <c r="CB399" t="str">
        <f t="shared" si="175"/>
        <v/>
      </c>
      <c r="CC399" t="str">
        <f t="shared" si="175"/>
        <v/>
      </c>
      <c r="CD399">
        <f t="shared" si="175"/>
        <v>1.0306908308904099</v>
      </c>
      <c r="CE399" t="str">
        <f t="shared" si="175"/>
        <v/>
      </c>
      <c r="CF399" t="str">
        <f t="shared" si="175"/>
        <v/>
      </c>
      <c r="CG399" t="str">
        <f t="shared" si="175"/>
        <v/>
      </c>
      <c r="CH399" t="str">
        <f t="shared" si="175"/>
        <v/>
      </c>
      <c r="CI399" t="str">
        <f t="shared" si="175"/>
        <v/>
      </c>
      <c r="CJ399" t="str">
        <f t="shared" si="175"/>
        <v/>
      </c>
      <c r="CK399" t="str">
        <f t="shared" si="175"/>
        <v/>
      </c>
      <c r="CN399" t="str">
        <f t="shared" si="176"/>
        <v/>
      </c>
      <c r="CO399" t="str">
        <f t="shared" si="176"/>
        <v/>
      </c>
      <c r="CP399">
        <f t="shared" si="176"/>
        <v>81953217</v>
      </c>
      <c r="CQ399" t="str">
        <f t="shared" si="176"/>
        <v/>
      </c>
      <c r="CR399" t="str">
        <f t="shared" si="176"/>
        <v/>
      </c>
      <c r="CS399" t="str">
        <f t="shared" si="176"/>
        <v/>
      </c>
      <c r="CT399" t="str">
        <f t="shared" si="176"/>
        <v/>
      </c>
      <c r="CU399" t="str">
        <f t="shared" si="176"/>
        <v/>
      </c>
      <c r="CV399" t="str">
        <f t="shared" si="176"/>
        <v/>
      </c>
      <c r="CW399" t="str">
        <f t="shared" si="176"/>
        <v/>
      </c>
    </row>
    <row r="400" spans="1:101" x14ac:dyDescent="0.3">
      <c r="A400" t="s">
        <v>1</v>
      </c>
      <c r="B400" t="s">
        <v>3573</v>
      </c>
      <c r="C400">
        <v>22</v>
      </c>
      <c r="D400">
        <v>195906100</v>
      </c>
      <c r="E400">
        <v>0</v>
      </c>
      <c r="F400">
        <v>0</v>
      </c>
      <c r="G400">
        <v>3</v>
      </c>
      <c r="H400">
        <v>0.75784897049012501</v>
      </c>
      <c r="I400">
        <v>77029356</v>
      </c>
      <c r="J400" t="str">
        <f t="shared" si="173"/>
        <v/>
      </c>
      <c r="K400" t="str">
        <f t="shared" si="173"/>
        <v/>
      </c>
      <c r="L400" t="str">
        <f t="shared" si="173"/>
        <v/>
      </c>
      <c r="M400" t="str">
        <f t="shared" si="173"/>
        <v/>
      </c>
      <c r="N400" t="str">
        <f t="shared" si="173"/>
        <v/>
      </c>
      <c r="O400" t="str">
        <f t="shared" ref="J400:S425" si="184">IF($C400=O$1,$D400,"")</f>
        <v/>
      </c>
      <c r="P400" t="str">
        <f t="shared" si="184"/>
        <v/>
      </c>
      <c r="Q400" t="str">
        <f t="shared" si="184"/>
        <v/>
      </c>
      <c r="R400">
        <f t="shared" si="184"/>
        <v>195906100</v>
      </c>
      <c r="S400" t="str">
        <f t="shared" si="184"/>
        <v/>
      </c>
      <c r="T400" s="10"/>
      <c r="AA400" t="str">
        <f t="shared" si="181"/>
        <v/>
      </c>
      <c r="AB400" t="str">
        <f t="shared" si="178"/>
        <v/>
      </c>
      <c r="AC400" t="str">
        <f t="shared" si="178"/>
        <v/>
      </c>
      <c r="AD400" t="str">
        <f t="shared" si="178"/>
        <v/>
      </c>
      <c r="AE400" t="str">
        <f t="shared" si="178"/>
        <v/>
      </c>
      <c r="AF400" t="str">
        <f t="shared" si="178"/>
        <v/>
      </c>
      <c r="AG400" t="str">
        <f t="shared" si="178"/>
        <v/>
      </c>
      <c r="AH400" t="str">
        <f t="shared" si="178"/>
        <v/>
      </c>
      <c r="AI400">
        <f t="shared" si="178"/>
        <v>0.75784897049012501</v>
      </c>
      <c r="AJ400" t="str">
        <f t="shared" si="178"/>
        <v/>
      </c>
      <c r="AM400" t="str">
        <f t="shared" si="174"/>
        <v/>
      </c>
      <c r="AN400" t="str">
        <f t="shared" si="174"/>
        <v/>
      </c>
      <c r="AO400" t="str">
        <f t="shared" si="174"/>
        <v/>
      </c>
      <c r="AP400" t="str">
        <f t="shared" si="174"/>
        <v/>
      </c>
      <c r="AQ400" t="str">
        <f t="shared" si="174"/>
        <v/>
      </c>
      <c r="AR400" t="str">
        <f t="shared" ref="AM400:AV425" si="185">IF($C400=AR$1,$I400,"")</f>
        <v/>
      </c>
      <c r="AS400" t="str">
        <f t="shared" si="185"/>
        <v/>
      </c>
      <c r="AT400" t="str">
        <f t="shared" si="185"/>
        <v/>
      </c>
      <c r="AU400">
        <f t="shared" si="185"/>
        <v>77029356</v>
      </c>
      <c r="AV400" t="str">
        <f t="shared" si="185"/>
        <v/>
      </c>
      <c r="BA400" t="s">
        <v>1</v>
      </c>
      <c r="BB400" t="s">
        <v>3574</v>
      </c>
      <c r="BC400">
        <v>15</v>
      </c>
      <c r="BD400">
        <v>0</v>
      </c>
      <c r="BE400">
        <v>924979600</v>
      </c>
      <c r="BF400">
        <v>0</v>
      </c>
      <c r="BG400">
        <v>1</v>
      </c>
      <c r="BH400">
        <v>0.93074434773067605</v>
      </c>
      <c r="BI400">
        <v>82113660</v>
      </c>
      <c r="BK400" t="str">
        <f t="shared" si="177"/>
        <v/>
      </c>
      <c r="BL400">
        <f t="shared" si="177"/>
        <v>924979600</v>
      </c>
      <c r="BM400" t="str">
        <f t="shared" si="177"/>
        <v/>
      </c>
      <c r="BN400" t="str">
        <f t="shared" si="177"/>
        <v/>
      </c>
      <c r="BO400" t="str">
        <f t="shared" si="177"/>
        <v/>
      </c>
      <c r="BP400" t="str">
        <f t="shared" si="177"/>
        <v/>
      </c>
      <c r="BQ400" t="str">
        <f t="shared" si="177"/>
        <v/>
      </c>
      <c r="BR400" t="str">
        <f t="shared" si="177"/>
        <v/>
      </c>
      <c r="BS400" t="str">
        <f t="shared" si="177"/>
        <v/>
      </c>
      <c r="BT400" t="str">
        <f t="shared" si="177"/>
        <v/>
      </c>
      <c r="BU400" s="10"/>
      <c r="CB400" t="str">
        <f t="shared" si="175"/>
        <v/>
      </c>
      <c r="CC400">
        <f t="shared" si="175"/>
        <v>0.93074434773067605</v>
      </c>
      <c r="CD400" t="str">
        <f t="shared" si="175"/>
        <v/>
      </c>
      <c r="CE400" t="str">
        <f t="shared" si="175"/>
        <v/>
      </c>
      <c r="CF400" t="str">
        <f t="shared" si="175"/>
        <v/>
      </c>
      <c r="CG400" t="str">
        <f t="shared" ref="CB400:CK425" si="186">IF($BC400=CG$1,$BH400,"")</f>
        <v/>
      </c>
      <c r="CH400" t="str">
        <f t="shared" si="186"/>
        <v/>
      </c>
      <c r="CI400" t="str">
        <f t="shared" si="186"/>
        <v/>
      </c>
      <c r="CJ400" t="str">
        <f t="shared" si="186"/>
        <v/>
      </c>
      <c r="CK400" t="str">
        <f t="shared" si="186"/>
        <v/>
      </c>
      <c r="CN400" t="str">
        <f t="shared" si="176"/>
        <v/>
      </c>
      <c r="CO400">
        <f t="shared" si="176"/>
        <v>82113660</v>
      </c>
      <c r="CP400" t="str">
        <f t="shared" si="176"/>
        <v/>
      </c>
      <c r="CQ400" t="str">
        <f t="shared" si="176"/>
        <v/>
      </c>
      <c r="CR400" t="str">
        <f t="shared" si="176"/>
        <v/>
      </c>
      <c r="CS400" t="str">
        <f t="shared" ref="CN400:CW425" si="187">IF($BC400=CS$1,$BI400,"")</f>
        <v/>
      </c>
      <c r="CT400" t="str">
        <f t="shared" si="187"/>
        <v/>
      </c>
      <c r="CU400" t="str">
        <f t="shared" si="187"/>
        <v/>
      </c>
      <c r="CV400" t="str">
        <f t="shared" si="187"/>
        <v/>
      </c>
      <c r="CW400" t="str">
        <f t="shared" si="187"/>
        <v/>
      </c>
    </row>
    <row r="401" spans="1:101" x14ac:dyDescent="0.3">
      <c r="A401" t="s">
        <v>1</v>
      </c>
      <c r="B401" t="s">
        <v>3575</v>
      </c>
      <c r="C401">
        <v>23</v>
      </c>
      <c r="D401">
        <v>5498238500</v>
      </c>
      <c r="E401">
        <v>0</v>
      </c>
      <c r="F401">
        <v>0</v>
      </c>
      <c r="G401">
        <v>1</v>
      </c>
      <c r="H401">
        <v>1.11027361050722</v>
      </c>
      <c r="I401">
        <v>79723835</v>
      </c>
      <c r="J401" t="str">
        <f t="shared" si="184"/>
        <v/>
      </c>
      <c r="K401" t="str">
        <f t="shared" si="184"/>
        <v/>
      </c>
      <c r="L401" t="str">
        <f t="shared" si="184"/>
        <v/>
      </c>
      <c r="M401" t="str">
        <f t="shared" si="184"/>
        <v/>
      </c>
      <c r="N401" t="str">
        <f t="shared" si="184"/>
        <v/>
      </c>
      <c r="O401" t="str">
        <f t="shared" si="184"/>
        <v/>
      </c>
      <c r="P401" t="str">
        <f t="shared" si="184"/>
        <v/>
      </c>
      <c r="Q401" t="str">
        <f t="shared" si="184"/>
        <v/>
      </c>
      <c r="R401" t="str">
        <f t="shared" si="184"/>
        <v/>
      </c>
      <c r="S401">
        <f t="shared" si="184"/>
        <v>5498238500</v>
      </c>
      <c r="T401" s="10"/>
      <c r="AA401" t="str">
        <f t="shared" si="181"/>
        <v/>
      </c>
      <c r="AB401" t="str">
        <f t="shared" si="178"/>
        <v/>
      </c>
      <c r="AC401" t="str">
        <f t="shared" si="178"/>
        <v/>
      </c>
      <c r="AD401" t="str">
        <f t="shared" si="178"/>
        <v/>
      </c>
      <c r="AE401" t="str">
        <f t="shared" si="178"/>
        <v/>
      </c>
      <c r="AF401" t="str">
        <f t="shared" si="178"/>
        <v/>
      </c>
      <c r="AG401" t="str">
        <f t="shared" si="178"/>
        <v/>
      </c>
      <c r="AH401" t="str">
        <f t="shared" si="178"/>
        <v/>
      </c>
      <c r="AI401" t="str">
        <f t="shared" si="178"/>
        <v/>
      </c>
      <c r="AJ401">
        <f t="shared" si="178"/>
        <v>1.11027361050722</v>
      </c>
      <c r="AM401" t="str">
        <f t="shared" si="185"/>
        <v/>
      </c>
      <c r="AN401" t="str">
        <f t="shared" si="185"/>
        <v/>
      </c>
      <c r="AO401" t="str">
        <f t="shared" si="185"/>
        <v/>
      </c>
      <c r="AP401" t="str">
        <f t="shared" si="185"/>
        <v/>
      </c>
      <c r="AQ401" t="str">
        <f t="shared" si="185"/>
        <v/>
      </c>
      <c r="AR401" t="str">
        <f t="shared" si="185"/>
        <v/>
      </c>
      <c r="AS401" t="str">
        <f t="shared" si="185"/>
        <v/>
      </c>
      <c r="AT401" t="str">
        <f t="shared" si="185"/>
        <v/>
      </c>
      <c r="AU401" t="str">
        <f t="shared" si="185"/>
        <v/>
      </c>
      <c r="AV401">
        <f t="shared" si="185"/>
        <v>79723835</v>
      </c>
      <c r="BA401" t="s">
        <v>1</v>
      </c>
      <c r="BB401" t="s">
        <v>3576</v>
      </c>
      <c r="BC401">
        <v>14</v>
      </c>
      <c r="BD401">
        <v>0</v>
      </c>
      <c r="BE401">
        <v>1266238700</v>
      </c>
      <c r="BF401">
        <v>0</v>
      </c>
      <c r="BG401">
        <v>1</v>
      </c>
      <c r="BH401">
        <v>1.21902867937425</v>
      </c>
      <c r="BI401">
        <v>82323860</v>
      </c>
      <c r="BK401">
        <f t="shared" si="177"/>
        <v>1266238700</v>
      </c>
      <c r="BL401" t="str">
        <f t="shared" si="177"/>
        <v/>
      </c>
      <c r="BM401" t="str">
        <f t="shared" si="177"/>
        <v/>
      </c>
      <c r="BN401" t="str">
        <f t="shared" si="177"/>
        <v/>
      </c>
      <c r="BO401" t="str">
        <f t="shared" si="177"/>
        <v/>
      </c>
      <c r="BP401" t="str">
        <f t="shared" si="177"/>
        <v/>
      </c>
      <c r="BQ401" t="str">
        <f t="shared" si="177"/>
        <v/>
      </c>
      <c r="BR401" t="str">
        <f t="shared" si="177"/>
        <v/>
      </c>
      <c r="BS401" t="str">
        <f t="shared" si="177"/>
        <v/>
      </c>
      <c r="BT401" t="str">
        <f t="shared" si="177"/>
        <v/>
      </c>
      <c r="BU401" s="10"/>
      <c r="CB401">
        <f t="shared" si="186"/>
        <v>1.21902867937425</v>
      </c>
      <c r="CC401" t="str">
        <f t="shared" si="186"/>
        <v/>
      </c>
      <c r="CD401" t="str">
        <f t="shared" si="186"/>
        <v/>
      </c>
      <c r="CE401" t="str">
        <f t="shared" si="186"/>
        <v/>
      </c>
      <c r="CF401" t="str">
        <f t="shared" si="186"/>
        <v/>
      </c>
      <c r="CG401" t="str">
        <f t="shared" si="186"/>
        <v/>
      </c>
      <c r="CH401" t="str">
        <f t="shared" si="186"/>
        <v/>
      </c>
      <c r="CI401" t="str">
        <f t="shared" si="186"/>
        <v/>
      </c>
      <c r="CJ401" t="str">
        <f t="shared" si="186"/>
        <v/>
      </c>
      <c r="CK401" t="str">
        <f t="shared" si="186"/>
        <v/>
      </c>
      <c r="CN401">
        <f t="shared" si="187"/>
        <v>82323860</v>
      </c>
      <c r="CO401" t="str">
        <f t="shared" si="187"/>
        <v/>
      </c>
      <c r="CP401" t="str">
        <f t="shared" si="187"/>
        <v/>
      </c>
      <c r="CQ401" t="str">
        <f t="shared" si="187"/>
        <v/>
      </c>
      <c r="CR401" t="str">
        <f t="shared" si="187"/>
        <v/>
      </c>
      <c r="CS401" t="str">
        <f t="shared" si="187"/>
        <v/>
      </c>
      <c r="CT401" t="str">
        <f t="shared" si="187"/>
        <v/>
      </c>
      <c r="CU401" t="str">
        <f t="shared" si="187"/>
        <v/>
      </c>
      <c r="CV401" t="str">
        <f t="shared" si="187"/>
        <v/>
      </c>
      <c r="CW401" t="str">
        <f t="shared" si="187"/>
        <v/>
      </c>
    </row>
    <row r="402" spans="1:101" x14ac:dyDescent="0.3">
      <c r="A402" t="s">
        <v>1</v>
      </c>
      <c r="B402" t="s">
        <v>3577</v>
      </c>
      <c r="C402">
        <v>14</v>
      </c>
      <c r="D402">
        <v>83431100</v>
      </c>
      <c r="E402">
        <v>0</v>
      </c>
      <c r="F402">
        <v>0</v>
      </c>
      <c r="G402">
        <v>11</v>
      </c>
      <c r="H402">
        <v>1.1524013758307901</v>
      </c>
      <c r="I402">
        <v>84933264</v>
      </c>
      <c r="J402">
        <f t="shared" si="184"/>
        <v>83431100</v>
      </c>
      <c r="K402" t="str">
        <f t="shared" si="184"/>
        <v/>
      </c>
      <c r="L402" t="str">
        <f t="shared" si="184"/>
        <v/>
      </c>
      <c r="M402" t="str">
        <f t="shared" si="184"/>
        <v/>
      </c>
      <c r="N402" t="str">
        <f t="shared" si="184"/>
        <v/>
      </c>
      <c r="O402" t="str">
        <f t="shared" si="184"/>
        <v/>
      </c>
      <c r="P402" t="str">
        <f t="shared" si="184"/>
        <v/>
      </c>
      <c r="Q402" t="str">
        <f t="shared" si="184"/>
        <v/>
      </c>
      <c r="R402" t="str">
        <f t="shared" si="184"/>
        <v/>
      </c>
      <c r="S402" t="str">
        <f t="shared" si="184"/>
        <v/>
      </c>
      <c r="T402" s="10">
        <f t="shared" ref="T402" si="188">SUM(J402:S411)*10^(-9)</f>
        <v>89.121947500000005</v>
      </c>
      <c r="AA402">
        <f t="shared" si="181"/>
        <v>1.1524013758307901</v>
      </c>
      <c r="AB402" t="str">
        <f t="shared" si="178"/>
        <v/>
      </c>
      <c r="AC402" t="str">
        <f t="shared" si="178"/>
        <v/>
      </c>
      <c r="AD402" t="str">
        <f t="shared" si="178"/>
        <v/>
      </c>
      <c r="AE402" t="str">
        <f t="shared" si="178"/>
        <v/>
      </c>
      <c r="AF402" t="str">
        <f t="shared" si="178"/>
        <v/>
      </c>
      <c r="AG402" t="str">
        <f t="shared" si="178"/>
        <v/>
      </c>
      <c r="AH402" t="str">
        <f t="shared" si="178"/>
        <v/>
      </c>
      <c r="AI402" t="str">
        <f t="shared" si="178"/>
        <v/>
      </c>
      <c r="AJ402" t="str">
        <f t="shared" si="178"/>
        <v/>
      </c>
      <c r="AM402">
        <f t="shared" si="185"/>
        <v>84933264</v>
      </c>
      <c r="AN402" t="str">
        <f t="shared" si="185"/>
        <v/>
      </c>
      <c r="AO402" t="str">
        <f t="shared" si="185"/>
        <v/>
      </c>
      <c r="AP402" t="str">
        <f t="shared" si="185"/>
        <v/>
      </c>
      <c r="AQ402" t="str">
        <f t="shared" si="185"/>
        <v/>
      </c>
      <c r="AR402" t="str">
        <f t="shared" si="185"/>
        <v/>
      </c>
      <c r="AS402" t="str">
        <f t="shared" si="185"/>
        <v/>
      </c>
      <c r="AT402" t="str">
        <f t="shared" si="185"/>
        <v/>
      </c>
      <c r="AU402" t="str">
        <f t="shared" si="185"/>
        <v/>
      </c>
      <c r="AV402" t="str">
        <f t="shared" si="185"/>
        <v/>
      </c>
      <c r="BA402" t="s">
        <v>1</v>
      </c>
      <c r="BB402" t="s">
        <v>3578</v>
      </c>
      <c r="BC402">
        <v>23</v>
      </c>
      <c r="BD402">
        <v>0</v>
      </c>
      <c r="BE402">
        <v>7841900</v>
      </c>
      <c r="BF402">
        <v>0</v>
      </c>
      <c r="BG402">
        <v>1</v>
      </c>
      <c r="BH402">
        <v>1.0326705366333699</v>
      </c>
      <c r="BI402">
        <v>110417080</v>
      </c>
      <c r="BK402" t="str">
        <f t="shared" si="177"/>
        <v/>
      </c>
      <c r="BL402" t="str">
        <f t="shared" si="177"/>
        <v/>
      </c>
      <c r="BM402" t="str">
        <f t="shared" si="177"/>
        <v/>
      </c>
      <c r="BN402" t="str">
        <f t="shared" si="177"/>
        <v/>
      </c>
      <c r="BO402" t="str">
        <f t="shared" si="177"/>
        <v/>
      </c>
      <c r="BP402" t="str">
        <f t="shared" ref="BK402:BT427" si="189">IF($BC402=BP$1,$BE402,"")</f>
        <v/>
      </c>
      <c r="BQ402" t="str">
        <f t="shared" si="189"/>
        <v/>
      </c>
      <c r="BR402" t="str">
        <f t="shared" si="189"/>
        <v/>
      </c>
      <c r="BS402" t="str">
        <f t="shared" si="189"/>
        <v/>
      </c>
      <c r="BT402">
        <f t="shared" si="189"/>
        <v>7841900</v>
      </c>
      <c r="BU402" s="10">
        <f t="shared" ref="BU402" si="190">SUM(BK402:BT411)*10^(-9)</f>
        <v>117.9627655</v>
      </c>
      <c r="CB402" t="str">
        <f t="shared" si="186"/>
        <v/>
      </c>
      <c r="CC402" t="str">
        <f t="shared" si="186"/>
        <v/>
      </c>
      <c r="CD402" t="str">
        <f t="shared" si="186"/>
        <v/>
      </c>
      <c r="CE402" t="str">
        <f t="shared" si="186"/>
        <v/>
      </c>
      <c r="CF402" t="str">
        <f t="shared" si="186"/>
        <v/>
      </c>
      <c r="CG402" t="str">
        <f t="shared" si="186"/>
        <v/>
      </c>
      <c r="CH402" t="str">
        <f t="shared" si="186"/>
        <v/>
      </c>
      <c r="CI402" t="str">
        <f t="shared" si="186"/>
        <v/>
      </c>
      <c r="CJ402" t="str">
        <f t="shared" si="186"/>
        <v/>
      </c>
      <c r="CK402">
        <f t="shared" si="186"/>
        <v>1.0326705366333699</v>
      </c>
      <c r="CN402" t="str">
        <f t="shared" si="187"/>
        <v/>
      </c>
      <c r="CO402" t="str">
        <f t="shared" si="187"/>
        <v/>
      </c>
      <c r="CP402" t="str">
        <f t="shared" si="187"/>
        <v/>
      </c>
      <c r="CQ402" t="str">
        <f t="shared" si="187"/>
        <v/>
      </c>
      <c r="CR402" t="str">
        <f t="shared" si="187"/>
        <v/>
      </c>
      <c r="CS402" t="str">
        <f t="shared" si="187"/>
        <v/>
      </c>
      <c r="CT402" t="str">
        <f t="shared" si="187"/>
        <v/>
      </c>
      <c r="CU402" t="str">
        <f t="shared" si="187"/>
        <v/>
      </c>
      <c r="CV402" t="str">
        <f t="shared" si="187"/>
        <v/>
      </c>
      <c r="CW402">
        <f t="shared" si="187"/>
        <v>110417080</v>
      </c>
    </row>
    <row r="403" spans="1:101" x14ac:dyDescent="0.3">
      <c r="A403" t="s">
        <v>1</v>
      </c>
      <c r="B403" t="s">
        <v>3579</v>
      </c>
      <c r="C403">
        <v>15</v>
      </c>
      <c r="D403">
        <v>199911300</v>
      </c>
      <c r="E403">
        <v>0</v>
      </c>
      <c r="F403">
        <v>0</v>
      </c>
      <c r="G403">
        <v>3</v>
      </c>
      <c r="H403">
        <v>1.1524013758307901</v>
      </c>
      <c r="I403">
        <v>87863404</v>
      </c>
      <c r="J403" t="str">
        <f t="shared" si="184"/>
        <v/>
      </c>
      <c r="K403">
        <f t="shared" si="184"/>
        <v>199911300</v>
      </c>
      <c r="L403" t="str">
        <f t="shared" si="184"/>
        <v/>
      </c>
      <c r="M403" t="str">
        <f t="shared" si="184"/>
        <v/>
      </c>
      <c r="N403" t="str">
        <f t="shared" si="184"/>
        <v/>
      </c>
      <c r="O403" t="str">
        <f t="shared" si="184"/>
        <v/>
      </c>
      <c r="P403" t="str">
        <f t="shared" si="184"/>
        <v/>
      </c>
      <c r="Q403" t="str">
        <f t="shared" si="184"/>
        <v/>
      </c>
      <c r="R403" t="str">
        <f t="shared" si="184"/>
        <v/>
      </c>
      <c r="S403" t="str">
        <f t="shared" si="184"/>
        <v/>
      </c>
      <c r="T403" s="10"/>
      <c r="AA403" t="str">
        <f t="shared" si="181"/>
        <v/>
      </c>
      <c r="AB403">
        <f t="shared" si="178"/>
        <v>1.1524013758307901</v>
      </c>
      <c r="AC403" t="str">
        <f t="shared" si="178"/>
        <v/>
      </c>
      <c r="AD403" t="str">
        <f t="shared" si="178"/>
        <v/>
      </c>
      <c r="AE403" t="str">
        <f t="shared" si="178"/>
        <v/>
      </c>
      <c r="AF403" t="str">
        <f t="shared" si="178"/>
        <v/>
      </c>
      <c r="AG403" t="str">
        <f t="shared" si="178"/>
        <v/>
      </c>
      <c r="AH403" t="str">
        <f t="shared" si="178"/>
        <v/>
      </c>
      <c r="AI403" t="str">
        <f t="shared" si="178"/>
        <v/>
      </c>
      <c r="AJ403" t="str">
        <f t="shared" si="178"/>
        <v/>
      </c>
      <c r="AM403" t="str">
        <f t="shared" si="185"/>
        <v/>
      </c>
      <c r="AN403">
        <f t="shared" si="185"/>
        <v>87863404</v>
      </c>
      <c r="AO403" t="str">
        <f t="shared" si="185"/>
        <v/>
      </c>
      <c r="AP403" t="str">
        <f t="shared" si="185"/>
        <v/>
      </c>
      <c r="AQ403" t="str">
        <f t="shared" si="185"/>
        <v/>
      </c>
      <c r="AR403" t="str">
        <f t="shared" si="185"/>
        <v/>
      </c>
      <c r="AS403" t="str">
        <f t="shared" si="185"/>
        <v/>
      </c>
      <c r="AT403" t="str">
        <f t="shared" si="185"/>
        <v/>
      </c>
      <c r="AU403" t="str">
        <f t="shared" si="185"/>
        <v/>
      </c>
      <c r="AV403" t="str">
        <f t="shared" si="185"/>
        <v/>
      </c>
      <c r="BA403" t="s">
        <v>1</v>
      </c>
      <c r="BB403" t="s">
        <v>3580</v>
      </c>
      <c r="BC403">
        <v>22</v>
      </c>
      <c r="BD403">
        <v>0</v>
      </c>
      <c r="BE403">
        <v>51540200</v>
      </c>
      <c r="BF403">
        <v>0</v>
      </c>
      <c r="BG403">
        <v>2</v>
      </c>
      <c r="BH403">
        <v>0.96214144298186599</v>
      </c>
      <c r="BI403">
        <v>110783448</v>
      </c>
      <c r="BK403" t="str">
        <f t="shared" si="189"/>
        <v/>
      </c>
      <c r="BL403" t="str">
        <f t="shared" si="189"/>
        <v/>
      </c>
      <c r="BM403" t="str">
        <f t="shared" si="189"/>
        <v/>
      </c>
      <c r="BN403" t="str">
        <f t="shared" si="189"/>
        <v/>
      </c>
      <c r="BO403" t="str">
        <f t="shared" si="189"/>
        <v/>
      </c>
      <c r="BP403" t="str">
        <f t="shared" si="189"/>
        <v/>
      </c>
      <c r="BQ403" t="str">
        <f t="shared" si="189"/>
        <v/>
      </c>
      <c r="BR403" t="str">
        <f t="shared" si="189"/>
        <v/>
      </c>
      <c r="BS403">
        <f t="shared" si="189"/>
        <v>51540200</v>
      </c>
      <c r="BT403" t="str">
        <f t="shared" si="189"/>
        <v/>
      </c>
      <c r="BU403" s="10"/>
      <c r="CB403" t="str">
        <f t="shared" si="186"/>
        <v/>
      </c>
      <c r="CC403" t="str">
        <f t="shared" si="186"/>
        <v/>
      </c>
      <c r="CD403" t="str">
        <f t="shared" si="186"/>
        <v/>
      </c>
      <c r="CE403" t="str">
        <f t="shared" si="186"/>
        <v/>
      </c>
      <c r="CF403" t="str">
        <f t="shared" si="186"/>
        <v/>
      </c>
      <c r="CG403" t="str">
        <f t="shared" si="186"/>
        <v/>
      </c>
      <c r="CH403" t="str">
        <f t="shared" si="186"/>
        <v/>
      </c>
      <c r="CI403" t="str">
        <f t="shared" si="186"/>
        <v/>
      </c>
      <c r="CJ403">
        <f t="shared" si="186"/>
        <v>0.96214144298186599</v>
      </c>
      <c r="CK403" t="str">
        <f t="shared" si="186"/>
        <v/>
      </c>
      <c r="CN403" t="str">
        <f t="shared" si="187"/>
        <v/>
      </c>
      <c r="CO403" t="str">
        <f t="shared" si="187"/>
        <v/>
      </c>
      <c r="CP403" t="str">
        <f t="shared" si="187"/>
        <v/>
      </c>
      <c r="CQ403" t="str">
        <f t="shared" si="187"/>
        <v/>
      </c>
      <c r="CR403" t="str">
        <f t="shared" si="187"/>
        <v/>
      </c>
      <c r="CS403" t="str">
        <f t="shared" si="187"/>
        <v/>
      </c>
      <c r="CT403" t="str">
        <f t="shared" si="187"/>
        <v/>
      </c>
      <c r="CU403" t="str">
        <f t="shared" si="187"/>
        <v/>
      </c>
      <c r="CV403">
        <f t="shared" si="187"/>
        <v>110783448</v>
      </c>
      <c r="CW403" t="str">
        <f t="shared" si="187"/>
        <v/>
      </c>
    </row>
    <row r="404" spans="1:101" x14ac:dyDescent="0.3">
      <c r="A404" t="s">
        <v>1</v>
      </c>
      <c r="B404" t="s">
        <v>3581</v>
      </c>
      <c r="C404">
        <v>16</v>
      </c>
      <c r="D404">
        <v>161684200</v>
      </c>
      <c r="E404">
        <v>0</v>
      </c>
      <c r="F404">
        <v>0</v>
      </c>
      <c r="G404">
        <v>3</v>
      </c>
      <c r="H404">
        <v>0.55264787123930603</v>
      </c>
      <c r="I404">
        <v>90495484</v>
      </c>
      <c r="J404" t="str">
        <f t="shared" si="184"/>
        <v/>
      </c>
      <c r="K404" t="str">
        <f t="shared" si="184"/>
        <v/>
      </c>
      <c r="L404">
        <f t="shared" si="184"/>
        <v>161684200</v>
      </c>
      <c r="M404" t="str">
        <f t="shared" si="184"/>
        <v/>
      </c>
      <c r="N404" t="str">
        <f t="shared" si="184"/>
        <v/>
      </c>
      <c r="O404" t="str">
        <f t="shared" si="184"/>
        <v/>
      </c>
      <c r="P404" t="str">
        <f t="shared" si="184"/>
        <v/>
      </c>
      <c r="Q404" t="str">
        <f t="shared" si="184"/>
        <v/>
      </c>
      <c r="R404" t="str">
        <f t="shared" si="184"/>
        <v/>
      </c>
      <c r="S404" t="str">
        <f t="shared" si="184"/>
        <v/>
      </c>
      <c r="T404" s="10"/>
      <c r="AA404" t="str">
        <f t="shared" si="181"/>
        <v/>
      </c>
      <c r="AB404" t="str">
        <f t="shared" si="178"/>
        <v/>
      </c>
      <c r="AC404">
        <f t="shared" si="178"/>
        <v>0.55264787123930603</v>
      </c>
      <c r="AD404" t="str">
        <f t="shared" si="178"/>
        <v/>
      </c>
      <c r="AE404" t="str">
        <f t="shared" si="178"/>
        <v/>
      </c>
      <c r="AF404" t="str">
        <f t="shared" si="178"/>
        <v/>
      </c>
      <c r="AG404" t="str">
        <f t="shared" si="178"/>
        <v/>
      </c>
      <c r="AH404" t="str">
        <f t="shared" si="178"/>
        <v/>
      </c>
      <c r="AI404" t="str">
        <f t="shared" si="178"/>
        <v/>
      </c>
      <c r="AJ404" t="str">
        <f t="shared" si="178"/>
        <v/>
      </c>
      <c r="AM404" t="str">
        <f t="shared" si="185"/>
        <v/>
      </c>
      <c r="AN404" t="str">
        <f t="shared" si="185"/>
        <v/>
      </c>
      <c r="AO404">
        <f t="shared" si="185"/>
        <v>90495484</v>
      </c>
      <c r="AP404" t="str">
        <f t="shared" si="185"/>
        <v/>
      </c>
      <c r="AQ404" t="str">
        <f t="shared" si="185"/>
        <v/>
      </c>
      <c r="AR404" t="str">
        <f t="shared" si="185"/>
        <v/>
      </c>
      <c r="AS404" t="str">
        <f t="shared" si="185"/>
        <v/>
      </c>
      <c r="AT404" t="str">
        <f t="shared" si="185"/>
        <v/>
      </c>
      <c r="AU404" t="str">
        <f t="shared" si="185"/>
        <v/>
      </c>
      <c r="AV404" t="str">
        <f t="shared" si="185"/>
        <v/>
      </c>
      <c r="BA404" t="s">
        <v>1</v>
      </c>
      <c r="BB404" t="s">
        <v>3582</v>
      </c>
      <c r="BC404">
        <v>21</v>
      </c>
      <c r="BD404">
        <v>0</v>
      </c>
      <c r="BE404">
        <v>6617500</v>
      </c>
      <c r="BF404">
        <v>0</v>
      </c>
      <c r="BG404">
        <v>1</v>
      </c>
      <c r="BH404">
        <v>0.96214144298186599</v>
      </c>
      <c r="BI404">
        <v>110891592</v>
      </c>
      <c r="BK404" t="str">
        <f t="shared" si="189"/>
        <v/>
      </c>
      <c r="BL404" t="str">
        <f t="shared" si="189"/>
        <v/>
      </c>
      <c r="BM404" t="str">
        <f t="shared" si="189"/>
        <v/>
      </c>
      <c r="BN404" t="str">
        <f t="shared" si="189"/>
        <v/>
      </c>
      <c r="BO404" t="str">
        <f t="shared" si="189"/>
        <v/>
      </c>
      <c r="BP404" t="str">
        <f t="shared" si="189"/>
        <v/>
      </c>
      <c r="BQ404" t="str">
        <f t="shared" si="189"/>
        <v/>
      </c>
      <c r="BR404">
        <f t="shared" si="189"/>
        <v>6617500</v>
      </c>
      <c r="BS404" t="str">
        <f t="shared" si="189"/>
        <v/>
      </c>
      <c r="BT404" t="str">
        <f t="shared" si="189"/>
        <v/>
      </c>
      <c r="BU404" s="10"/>
      <c r="CB404" t="str">
        <f t="shared" si="186"/>
        <v/>
      </c>
      <c r="CC404" t="str">
        <f t="shared" si="186"/>
        <v/>
      </c>
      <c r="CD404" t="str">
        <f t="shared" si="186"/>
        <v/>
      </c>
      <c r="CE404" t="str">
        <f t="shared" si="186"/>
        <v/>
      </c>
      <c r="CF404" t="str">
        <f t="shared" si="186"/>
        <v/>
      </c>
      <c r="CG404" t="str">
        <f t="shared" si="186"/>
        <v/>
      </c>
      <c r="CH404" t="str">
        <f t="shared" si="186"/>
        <v/>
      </c>
      <c r="CI404">
        <f t="shared" si="186"/>
        <v>0.96214144298186599</v>
      </c>
      <c r="CJ404" t="str">
        <f t="shared" si="186"/>
        <v/>
      </c>
      <c r="CK404" t="str">
        <f t="shared" si="186"/>
        <v/>
      </c>
      <c r="CN404" t="str">
        <f t="shared" si="187"/>
        <v/>
      </c>
      <c r="CO404" t="str">
        <f t="shared" si="187"/>
        <v/>
      </c>
      <c r="CP404" t="str">
        <f t="shared" si="187"/>
        <v/>
      </c>
      <c r="CQ404" t="str">
        <f t="shared" si="187"/>
        <v/>
      </c>
      <c r="CR404" t="str">
        <f t="shared" si="187"/>
        <v/>
      </c>
      <c r="CS404" t="str">
        <f t="shared" si="187"/>
        <v/>
      </c>
      <c r="CT404" t="str">
        <f t="shared" si="187"/>
        <v/>
      </c>
      <c r="CU404">
        <f t="shared" si="187"/>
        <v>110891592</v>
      </c>
      <c r="CV404" t="str">
        <f t="shared" si="187"/>
        <v/>
      </c>
      <c r="CW404" t="str">
        <f t="shared" si="187"/>
        <v/>
      </c>
    </row>
    <row r="405" spans="1:101" x14ac:dyDescent="0.3">
      <c r="A405" t="s">
        <v>1</v>
      </c>
      <c r="B405" t="s">
        <v>3583</v>
      </c>
      <c r="C405">
        <v>17</v>
      </c>
      <c r="D405">
        <v>72712673500</v>
      </c>
      <c r="E405">
        <v>0</v>
      </c>
      <c r="F405">
        <v>0</v>
      </c>
      <c r="G405">
        <v>10</v>
      </c>
      <c r="H405">
        <v>0.87436896987041801</v>
      </c>
      <c r="I405">
        <v>93299459</v>
      </c>
      <c r="J405" t="str">
        <f t="shared" si="184"/>
        <v/>
      </c>
      <c r="K405" t="str">
        <f t="shared" si="184"/>
        <v/>
      </c>
      <c r="L405" t="str">
        <f t="shared" si="184"/>
        <v/>
      </c>
      <c r="M405">
        <f t="shared" si="184"/>
        <v>72712673500</v>
      </c>
      <c r="N405" t="str">
        <f t="shared" si="184"/>
        <v/>
      </c>
      <c r="O405" t="str">
        <f t="shared" si="184"/>
        <v/>
      </c>
      <c r="P405" t="str">
        <f t="shared" si="184"/>
        <v/>
      </c>
      <c r="Q405" t="str">
        <f t="shared" si="184"/>
        <v/>
      </c>
      <c r="R405" t="str">
        <f t="shared" si="184"/>
        <v/>
      </c>
      <c r="S405" t="str">
        <f t="shared" si="184"/>
        <v/>
      </c>
      <c r="T405" s="10"/>
      <c r="AA405" t="str">
        <f t="shared" si="181"/>
        <v/>
      </c>
      <c r="AB405" t="str">
        <f t="shared" si="178"/>
        <v/>
      </c>
      <c r="AC405" t="str">
        <f t="shared" si="178"/>
        <v/>
      </c>
      <c r="AD405">
        <f t="shared" si="178"/>
        <v>0.87436896987041801</v>
      </c>
      <c r="AE405" t="str">
        <f t="shared" si="178"/>
        <v/>
      </c>
      <c r="AF405" t="str">
        <f t="shared" si="178"/>
        <v/>
      </c>
      <c r="AG405" t="str">
        <f t="shared" si="178"/>
        <v/>
      </c>
      <c r="AH405" t="str">
        <f t="shared" si="178"/>
        <v/>
      </c>
      <c r="AI405" t="str">
        <f t="shared" si="178"/>
        <v/>
      </c>
      <c r="AJ405" t="str">
        <f t="shared" si="178"/>
        <v/>
      </c>
      <c r="AM405" t="str">
        <f t="shared" si="185"/>
        <v/>
      </c>
      <c r="AN405" t="str">
        <f t="shared" si="185"/>
        <v/>
      </c>
      <c r="AO405" t="str">
        <f t="shared" si="185"/>
        <v/>
      </c>
      <c r="AP405">
        <f t="shared" si="185"/>
        <v>93299459</v>
      </c>
      <c r="AQ405" t="str">
        <f t="shared" si="185"/>
        <v/>
      </c>
      <c r="AR405" t="str">
        <f t="shared" si="185"/>
        <v/>
      </c>
      <c r="AS405" t="str">
        <f t="shared" si="185"/>
        <v/>
      </c>
      <c r="AT405" t="str">
        <f t="shared" si="185"/>
        <v/>
      </c>
      <c r="AU405" t="str">
        <f t="shared" si="185"/>
        <v/>
      </c>
      <c r="AV405" t="str">
        <f t="shared" si="185"/>
        <v/>
      </c>
      <c r="BA405" t="s">
        <v>1</v>
      </c>
      <c r="BB405" t="s">
        <v>3584</v>
      </c>
      <c r="BC405">
        <v>20</v>
      </c>
      <c r="BD405">
        <v>0</v>
      </c>
      <c r="BE405">
        <v>43626800</v>
      </c>
      <c r="BF405">
        <v>0</v>
      </c>
      <c r="BG405">
        <v>2</v>
      </c>
      <c r="BH405">
        <v>0.96214144298186599</v>
      </c>
      <c r="BI405">
        <v>111235488</v>
      </c>
      <c r="BK405" t="str">
        <f t="shared" si="189"/>
        <v/>
      </c>
      <c r="BL405" t="str">
        <f t="shared" si="189"/>
        <v/>
      </c>
      <c r="BM405" t="str">
        <f t="shared" si="189"/>
        <v/>
      </c>
      <c r="BN405" t="str">
        <f t="shared" si="189"/>
        <v/>
      </c>
      <c r="BO405" t="str">
        <f t="shared" si="189"/>
        <v/>
      </c>
      <c r="BP405" t="str">
        <f t="shared" si="189"/>
        <v/>
      </c>
      <c r="BQ405">
        <f t="shared" si="189"/>
        <v>43626800</v>
      </c>
      <c r="BR405" t="str">
        <f t="shared" si="189"/>
        <v/>
      </c>
      <c r="BS405" t="str">
        <f t="shared" si="189"/>
        <v/>
      </c>
      <c r="BT405" t="str">
        <f t="shared" si="189"/>
        <v/>
      </c>
      <c r="BU405" s="10"/>
      <c r="CB405" t="str">
        <f t="shared" si="186"/>
        <v/>
      </c>
      <c r="CC405" t="str">
        <f t="shared" si="186"/>
        <v/>
      </c>
      <c r="CD405" t="str">
        <f t="shared" si="186"/>
        <v/>
      </c>
      <c r="CE405" t="str">
        <f t="shared" si="186"/>
        <v/>
      </c>
      <c r="CF405" t="str">
        <f t="shared" si="186"/>
        <v/>
      </c>
      <c r="CG405" t="str">
        <f t="shared" si="186"/>
        <v/>
      </c>
      <c r="CH405">
        <f t="shared" si="186"/>
        <v>0.96214144298186599</v>
      </c>
      <c r="CI405" t="str">
        <f t="shared" si="186"/>
        <v/>
      </c>
      <c r="CJ405" t="str">
        <f t="shared" si="186"/>
        <v/>
      </c>
      <c r="CK405" t="str">
        <f t="shared" si="186"/>
        <v/>
      </c>
      <c r="CN405" t="str">
        <f t="shared" si="187"/>
        <v/>
      </c>
      <c r="CO405" t="str">
        <f t="shared" si="187"/>
        <v/>
      </c>
      <c r="CP405" t="str">
        <f t="shared" si="187"/>
        <v/>
      </c>
      <c r="CQ405" t="str">
        <f t="shared" si="187"/>
        <v/>
      </c>
      <c r="CR405" t="str">
        <f t="shared" si="187"/>
        <v/>
      </c>
      <c r="CS405" t="str">
        <f t="shared" si="187"/>
        <v/>
      </c>
      <c r="CT405">
        <f t="shared" si="187"/>
        <v>111235488</v>
      </c>
      <c r="CU405" t="str">
        <f t="shared" si="187"/>
        <v/>
      </c>
      <c r="CV405" t="str">
        <f t="shared" si="187"/>
        <v/>
      </c>
      <c r="CW405" t="str">
        <f t="shared" si="187"/>
        <v/>
      </c>
    </row>
    <row r="406" spans="1:101" x14ac:dyDescent="0.3">
      <c r="A406" t="s">
        <v>1</v>
      </c>
      <c r="B406" t="s">
        <v>3585</v>
      </c>
      <c r="C406">
        <v>18</v>
      </c>
      <c r="D406">
        <v>1254490800</v>
      </c>
      <c r="E406">
        <v>0</v>
      </c>
      <c r="F406">
        <v>0</v>
      </c>
      <c r="G406">
        <v>6</v>
      </c>
      <c r="H406">
        <v>1.57579743752797</v>
      </c>
      <c r="I406">
        <v>96242454</v>
      </c>
      <c r="J406" t="str">
        <f t="shared" si="184"/>
        <v/>
      </c>
      <c r="K406" t="str">
        <f t="shared" si="184"/>
        <v/>
      </c>
      <c r="L406" t="str">
        <f t="shared" si="184"/>
        <v/>
      </c>
      <c r="M406" t="str">
        <f t="shared" si="184"/>
        <v/>
      </c>
      <c r="N406">
        <f t="shared" si="184"/>
        <v>1254490800</v>
      </c>
      <c r="O406" t="str">
        <f t="shared" si="184"/>
        <v/>
      </c>
      <c r="P406" t="str">
        <f t="shared" si="184"/>
        <v/>
      </c>
      <c r="Q406" t="str">
        <f t="shared" si="184"/>
        <v/>
      </c>
      <c r="R406" t="str">
        <f t="shared" si="184"/>
        <v/>
      </c>
      <c r="S406" t="str">
        <f t="shared" si="184"/>
        <v/>
      </c>
      <c r="T406" s="10"/>
      <c r="AA406" t="str">
        <f t="shared" si="181"/>
        <v/>
      </c>
      <c r="AB406" t="str">
        <f t="shared" si="178"/>
        <v/>
      </c>
      <c r="AC406" t="str">
        <f t="shared" si="178"/>
        <v/>
      </c>
      <c r="AD406" t="str">
        <f t="shared" si="178"/>
        <v/>
      </c>
      <c r="AE406">
        <f t="shared" si="178"/>
        <v>1.57579743752797</v>
      </c>
      <c r="AF406" t="str">
        <f t="shared" si="178"/>
        <v/>
      </c>
      <c r="AG406" t="str">
        <f t="shared" si="178"/>
        <v/>
      </c>
      <c r="AH406" t="str">
        <f t="shared" si="178"/>
        <v/>
      </c>
      <c r="AI406" t="str">
        <f t="shared" si="178"/>
        <v/>
      </c>
      <c r="AJ406" t="str">
        <f t="shared" si="178"/>
        <v/>
      </c>
      <c r="AM406" t="str">
        <f t="shared" si="185"/>
        <v/>
      </c>
      <c r="AN406" t="str">
        <f t="shared" si="185"/>
        <v/>
      </c>
      <c r="AO406" t="str">
        <f t="shared" si="185"/>
        <v/>
      </c>
      <c r="AP406" t="str">
        <f t="shared" si="185"/>
        <v/>
      </c>
      <c r="AQ406">
        <f t="shared" si="185"/>
        <v>96242454</v>
      </c>
      <c r="AR406" t="str">
        <f t="shared" si="185"/>
        <v/>
      </c>
      <c r="AS406" t="str">
        <f t="shared" si="185"/>
        <v/>
      </c>
      <c r="AT406" t="str">
        <f t="shared" si="185"/>
        <v/>
      </c>
      <c r="AU406" t="str">
        <f t="shared" si="185"/>
        <v/>
      </c>
      <c r="AV406" t="str">
        <f t="shared" si="185"/>
        <v/>
      </c>
      <c r="BA406" t="s">
        <v>1</v>
      </c>
      <c r="BB406" t="s">
        <v>3586</v>
      </c>
      <c r="BC406">
        <v>19</v>
      </c>
      <c r="BD406">
        <v>0</v>
      </c>
      <c r="BE406">
        <v>14772600</v>
      </c>
      <c r="BF406">
        <v>0</v>
      </c>
      <c r="BG406">
        <v>1</v>
      </c>
      <c r="BH406">
        <v>0.72105842239154705</v>
      </c>
      <c r="BI406">
        <v>111434088</v>
      </c>
      <c r="BK406" t="str">
        <f t="shared" si="189"/>
        <v/>
      </c>
      <c r="BL406" t="str">
        <f t="shared" si="189"/>
        <v/>
      </c>
      <c r="BM406" t="str">
        <f t="shared" si="189"/>
        <v/>
      </c>
      <c r="BN406" t="str">
        <f t="shared" si="189"/>
        <v/>
      </c>
      <c r="BO406" t="str">
        <f t="shared" si="189"/>
        <v/>
      </c>
      <c r="BP406">
        <f t="shared" si="189"/>
        <v>14772600</v>
      </c>
      <c r="BQ406" t="str">
        <f t="shared" si="189"/>
        <v/>
      </c>
      <c r="BR406" t="str">
        <f t="shared" si="189"/>
        <v/>
      </c>
      <c r="BS406" t="str">
        <f t="shared" si="189"/>
        <v/>
      </c>
      <c r="BT406" t="str">
        <f t="shared" si="189"/>
        <v/>
      </c>
      <c r="BU406" s="10"/>
      <c r="CB406" t="str">
        <f t="shared" si="186"/>
        <v/>
      </c>
      <c r="CC406" t="str">
        <f t="shared" si="186"/>
        <v/>
      </c>
      <c r="CD406" t="str">
        <f t="shared" si="186"/>
        <v/>
      </c>
      <c r="CE406" t="str">
        <f t="shared" si="186"/>
        <v/>
      </c>
      <c r="CF406" t="str">
        <f t="shared" si="186"/>
        <v/>
      </c>
      <c r="CG406">
        <f t="shared" si="186"/>
        <v>0.72105842239154705</v>
      </c>
      <c r="CH406" t="str">
        <f t="shared" si="186"/>
        <v/>
      </c>
      <c r="CI406" t="str">
        <f t="shared" si="186"/>
        <v/>
      </c>
      <c r="CJ406" t="str">
        <f t="shared" si="186"/>
        <v/>
      </c>
      <c r="CK406" t="str">
        <f t="shared" si="186"/>
        <v/>
      </c>
      <c r="CN406" t="str">
        <f t="shared" si="187"/>
        <v/>
      </c>
      <c r="CO406" t="str">
        <f t="shared" si="187"/>
        <v/>
      </c>
      <c r="CP406" t="str">
        <f t="shared" si="187"/>
        <v/>
      </c>
      <c r="CQ406" t="str">
        <f t="shared" si="187"/>
        <v/>
      </c>
      <c r="CR406" t="str">
        <f t="shared" si="187"/>
        <v/>
      </c>
      <c r="CS406">
        <f t="shared" si="187"/>
        <v>111434088</v>
      </c>
      <c r="CT406" t="str">
        <f t="shared" si="187"/>
        <v/>
      </c>
      <c r="CU406" t="str">
        <f t="shared" si="187"/>
        <v/>
      </c>
      <c r="CV406" t="str">
        <f t="shared" si="187"/>
        <v/>
      </c>
      <c r="CW406" t="str">
        <f t="shared" si="187"/>
        <v/>
      </c>
    </row>
    <row r="407" spans="1:101" x14ac:dyDescent="0.3">
      <c r="A407" t="s">
        <v>1</v>
      </c>
      <c r="B407" t="s">
        <v>3587</v>
      </c>
      <c r="C407">
        <v>19</v>
      </c>
      <c r="D407">
        <v>7949939200</v>
      </c>
      <c r="E407">
        <v>0</v>
      </c>
      <c r="F407">
        <v>0</v>
      </c>
      <c r="G407">
        <v>2</v>
      </c>
      <c r="H407">
        <v>1.30801439740945</v>
      </c>
      <c r="I407">
        <v>98908692</v>
      </c>
      <c r="J407" t="str">
        <f t="shared" si="184"/>
        <v/>
      </c>
      <c r="K407" t="str">
        <f t="shared" si="184"/>
        <v/>
      </c>
      <c r="L407" t="str">
        <f t="shared" si="184"/>
        <v/>
      </c>
      <c r="M407" t="str">
        <f t="shared" si="184"/>
        <v/>
      </c>
      <c r="N407" t="str">
        <f t="shared" si="184"/>
        <v/>
      </c>
      <c r="O407">
        <f t="shared" si="184"/>
        <v>7949939200</v>
      </c>
      <c r="P407" t="str">
        <f t="shared" si="184"/>
        <v/>
      </c>
      <c r="Q407" t="str">
        <f t="shared" si="184"/>
        <v/>
      </c>
      <c r="R407" t="str">
        <f t="shared" si="184"/>
        <v/>
      </c>
      <c r="S407" t="str">
        <f t="shared" si="184"/>
        <v/>
      </c>
      <c r="T407" s="10"/>
      <c r="AA407" t="str">
        <f t="shared" si="181"/>
        <v/>
      </c>
      <c r="AB407" t="str">
        <f t="shared" si="178"/>
        <v/>
      </c>
      <c r="AC407" t="str">
        <f t="shared" si="178"/>
        <v/>
      </c>
      <c r="AD407" t="str">
        <f t="shared" si="178"/>
        <v/>
      </c>
      <c r="AE407" t="str">
        <f t="shared" si="178"/>
        <v/>
      </c>
      <c r="AF407">
        <f t="shared" ref="AB407:AJ435" si="191">IF($C407=AF$1,$H407,"")</f>
        <v>1.30801439740945</v>
      </c>
      <c r="AG407" t="str">
        <f t="shared" si="191"/>
        <v/>
      </c>
      <c r="AH407" t="str">
        <f t="shared" si="191"/>
        <v/>
      </c>
      <c r="AI407" t="str">
        <f t="shared" si="191"/>
        <v/>
      </c>
      <c r="AJ407" t="str">
        <f t="shared" si="191"/>
        <v/>
      </c>
      <c r="AM407" t="str">
        <f t="shared" si="185"/>
        <v/>
      </c>
      <c r="AN407" t="str">
        <f t="shared" si="185"/>
        <v/>
      </c>
      <c r="AO407" t="str">
        <f t="shared" si="185"/>
        <v/>
      </c>
      <c r="AP407" t="str">
        <f t="shared" si="185"/>
        <v/>
      </c>
      <c r="AQ407" t="str">
        <f t="shared" si="185"/>
        <v/>
      </c>
      <c r="AR407">
        <f t="shared" si="185"/>
        <v>98908692</v>
      </c>
      <c r="AS407" t="str">
        <f t="shared" si="185"/>
        <v/>
      </c>
      <c r="AT407" t="str">
        <f t="shared" si="185"/>
        <v/>
      </c>
      <c r="AU407" t="str">
        <f t="shared" si="185"/>
        <v/>
      </c>
      <c r="AV407" t="str">
        <f t="shared" si="185"/>
        <v/>
      </c>
      <c r="BA407" t="s">
        <v>1</v>
      </c>
      <c r="BB407" t="s">
        <v>3588</v>
      </c>
      <c r="BC407">
        <v>18</v>
      </c>
      <c r="BD407">
        <v>0</v>
      </c>
      <c r="BE407">
        <v>45996100</v>
      </c>
      <c r="BF407">
        <v>0</v>
      </c>
      <c r="BG407">
        <v>1</v>
      </c>
      <c r="BH407">
        <v>0.72105842239154705</v>
      </c>
      <c r="BI407">
        <v>111531936</v>
      </c>
      <c r="BK407" t="str">
        <f t="shared" si="189"/>
        <v/>
      </c>
      <c r="BL407" t="str">
        <f t="shared" si="189"/>
        <v/>
      </c>
      <c r="BM407" t="str">
        <f t="shared" si="189"/>
        <v/>
      </c>
      <c r="BN407" t="str">
        <f t="shared" si="189"/>
        <v/>
      </c>
      <c r="BO407">
        <f t="shared" si="189"/>
        <v>45996100</v>
      </c>
      <c r="BP407" t="str">
        <f t="shared" si="189"/>
        <v/>
      </c>
      <c r="BQ407" t="str">
        <f t="shared" si="189"/>
        <v/>
      </c>
      <c r="BR407" t="str">
        <f t="shared" si="189"/>
        <v/>
      </c>
      <c r="BS407" t="str">
        <f t="shared" si="189"/>
        <v/>
      </c>
      <c r="BT407" t="str">
        <f t="shared" si="189"/>
        <v/>
      </c>
      <c r="BU407" s="10"/>
      <c r="CB407" t="str">
        <f t="shared" si="186"/>
        <v/>
      </c>
      <c r="CC407" t="str">
        <f t="shared" si="186"/>
        <v/>
      </c>
      <c r="CD407" t="str">
        <f t="shared" si="186"/>
        <v/>
      </c>
      <c r="CE407" t="str">
        <f t="shared" si="186"/>
        <v/>
      </c>
      <c r="CF407">
        <f t="shared" si="186"/>
        <v>0.72105842239154705</v>
      </c>
      <c r="CG407" t="str">
        <f t="shared" si="186"/>
        <v/>
      </c>
      <c r="CH407" t="str">
        <f t="shared" si="186"/>
        <v/>
      </c>
      <c r="CI407" t="str">
        <f t="shared" si="186"/>
        <v/>
      </c>
      <c r="CJ407" t="str">
        <f t="shared" si="186"/>
        <v/>
      </c>
      <c r="CK407" t="str">
        <f t="shared" si="186"/>
        <v/>
      </c>
      <c r="CN407" t="str">
        <f t="shared" si="187"/>
        <v/>
      </c>
      <c r="CO407" t="str">
        <f t="shared" si="187"/>
        <v/>
      </c>
      <c r="CP407" t="str">
        <f t="shared" si="187"/>
        <v/>
      </c>
      <c r="CQ407" t="str">
        <f t="shared" si="187"/>
        <v/>
      </c>
      <c r="CR407">
        <f t="shared" si="187"/>
        <v>111531936</v>
      </c>
      <c r="CS407" t="str">
        <f t="shared" si="187"/>
        <v/>
      </c>
      <c r="CT407" t="str">
        <f t="shared" si="187"/>
        <v/>
      </c>
      <c r="CU407" t="str">
        <f t="shared" si="187"/>
        <v/>
      </c>
      <c r="CV407" t="str">
        <f t="shared" si="187"/>
        <v/>
      </c>
      <c r="CW407" t="str">
        <f t="shared" si="187"/>
        <v/>
      </c>
    </row>
    <row r="408" spans="1:101" x14ac:dyDescent="0.3">
      <c r="A408" t="s">
        <v>1</v>
      </c>
      <c r="B408" t="s">
        <v>3589</v>
      </c>
      <c r="C408">
        <v>20</v>
      </c>
      <c r="D408">
        <v>195559000</v>
      </c>
      <c r="E408">
        <v>0</v>
      </c>
      <c r="F408">
        <v>0</v>
      </c>
      <c r="G408">
        <v>3</v>
      </c>
      <c r="H408">
        <v>0.93548224711540895</v>
      </c>
      <c r="I408">
        <v>101518484</v>
      </c>
      <c r="J408" t="str">
        <f t="shared" si="184"/>
        <v/>
      </c>
      <c r="K408" t="str">
        <f t="shared" si="184"/>
        <v/>
      </c>
      <c r="L408" t="str">
        <f t="shared" si="184"/>
        <v/>
      </c>
      <c r="M408" t="str">
        <f t="shared" si="184"/>
        <v/>
      </c>
      <c r="N408" t="str">
        <f t="shared" si="184"/>
        <v/>
      </c>
      <c r="O408" t="str">
        <f t="shared" si="184"/>
        <v/>
      </c>
      <c r="P408">
        <f t="shared" si="184"/>
        <v>195559000</v>
      </c>
      <c r="Q408" t="str">
        <f t="shared" si="184"/>
        <v/>
      </c>
      <c r="R408" t="str">
        <f t="shared" si="184"/>
        <v/>
      </c>
      <c r="S408" t="str">
        <f t="shared" si="184"/>
        <v/>
      </c>
      <c r="T408" s="10"/>
      <c r="AA408" t="str">
        <f t="shared" si="181"/>
        <v/>
      </c>
      <c r="AB408" t="str">
        <f t="shared" si="191"/>
        <v/>
      </c>
      <c r="AC408" t="str">
        <f t="shared" si="191"/>
        <v/>
      </c>
      <c r="AD408" t="str">
        <f t="shared" si="191"/>
        <v/>
      </c>
      <c r="AE408" t="str">
        <f t="shared" si="191"/>
        <v/>
      </c>
      <c r="AF408" t="str">
        <f t="shared" si="191"/>
        <v/>
      </c>
      <c r="AG408">
        <f t="shared" si="191"/>
        <v>0.93548224711540895</v>
      </c>
      <c r="AH408" t="str">
        <f t="shared" si="191"/>
        <v/>
      </c>
      <c r="AI408" t="str">
        <f t="shared" si="191"/>
        <v/>
      </c>
      <c r="AJ408" t="str">
        <f t="shared" si="191"/>
        <v/>
      </c>
      <c r="AM408" t="str">
        <f t="shared" si="185"/>
        <v/>
      </c>
      <c r="AN408" t="str">
        <f t="shared" si="185"/>
        <v/>
      </c>
      <c r="AO408" t="str">
        <f t="shared" si="185"/>
        <v/>
      </c>
      <c r="AP408" t="str">
        <f t="shared" si="185"/>
        <v/>
      </c>
      <c r="AQ408" t="str">
        <f t="shared" si="185"/>
        <v/>
      </c>
      <c r="AR408" t="str">
        <f t="shared" si="185"/>
        <v/>
      </c>
      <c r="AS408">
        <f t="shared" si="185"/>
        <v>101518484</v>
      </c>
      <c r="AT408" t="str">
        <f t="shared" si="185"/>
        <v/>
      </c>
      <c r="AU408" t="str">
        <f t="shared" si="185"/>
        <v/>
      </c>
      <c r="AV408" t="str">
        <f t="shared" si="185"/>
        <v/>
      </c>
      <c r="BA408" t="s">
        <v>1</v>
      </c>
      <c r="BB408" t="s">
        <v>3590</v>
      </c>
      <c r="BC408">
        <v>17</v>
      </c>
      <c r="BD408">
        <v>0</v>
      </c>
      <c r="BE408">
        <v>114364763700</v>
      </c>
      <c r="BF408">
        <v>0</v>
      </c>
      <c r="BG408">
        <v>50</v>
      </c>
      <c r="BH408">
        <v>0.76711668361890395</v>
      </c>
      <c r="BI408">
        <v>111794616</v>
      </c>
      <c r="BK408" t="str">
        <f t="shared" si="189"/>
        <v/>
      </c>
      <c r="BL408" t="str">
        <f t="shared" si="189"/>
        <v/>
      </c>
      <c r="BM408" t="str">
        <f t="shared" si="189"/>
        <v/>
      </c>
      <c r="BN408">
        <f t="shared" si="189"/>
        <v>114364763700</v>
      </c>
      <c r="BO408" t="str">
        <f t="shared" si="189"/>
        <v/>
      </c>
      <c r="BP408" t="str">
        <f t="shared" si="189"/>
        <v/>
      </c>
      <c r="BQ408" t="str">
        <f t="shared" si="189"/>
        <v/>
      </c>
      <c r="BR408" t="str">
        <f t="shared" si="189"/>
        <v/>
      </c>
      <c r="BS408" t="str">
        <f t="shared" si="189"/>
        <v/>
      </c>
      <c r="BT408" t="str">
        <f t="shared" si="189"/>
        <v/>
      </c>
      <c r="BU408" s="10"/>
      <c r="CB408" t="str">
        <f t="shared" si="186"/>
        <v/>
      </c>
      <c r="CC408" t="str">
        <f t="shared" si="186"/>
        <v/>
      </c>
      <c r="CD408" t="str">
        <f t="shared" si="186"/>
        <v/>
      </c>
      <c r="CE408">
        <f t="shared" si="186"/>
        <v>0.76711668361890395</v>
      </c>
      <c r="CF408" t="str">
        <f t="shared" si="186"/>
        <v/>
      </c>
      <c r="CG408" t="str">
        <f t="shared" si="186"/>
        <v/>
      </c>
      <c r="CH408" t="str">
        <f t="shared" si="186"/>
        <v/>
      </c>
      <c r="CI408" t="str">
        <f t="shared" si="186"/>
        <v/>
      </c>
      <c r="CJ408" t="str">
        <f t="shared" si="186"/>
        <v/>
      </c>
      <c r="CK408" t="str">
        <f t="shared" si="186"/>
        <v/>
      </c>
      <c r="CN408" t="str">
        <f t="shared" si="187"/>
        <v/>
      </c>
      <c r="CO408" t="str">
        <f t="shared" si="187"/>
        <v/>
      </c>
      <c r="CP408" t="str">
        <f t="shared" si="187"/>
        <v/>
      </c>
      <c r="CQ408">
        <f t="shared" si="187"/>
        <v>111794616</v>
      </c>
      <c r="CR408" t="str">
        <f t="shared" si="187"/>
        <v/>
      </c>
      <c r="CS408" t="str">
        <f t="shared" si="187"/>
        <v/>
      </c>
      <c r="CT408" t="str">
        <f t="shared" si="187"/>
        <v/>
      </c>
      <c r="CU408" t="str">
        <f t="shared" si="187"/>
        <v/>
      </c>
      <c r="CV408" t="str">
        <f t="shared" si="187"/>
        <v/>
      </c>
      <c r="CW408" t="str">
        <f t="shared" si="187"/>
        <v/>
      </c>
    </row>
    <row r="409" spans="1:101" x14ac:dyDescent="0.3">
      <c r="A409" t="s">
        <v>1</v>
      </c>
      <c r="B409" t="s">
        <v>3591</v>
      </c>
      <c r="C409">
        <v>21</v>
      </c>
      <c r="D409">
        <v>730933100</v>
      </c>
      <c r="E409">
        <v>0</v>
      </c>
      <c r="F409">
        <v>0</v>
      </c>
      <c r="G409">
        <v>2</v>
      </c>
      <c r="H409">
        <v>0.93791540823512898</v>
      </c>
      <c r="I409">
        <v>104421561</v>
      </c>
      <c r="J409" t="str">
        <f t="shared" si="184"/>
        <v/>
      </c>
      <c r="K409" t="str">
        <f t="shared" si="184"/>
        <v/>
      </c>
      <c r="L409" t="str">
        <f t="shared" si="184"/>
        <v/>
      </c>
      <c r="M409" t="str">
        <f t="shared" si="184"/>
        <v/>
      </c>
      <c r="N409" t="str">
        <f t="shared" si="184"/>
        <v/>
      </c>
      <c r="O409" t="str">
        <f t="shared" si="184"/>
        <v/>
      </c>
      <c r="P409" t="str">
        <f t="shared" si="184"/>
        <v/>
      </c>
      <c r="Q409">
        <f t="shared" si="184"/>
        <v>730933100</v>
      </c>
      <c r="R409" t="str">
        <f t="shared" si="184"/>
        <v/>
      </c>
      <c r="S409" t="str">
        <f t="shared" si="184"/>
        <v/>
      </c>
      <c r="T409" s="10"/>
      <c r="AA409" t="str">
        <f t="shared" si="181"/>
        <v/>
      </c>
      <c r="AB409" t="str">
        <f t="shared" si="191"/>
        <v/>
      </c>
      <c r="AC409" t="str">
        <f t="shared" si="191"/>
        <v/>
      </c>
      <c r="AD409" t="str">
        <f t="shared" si="191"/>
        <v/>
      </c>
      <c r="AE409" t="str">
        <f t="shared" si="191"/>
        <v/>
      </c>
      <c r="AF409" t="str">
        <f t="shared" si="191"/>
        <v/>
      </c>
      <c r="AG409" t="str">
        <f t="shared" si="191"/>
        <v/>
      </c>
      <c r="AH409">
        <f t="shared" si="191"/>
        <v>0.93791540823512898</v>
      </c>
      <c r="AI409" t="str">
        <f t="shared" si="191"/>
        <v/>
      </c>
      <c r="AJ409" t="str">
        <f t="shared" si="191"/>
        <v/>
      </c>
      <c r="AM409" t="str">
        <f t="shared" si="185"/>
        <v/>
      </c>
      <c r="AN409" t="str">
        <f t="shared" si="185"/>
        <v/>
      </c>
      <c r="AO409" t="str">
        <f t="shared" si="185"/>
        <v/>
      </c>
      <c r="AP409" t="str">
        <f t="shared" si="185"/>
        <v/>
      </c>
      <c r="AQ409" t="str">
        <f t="shared" si="185"/>
        <v/>
      </c>
      <c r="AR409" t="str">
        <f t="shared" si="185"/>
        <v/>
      </c>
      <c r="AS409" t="str">
        <f t="shared" si="185"/>
        <v/>
      </c>
      <c r="AT409">
        <f t="shared" si="185"/>
        <v>104421561</v>
      </c>
      <c r="AU409" t="str">
        <f t="shared" si="185"/>
        <v/>
      </c>
      <c r="AV409" t="str">
        <f t="shared" si="185"/>
        <v/>
      </c>
      <c r="BA409" t="s">
        <v>1</v>
      </c>
      <c r="BB409" t="s">
        <v>3592</v>
      </c>
      <c r="BC409">
        <v>16</v>
      </c>
      <c r="BD409">
        <v>0</v>
      </c>
      <c r="BE409">
        <v>1020618100</v>
      </c>
      <c r="BF409">
        <v>0</v>
      </c>
      <c r="BG409">
        <v>1</v>
      </c>
      <c r="BH409">
        <v>0.55419431315784295</v>
      </c>
      <c r="BI409">
        <v>112100283</v>
      </c>
      <c r="BK409" t="str">
        <f t="shared" si="189"/>
        <v/>
      </c>
      <c r="BL409" t="str">
        <f t="shared" si="189"/>
        <v/>
      </c>
      <c r="BM409">
        <f t="shared" si="189"/>
        <v>1020618100</v>
      </c>
      <c r="BN409" t="str">
        <f t="shared" si="189"/>
        <v/>
      </c>
      <c r="BO409" t="str">
        <f t="shared" si="189"/>
        <v/>
      </c>
      <c r="BP409" t="str">
        <f t="shared" si="189"/>
        <v/>
      </c>
      <c r="BQ409" t="str">
        <f t="shared" si="189"/>
        <v/>
      </c>
      <c r="BR409" t="str">
        <f t="shared" si="189"/>
        <v/>
      </c>
      <c r="BS409" t="str">
        <f t="shared" si="189"/>
        <v/>
      </c>
      <c r="BT409" t="str">
        <f t="shared" si="189"/>
        <v/>
      </c>
      <c r="BU409" s="10"/>
      <c r="CB409" t="str">
        <f t="shared" si="186"/>
        <v/>
      </c>
      <c r="CC409" t="str">
        <f t="shared" si="186"/>
        <v/>
      </c>
      <c r="CD409">
        <f t="shared" si="186"/>
        <v>0.55419431315784295</v>
      </c>
      <c r="CE409" t="str">
        <f t="shared" si="186"/>
        <v/>
      </c>
      <c r="CF409" t="str">
        <f t="shared" si="186"/>
        <v/>
      </c>
      <c r="CG409" t="str">
        <f t="shared" si="186"/>
        <v/>
      </c>
      <c r="CH409" t="str">
        <f t="shared" si="186"/>
        <v/>
      </c>
      <c r="CI409" t="str">
        <f t="shared" si="186"/>
        <v/>
      </c>
      <c r="CJ409" t="str">
        <f t="shared" si="186"/>
        <v/>
      </c>
      <c r="CK409" t="str">
        <f t="shared" si="186"/>
        <v/>
      </c>
      <c r="CN409" t="str">
        <f t="shared" si="187"/>
        <v/>
      </c>
      <c r="CO409" t="str">
        <f t="shared" si="187"/>
        <v/>
      </c>
      <c r="CP409">
        <f t="shared" si="187"/>
        <v>112100283</v>
      </c>
      <c r="CQ409" t="str">
        <f t="shared" si="187"/>
        <v/>
      </c>
      <c r="CR409" t="str">
        <f t="shared" si="187"/>
        <v/>
      </c>
      <c r="CS409" t="str">
        <f t="shared" si="187"/>
        <v/>
      </c>
      <c r="CT409" t="str">
        <f t="shared" si="187"/>
        <v/>
      </c>
      <c r="CU409" t="str">
        <f t="shared" si="187"/>
        <v/>
      </c>
      <c r="CV409" t="str">
        <f t="shared" si="187"/>
        <v/>
      </c>
      <c r="CW409" t="str">
        <f t="shared" si="187"/>
        <v/>
      </c>
    </row>
    <row r="410" spans="1:101" x14ac:dyDescent="0.3">
      <c r="A410" t="s">
        <v>1</v>
      </c>
      <c r="B410" t="s">
        <v>3593</v>
      </c>
      <c r="C410">
        <v>22</v>
      </c>
      <c r="D410">
        <v>250787600</v>
      </c>
      <c r="E410">
        <v>0</v>
      </c>
      <c r="F410">
        <v>0</v>
      </c>
      <c r="G410">
        <v>3</v>
      </c>
      <c r="H410">
        <v>0.77327781503808302</v>
      </c>
      <c r="I410">
        <v>107111916</v>
      </c>
      <c r="J410" t="str">
        <f t="shared" si="184"/>
        <v/>
      </c>
      <c r="K410" t="str">
        <f t="shared" si="184"/>
        <v/>
      </c>
      <c r="L410" t="str">
        <f t="shared" si="184"/>
        <v/>
      </c>
      <c r="M410" t="str">
        <f t="shared" si="184"/>
        <v/>
      </c>
      <c r="N410" t="str">
        <f t="shared" si="184"/>
        <v/>
      </c>
      <c r="O410" t="str">
        <f t="shared" si="184"/>
        <v/>
      </c>
      <c r="P410" t="str">
        <f t="shared" si="184"/>
        <v/>
      </c>
      <c r="Q410" t="str">
        <f t="shared" si="184"/>
        <v/>
      </c>
      <c r="R410">
        <f t="shared" si="184"/>
        <v>250787600</v>
      </c>
      <c r="S410" t="str">
        <f t="shared" si="184"/>
        <v/>
      </c>
      <c r="T410" s="10"/>
      <c r="AA410" t="str">
        <f t="shared" si="181"/>
        <v/>
      </c>
      <c r="AB410" t="str">
        <f t="shared" si="191"/>
        <v/>
      </c>
      <c r="AC410" t="str">
        <f t="shared" si="191"/>
        <v/>
      </c>
      <c r="AD410" t="str">
        <f t="shared" si="191"/>
        <v/>
      </c>
      <c r="AE410" t="str">
        <f t="shared" si="191"/>
        <v/>
      </c>
      <c r="AF410" t="str">
        <f t="shared" si="191"/>
        <v/>
      </c>
      <c r="AG410" t="str">
        <f t="shared" si="191"/>
        <v/>
      </c>
      <c r="AH410" t="str">
        <f t="shared" si="191"/>
        <v/>
      </c>
      <c r="AI410">
        <f t="shared" si="191"/>
        <v>0.77327781503808302</v>
      </c>
      <c r="AJ410" t="str">
        <f t="shared" si="191"/>
        <v/>
      </c>
      <c r="AM410" t="str">
        <f t="shared" si="185"/>
        <v/>
      </c>
      <c r="AN410" t="str">
        <f t="shared" si="185"/>
        <v/>
      </c>
      <c r="AO410" t="str">
        <f t="shared" si="185"/>
        <v/>
      </c>
      <c r="AP410" t="str">
        <f t="shared" si="185"/>
        <v/>
      </c>
      <c r="AQ410" t="str">
        <f t="shared" si="185"/>
        <v/>
      </c>
      <c r="AR410" t="str">
        <f t="shared" si="185"/>
        <v/>
      </c>
      <c r="AS410" t="str">
        <f t="shared" si="185"/>
        <v/>
      </c>
      <c r="AT410" t="str">
        <f t="shared" si="185"/>
        <v/>
      </c>
      <c r="AU410">
        <f t="shared" si="185"/>
        <v>107111916</v>
      </c>
      <c r="AV410" t="str">
        <f t="shared" si="185"/>
        <v/>
      </c>
      <c r="BA410" t="s">
        <v>1</v>
      </c>
      <c r="BB410" t="s">
        <v>3594</v>
      </c>
      <c r="BC410">
        <v>15</v>
      </c>
      <c r="BD410">
        <v>0</v>
      </c>
      <c r="BE410">
        <v>1189669300</v>
      </c>
      <c r="BF410">
        <v>0</v>
      </c>
      <c r="BG410">
        <v>1</v>
      </c>
      <c r="BH410">
        <v>0.449411216034379</v>
      </c>
      <c r="BI410">
        <v>112187935</v>
      </c>
      <c r="BK410" t="str">
        <f t="shared" si="189"/>
        <v/>
      </c>
      <c r="BL410">
        <f t="shared" si="189"/>
        <v>1189669300</v>
      </c>
      <c r="BM410" t="str">
        <f t="shared" si="189"/>
        <v/>
      </c>
      <c r="BN410" t="str">
        <f t="shared" si="189"/>
        <v/>
      </c>
      <c r="BO410" t="str">
        <f t="shared" si="189"/>
        <v/>
      </c>
      <c r="BP410" t="str">
        <f t="shared" si="189"/>
        <v/>
      </c>
      <c r="BQ410" t="str">
        <f t="shared" si="189"/>
        <v/>
      </c>
      <c r="BR410" t="str">
        <f t="shared" si="189"/>
        <v/>
      </c>
      <c r="BS410" t="str">
        <f t="shared" si="189"/>
        <v/>
      </c>
      <c r="BT410" t="str">
        <f t="shared" si="189"/>
        <v/>
      </c>
      <c r="BU410" s="10"/>
      <c r="CB410" t="str">
        <f t="shared" si="186"/>
        <v/>
      </c>
      <c r="CC410">
        <f t="shared" si="186"/>
        <v>0.449411216034379</v>
      </c>
      <c r="CD410" t="str">
        <f t="shared" si="186"/>
        <v/>
      </c>
      <c r="CE410" t="str">
        <f t="shared" si="186"/>
        <v/>
      </c>
      <c r="CF410" t="str">
        <f t="shared" si="186"/>
        <v/>
      </c>
      <c r="CG410" t="str">
        <f t="shared" si="186"/>
        <v/>
      </c>
      <c r="CH410" t="str">
        <f t="shared" si="186"/>
        <v/>
      </c>
      <c r="CI410" t="str">
        <f t="shared" si="186"/>
        <v/>
      </c>
      <c r="CJ410" t="str">
        <f t="shared" si="186"/>
        <v/>
      </c>
      <c r="CK410" t="str">
        <f t="shared" si="186"/>
        <v/>
      </c>
      <c r="CN410" t="str">
        <f t="shared" si="187"/>
        <v/>
      </c>
      <c r="CO410">
        <f t="shared" si="187"/>
        <v>112187935</v>
      </c>
      <c r="CP410" t="str">
        <f t="shared" si="187"/>
        <v/>
      </c>
      <c r="CQ410" t="str">
        <f t="shared" si="187"/>
        <v/>
      </c>
      <c r="CR410" t="str">
        <f t="shared" si="187"/>
        <v/>
      </c>
      <c r="CS410" t="str">
        <f t="shared" si="187"/>
        <v/>
      </c>
      <c r="CT410" t="str">
        <f t="shared" si="187"/>
        <v/>
      </c>
      <c r="CU410" t="str">
        <f t="shared" si="187"/>
        <v/>
      </c>
      <c r="CV410" t="str">
        <f t="shared" si="187"/>
        <v/>
      </c>
      <c r="CW410" t="str">
        <f t="shared" si="187"/>
        <v/>
      </c>
    </row>
    <row r="411" spans="1:101" x14ac:dyDescent="0.3">
      <c r="A411" t="s">
        <v>1</v>
      </c>
      <c r="B411" t="s">
        <v>3595</v>
      </c>
      <c r="C411">
        <v>23</v>
      </c>
      <c r="D411">
        <v>5582537700</v>
      </c>
      <c r="E411">
        <v>0</v>
      </c>
      <c r="F411">
        <v>0</v>
      </c>
      <c r="G411">
        <v>1</v>
      </c>
      <c r="H411">
        <v>0.84227920889740904</v>
      </c>
      <c r="I411">
        <v>110410881</v>
      </c>
      <c r="J411" t="str">
        <f t="shared" si="184"/>
        <v/>
      </c>
      <c r="K411" t="str">
        <f t="shared" si="184"/>
        <v/>
      </c>
      <c r="L411" t="str">
        <f t="shared" si="184"/>
        <v/>
      </c>
      <c r="M411" t="str">
        <f t="shared" si="184"/>
        <v/>
      </c>
      <c r="N411" t="str">
        <f t="shared" si="184"/>
        <v/>
      </c>
      <c r="O411" t="str">
        <f t="shared" si="184"/>
        <v/>
      </c>
      <c r="P411" t="str">
        <f t="shared" si="184"/>
        <v/>
      </c>
      <c r="Q411" t="str">
        <f t="shared" si="184"/>
        <v/>
      </c>
      <c r="R411" t="str">
        <f t="shared" si="184"/>
        <v/>
      </c>
      <c r="S411">
        <f t="shared" si="184"/>
        <v>5582537700</v>
      </c>
      <c r="T411" s="10"/>
      <c r="AA411" t="str">
        <f t="shared" si="181"/>
        <v/>
      </c>
      <c r="AB411" t="str">
        <f t="shared" si="191"/>
        <v/>
      </c>
      <c r="AC411" t="str">
        <f t="shared" si="191"/>
        <v/>
      </c>
      <c r="AD411" t="str">
        <f t="shared" si="191"/>
        <v/>
      </c>
      <c r="AE411" t="str">
        <f t="shared" si="191"/>
        <v/>
      </c>
      <c r="AF411" t="str">
        <f t="shared" si="191"/>
        <v/>
      </c>
      <c r="AG411" t="str">
        <f t="shared" si="191"/>
        <v/>
      </c>
      <c r="AH411" t="str">
        <f t="shared" si="191"/>
        <v/>
      </c>
      <c r="AI411" t="str">
        <f t="shared" si="191"/>
        <v/>
      </c>
      <c r="AJ411">
        <f t="shared" si="191"/>
        <v>0.84227920889740904</v>
      </c>
      <c r="AM411" t="str">
        <f t="shared" si="185"/>
        <v/>
      </c>
      <c r="AN411" t="str">
        <f t="shared" si="185"/>
        <v/>
      </c>
      <c r="AO411" t="str">
        <f t="shared" si="185"/>
        <v/>
      </c>
      <c r="AP411" t="str">
        <f t="shared" si="185"/>
        <v/>
      </c>
      <c r="AQ411" t="str">
        <f t="shared" si="185"/>
        <v/>
      </c>
      <c r="AR411" t="str">
        <f t="shared" si="185"/>
        <v/>
      </c>
      <c r="AS411" t="str">
        <f t="shared" si="185"/>
        <v/>
      </c>
      <c r="AT411" t="str">
        <f t="shared" si="185"/>
        <v/>
      </c>
      <c r="AU411" t="str">
        <f t="shared" si="185"/>
        <v/>
      </c>
      <c r="AV411">
        <f t="shared" si="185"/>
        <v>110410881</v>
      </c>
      <c r="BA411" t="s">
        <v>1</v>
      </c>
      <c r="BB411" t="s">
        <v>3596</v>
      </c>
      <c r="BC411">
        <v>14</v>
      </c>
      <c r="BD411">
        <v>0</v>
      </c>
      <c r="BE411">
        <v>1217319300</v>
      </c>
      <c r="BF411">
        <v>0</v>
      </c>
      <c r="BG411">
        <v>1</v>
      </c>
      <c r="BH411">
        <v>0.93616056243601498</v>
      </c>
      <c r="BI411">
        <v>112658214</v>
      </c>
      <c r="BK411">
        <f t="shared" si="189"/>
        <v>1217319300</v>
      </c>
      <c r="BL411" t="str">
        <f t="shared" si="189"/>
        <v/>
      </c>
      <c r="BM411" t="str">
        <f t="shared" si="189"/>
        <v/>
      </c>
      <c r="BN411" t="str">
        <f t="shared" si="189"/>
        <v/>
      </c>
      <c r="BO411" t="str">
        <f t="shared" si="189"/>
        <v/>
      </c>
      <c r="BP411" t="str">
        <f t="shared" si="189"/>
        <v/>
      </c>
      <c r="BQ411" t="str">
        <f t="shared" si="189"/>
        <v/>
      </c>
      <c r="BR411" t="str">
        <f t="shared" si="189"/>
        <v/>
      </c>
      <c r="BS411" t="str">
        <f t="shared" si="189"/>
        <v/>
      </c>
      <c r="BT411" t="str">
        <f t="shared" si="189"/>
        <v/>
      </c>
      <c r="BU411" s="10"/>
      <c r="CB411">
        <f t="shared" si="186"/>
        <v>0.93616056243601498</v>
      </c>
      <c r="CC411" t="str">
        <f t="shared" si="186"/>
        <v/>
      </c>
      <c r="CD411" t="str">
        <f t="shared" si="186"/>
        <v/>
      </c>
      <c r="CE411" t="str">
        <f t="shared" si="186"/>
        <v/>
      </c>
      <c r="CF411" t="str">
        <f t="shared" si="186"/>
        <v/>
      </c>
      <c r="CG411" t="str">
        <f t="shared" si="186"/>
        <v/>
      </c>
      <c r="CH411" t="str">
        <f t="shared" si="186"/>
        <v/>
      </c>
      <c r="CI411" t="str">
        <f t="shared" si="186"/>
        <v/>
      </c>
      <c r="CJ411" t="str">
        <f t="shared" si="186"/>
        <v/>
      </c>
      <c r="CK411" t="str">
        <f t="shared" si="186"/>
        <v/>
      </c>
      <c r="CN411">
        <f t="shared" si="187"/>
        <v>112658214</v>
      </c>
      <c r="CO411" t="str">
        <f t="shared" si="187"/>
        <v/>
      </c>
      <c r="CP411" t="str">
        <f t="shared" si="187"/>
        <v/>
      </c>
      <c r="CQ411" t="str">
        <f t="shared" si="187"/>
        <v/>
      </c>
      <c r="CR411" t="str">
        <f t="shared" si="187"/>
        <v/>
      </c>
      <c r="CS411" t="str">
        <f t="shared" si="187"/>
        <v/>
      </c>
      <c r="CT411" t="str">
        <f t="shared" si="187"/>
        <v/>
      </c>
      <c r="CU411" t="str">
        <f t="shared" si="187"/>
        <v/>
      </c>
      <c r="CV411" t="str">
        <f t="shared" si="187"/>
        <v/>
      </c>
      <c r="CW411" t="str">
        <f t="shared" si="187"/>
        <v/>
      </c>
    </row>
    <row r="412" spans="1:101" x14ac:dyDescent="0.3">
      <c r="A412" t="s">
        <v>1</v>
      </c>
      <c r="B412" t="s">
        <v>3597</v>
      </c>
      <c r="C412">
        <v>14</v>
      </c>
      <c r="D412">
        <v>71899800</v>
      </c>
      <c r="E412">
        <v>0</v>
      </c>
      <c r="F412">
        <v>0</v>
      </c>
      <c r="G412">
        <v>11</v>
      </c>
      <c r="H412">
        <v>0.44647237674690698</v>
      </c>
      <c r="I412">
        <v>45895616</v>
      </c>
      <c r="J412">
        <f t="shared" si="184"/>
        <v>71899800</v>
      </c>
      <c r="K412" t="str">
        <f t="shared" si="184"/>
        <v/>
      </c>
      <c r="L412" t="str">
        <f t="shared" si="184"/>
        <v/>
      </c>
      <c r="M412" t="str">
        <f t="shared" si="184"/>
        <v/>
      </c>
      <c r="N412" t="str">
        <f t="shared" si="184"/>
        <v/>
      </c>
      <c r="O412" t="str">
        <f t="shared" si="184"/>
        <v/>
      </c>
      <c r="P412" t="str">
        <f t="shared" si="184"/>
        <v/>
      </c>
      <c r="Q412" t="str">
        <f t="shared" si="184"/>
        <v/>
      </c>
      <c r="R412" t="str">
        <f t="shared" si="184"/>
        <v/>
      </c>
      <c r="S412" t="str">
        <f t="shared" si="184"/>
        <v/>
      </c>
      <c r="T412" s="10">
        <f t="shared" ref="T412" si="192">SUM(J412:S421)*10^(-9)</f>
        <v>78.4106515</v>
      </c>
      <c r="AA412">
        <f t="shared" si="181"/>
        <v>0.44647237674690698</v>
      </c>
      <c r="AB412" t="str">
        <f t="shared" si="191"/>
        <v/>
      </c>
      <c r="AC412" t="str">
        <f t="shared" si="191"/>
        <v/>
      </c>
      <c r="AD412" t="str">
        <f t="shared" si="191"/>
        <v/>
      </c>
      <c r="AE412" t="str">
        <f t="shared" si="191"/>
        <v/>
      </c>
      <c r="AF412" t="str">
        <f t="shared" si="191"/>
        <v/>
      </c>
      <c r="AG412" t="str">
        <f t="shared" si="191"/>
        <v/>
      </c>
      <c r="AH412" t="str">
        <f t="shared" si="191"/>
        <v/>
      </c>
      <c r="AI412" t="str">
        <f t="shared" si="191"/>
        <v/>
      </c>
      <c r="AJ412" t="str">
        <f t="shared" si="191"/>
        <v/>
      </c>
      <c r="AM412">
        <f t="shared" si="185"/>
        <v>45895616</v>
      </c>
      <c r="AN412" t="str">
        <f t="shared" si="185"/>
        <v/>
      </c>
      <c r="AO412" t="str">
        <f t="shared" si="185"/>
        <v/>
      </c>
      <c r="AP412" t="str">
        <f t="shared" si="185"/>
        <v/>
      </c>
      <c r="AQ412" t="str">
        <f t="shared" si="185"/>
        <v/>
      </c>
      <c r="AR412" t="str">
        <f t="shared" si="185"/>
        <v/>
      </c>
      <c r="AS412" t="str">
        <f t="shared" si="185"/>
        <v/>
      </c>
      <c r="AT412" t="str">
        <f t="shared" si="185"/>
        <v/>
      </c>
      <c r="AU412" t="str">
        <f t="shared" si="185"/>
        <v/>
      </c>
      <c r="AV412" t="str">
        <f t="shared" si="185"/>
        <v/>
      </c>
      <c r="BA412" t="s">
        <v>1</v>
      </c>
      <c r="BB412" t="s">
        <v>3598</v>
      </c>
      <c r="BC412">
        <v>23</v>
      </c>
      <c r="BD412">
        <v>0</v>
      </c>
      <c r="BE412">
        <v>13630100</v>
      </c>
      <c r="BF412">
        <v>0</v>
      </c>
      <c r="BG412">
        <v>1</v>
      </c>
      <c r="BH412">
        <v>0.96127940709048998</v>
      </c>
      <c r="BI412">
        <v>71865296</v>
      </c>
      <c r="BK412" t="str">
        <f t="shared" si="189"/>
        <v/>
      </c>
      <c r="BL412" t="str">
        <f t="shared" si="189"/>
        <v/>
      </c>
      <c r="BM412" t="str">
        <f t="shared" si="189"/>
        <v/>
      </c>
      <c r="BN412" t="str">
        <f t="shared" si="189"/>
        <v/>
      </c>
      <c r="BO412" t="str">
        <f t="shared" si="189"/>
        <v/>
      </c>
      <c r="BP412" t="str">
        <f t="shared" si="189"/>
        <v/>
      </c>
      <c r="BQ412" t="str">
        <f t="shared" si="189"/>
        <v/>
      </c>
      <c r="BR412" t="str">
        <f t="shared" si="189"/>
        <v/>
      </c>
      <c r="BS412" t="str">
        <f t="shared" si="189"/>
        <v/>
      </c>
      <c r="BT412">
        <f t="shared" si="189"/>
        <v>13630100</v>
      </c>
      <c r="BU412" s="10">
        <f t="shared" ref="BU412" si="193">SUM(BK412:BT421)*10^(-9)</f>
        <v>128.85148599999999</v>
      </c>
      <c r="CB412" t="str">
        <f t="shared" si="186"/>
        <v/>
      </c>
      <c r="CC412" t="str">
        <f t="shared" si="186"/>
        <v/>
      </c>
      <c r="CD412" t="str">
        <f t="shared" si="186"/>
        <v/>
      </c>
      <c r="CE412" t="str">
        <f t="shared" si="186"/>
        <v/>
      </c>
      <c r="CF412" t="str">
        <f t="shared" si="186"/>
        <v/>
      </c>
      <c r="CG412" t="str">
        <f t="shared" si="186"/>
        <v/>
      </c>
      <c r="CH412" t="str">
        <f t="shared" si="186"/>
        <v/>
      </c>
      <c r="CI412" t="str">
        <f t="shared" si="186"/>
        <v/>
      </c>
      <c r="CJ412" t="str">
        <f t="shared" si="186"/>
        <v/>
      </c>
      <c r="CK412">
        <f t="shared" si="186"/>
        <v>0.96127940709048998</v>
      </c>
      <c r="CN412" t="str">
        <f t="shared" si="187"/>
        <v/>
      </c>
      <c r="CO412" t="str">
        <f t="shared" si="187"/>
        <v/>
      </c>
      <c r="CP412" t="str">
        <f t="shared" si="187"/>
        <v/>
      </c>
      <c r="CQ412" t="str">
        <f t="shared" si="187"/>
        <v/>
      </c>
      <c r="CR412" t="str">
        <f t="shared" si="187"/>
        <v/>
      </c>
      <c r="CS412" t="str">
        <f t="shared" si="187"/>
        <v/>
      </c>
      <c r="CT412" t="str">
        <f t="shared" si="187"/>
        <v/>
      </c>
      <c r="CU412" t="str">
        <f t="shared" si="187"/>
        <v/>
      </c>
      <c r="CV412" t="str">
        <f t="shared" si="187"/>
        <v/>
      </c>
      <c r="CW412">
        <f t="shared" si="187"/>
        <v>71865296</v>
      </c>
    </row>
    <row r="413" spans="1:101" x14ac:dyDescent="0.3">
      <c r="A413" t="s">
        <v>1</v>
      </c>
      <c r="B413" t="s">
        <v>3599</v>
      </c>
      <c r="C413">
        <v>15</v>
      </c>
      <c r="D413">
        <v>217024800</v>
      </c>
      <c r="E413">
        <v>0</v>
      </c>
      <c r="F413">
        <v>0</v>
      </c>
      <c r="G413">
        <v>3</v>
      </c>
      <c r="H413">
        <v>0.44647237674690698</v>
      </c>
      <c r="I413">
        <v>48797648</v>
      </c>
      <c r="J413" t="str">
        <f t="shared" si="184"/>
        <v/>
      </c>
      <c r="K413">
        <f t="shared" si="184"/>
        <v>217024800</v>
      </c>
      <c r="L413" t="str">
        <f t="shared" si="184"/>
        <v/>
      </c>
      <c r="M413" t="str">
        <f t="shared" si="184"/>
        <v/>
      </c>
      <c r="N413" t="str">
        <f t="shared" si="184"/>
        <v/>
      </c>
      <c r="O413" t="str">
        <f t="shared" si="184"/>
        <v/>
      </c>
      <c r="P413" t="str">
        <f t="shared" si="184"/>
        <v/>
      </c>
      <c r="Q413" t="str">
        <f t="shared" si="184"/>
        <v/>
      </c>
      <c r="R413" t="str">
        <f t="shared" si="184"/>
        <v/>
      </c>
      <c r="S413" t="str">
        <f t="shared" si="184"/>
        <v/>
      </c>
      <c r="T413" s="10"/>
      <c r="AA413" t="str">
        <f t="shared" si="181"/>
        <v/>
      </c>
      <c r="AB413">
        <f t="shared" si="191"/>
        <v>0.44647237674690698</v>
      </c>
      <c r="AC413" t="str">
        <f t="shared" si="191"/>
        <v/>
      </c>
      <c r="AD413" t="str">
        <f t="shared" si="191"/>
        <v/>
      </c>
      <c r="AE413" t="str">
        <f t="shared" si="191"/>
        <v/>
      </c>
      <c r="AF413" t="str">
        <f t="shared" si="191"/>
        <v/>
      </c>
      <c r="AG413" t="str">
        <f t="shared" si="191"/>
        <v/>
      </c>
      <c r="AH413" t="str">
        <f t="shared" si="191"/>
        <v/>
      </c>
      <c r="AI413" t="str">
        <f t="shared" si="191"/>
        <v/>
      </c>
      <c r="AJ413" t="str">
        <f t="shared" si="191"/>
        <v/>
      </c>
      <c r="AM413" t="str">
        <f t="shared" si="185"/>
        <v/>
      </c>
      <c r="AN413">
        <f t="shared" si="185"/>
        <v>48797648</v>
      </c>
      <c r="AO413" t="str">
        <f t="shared" si="185"/>
        <v/>
      </c>
      <c r="AP413" t="str">
        <f t="shared" si="185"/>
        <v/>
      </c>
      <c r="AQ413" t="str">
        <f t="shared" si="185"/>
        <v/>
      </c>
      <c r="AR413" t="str">
        <f t="shared" si="185"/>
        <v/>
      </c>
      <c r="AS413" t="str">
        <f t="shared" si="185"/>
        <v/>
      </c>
      <c r="AT413" t="str">
        <f t="shared" si="185"/>
        <v/>
      </c>
      <c r="AU413" t="str">
        <f t="shared" si="185"/>
        <v/>
      </c>
      <c r="AV413" t="str">
        <f t="shared" si="185"/>
        <v/>
      </c>
      <c r="BA413" t="s">
        <v>1</v>
      </c>
      <c r="BB413" t="s">
        <v>3600</v>
      </c>
      <c r="BC413">
        <v>22</v>
      </c>
      <c r="BD413">
        <v>0</v>
      </c>
      <c r="BE413">
        <v>45581300</v>
      </c>
      <c r="BF413">
        <v>0</v>
      </c>
      <c r="BG413">
        <v>2</v>
      </c>
      <c r="BH413">
        <v>0.96127940709048998</v>
      </c>
      <c r="BI413">
        <v>71871944</v>
      </c>
      <c r="BK413" t="str">
        <f t="shared" si="189"/>
        <v/>
      </c>
      <c r="BL413" t="str">
        <f t="shared" si="189"/>
        <v/>
      </c>
      <c r="BM413" t="str">
        <f t="shared" si="189"/>
        <v/>
      </c>
      <c r="BN413" t="str">
        <f t="shared" si="189"/>
        <v/>
      </c>
      <c r="BO413" t="str">
        <f t="shared" si="189"/>
        <v/>
      </c>
      <c r="BP413" t="str">
        <f t="shared" si="189"/>
        <v/>
      </c>
      <c r="BQ413" t="str">
        <f t="shared" si="189"/>
        <v/>
      </c>
      <c r="BR413" t="str">
        <f t="shared" si="189"/>
        <v/>
      </c>
      <c r="BS413">
        <f t="shared" si="189"/>
        <v>45581300</v>
      </c>
      <c r="BT413" t="str">
        <f t="shared" si="189"/>
        <v/>
      </c>
      <c r="BU413" s="10"/>
      <c r="CB413" t="str">
        <f t="shared" si="186"/>
        <v/>
      </c>
      <c r="CC413" t="str">
        <f t="shared" si="186"/>
        <v/>
      </c>
      <c r="CD413" t="str">
        <f t="shared" si="186"/>
        <v/>
      </c>
      <c r="CE413" t="str">
        <f t="shared" si="186"/>
        <v/>
      </c>
      <c r="CF413" t="str">
        <f t="shared" si="186"/>
        <v/>
      </c>
      <c r="CG413" t="str">
        <f t="shared" si="186"/>
        <v/>
      </c>
      <c r="CH413" t="str">
        <f t="shared" si="186"/>
        <v/>
      </c>
      <c r="CI413" t="str">
        <f t="shared" si="186"/>
        <v/>
      </c>
      <c r="CJ413">
        <f t="shared" si="186"/>
        <v>0.96127940709048998</v>
      </c>
      <c r="CK413" t="str">
        <f t="shared" si="186"/>
        <v/>
      </c>
      <c r="CN413" t="str">
        <f t="shared" si="187"/>
        <v/>
      </c>
      <c r="CO413" t="str">
        <f t="shared" si="187"/>
        <v/>
      </c>
      <c r="CP413" t="str">
        <f t="shared" si="187"/>
        <v/>
      </c>
      <c r="CQ413" t="str">
        <f t="shared" si="187"/>
        <v/>
      </c>
      <c r="CR413" t="str">
        <f t="shared" si="187"/>
        <v/>
      </c>
      <c r="CS413" t="str">
        <f t="shared" si="187"/>
        <v/>
      </c>
      <c r="CT413" t="str">
        <f t="shared" si="187"/>
        <v/>
      </c>
      <c r="CU413" t="str">
        <f t="shared" si="187"/>
        <v/>
      </c>
      <c r="CV413">
        <f t="shared" si="187"/>
        <v>71871944</v>
      </c>
      <c r="CW413" t="str">
        <f t="shared" si="187"/>
        <v/>
      </c>
    </row>
    <row r="414" spans="1:101" x14ac:dyDescent="0.3">
      <c r="A414" t="s">
        <v>1</v>
      </c>
      <c r="B414" t="s">
        <v>3601</v>
      </c>
      <c r="C414">
        <v>16</v>
      </c>
      <c r="D414">
        <v>227653700</v>
      </c>
      <c r="E414">
        <v>0</v>
      </c>
      <c r="F414">
        <v>0</v>
      </c>
      <c r="G414">
        <v>3</v>
      </c>
      <c r="H414">
        <v>1.22439330430208</v>
      </c>
      <c r="I414">
        <v>51681444</v>
      </c>
      <c r="J414" t="str">
        <f t="shared" si="184"/>
        <v/>
      </c>
      <c r="K414" t="str">
        <f t="shared" si="184"/>
        <v/>
      </c>
      <c r="L414">
        <f t="shared" si="184"/>
        <v>227653700</v>
      </c>
      <c r="M414" t="str">
        <f t="shared" si="184"/>
        <v/>
      </c>
      <c r="N414" t="str">
        <f t="shared" si="184"/>
        <v/>
      </c>
      <c r="O414" t="str">
        <f t="shared" si="184"/>
        <v/>
      </c>
      <c r="P414" t="str">
        <f t="shared" si="184"/>
        <v/>
      </c>
      <c r="Q414" t="str">
        <f t="shared" si="184"/>
        <v/>
      </c>
      <c r="R414" t="str">
        <f t="shared" si="184"/>
        <v/>
      </c>
      <c r="S414" t="str">
        <f t="shared" si="184"/>
        <v/>
      </c>
      <c r="T414" s="10"/>
      <c r="AA414" t="str">
        <f t="shared" si="181"/>
        <v/>
      </c>
      <c r="AB414" t="str">
        <f t="shared" si="191"/>
        <v/>
      </c>
      <c r="AC414">
        <f t="shared" si="191"/>
        <v>1.22439330430208</v>
      </c>
      <c r="AD414" t="str">
        <f t="shared" si="191"/>
        <v/>
      </c>
      <c r="AE414" t="str">
        <f t="shared" si="191"/>
        <v/>
      </c>
      <c r="AF414" t="str">
        <f t="shared" si="191"/>
        <v/>
      </c>
      <c r="AG414" t="str">
        <f t="shared" si="191"/>
        <v/>
      </c>
      <c r="AH414" t="str">
        <f t="shared" si="191"/>
        <v/>
      </c>
      <c r="AI414" t="str">
        <f t="shared" si="191"/>
        <v/>
      </c>
      <c r="AJ414" t="str">
        <f t="shared" si="191"/>
        <v/>
      </c>
      <c r="AM414" t="str">
        <f t="shared" si="185"/>
        <v/>
      </c>
      <c r="AN414" t="str">
        <f t="shared" si="185"/>
        <v/>
      </c>
      <c r="AO414">
        <f t="shared" si="185"/>
        <v>51681444</v>
      </c>
      <c r="AP414" t="str">
        <f t="shared" si="185"/>
        <v/>
      </c>
      <c r="AQ414" t="str">
        <f t="shared" si="185"/>
        <v/>
      </c>
      <c r="AR414" t="str">
        <f t="shared" si="185"/>
        <v/>
      </c>
      <c r="AS414" t="str">
        <f t="shared" si="185"/>
        <v/>
      </c>
      <c r="AT414" t="str">
        <f t="shared" si="185"/>
        <v/>
      </c>
      <c r="AU414" t="str">
        <f t="shared" si="185"/>
        <v/>
      </c>
      <c r="AV414" t="str">
        <f t="shared" si="185"/>
        <v/>
      </c>
      <c r="BA414" t="s">
        <v>1</v>
      </c>
      <c r="BB414" t="s">
        <v>3602</v>
      </c>
      <c r="BC414">
        <v>21</v>
      </c>
      <c r="BD414">
        <v>0</v>
      </c>
      <c r="BE414">
        <v>7842500</v>
      </c>
      <c r="BF414">
        <v>0</v>
      </c>
      <c r="BG414">
        <v>1</v>
      </c>
      <c r="BH414">
        <v>0.96127940709048998</v>
      </c>
      <c r="BI414">
        <v>72210376</v>
      </c>
      <c r="BK414" t="str">
        <f t="shared" si="189"/>
        <v/>
      </c>
      <c r="BL414" t="str">
        <f t="shared" si="189"/>
        <v/>
      </c>
      <c r="BM414" t="str">
        <f t="shared" si="189"/>
        <v/>
      </c>
      <c r="BN414" t="str">
        <f t="shared" si="189"/>
        <v/>
      </c>
      <c r="BO414" t="str">
        <f t="shared" si="189"/>
        <v/>
      </c>
      <c r="BP414" t="str">
        <f t="shared" si="189"/>
        <v/>
      </c>
      <c r="BQ414" t="str">
        <f t="shared" si="189"/>
        <v/>
      </c>
      <c r="BR414">
        <f t="shared" si="189"/>
        <v>7842500</v>
      </c>
      <c r="BS414" t="str">
        <f t="shared" si="189"/>
        <v/>
      </c>
      <c r="BT414" t="str">
        <f t="shared" si="189"/>
        <v/>
      </c>
      <c r="BU414" s="10"/>
      <c r="CB414" t="str">
        <f t="shared" si="186"/>
        <v/>
      </c>
      <c r="CC414" t="str">
        <f t="shared" si="186"/>
        <v/>
      </c>
      <c r="CD414" t="str">
        <f t="shared" si="186"/>
        <v/>
      </c>
      <c r="CE414" t="str">
        <f t="shared" si="186"/>
        <v/>
      </c>
      <c r="CF414" t="str">
        <f t="shared" si="186"/>
        <v/>
      </c>
      <c r="CG414" t="str">
        <f t="shared" si="186"/>
        <v/>
      </c>
      <c r="CH414" t="str">
        <f t="shared" si="186"/>
        <v/>
      </c>
      <c r="CI414">
        <f t="shared" si="186"/>
        <v>0.96127940709048998</v>
      </c>
      <c r="CJ414" t="str">
        <f t="shared" si="186"/>
        <v/>
      </c>
      <c r="CK414" t="str">
        <f t="shared" si="186"/>
        <v/>
      </c>
      <c r="CN414" t="str">
        <f t="shared" si="187"/>
        <v/>
      </c>
      <c r="CO414" t="str">
        <f t="shared" si="187"/>
        <v/>
      </c>
      <c r="CP414" t="str">
        <f t="shared" si="187"/>
        <v/>
      </c>
      <c r="CQ414" t="str">
        <f t="shared" si="187"/>
        <v/>
      </c>
      <c r="CR414" t="str">
        <f t="shared" si="187"/>
        <v/>
      </c>
      <c r="CS414" t="str">
        <f t="shared" si="187"/>
        <v/>
      </c>
      <c r="CT414" t="str">
        <f t="shared" si="187"/>
        <v/>
      </c>
      <c r="CU414">
        <f t="shared" si="187"/>
        <v>72210376</v>
      </c>
      <c r="CV414" t="str">
        <f t="shared" si="187"/>
        <v/>
      </c>
      <c r="CW414" t="str">
        <f t="shared" si="187"/>
        <v/>
      </c>
    </row>
    <row r="415" spans="1:101" x14ac:dyDescent="0.3">
      <c r="A415" t="s">
        <v>1</v>
      </c>
      <c r="B415" t="s">
        <v>3603</v>
      </c>
      <c r="C415">
        <v>17</v>
      </c>
      <c r="D415">
        <v>70323224000</v>
      </c>
      <c r="E415">
        <v>0</v>
      </c>
      <c r="F415">
        <v>0</v>
      </c>
      <c r="G415">
        <v>10</v>
      </c>
      <c r="H415">
        <v>0.80928194576968204</v>
      </c>
      <c r="I415">
        <v>54646235</v>
      </c>
      <c r="J415" t="str">
        <f t="shared" si="184"/>
        <v/>
      </c>
      <c r="K415" t="str">
        <f t="shared" si="184"/>
        <v/>
      </c>
      <c r="L415" t="str">
        <f t="shared" si="184"/>
        <v/>
      </c>
      <c r="M415">
        <f t="shared" si="184"/>
        <v>70323224000</v>
      </c>
      <c r="N415" t="str">
        <f t="shared" si="184"/>
        <v/>
      </c>
      <c r="O415" t="str">
        <f t="shared" si="184"/>
        <v/>
      </c>
      <c r="P415" t="str">
        <f t="shared" si="184"/>
        <v/>
      </c>
      <c r="Q415" t="str">
        <f t="shared" si="184"/>
        <v/>
      </c>
      <c r="R415" t="str">
        <f t="shared" si="184"/>
        <v/>
      </c>
      <c r="S415" t="str">
        <f t="shared" si="184"/>
        <v/>
      </c>
      <c r="T415" s="10"/>
      <c r="AA415" t="str">
        <f t="shared" si="181"/>
        <v/>
      </c>
      <c r="AB415" t="str">
        <f t="shared" si="191"/>
        <v/>
      </c>
      <c r="AC415" t="str">
        <f t="shared" si="191"/>
        <v/>
      </c>
      <c r="AD415">
        <f t="shared" si="191"/>
        <v>0.80928194576968204</v>
      </c>
      <c r="AE415" t="str">
        <f t="shared" si="191"/>
        <v/>
      </c>
      <c r="AF415" t="str">
        <f t="shared" si="191"/>
        <v/>
      </c>
      <c r="AG415" t="str">
        <f t="shared" si="191"/>
        <v/>
      </c>
      <c r="AH415" t="str">
        <f t="shared" si="191"/>
        <v/>
      </c>
      <c r="AI415" t="str">
        <f t="shared" si="191"/>
        <v/>
      </c>
      <c r="AJ415" t="str">
        <f t="shared" si="191"/>
        <v/>
      </c>
      <c r="AM415" t="str">
        <f t="shared" si="185"/>
        <v/>
      </c>
      <c r="AN415" t="str">
        <f t="shared" si="185"/>
        <v/>
      </c>
      <c r="AO415" t="str">
        <f t="shared" si="185"/>
        <v/>
      </c>
      <c r="AP415">
        <f t="shared" si="185"/>
        <v>54646235</v>
      </c>
      <c r="AQ415" t="str">
        <f t="shared" si="185"/>
        <v/>
      </c>
      <c r="AR415" t="str">
        <f t="shared" si="185"/>
        <v/>
      </c>
      <c r="AS415" t="str">
        <f t="shared" si="185"/>
        <v/>
      </c>
      <c r="AT415" t="str">
        <f t="shared" si="185"/>
        <v/>
      </c>
      <c r="AU415" t="str">
        <f t="shared" si="185"/>
        <v/>
      </c>
      <c r="AV415" t="str">
        <f t="shared" si="185"/>
        <v/>
      </c>
      <c r="BA415" t="s">
        <v>1</v>
      </c>
      <c r="BB415" t="s">
        <v>3604</v>
      </c>
      <c r="BC415">
        <v>20</v>
      </c>
      <c r="BD415">
        <v>0</v>
      </c>
      <c r="BE415">
        <v>67249700</v>
      </c>
      <c r="BF415">
        <v>0</v>
      </c>
      <c r="BG415">
        <v>2</v>
      </c>
      <c r="BH415">
        <v>0.91414131982419</v>
      </c>
      <c r="BI415">
        <v>72299416</v>
      </c>
      <c r="BK415" t="str">
        <f t="shared" si="189"/>
        <v/>
      </c>
      <c r="BL415" t="str">
        <f t="shared" si="189"/>
        <v/>
      </c>
      <c r="BM415" t="str">
        <f t="shared" si="189"/>
        <v/>
      </c>
      <c r="BN415" t="str">
        <f t="shared" si="189"/>
        <v/>
      </c>
      <c r="BO415" t="str">
        <f t="shared" si="189"/>
        <v/>
      </c>
      <c r="BP415" t="str">
        <f t="shared" si="189"/>
        <v/>
      </c>
      <c r="BQ415">
        <f t="shared" si="189"/>
        <v>67249700</v>
      </c>
      <c r="BR415" t="str">
        <f t="shared" si="189"/>
        <v/>
      </c>
      <c r="BS415" t="str">
        <f t="shared" si="189"/>
        <v/>
      </c>
      <c r="BT415" t="str">
        <f t="shared" si="189"/>
        <v/>
      </c>
      <c r="BU415" s="10"/>
      <c r="CB415" t="str">
        <f t="shared" si="186"/>
        <v/>
      </c>
      <c r="CC415" t="str">
        <f t="shared" si="186"/>
        <v/>
      </c>
      <c r="CD415" t="str">
        <f t="shared" si="186"/>
        <v/>
      </c>
      <c r="CE415" t="str">
        <f t="shared" si="186"/>
        <v/>
      </c>
      <c r="CF415" t="str">
        <f t="shared" si="186"/>
        <v/>
      </c>
      <c r="CG415" t="str">
        <f t="shared" si="186"/>
        <v/>
      </c>
      <c r="CH415">
        <f t="shared" si="186"/>
        <v>0.91414131982419</v>
      </c>
      <c r="CI415" t="str">
        <f t="shared" si="186"/>
        <v/>
      </c>
      <c r="CJ415" t="str">
        <f t="shared" si="186"/>
        <v/>
      </c>
      <c r="CK415" t="str">
        <f t="shared" si="186"/>
        <v/>
      </c>
      <c r="CN415" t="str">
        <f t="shared" si="187"/>
        <v/>
      </c>
      <c r="CO415" t="str">
        <f t="shared" si="187"/>
        <v/>
      </c>
      <c r="CP415" t="str">
        <f t="shared" si="187"/>
        <v/>
      </c>
      <c r="CQ415" t="str">
        <f t="shared" si="187"/>
        <v/>
      </c>
      <c r="CR415" t="str">
        <f t="shared" si="187"/>
        <v/>
      </c>
      <c r="CS415" t="str">
        <f t="shared" si="187"/>
        <v/>
      </c>
      <c r="CT415">
        <f t="shared" si="187"/>
        <v>72299416</v>
      </c>
      <c r="CU415" t="str">
        <f t="shared" si="187"/>
        <v/>
      </c>
      <c r="CV415" t="str">
        <f t="shared" si="187"/>
        <v/>
      </c>
      <c r="CW415" t="str">
        <f t="shared" si="187"/>
        <v/>
      </c>
    </row>
    <row r="416" spans="1:101" x14ac:dyDescent="0.3">
      <c r="A416" t="s">
        <v>1</v>
      </c>
      <c r="B416" t="s">
        <v>3605</v>
      </c>
      <c r="C416">
        <v>18</v>
      </c>
      <c r="D416">
        <v>341342800</v>
      </c>
      <c r="E416">
        <v>0</v>
      </c>
      <c r="F416">
        <v>0</v>
      </c>
      <c r="G416">
        <v>6</v>
      </c>
      <c r="H416">
        <v>1.0099219184555199</v>
      </c>
      <c r="I416">
        <v>57837429</v>
      </c>
      <c r="J416" t="str">
        <f t="shared" si="184"/>
        <v/>
      </c>
      <c r="K416" t="str">
        <f t="shared" si="184"/>
        <v/>
      </c>
      <c r="L416" t="str">
        <f t="shared" si="184"/>
        <v/>
      </c>
      <c r="M416" t="str">
        <f t="shared" si="184"/>
        <v/>
      </c>
      <c r="N416">
        <f t="shared" si="184"/>
        <v>341342800</v>
      </c>
      <c r="O416" t="str">
        <f t="shared" si="184"/>
        <v/>
      </c>
      <c r="P416" t="str">
        <f t="shared" si="184"/>
        <v/>
      </c>
      <c r="Q416" t="str">
        <f t="shared" si="184"/>
        <v/>
      </c>
      <c r="R416" t="str">
        <f t="shared" si="184"/>
        <v/>
      </c>
      <c r="S416" t="str">
        <f t="shared" si="184"/>
        <v/>
      </c>
      <c r="T416" s="10"/>
      <c r="AA416" t="str">
        <f t="shared" si="181"/>
        <v/>
      </c>
      <c r="AB416" t="str">
        <f t="shared" si="191"/>
        <v/>
      </c>
      <c r="AC416" t="str">
        <f t="shared" si="191"/>
        <v/>
      </c>
      <c r="AD416" t="str">
        <f t="shared" si="191"/>
        <v/>
      </c>
      <c r="AE416">
        <f t="shared" si="191"/>
        <v>1.0099219184555199</v>
      </c>
      <c r="AF416" t="str">
        <f t="shared" si="191"/>
        <v/>
      </c>
      <c r="AG416" t="str">
        <f t="shared" si="191"/>
        <v/>
      </c>
      <c r="AH416" t="str">
        <f t="shared" si="191"/>
        <v/>
      </c>
      <c r="AI416" t="str">
        <f t="shared" si="191"/>
        <v/>
      </c>
      <c r="AJ416" t="str">
        <f t="shared" si="191"/>
        <v/>
      </c>
      <c r="AM416" t="str">
        <f t="shared" si="185"/>
        <v/>
      </c>
      <c r="AN416" t="str">
        <f t="shared" si="185"/>
        <v/>
      </c>
      <c r="AO416" t="str">
        <f t="shared" si="185"/>
        <v/>
      </c>
      <c r="AP416" t="str">
        <f t="shared" si="185"/>
        <v/>
      </c>
      <c r="AQ416">
        <f t="shared" si="185"/>
        <v>57837429</v>
      </c>
      <c r="AR416" t="str">
        <f t="shared" si="185"/>
        <v/>
      </c>
      <c r="AS416" t="str">
        <f t="shared" si="185"/>
        <v/>
      </c>
      <c r="AT416" t="str">
        <f t="shared" si="185"/>
        <v/>
      </c>
      <c r="AU416" t="str">
        <f t="shared" si="185"/>
        <v/>
      </c>
      <c r="AV416" t="str">
        <f t="shared" si="185"/>
        <v/>
      </c>
      <c r="BA416" t="s">
        <v>1</v>
      </c>
      <c r="BB416" t="s">
        <v>3606</v>
      </c>
      <c r="BC416">
        <v>19</v>
      </c>
      <c r="BD416">
        <v>0</v>
      </c>
      <c r="BE416">
        <v>876300</v>
      </c>
      <c r="BF416">
        <v>0</v>
      </c>
      <c r="BG416">
        <v>1</v>
      </c>
      <c r="BH416">
        <v>0.91414131982419</v>
      </c>
      <c r="BI416">
        <v>72663088</v>
      </c>
      <c r="BK416" t="str">
        <f t="shared" si="189"/>
        <v/>
      </c>
      <c r="BL416" t="str">
        <f t="shared" si="189"/>
        <v/>
      </c>
      <c r="BM416" t="str">
        <f t="shared" si="189"/>
        <v/>
      </c>
      <c r="BN416" t="str">
        <f t="shared" si="189"/>
        <v/>
      </c>
      <c r="BO416" t="str">
        <f t="shared" si="189"/>
        <v/>
      </c>
      <c r="BP416">
        <f t="shared" si="189"/>
        <v>876300</v>
      </c>
      <c r="BQ416" t="str">
        <f t="shared" si="189"/>
        <v/>
      </c>
      <c r="BR416" t="str">
        <f t="shared" si="189"/>
        <v/>
      </c>
      <c r="BS416" t="str">
        <f t="shared" si="189"/>
        <v/>
      </c>
      <c r="BT416" t="str">
        <f t="shared" si="189"/>
        <v/>
      </c>
      <c r="BU416" s="10"/>
      <c r="CB416" t="str">
        <f t="shared" si="186"/>
        <v/>
      </c>
      <c r="CC416" t="str">
        <f t="shared" si="186"/>
        <v/>
      </c>
      <c r="CD416" t="str">
        <f t="shared" si="186"/>
        <v/>
      </c>
      <c r="CE416" t="str">
        <f t="shared" si="186"/>
        <v/>
      </c>
      <c r="CF416" t="str">
        <f t="shared" si="186"/>
        <v/>
      </c>
      <c r="CG416">
        <f t="shared" si="186"/>
        <v>0.91414131982419</v>
      </c>
      <c r="CH416" t="str">
        <f t="shared" si="186"/>
        <v/>
      </c>
      <c r="CI416" t="str">
        <f t="shared" si="186"/>
        <v/>
      </c>
      <c r="CJ416" t="str">
        <f t="shared" si="186"/>
        <v/>
      </c>
      <c r="CK416" t="str">
        <f t="shared" si="186"/>
        <v/>
      </c>
      <c r="CN416" t="str">
        <f t="shared" si="187"/>
        <v/>
      </c>
      <c r="CO416" t="str">
        <f t="shared" si="187"/>
        <v/>
      </c>
      <c r="CP416" t="str">
        <f t="shared" si="187"/>
        <v/>
      </c>
      <c r="CQ416" t="str">
        <f t="shared" si="187"/>
        <v/>
      </c>
      <c r="CR416" t="str">
        <f t="shared" si="187"/>
        <v/>
      </c>
      <c r="CS416">
        <f t="shared" si="187"/>
        <v>72663088</v>
      </c>
      <c r="CT416" t="str">
        <f t="shared" si="187"/>
        <v/>
      </c>
      <c r="CU416" t="str">
        <f t="shared" si="187"/>
        <v/>
      </c>
      <c r="CV416" t="str">
        <f t="shared" si="187"/>
        <v/>
      </c>
      <c r="CW416" t="str">
        <f t="shared" si="187"/>
        <v/>
      </c>
    </row>
    <row r="417" spans="1:101" x14ac:dyDescent="0.3">
      <c r="A417" t="s">
        <v>1</v>
      </c>
      <c r="B417" t="s">
        <v>3607</v>
      </c>
      <c r="C417">
        <v>19</v>
      </c>
      <c r="D417">
        <v>1827545400</v>
      </c>
      <c r="E417">
        <v>0</v>
      </c>
      <c r="F417">
        <v>0</v>
      </c>
      <c r="G417">
        <v>2</v>
      </c>
      <c r="H417">
        <v>1.1478633064809001</v>
      </c>
      <c r="I417">
        <v>60679275</v>
      </c>
      <c r="J417" t="str">
        <f t="shared" si="184"/>
        <v/>
      </c>
      <c r="K417" t="str">
        <f t="shared" si="184"/>
        <v/>
      </c>
      <c r="L417" t="str">
        <f t="shared" si="184"/>
        <v/>
      </c>
      <c r="M417" t="str">
        <f t="shared" si="184"/>
        <v/>
      </c>
      <c r="N417" t="str">
        <f t="shared" si="184"/>
        <v/>
      </c>
      <c r="O417">
        <f t="shared" si="184"/>
        <v>1827545400</v>
      </c>
      <c r="P417" t="str">
        <f t="shared" si="184"/>
        <v/>
      </c>
      <c r="Q417" t="str">
        <f t="shared" si="184"/>
        <v/>
      </c>
      <c r="R417" t="str">
        <f t="shared" si="184"/>
        <v/>
      </c>
      <c r="S417" t="str">
        <f t="shared" si="184"/>
        <v/>
      </c>
      <c r="T417" s="10"/>
      <c r="AA417" t="str">
        <f t="shared" si="181"/>
        <v/>
      </c>
      <c r="AB417" t="str">
        <f t="shared" si="191"/>
        <v/>
      </c>
      <c r="AC417" t="str">
        <f t="shared" si="191"/>
        <v/>
      </c>
      <c r="AD417" t="str">
        <f t="shared" si="191"/>
        <v/>
      </c>
      <c r="AE417" t="str">
        <f t="shared" si="191"/>
        <v/>
      </c>
      <c r="AF417">
        <f t="shared" si="191"/>
        <v>1.1478633064809001</v>
      </c>
      <c r="AG417" t="str">
        <f t="shared" si="191"/>
        <v/>
      </c>
      <c r="AH417" t="str">
        <f t="shared" si="191"/>
        <v/>
      </c>
      <c r="AI417" t="str">
        <f t="shared" si="191"/>
        <v/>
      </c>
      <c r="AJ417" t="str">
        <f t="shared" si="191"/>
        <v/>
      </c>
      <c r="AM417" t="str">
        <f t="shared" si="185"/>
        <v/>
      </c>
      <c r="AN417" t="str">
        <f t="shared" si="185"/>
        <v/>
      </c>
      <c r="AO417" t="str">
        <f t="shared" si="185"/>
        <v/>
      </c>
      <c r="AP417" t="str">
        <f t="shared" si="185"/>
        <v/>
      </c>
      <c r="AQ417" t="str">
        <f t="shared" si="185"/>
        <v/>
      </c>
      <c r="AR417">
        <f t="shared" si="185"/>
        <v>60679275</v>
      </c>
      <c r="AS417" t="str">
        <f t="shared" si="185"/>
        <v/>
      </c>
      <c r="AT417" t="str">
        <f t="shared" si="185"/>
        <v/>
      </c>
      <c r="AU417" t="str">
        <f t="shared" si="185"/>
        <v/>
      </c>
      <c r="AV417" t="str">
        <f t="shared" si="185"/>
        <v/>
      </c>
      <c r="BA417" t="s">
        <v>1</v>
      </c>
      <c r="BB417" t="s">
        <v>3608</v>
      </c>
      <c r="BC417">
        <v>18</v>
      </c>
      <c r="BD417">
        <v>0</v>
      </c>
      <c r="BE417">
        <v>17632000</v>
      </c>
      <c r="BF417">
        <v>0</v>
      </c>
      <c r="BG417">
        <v>1</v>
      </c>
      <c r="BH417">
        <v>0.91414131982419</v>
      </c>
      <c r="BI417">
        <v>72754400</v>
      </c>
      <c r="BK417" t="str">
        <f t="shared" si="189"/>
        <v/>
      </c>
      <c r="BL417" t="str">
        <f t="shared" si="189"/>
        <v/>
      </c>
      <c r="BM417" t="str">
        <f t="shared" si="189"/>
        <v/>
      </c>
      <c r="BN417" t="str">
        <f t="shared" si="189"/>
        <v/>
      </c>
      <c r="BO417">
        <f t="shared" si="189"/>
        <v>17632000</v>
      </c>
      <c r="BP417" t="str">
        <f t="shared" si="189"/>
        <v/>
      </c>
      <c r="BQ417" t="str">
        <f t="shared" si="189"/>
        <v/>
      </c>
      <c r="BR417" t="str">
        <f t="shared" si="189"/>
        <v/>
      </c>
      <c r="BS417" t="str">
        <f t="shared" si="189"/>
        <v/>
      </c>
      <c r="BT417" t="str">
        <f t="shared" si="189"/>
        <v/>
      </c>
      <c r="BU417" s="10"/>
      <c r="CB417" t="str">
        <f t="shared" si="186"/>
        <v/>
      </c>
      <c r="CC417" t="str">
        <f t="shared" si="186"/>
        <v/>
      </c>
      <c r="CD417" t="str">
        <f t="shared" si="186"/>
        <v/>
      </c>
      <c r="CE417" t="str">
        <f t="shared" si="186"/>
        <v/>
      </c>
      <c r="CF417">
        <f t="shared" si="186"/>
        <v>0.91414131982419</v>
      </c>
      <c r="CG417" t="str">
        <f t="shared" si="186"/>
        <v/>
      </c>
      <c r="CH417" t="str">
        <f t="shared" si="186"/>
        <v/>
      </c>
      <c r="CI417" t="str">
        <f t="shared" si="186"/>
        <v/>
      </c>
      <c r="CJ417" t="str">
        <f t="shared" si="186"/>
        <v/>
      </c>
      <c r="CK417" t="str">
        <f t="shared" si="186"/>
        <v/>
      </c>
      <c r="CN417" t="str">
        <f t="shared" si="187"/>
        <v/>
      </c>
      <c r="CO417" t="str">
        <f t="shared" si="187"/>
        <v/>
      </c>
      <c r="CP417" t="str">
        <f t="shared" si="187"/>
        <v/>
      </c>
      <c r="CQ417" t="str">
        <f t="shared" si="187"/>
        <v/>
      </c>
      <c r="CR417">
        <f t="shared" si="187"/>
        <v>72754400</v>
      </c>
      <c r="CS417" t="str">
        <f t="shared" si="187"/>
        <v/>
      </c>
      <c r="CT417" t="str">
        <f t="shared" si="187"/>
        <v/>
      </c>
      <c r="CU417" t="str">
        <f t="shared" si="187"/>
        <v/>
      </c>
      <c r="CV417" t="str">
        <f t="shared" si="187"/>
        <v/>
      </c>
      <c r="CW417" t="str">
        <f t="shared" si="187"/>
        <v/>
      </c>
    </row>
    <row r="418" spans="1:101" x14ac:dyDescent="0.3">
      <c r="A418" t="s">
        <v>1</v>
      </c>
      <c r="B418" t="s">
        <v>3609</v>
      </c>
      <c r="C418">
        <v>20</v>
      </c>
      <c r="D418">
        <v>399197500</v>
      </c>
      <c r="E418">
        <v>0</v>
      </c>
      <c r="F418">
        <v>0</v>
      </c>
      <c r="G418">
        <v>3</v>
      </c>
      <c r="H418">
        <v>0.66165746444051599</v>
      </c>
      <c r="I418">
        <v>63652114</v>
      </c>
      <c r="J418" t="str">
        <f t="shared" si="184"/>
        <v/>
      </c>
      <c r="K418" t="str">
        <f t="shared" si="184"/>
        <v/>
      </c>
      <c r="L418" t="str">
        <f t="shared" si="184"/>
        <v/>
      </c>
      <c r="M418" t="str">
        <f t="shared" si="184"/>
        <v/>
      </c>
      <c r="N418" t="str">
        <f t="shared" si="184"/>
        <v/>
      </c>
      <c r="O418" t="str">
        <f t="shared" si="184"/>
        <v/>
      </c>
      <c r="P418">
        <f t="shared" si="184"/>
        <v>399197500</v>
      </c>
      <c r="Q418" t="str">
        <f t="shared" si="184"/>
        <v/>
      </c>
      <c r="R418" t="str">
        <f t="shared" si="184"/>
        <v/>
      </c>
      <c r="S418" t="str">
        <f t="shared" si="184"/>
        <v/>
      </c>
      <c r="T418" s="10"/>
      <c r="AA418" t="str">
        <f t="shared" si="181"/>
        <v/>
      </c>
      <c r="AB418" t="str">
        <f t="shared" si="191"/>
        <v/>
      </c>
      <c r="AC418" t="str">
        <f t="shared" si="191"/>
        <v/>
      </c>
      <c r="AD418" t="str">
        <f t="shared" si="191"/>
        <v/>
      </c>
      <c r="AE418" t="str">
        <f t="shared" si="191"/>
        <v/>
      </c>
      <c r="AF418" t="str">
        <f t="shared" si="191"/>
        <v/>
      </c>
      <c r="AG418">
        <f t="shared" si="191"/>
        <v>0.66165746444051599</v>
      </c>
      <c r="AH418" t="str">
        <f t="shared" si="191"/>
        <v/>
      </c>
      <c r="AI418" t="str">
        <f t="shared" si="191"/>
        <v/>
      </c>
      <c r="AJ418" t="str">
        <f t="shared" si="191"/>
        <v/>
      </c>
      <c r="AM418" t="str">
        <f t="shared" si="185"/>
        <v/>
      </c>
      <c r="AN418" t="str">
        <f t="shared" si="185"/>
        <v/>
      </c>
      <c r="AO418" t="str">
        <f t="shared" si="185"/>
        <v/>
      </c>
      <c r="AP418" t="str">
        <f t="shared" si="185"/>
        <v/>
      </c>
      <c r="AQ418" t="str">
        <f t="shared" si="185"/>
        <v/>
      </c>
      <c r="AR418" t="str">
        <f t="shared" si="185"/>
        <v/>
      </c>
      <c r="AS418">
        <f t="shared" si="185"/>
        <v>63652114</v>
      </c>
      <c r="AT418" t="str">
        <f t="shared" si="185"/>
        <v/>
      </c>
      <c r="AU418" t="str">
        <f t="shared" si="185"/>
        <v/>
      </c>
      <c r="AV418" t="str">
        <f t="shared" si="185"/>
        <v/>
      </c>
      <c r="BA418" t="s">
        <v>1</v>
      </c>
      <c r="BB418" t="s">
        <v>3610</v>
      </c>
      <c r="BC418">
        <v>17</v>
      </c>
      <c r="BD418">
        <v>0</v>
      </c>
      <c r="BE418">
        <v>124789286700</v>
      </c>
      <c r="BF418">
        <v>0</v>
      </c>
      <c r="BG418">
        <v>50</v>
      </c>
      <c r="BH418">
        <v>0.81853021143906401</v>
      </c>
      <c r="BI418">
        <v>73079029</v>
      </c>
      <c r="BK418" t="str">
        <f t="shared" si="189"/>
        <v/>
      </c>
      <c r="BL418" t="str">
        <f t="shared" si="189"/>
        <v/>
      </c>
      <c r="BM418" t="str">
        <f t="shared" si="189"/>
        <v/>
      </c>
      <c r="BN418">
        <f t="shared" si="189"/>
        <v>124789286700</v>
      </c>
      <c r="BO418" t="str">
        <f t="shared" si="189"/>
        <v/>
      </c>
      <c r="BP418" t="str">
        <f t="shared" si="189"/>
        <v/>
      </c>
      <c r="BQ418" t="str">
        <f t="shared" si="189"/>
        <v/>
      </c>
      <c r="BR418" t="str">
        <f t="shared" si="189"/>
        <v/>
      </c>
      <c r="BS418" t="str">
        <f t="shared" si="189"/>
        <v/>
      </c>
      <c r="BT418" t="str">
        <f t="shared" si="189"/>
        <v/>
      </c>
      <c r="BU418" s="10"/>
      <c r="CB418" t="str">
        <f t="shared" si="186"/>
        <v/>
      </c>
      <c r="CC418" t="str">
        <f t="shared" si="186"/>
        <v/>
      </c>
      <c r="CD418" t="str">
        <f t="shared" si="186"/>
        <v/>
      </c>
      <c r="CE418">
        <f t="shared" si="186"/>
        <v>0.81853021143906401</v>
      </c>
      <c r="CF418" t="str">
        <f t="shared" si="186"/>
        <v/>
      </c>
      <c r="CG418" t="str">
        <f t="shared" si="186"/>
        <v/>
      </c>
      <c r="CH418" t="str">
        <f t="shared" si="186"/>
        <v/>
      </c>
      <c r="CI418" t="str">
        <f t="shared" si="186"/>
        <v/>
      </c>
      <c r="CJ418" t="str">
        <f t="shared" si="186"/>
        <v/>
      </c>
      <c r="CK418" t="str">
        <f t="shared" si="186"/>
        <v/>
      </c>
      <c r="CN418" t="str">
        <f t="shared" si="187"/>
        <v/>
      </c>
      <c r="CO418" t="str">
        <f t="shared" si="187"/>
        <v/>
      </c>
      <c r="CP418" t="str">
        <f t="shared" si="187"/>
        <v/>
      </c>
      <c r="CQ418">
        <f t="shared" si="187"/>
        <v>73079029</v>
      </c>
      <c r="CR418" t="str">
        <f t="shared" si="187"/>
        <v/>
      </c>
      <c r="CS418" t="str">
        <f t="shared" si="187"/>
        <v/>
      </c>
      <c r="CT418" t="str">
        <f t="shared" si="187"/>
        <v/>
      </c>
      <c r="CU418" t="str">
        <f t="shared" si="187"/>
        <v/>
      </c>
      <c r="CV418" t="str">
        <f t="shared" si="187"/>
        <v/>
      </c>
      <c r="CW418" t="str">
        <f t="shared" si="187"/>
        <v/>
      </c>
    </row>
    <row r="419" spans="1:101" x14ac:dyDescent="0.3">
      <c r="A419" t="s">
        <v>1</v>
      </c>
      <c r="B419" t="s">
        <v>3611</v>
      </c>
      <c r="C419">
        <v>21</v>
      </c>
      <c r="D419">
        <v>660023000</v>
      </c>
      <c r="E419">
        <v>0</v>
      </c>
      <c r="F419">
        <v>0</v>
      </c>
      <c r="G419">
        <v>2</v>
      </c>
      <c r="H419">
        <v>1.2133332650979201</v>
      </c>
      <c r="I419">
        <v>66395660</v>
      </c>
      <c r="J419" t="str">
        <f t="shared" si="184"/>
        <v/>
      </c>
      <c r="K419" t="str">
        <f t="shared" si="184"/>
        <v/>
      </c>
      <c r="L419" t="str">
        <f t="shared" si="184"/>
        <v/>
      </c>
      <c r="M419" t="str">
        <f t="shared" si="184"/>
        <v/>
      </c>
      <c r="N419" t="str">
        <f t="shared" si="184"/>
        <v/>
      </c>
      <c r="O419" t="str">
        <f t="shared" si="184"/>
        <v/>
      </c>
      <c r="P419" t="str">
        <f t="shared" si="184"/>
        <v/>
      </c>
      <c r="Q419">
        <f t="shared" si="184"/>
        <v>660023000</v>
      </c>
      <c r="R419" t="str">
        <f t="shared" si="184"/>
        <v/>
      </c>
      <c r="S419" t="str">
        <f t="shared" si="184"/>
        <v/>
      </c>
      <c r="T419" s="10"/>
      <c r="AA419" t="str">
        <f t="shared" si="181"/>
        <v/>
      </c>
      <c r="AB419" t="str">
        <f t="shared" si="191"/>
        <v/>
      </c>
      <c r="AC419" t="str">
        <f t="shared" si="191"/>
        <v/>
      </c>
      <c r="AD419" t="str">
        <f t="shared" si="191"/>
        <v/>
      </c>
      <c r="AE419" t="str">
        <f t="shared" si="191"/>
        <v/>
      </c>
      <c r="AF419" t="str">
        <f t="shared" si="191"/>
        <v/>
      </c>
      <c r="AG419" t="str">
        <f t="shared" si="191"/>
        <v/>
      </c>
      <c r="AH419">
        <f t="shared" si="191"/>
        <v>1.2133332650979201</v>
      </c>
      <c r="AI419" t="str">
        <f t="shared" si="191"/>
        <v/>
      </c>
      <c r="AJ419" t="str">
        <f t="shared" si="191"/>
        <v/>
      </c>
      <c r="AM419" t="str">
        <f t="shared" si="185"/>
        <v/>
      </c>
      <c r="AN419" t="str">
        <f t="shared" si="185"/>
        <v/>
      </c>
      <c r="AO419" t="str">
        <f t="shared" si="185"/>
        <v/>
      </c>
      <c r="AP419" t="str">
        <f t="shared" si="185"/>
        <v/>
      </c>
      <c r="AQ419" t="str">
        <f t="shared" si="185"/>
        <v/>
      </c>
      <c r="AR419" t="str">
        <f t="shared" si="185"/>
        <v/>
      </c>
      <c r="AS419" t="str">
        <f t="shared" si="185"/>
        <v/>
      </c>
      <c r="AT419">
        <f t="shared" si="185"/>
        <v>66395660</v>
      </c>
      <c r="AU419" t="str">
        <f t="shared" si="185"/>
        <v/>
      </c>
      <c r="AV419" t="str">
        <f t="shared" si="185"/>
        <v/>
      </c>
      <c r="BA419" t="s">
        <v>1</v>
      </c>
      <c r="BB419" t="s">
        <v>3612</v>
      </c>
      <c r="BC419">
        <v>16</v>
      </c>
      <c r="BD419">
        <v>0</v>
      </c>
      <c r="BE419">
        <v>1200056600</v>
      </c>
      <c r="BF419">
        <v>0</v>
      </c>
      <c r="BG419">
        <v>1</v>
      </c>
      <c r="BH419">
        <v>0.82301993621296998</v>
      </c>
      <c r="BI419">
        <v>73388578</v>
      </c>
      <c r="BK419" t="str">
        <f t="shared" si="189"/>
        <v/>
      </c>
      <c r="BL419" t="str">
        <f t="shared" si="189"/>
        <v/>
      </c>
      <c r="BM419">
        <f t="shared" si="189"/>
        <v>1200056600</v>
      </c>
      <c r="BN419" t="str">
        <f t="shared" si="189"/>
        <v/>
      </c>
      <c r="BO419" t="str">
        <f t="shared" si="189"/>
        <v/>
      </c>
      <c r="BP419" t="str">
        <f t="shared" si="189"/>
        <v/>
      </c>
      <c r="BQ419" t="str">
        <f t="shared" si="189"/>
        <v/>
      </c>
      <c r="BR419" t="str">
        <f t="shared" si="189"/>
        <v/>
      </c>
      <c r="BS419" t="str">
        <f t="shared" si="189"/>
        <v/>
      </c>
      <c r="BT419" t="str">
        <f t="shared" si="189"/>
        <v/>
      </c>
      <c r="BU419" s="10"/>
      <c r="CB419" t="str">
        <f t="shared" si="186"/>
        <v/>
      </c>
      <c r="CC419" t="str">
        <f t="shared" si="186"/>
        <v/>
      </c>
      <c r="CD419">
        <f t="shared" si="186"/>
        <v>0.82301993621296998</v>
      </c>
      <c r="CE419" t="str">
        <f t="shared" si="186"/>
        <v/>
      </c>
      <c r="CF419" t="str">
        <f t="shared" si="186"/>
        <v/>
      </c>
      <c r="CG419" t="str">
        <f t="shared" si="186"/>
        <v/>
      </c>
      <c r="CH419" t="str">
        <f t="shared" si="186"/>
        <v/>
      </c>
      <c r="CI419" t="str">
        <f t="shared" si="186"/>
        <v/>
      </c>
      <c r="CJ419" t="str">
        <f t="shared" si="186"/>
        <v/>
      </c>
      <c r="CK419" t="str">
        <f t="shared" si="186"/>
        <v/>
      </c>
      <c r="CN419" t="str">
        <f t="shared" si="187"/>
        <v/>
      </c>
      <c r="CO419" t="str">
        <f t="shared" si="187"/>
        <v/>
      </c>
      <c r="CP419">
        <f t="shared" si="187"/>
        <v>73388578</v>
      </c>
      <c r="CQ419" t="str">
        <f t="shared" si="187"/>
        <v/>
      </c>
      <c r="CR419" t="str">
        <f t="shared" si="187"/>
        <v/>
      </c>
      <c r="CS419" t="str">
        <f t="shared" si="187"/>
        <v/>
      </c>
      <c r="CT419" t="str">
        <f t="shared" si="187"/>
        <v/>
      </c>
      <c r="CU419" t="str">
        <f t="shared" si="187"/>
        <v/>
      </c>
      <c r="CV419" t="str">
        <f t="shared" si="187"/>
        <v/>
      </c>
      <c r="CW419" t="str">
        <f t="shared" si="187"/>
        <v/>
      </c>
    </row>
    <row r="420" spans="1:101" x14ac:dyDescent="0.3">
      <c r="A420" t="s">
        <v>1</v>
      </c>
      <c r="B420" t="s">
        <v>3613</v>
      </c>
      <c r="C420">
        <v>22</v>
      </c>
      <c r="D420">
        <v>143546200</v>
      </c>
      <c r="E420">
        <v>0</v>
      </c>
      <c r="F420">
        <v>0</v>
      </c>
      <c r="G420">
        <v>3</v>
      </c>
      <c r="H420">
        <v>1.03470167580614</v>
      </c>
      <c r="I420">
        <v>69007092</v>
      </c>
      <c r="J420" t="str">
        <f t="shared" si="184"/>
        <v/>
      </c>
      <c r="K420" t="str">
        <f t="shared" si="184"/>
        <v/>
      </c>
      <c r="L420" t="str">
        <f t="shared" si="184"/>
        <v/>
      </c>
      <c r="M420" t="str">
        <f t="shared" si="184"/>
        <v/>
      </c>
      <c r="N420" t="str">
        <f t="shared" si="184"/>
        <v/>
      </c>
      <c r="O420" t="str">
        <f t="shared" si="184"/>
        <v/>
      </c>
      <c r="P420" t="str">
        <f t="shared" si="184"/>
        <v/>
      </c>
      <c r="Q420" t="str">
        <f t="shared" si="184"/>
        <v/>
      </c>
      <c r="R420">
        <f t="shared" si="184"/>
        <v>143546200</v>
      </c>
      <c r="S420" t="str">
        <f t="shared" si="184"/>
        <v/>
      </c>
      <c r="T420" s="10"/>
      <c r="AA420" t="str">
        <f t="shared" si="181"/>
        <v/>
      </c>
      <c r="AB420" t="str">
        <f t="shared" si="191"/>
        <v/>
      </c>
      <c r="AC420" t="str">
        <f t="shared" si="191"/>
        <v/>
      </c>
      <c r="AD420" t="str">
        <f t="shared" si="191"/>
        <v/>
      </c>
      <c r="AE420" t="str">
        <f t="shared" si="191"/>
        <v/>
      </c>
      <c r="AF420" t="str">
        <f t="shared" si="191"/>
        <v/>
      </c>
      <c r="AG420" t="str">
        <f t="shared" si="191"/>
        <v/>
      </c>
      <c r="AH420" t="str">
        <f t="shared" si="191"/>
        <v/>
      </c>
      <c r="AI420">
        <f t="shared" si="191"/>
        <v>1.03470167580614</v>
      </c>
      <c r="AJ420" t="str">
        <f t="shared" si="191"/>
        <v/>
      </c>
      <c r="AM420" t="str">
        <f t="shared" si="185"/>
        <v/>
      </c>
      <c r="AN420" t="str">
        <f t="shared" si="185"/>
        <v/>
      </c>
      <c r="AO420" t="str">
        <f t="shared" si="185"/>
        <v/>
      </c>
      <c r="AP420" t="str">
        <f t="shared" si="185"/>
        <v/>
      </c>
      <c r="AQ420" t="str">
        <f t="shared" si="185"/>
        <v/>
      </c>
      <c r="AR420" t="str">
        <f t="shared" si="185"/>
        <v/>
      </c>
      <c r="AS420" t="str">
        <f t="shared" si="185"/>
        <v/>
      </c>
      <c r="AT420" t="str">
        <f t="shared" si="185"/>
        <v/>
      </c>
      <c r="AU420">
        <f t="shared" si="185"/>
        <v>69007092</v>
      </c>
      <c r="AV420" t="str">
        <f t="shared" si="185"/>
        <v/>
      </c>
      <c r="BA420" t="s">
        <v>1</v>
      </c>
      <c r="BB420" t="s">
        <v>3614</v>
      </c>
      <c r="BC420">
        <v>15</v>
      </c>
      <c r="BD420">
        <v>0</v>
      </c>
      <c r="BE420">
        <v>1448664300</v>
      </c>
      <c r="BF420">
        <v>0</v>
      </c>
      <c r="BG420">
        <v>1</v>
      </c>
      <c r="BH420">
        <v>0.96799121656111697</v>
      </c>
      <c r="BI420">
        <v>73602316</v>
      </c>
      <c r="BK420" t="str">
        <f t="shared" si="189"/>
        <v/>
      </c>
      <c r="BL420">
        <f t="shared" si="189"/>
        <v>1448664300</v>
      </c>
      <c r="BM420" t="str">
        <f t="shared" si="189"/>
        <v/>
      </c>
      <c r="BN420" t="str">
        <f t="shared" si="189"/>
        <v/>
      </c>
      <c r="BO420" t="str">
        <f t="shared" si="189"/>
        <v/>
      </c>
      <c r="BP420" t="str">
        <f t="shared" si="189"/>
        <v/>
      </c>
      <c r="BQ420" t="str">
        <f t="shared" si="189"/>
        <v/>
      </c>
      <c r="BR420" t="str">
        <f t="shared" si="189"/>
        <v/>
      </c>
      <c r="BS420" t="str">
        <f t="shared" si="189"/>
        <v/>
      </c>
      <c r="BT420" t="str">
        <f t="shared" si="189"/>
        <v/>
      </c>
      <c r="BU420" s="10"/>
      <c r="CB420" t="str">
        <f t="shared" si="186"/>
        <v/>
      </c>
      <c r="CC420">
        <f t="shared" si="186"/>
        <v>0.96799121656111697</v>
      </c>
      <c r="CD420" t="str">
        <f t="shared" si="186"/>
        <v/>
      </c>
      <c r="CE420" t="str">
        <f t="shared" si="186"/>
        <v/>
      </c>
      <c r="CF420" t="str">
        <f t="shared" si="186"/>
        <v/>
      </c>
      <c r="CG420" t="str">
        <f t="shared" si="186"/>
        <v/>
      </c>
      <c r="CH420" t="str">
        <f t="shared" si="186"/>
        <v/>
      </c>
      <c r="CI420" t="str">
        <f t="shared" si="186"/>
        <v/>
      </c>
      <c r="CJ420" t="str">
        <f t="shared" si="186"/>
        <v/>
      </c>
      <c r="CK420" t="str">
        <f t="shared" si="186"/>
        <v/>
      </c>
      <c r="CN420" t="str">
        <f t="shared" si="187"/>
        <v/>
      </c>
      <c r="CO420">
        <f t="shared" si="187"/>
        <v>73602316</v>
      </c>
      <c r="CP420" t="str">
        <f t="shared" si="187"/>
        <v/>
      </c>
      <c r="CQ420" t="str">
        <f t="shared" si="187"/>
        <v/>
      </c>
      <c r="CR420" t="str">
        <f t="shared" si="187"/>
        <v/>
      </c>
      <c r="CS420" t="str">
        <f t="shared" si="187"/>
        <v/>
      </c>
      <c r="CT420" t="str">
        <f t="shared" si="187"/>
        <v/>
      </c>
      <c r="CU420" t="str">
        <f t="shared" si="187"/>
        <v/>
      </c>
      <c r="CV420" t="str">
        <f t="shared" si="187"/>
        <v/>
      </c>
      <c r="CW420" t="str">
        <f t="shared" si="187"/>
        <v/>
      </c>
    </row>
    <row r="421" spans="1:101" x14ac:dyDescent="0.3">
      <c r="A421" t="s">
        <v>1</v>
      </c>
      <c r="B421" t="s">
        <v>3615</v>
      </c>
      <c r="C421">
        <v>23</v>
      </c>
      <c r="D421">
        <v>4199194300</v>
      </c>
      <c r="E421">
        <v>0</v>
      </c>
      <c r="F421">
        <v>0</v>
      </c>
      <c r="G421">
        <v>1</v>
      </c>
      <c r="H421">
        <v>0.73602877179900095</v>
      </c>
      <c r="I421">
        <v>71865028</v>
      </c>
      <c r="J421" t="str">
        <f t="shared" si="184"/>
        <v/>
      </c>
      <c r="K421" t="str">
        <f t="shared" si="184"/>
        <v/>
      </c>
      <c r="L421" t="str">
        <f t="shared" si="184"/>
        <v/>
      </c>
      <c r="M421" t="str">
        <f t="shared" si="184"/>
        <v/>
      </c>
      <c r="N421" t="str">
        <f t="shared" si="184"/>
        <v/>
      </c>
      <c r="O421" t="str">
        <f t="shared" si="184"/>
        <v/>
      </c>
      <c r="P421" t="str">
        <f t="shared" si="184"/>
        <v/>
      </c>
      <c r="Q421" t="str">
        <f t="shared" si="184"/>
        <v/>
      </c>
      <c r="R421" t="str">
        <f t="shared" si="184"/>
        <v/>
      </c>
      <c r="S421">
        <f t="shared" si="184"/>
        <v>4199194300</v>
      </c>
      <c r="T421" s="10"/>
      <c r="AA421" t="str">
        <f t="shared" si="181"/>
        <v/>
      </c>
      <c r="AB421" t="str">
        <f t="shared" si="191"/>
        <v/>
      </c>
      <c r="AC421" t="str">
        <f t="shared" si="191"/>
        <v/>
      </c>
      <c r="AD421" t="str">
        <f t="shared" si="191"/>
        <v/>
      </c>
      <c r="AE421" t="str">
        <f t="shared" si="191"/>
        <v/>
      </c>
      <c r="AF421" t="str">
        <f t="shared" si="191"/>
        <v/>
      </c>
      <c r="AG421" t="str">
        <f t="shared" si="191"/>
        <v/>
      </c>
      <c r="AH421" t="str">
        <f t="shared" si="191"/>
        <v/>
      </c>
      <c r="AI421" t="str">
        <f t="shared" si="191"/>
        <v/>
      </c>
      <c r="AJ421">
        <f t="shared" si="191"/>
        <v>0.73602877179900095</v>
      </c>
      <c r="AM421" t="str">
        <f t="shared" si="185"/>
        <v/>
      </c>
      <c r="AN421" t="str">
        <f t="shared" si="185"/>
        <v/>
      </c>
      <c r="AO421" t="str">
        <f t="shared" si="185"/>
        <v/>
      </c>
      <c r="AP421" t="str">
        <f t="shared" si="185"/>
        <v/>
      </c>
      <c r="AQ421" t="str">
        <f t="shared" si="185"/>
        <v/>
      </c>
      <c r="AR421" t="str">
        <f t="shared" si="185"/>
        <v/>
      </c>
      <c r="AS421" t="str">
        <f t="shared" si="185"/>
        <v/>
      </c>
      <c r="AT421" t="str">
        <f t="shared" si="185"/>
        <v/>
      </c>
      <c r="AU421" t="str">
        <f t="shared" si="185"/>
        <v/>
      </c>
      <c r="AV421">
        <f t="shared" si="185"/>
        <v>71865028</v>
      </c>
      <c r="BA421" t="s">
        <v>1</v>
      </c>
      <c r="BB421" t="s">
        <v>3616</v>
      </c>
      <c r="BC421">
        <v>14</v>
      </c>
      <c r="BD421">
        <v>0</v>
      </c>
      <c r="BE421">
        <v>1260666500</v>
      </c>
      <c r="BF421">
        <v>0</v>
      </c>
      <c r="BG421">
        <v>1</v>
      </c>
      <c r="BH421">
        <v>0.94620975956659104</v>
      </c>
      <c r="BI421">
        <v>73687410</v>
      </c>
      <c r="BK421">
        <f t="shared" si="189"/>
        <v>1260666500</v>
      </c>
      <c r="BL421" t="str">
        <f t="shared" si="189"/>
        <v/>
      </c>
      <c r="BM421" t="str">
        <f t="shared" si="189"/>
        <v/>
      </c>
      <c r="BN421" t="str">
        <f t="shared" si="189"/>
        <v/>
      </c>
      <c r="BO421" t="str">
        <f t="shared" si="189"/>
        <v/>
      </c>
      <c r="BP421" t="str">
        <f t="shared" si="189"/>
        <v/>
      </c>
      <c r="BQ421" t="str">
        <f t="shared" si="189"/>
        <v/>
      </c>
      <c r="BR421" t="str">
        <f t="shared" si="189"/>
        <v/>
      </c>
      <c r="BS421" t="str">
        <f t="shared" si="189"/>
        <v/>
      </c>
      <c r="BT421" t="str">
        <f t="shared" si="189"/>
        <v/>
      </c>
      <c r="BU421" s="10"/>
      <c r="CB421">
        <f t="shared" si="186"/>
        <v>0.94620975956659104</v>
      </c>
      <c r="CC421" t="str">
        <f t="shared" si="186"/>
        <v/>
      </c>
      <c r="CD421" t="str">
        <f t="shared" si="186"/>
        <v/>
      </c>
      <c r="CE421" t="str">
        <f t="shared" si="186"/>
        <v/>
      </c>
      <c r="CF421" t="str">
        <f t="shared" si="186"/>
        <v/>
      </c>
      <c r="CG421" t="str">
        <f t="shared" si="186"/>
        <v/>
      </c>
      <c r="CH421" t="str">
        <f t="shared" si="186"/>
        <v/>
      </c>
      <c r="CI421" t="str">
        <f t="shared" si="186"/>
        <v/>
      </c>
      <c r="CJ421" t="str">
        <f t="shared" si="186"/>
        <v/>
      </c>
      <c r="CK421" t="str">
        <f t="shared" si="186"/>
        <v/>
      </c>
      <c r="CN421">
        <f t="shared" si="187"/>
        <v>73687410</v>
      </c>
      <c r="CO421" t="str">
        <f t="shared" si="187"/>
        <v/>
      </c>
      <c r="CP421" t="str">
        <f t="shared" si="187"/>
        <v/>
      </c>
      <c r="CQ421" t="str">
        <f t="shared" si="187"/>
        <v/>
      </c>
      <c r="CR421" t="str">
        <f t="shared" si="187"/>
        <v/>
      </c>
      <c r="CS421" t="str">
        <f t="shared" si="187"/>
        <v/>
      </c>
      <c r="CT421" t="str">
        <f t="shared" si="187"/>
        <v/>
      </c>
      <c r="CU421" t="str">
        <f t="shared" si="187"/>
        <v/>
      </c>
      <c r="CV421" t="str">
        <f t="shared" si="187"/>
        <v/>
      </c>
      <c r="CW421" t="str">
        <f t="shared" si="187"/>
        <v/>
      </c>
    </row>
    <row r="422" spans="1:101" x14ac:dyDescent="0.3">
      <c r="A422" t="s">
        <v>1</v>
      </c>
      <c r="B422" t="s">
        <v>3617</v>
      </c>
      <c r="C422">
        <v>14</v>
      </c>
      <c r="D422">
        <v>66675200</v>
      </c>
      <c r="E422">
        <v>0</v>
      </c>
      <c r="F422">
        <v>0</v>
      </c>
      <c r="G422">
        <v>11</v>
      </c>
      <c r="H422">
        <v>0.81328158312013599</v>
      </c>
      <c r="I422">
        <v>76316784</v>
      </c>
      <c r="J422">
        <f t="shared" si="184"/>
        <v>66675200</v>
      </c>
      <c r="K422" t="str">
        <f t="shared" si="184"/>
        <v/>
      </c>
      <c r="L422" t="str">
        <f t="shared" si="184"/>
        <v/>
      </c>
      <c r="M422" t="str">
        <f t="shared" si="184"/>
        <v/>
      </c>
      <c r="N422" t="str">
        <f t="shared" si="184"/>
        <v/>
      </c>
      <c r="O422" t="str">
        <f t="shared" si="184"/>
        <v/>
      </c>
      <c r="P422" t="str">
        <f t="shared" si="184"/>
        <v/>
      </c>
      <c r="Q422" t="str">
        <f t="shared" si="184"/>
        <v/>
      </c>
      <c r="R422" t="str">
        <f t="shared" si="184"/>
        <v/>
      </c>
      <c r="S422" t="str">
        <f t="shared" si="184"/>
        <v/>
      </c>
      <c r="T422" s="10">
        <f t="shared" ref="T422" si="194">SUM(J422:S431)*10^(-9)</f>
        <v>78.0869754</v>
      </c>
      <c r="AA422">
        <f t="shared" si="181"/>
        <v>0.81328158312013599</v>
      </c>
      <c r="AB422" t="str">
        <f t="shared" si="191"/>
        <v/>
      </c>
      <c r="AC422" t="str">
        <f t="shared" si="191"/>
        <v/>
      </c>
      <c r="AD422" t="str">
        <f t="shared" si="191"/>
        <v/>
      </c>
      <c r="AE422" t="str">
        <f t="shared" si="191"/>
        <v/>
      </c>
      <c r="AF422" t="str">
        <f t="shared" si="191"/>
        <v/>
      </c>
      <c r="AG422" t="str">
        <f t="shared" si="191"/>
        <v/>
      </c>
      <c r="AH422" t="str">
        <f t="shared" si="191"/>
        <v/>
      </c>
      <c r="AI422" t="str">
        <f t="shared" si="191"/>
        <v/>
      </c>
      <c r="AJ422" t="str">
        <f t="shared" si="191"/>
        <v/>
      </c>
      <c r="AM422">
        <f t="shared" si="185"/>
        <v>76316784</v>
      </c>
      <c r="AN422" t="str">
        <f t="shared" si="185"/>
        <v/>
      </c>
      <c r="AO422" t="str">
        <f t="shared" si="185"/>
        <v/>
      </c>
      <c r="AP422" t="str">
        <f t="shared" si="185"/>
        <v/>
      </c>
      <c r="AQ422" t="str">
        <f t="shared" si="185"/>
        <v/>
      </c>
      <c r="AR422" t="str">
        <f t="shared" si="185"/>
        <v/>
      </c>
      <c r="AS422" t="str">
        <f t="shared" si="185"/>
        <v/>
      </c>
      <c r="AT422" t="str">
        <f t="shared" si="185"/>
        <v/>
      </c>
      <c r="AU422" t="str">
        <f t="shared" si="185"/>
        <v/>
      </c>
      <c r="AV422" t="str">
        <f t="shared" si="185"/>
        <v/>
      </c>
      <c r="BA422" t="s">
        <v>1</v>
      </c>
      <c r="BB422" t="s">
        <v>3618</v>
      </c>
      <c r="BC422">
        <v>23</v>
      </c>
      <c r="BD422">
        <v>0</v>
      </c>
      <c r="BE422">
        <v>10071100</v>
      </c>
      <c r="BF422">
        <v>0</v>
      </c>
      <c r="BG422">
        <v>1</v>
      </c>
      <c r="BH422">
        <v>0.82434441800914704</v>
      </c>
      <c r="BI422">
        <v>101318752</v>
      </c>
      <c r="BK422" t="str">
        <f t="shared" si="189"/>
        <v/>
      </c>
      <c r="BL422" t="str">
        <f t="shared" si="189"/>
        <v/>
      </c>
      <c r="BM422" t="str">
        <f t="shared" si="189"/>
        <v/>
      </c>
      <c r="BN422" t="str">
        <f t="shared" si="189"/>
        <v/>
      </c>
      <c r="BO422" t="str">
        <f t="shared" si="189"/>
        <v/>
      </c>
      <c r="BP422" t="str">
        <f t="shared" si="189"/>
        <v/>
      </c>
      <c r="BQ422" t="str">
        <f t="shared" si="189"/>
        <v/>
      </c>
      <c r="BR422" t="str">
        <f t="shared" si="189"/>
        <v/>
      </c>
      <c r="BS422" t="str">
        <f t="shared" si="189"/>
        <v/>
      </c>
      <c r="BT422">
        <f t="shared" si="189"/>
        <v>10071100</v>
      </c>
      <c r="BU422" s="10">
        <f t="shared" ref="BU422" si="195">SUM(BK422:BT431)*10^(-9)</f>
        <v>123.57876870000001</v>
      </c>
      <c r="CB422" t="str">
        <f t="shared" si="186"/>
        <v/>
      </c>
      <c r="CC422" t="str">
        <f t="shared" si="186"/>
        <v/>
      </c>
      <c r="CD422" t="str">
        <f t="shared" si="186"/>
        <v/>
      </c>
      <c r="CE422" t="str">
        <f t="shared" si="186"/>
        <v/>
      </c>
      <c r="CF422" t="str">
        <f t="shared" si="186"/>
        <v/>
      </c>
      <c r="CG422" t="str">
        <f t="shared" si="186"/>
        <v/>
      </c>
      <c r="CH422" t="str">
        <f t="shared" si="186"/>
        <v/>
      </c>
      <c r="CI422" t="str">
        <f t="shared" si="186"/>
        <v/>
      </c>
      <c r="CJ422" t="str">
        <f t="shared" si="186"/>
        <v/>
      </c>
      <c r="CK422">
        <f t="shared" si="186"/>
        <v>0.82434441800914704</v>
      </c>
      <c r="CN422" t="str">
        <f t="shared" si="187"/>
        <v/>
      </c>
      <c r="CO422" t="str">
        <f t="shared" si="187"/>
        <v/>
      </c>
      <c r="CP422" t="str">
        <f t="shared" si="187"/>
        <v/>
      </c>
      <c r="CQ422" t="str">
        <f t="shared" si="187"/>
        <v/>
      </c>
      <c r="CR422" t="str">
        <f t="shared" si="187"/>
        <v/>
      </c>
      <c r="CS422" t="str">
        <f t="shared" si="187"/>
        <v/>
      </c>
      <c r="CT422" t="str">
        <f t="shared" si="187"/>
        <v/>
      </c>
      <c r="CU422" t="str">
        <f t="shared" si="187"/>
        <v/>
      </c>
      <c r="CV422" t="str">
        <f t="shared" si="187"/>
        <v/>
      </c>
      <c r="CW422">
        <f t="shared" si="187"/>
        <v>101318752</v>
      </c>
    </row>
    <row r="423" spans="1:101" x14ac:dyDescent="0.3">
      <c r="A423" t="s">
        <v>1</v>
      </c>
      <c r="B423" t="s">
        <v>3619</v>
      </c>
      <c r="C423">
        <v>15</v>
      </c>
      <c r="D423">
        <v>195357300</v>
      </c>
      <c r="E423">
        <v>0</v>
      </c>
      <c r="F423">
        <v>0</v>
      </c>
      <c r="G423">
        <v>3</v>
      </c>
      <c r="H423">
        <v>0.81328158312013599</v>
      </c>
      <c r="I423">
        <v>78883228</v>
      </c>
      <c r="J423" t="str">
        <f t="shared" si="184"/>
        <v/>
      </c>
      <c r="K423">
        <f t="shared" si="184"/>
        <v>195357300</v>
      </c>
      <c r="L423" t="str">
        <f t="shared" si="184"/>
        <v/>
      </c>
      <c r="M423" t="str">
        <f t="shared" si="184"/>
        <v/>
      </c>
      <c r="N423" t="str">
        <f t="shared" si="184"/>
        <v/>
      </c>
      <c r="O423" t="str">
        <f t="shared" si="184"/>
        <v/>
      </c>
      <c r="P423" t="str">
        <f t="shared" si="184"/>
        <v/>
      </c>
      <c r="Q423" t="str">
        <f t="shared" si="184"/>
        <v/>
      </c>
      <c r="R423" t="str">
        <f t="shared" si="184"/>
        <v/>
      </c>
      <c r="S423" t="str">
        <f t="shared" si="184"/>
        <v/>
      </c>
      <c r="T423" s="10"/>
      <c r="AA423" t="str">
        <f t="shared" si="181"/>
        <v/>
      </c>
      <c r="AB423">
        <f t="shared" si="191"/>
        <v>0.81328158312013599</v>
      </c>
      <c r="AC423" t="str">
        <f t="shared" si="191"/>
        <v/>
      </c>
      <c r="AD423" t="str">
        <f t="shared" si="191"/>
        <v/>
      </c>
      <c r="AE423" t="str">
        <f t="shared" si="191"/>
        <v/>
      </c>
      <c r="AF423" t="str">
        <f t="shared" si="191"/>
        <v/>
      </c>
      <c r="AG423" t="str">
        <f t="shared" si="191"/>
        <v/>
      </c>
      <c r="AH423" t="str">
        <f t="shared" si="191"/>
        <v/>
      </c>
      <c r="AI423" t="str">
        <f t="shared" si="191"/>
        <v/>
      </c>
      <c r="AJ423" t="str">
        <f t="shared" si="191"/>
        <v/>
      </c>
      <c r="AM423" t="str">
        <f t="shared" si="185"/>
        <v/>
      </c>
      <c r="AN423">
        <f t="shared" si="185"/>
        <v>78883228</v>
      </c>
      <c r="AO423" t="str">
        <f t="shared" si="185"/>
        <v/>
      </c>
      <c r="AP423" t="str">
        <f t="shared" si="185"/>
        <v/>
      </c>
      <c r="AQ423" t="str">
        <f t="shared" si="185"/>
        <v/>
      </c>
      <c r="AR423" t="str">
        <f t="shared" si="185"/>
        <v/>
      </c>
      <c r="AS423" t="str">
        <f t="shared" si="185"/>
        <v/>
      </c>
      <c r="AT423" t="str">
        <f t="shared" si="185"/>
        <v/>
      </c>
      <c r="AU423" t="str">
        <f t="shared" si="185"/>
        <v/>
      </c>
      <c r="AV423" t="str">
        <f t="shared" si="185"/>
        <v/>
      </c>
      <c r="BA423" t="s">
        <v>1</v>
      </c>
      <c r="BB423" t="s">
        <v>3620</v>
      </c>
      <c r="BC423">
        <v>22</v>
      </c>
      <c r="BD423">
        <v>0</v>
      </c>
      <c r="BE423">
        <v>20763500</v>
      </c>
      <c r="BF423">
        <v>0</v>
      </c>
      <c r="BG423">
        <v>2</v>
      </c>
      <c r="BH423">
        <v>0.82434441800914704</v>
      </c>
      <c r="BI423">
        <v>101541320</v>
      </c>
      <c r="BK423" t="str">
        <f t="shared" si="189"/>
        <v/>
      </c>
      <c r="BL423" t="str">
        <f t="shared" si="189"/>
        <v/>
      </c>
      <c r="BM423" t="str">
        <f t="shared" si="189"/>
        <v/>
      </c>
      <c r="BN423" t="str">
        <f t="shared" si="189"/>
        <v/>
      </c>
      <c r="BO423" t="str">
        <f t="shared" si="189"/>
        <v/>
      </c>
      <c r="BP423" t="str">
        <f t="shared" si="189"/>
        <v/>
      </c>
      <c r="BQ423" t="str">
        <f t="shared" si="189"/>
        <v/>
      </c>
      <c r="BR423" t="str">
        <f t="shared" si="189"/>
        <v/>
      </c>
      <c r="BS423">
        <f t="shared" si="189"/>
        <v>20763500</v>
      </c>
      <c r="BT423" t="str">
        <f t="shared" si="189"/>
        <v/>
      </c>
      <c r="BU423" s="10"/>
      <c r="CB423" t="str">
        <f t="shared" si="186"/>
        <v/>
      </c>
      <c r="CC423" t="str">
        <f t="shared" si="186"/>
        <v/>
      </c>
      <c r="CD423" t="str">
        <f t="shared" si="186"/>
        <v/>
      </c>
      <c r="CE423" t="str">
        <f t="shared" si="186"/>
        <v/>
      </c>
      <c r="CF423" t="str">
        <f t="shared" si="186"/>
        <v/>
      </c>
      <c r="CG423" t="str">
        <f t="shared" si="186"/>
        <v/>
      </c>
      <c r="CH423" t="str">
        <f t="shared" si="186"/>
        <v/>
      </c>
      <c r="CI423" t="str">
        <f t="shared" si="186"/>
        <v/>
      </c>
      <c r="CJ423">
        <f t="shared" si="186"/>
        <v>0.82434441800914704</v>
      </c>
      <c r="CK423" t="str">
        <f t="shared" si="186"/>
        <v/>
      </c>
      <c r="CN423" t="str">
        <f t="shared" si="187"/>
        <v/>
      </c>
      <c r="CO423" t="str">
        <f t="shared" si="187"/>
        <v/>
      </c>
      <c r="CP423" t="str">
        <f t="shared" si="187"/>
        <v/>
      </c>
      <c r="CQ423" t="str">
        <f t="shared" si="187"/>
        <v/>
      </c>
      <c r="CR423" t="str">
        <f t="shared" si="187"/>
        <v/>
      </c>
      <c r="CS423" t="str">
        <f t="shared" si="187"/>
        <v/>
      </c>
      <c r="CT423" t="str">
        <f t="shared" si="187"/>
        <v/>
      </c>
      <c r="CU423" t="str">
        <f t="shared" si="187"/>
        <v/>
      </c>
      <c r="CV423">
        <f t="shared" si="187"/>
        <v>101541320</v>
      </c>
      <c r="CW423" t="str">
        <f t="shared" si="187"/>
        <v/>
      </c>
    </row>
    <row r="424" spans="1:101" x14ac:dyDescent="0.3">
      <c r="A424" t="s">
        <v>1</v>
      </c>
      <c r="B424" t="s">
        <v>3621</v>
      </c>
      <c r="C424">
        <v>16</v>
      </c>
      <c r="D424">
        <v>158186400</v>
      </c>
      <c r="E424">
        <v>0</v>
      </c>
      <c r="F424">
        <v>0</v>
      </c>
      <c r="G424">
        <v>3</v>
      </c>
      <c r="H424">
        <v>1.16306922841131</v>
      </c>
      <c r="I424">
        <v>81560988</v>
      </c>
      <c r="J424" t="str">
        <f t="shared" si="184"/>
        <v/>
      </c>
      <c r="K424" t="str">
        <f t="shared" si="184"/>
        <v/>
      </c>
      <c r="L424">
        <f t="shared" si="184"/>
        <v>158186400</v>
      </c>
      <c r="M424" t="str">
        <f t="shared" si="184"/>
        <v/>
      </c>
      <c r="N424" t="str">
        <f t="shared" si="184"/>
        <v/>
      </c>
      <c r="O424" t="str">
        <f t="shared" si="184"/>
        <v/>
      </c>
      <c r="P424" t="str">
        <f t="shared" si="184"/>
        <v/>
      </c>
      <c r="Q424" t="str">
        <f t="shared" si="184"/>
        <v/>
      </c>
      <c r="R424" t="str">
        <f t="shared" si="184"/>
        <v/>
      </c>
      <c r="S424" t="str">
        <f t="shared" si="184"/>
        <v/>
      </c>
      <c r="T424" s="10"/>
      <c r="AA424" t="str">
        <f t="shared" si="181"/>
        <v/>
      </c>
      <c r="AB424" t="str">
        <f t="shared" si="191"/>
        <v/>
      </c>
      <c r="AC424">
        <f t="shared" si="191"/>
        <v>1.16306922841131</v>
      </c>
      <c r="AD424" t="str">
        <f t="shared" si="191"/>
        <v/>
      </c>
      <c r="AE424" t="str">
        <f t="shared" si="191"/>
        <v/>
      </c>
      <c r="AF424" t="str">
        <f t="shared" si="191"/>
        <v/>
      </c>
      <c r="AG424" t="str">
        <f t="shared" si="191"/>
        <v/>
      </c>
      <c r="AH424" t="str">
        <f t="shared" si="191"/>
        <v/>
      </c>
      <c r="AI424" t="str">
        <f t="shared" si="191"/>
        <v/>
      </c>
      <c r="AJ424" t="str">
        <f t="shared" si="191"/>
        <v/>
      </c>
      <c r="AM424" t="str">
        <f t="shared" si="185"/>
        <v/>
      </c>
      <c r="AN424" t="str">
        <f t="shared" si="185"/>
        <v/>
      </c>
      <c r="AO424">
        <f t="shared" si="185"/>
        <v>81560988</v>
      </c>
      <c r="AP424" t="str">
        <f t="shared" si="185"/>
        <v/>
      </c>
      <c r="AQ424" t="str">
        <f t="shared" si="185"/>
        <v/>
      </c>
      <c r="AR424" t="str">
        <f t="shared" si="185"/>
        <v/>
      </c>
      <c r="AS424" t="str">
        <f t="shared" si="185"/>
        <v/>
      </c>
      <c r="AT424" t="str">
        <f t="shared" si="185"/>
        <v/>
      </c>
      <c r="AU424" t="str">
        <f t="shared" si="185"/>
        <v/>
      </c>
      <c r="AV424" t="str">
        <f t="shared" si="185"/>
        <v/>
      </c>
      <c r="BA424" t="s">
        <v>1</v>
      </c>
      <c r="BB424" t="s">
        <v>3622</v>
      </c>
      <c r="BC424">
        <v>21</v>
      </c>
      <c r="BD424">
        <v>0</v>
      </c>
      <c r="BE424">
        <v>8782400</v>
      </c>
      <c r="BF424">
        <v>0</v>
      </c>
      <c r="BG424">
        <v>1</v>
      </c>
      <c r="BH424">
        <v>0.82434441800914704</v>
      </c>
      <c r="BI424">
        <v>101627856</v>
      </c>
      <c r="BK424" t="str">
        <f t="shared" si="189"/>
        <v/>
      </c>
      <c r="BL424" t="str">
        <f t="shared" si="189"/>
        <v/>
      </c>
      <c r="BM424" t="str">
        <f t="shared" si="189"/>
        <v/>
      </c>
      <c r="BN424" t="str">
        <f t="shared" si="189"/>
        <v/>
      </c>
      <c r="BO424" t="str">
        <f t="shared" si="189"/>
        <v/>
      </c>
      <c r="BP424" t="str">
        <f t="shared" si="189"/>
        <v/>
      </c>
      <c r="BQ424" t="str">
        <f t="shared" si="189"/>
        <v/>
      </c>
      <c r="BR424">
        <f t="shared" si="189"/>
        <v>8782400</v>
      </c>
      <c r="BS424" t="str">
        <f t="shared" si="189"/>
        <v/>
      </c>
      <c r="BT424" t="str">
        <f t="shared" si="189"/>
        <v/>
      </c>
      <c r="BU424" s="10"/>
      <c r="CB424" t="str">
        <f t="shared" si="186"/>
        <v/>
      </c>
      <c r="CC424" t="str">
        <f t="shared" si="186"/>
        <v/>
      </c>
      <c r="CD424" t="str">
        <f t="shared" si="186"/>
        <v/>
      </c>
      <c r="CE424" t="str">
        <f t="shared" si="186"/>
        <v/>
      </c>
      <c r="CF424" t="str">
        <f t="shared" si="186"/>
        <v/>
      </c>
      <c r="CG424" t="str">
        <f t="shared" si="186"/>
        <v/>
      </c>
      <c r="CH424" t="str">
        <f t="shared" si="186"/>
        <v/>
      </c>
      <c r="CI424">
        <f t="shared" si="186"/>
        <v>0.82434441800914704</v>
      </c>
      <c r="CJ424" t="str">
        <f t="shared" si="186"/>
        <v/>
      </c>
      <c r="CK424" t="str">
        <f t="shared" si="186"/>
        <v/>
      </c>
      <c r="CN424" t="str">
        <f t="shared" si="187"/>
        <v/>
      </c>
      <c r="CO424" t="str">
        <f t="shared" si="187"/>
        <v/>
      </c>
      <c r="CP424" t="str">
        <f t="shared" si="187"/>
        <v/>
      </c>
      <c r="CQ424" t="str">
        <f t="shared" si="187"/>
        <v/>
      </c>
      <c r="CR424" t="str">
        <f t="shared" si="187"/>
        <v/>
      </c>
      <c r="CS424" t="str">
        <f t="shared" si="187"/>
        <v/>
      </c>
      <c r="CT424" t="str">
        <f t="shared" si="187"/>
        <v/>
      </c>
      <c r="CU424">
        <f t="shared" si="187"/>
        <v>101627856</v>
      </c>
      <c r="CV424" t="str">
        <f t="shared" si="187"/>
        <v/>
      </c>
      <c r="CW424" t="str">
        <f t="shared" si="187"/>
        <v/>
      </c>
    </row>
    <row r="425" spans="1:101" x14ac:dyDescent="0.3">
      <c r="A425" t="s">
        <v>1</v>
      </c>
      <c r="B425" t="s">
        <v>3623</v>
      </c>
      <c r="C425">
        <v>17</v>
      </c>
      <c r="D425">
        <v>69120118700</v>
      </c>
      <c r="E425">
        <v>0</v>
      </c>
      <c r="F425">
        <v>0</v>
      </c>
      <c r="G425">
        <v>10</v>
      </c>
      <c r="H425">
        <v>0.73999938849011404</v>
      </c>
      <c r="I425">
        <v>84545613</v>
      </c>
      <c r="J425" t="str">
        <f t="shared" si="184"/>
        <v/>
      </c>
      <c r="K425" t="str">
        <f t="shared" si="184"/>
        <v/>
      </c>
      <c r="L425" t="str">
        <f t="shared" si="184"/>
        <v/>
      </c>
      <c r="M425">
        <f t="shared" si="184"/>
        <v>69120118700</v>
      </c>
      <c r="N425" t="str">
        <f t="shared" si="184"/>
        <v/>
      </c>
      <c r="O425" t="str">
        <f t="shared" si="184"/>
        <v/>
      </c>
      <c r="P425" t="str">
        <f t="shared" si="184"/>
        <v/>
      </c>
      <c r="Q425" t="str">
        <f t="shared" si="184"/>
        <v/>
      </c>
      <c r="R425" t="str">
        <f t="shared" si="184"/>
        <v/>
      </c>
      <c r="S425" t="str">
        <f t="shared" si="184"/>
        <v/>
      </c>
      <c r="T425" s="10"/>
      <c r="AA425" t="str">
        <f t="shared" si="181"/>
        <v/>
      </c>
      <c r="AB425" t="str">
        <f t="shared" si="191"/>
        <v/>
      </c>
      <c r="AC425" t="str">
        <f t="shared" si="191"/>
        <v/>
      </c>
      <c r="AD425">
        <f t="shared" si="191"/>
        <v>0.73999938849011404</v>
      </c>
      <c r="AE425" t="str">
        <f t="shared" si="191"/>
        <v/>
      </c>
      <c r="AF425" t="str">
        <f t="shared" si="191"/>
        <v/>
      </c>
      <c r="AG425" t="str">
        <f t="shared" si="191"/>
        <v/>
      </c>
      <c r="AH425" t="str">
        <f t="shared" si="191"/>
        <v/>
      </c>
      <c r="AI425" t="str">
        <f t="shared" si="191"/>
        <v/>
      </c>
      <c r="AJ425" t="str">
        <f t="shared" si="191"/>
        <v/>
      </c>
      <c r="AM425" t="str">
        <f t="shared" si="185"/>
        <v/>
      </c>
      <c r="AN425" t="str">
        <f t="shared" si="185"/>
        <v/>
      </c>
      <c r="AO425" t="str">
        <f t="shared" si="185"/>
        <v/>
      </c>
      <c r="AP425">
        <f t="shared" si="185"/>
        <v>84545613</v>
      </c>
      <c r="AQ425" t="str">
        <f t="shared" si="185"/>
        <v/>
      </c>
      <c r="AR425" t="str">
        <f t="shared" si="185"/>
        <v/>
      </c>
      <c r="AS425" t="str">
        <f t="shared" si="185"/>
        <v/>
      </c>
      <c r="AT425" t="str">
        <f t="shared" si="185"/>
        <v/>
      </c>
      <c r="AU425" t="str">
        <f t="shared" si="185"/>
        <v/>
      </c>
      <c r="AV425" t="str">
        <f t="shared" si="185"/>
        <v/>
      </c>
      <c r="BA425" t="s">
        <v>1</v>
      </c>
      <c r="BB425" t="s">
        <v>3624</v>
      </c>
      <c r="BC425">
        <v>20</v>
      </c>
      <c r="BD425">
        <v>0</v>
      </c>
      <c r="BE425">
        <v>45993000</v>
      </c>
      <c r="BF425">
        <v>0</v>
      </c>
      <c r="BG425">
        <v>2</v>
      </c>
      <c r="BH425">
        <v>1.1374105503945999</v>
      </c>
      <c r="BI425">
        <v>101851056</v>
      </c>
      <c r="BK425" t="str">
        <f t="shared" si="189"/>
        <v/>
      </c>
      <c r="BL425" t="str">
        <f t="shared" si="189"/>
        <v/>
      </c>
      <c r="BM425" t="str">
        <f t="shared" si="189"/>
        <v/>
      </c>
      <c r="BN425" t="str">
        <f t="shared" si="189"/>
        <v/>
      </c>
      <c r="BO425" t="str">
        <f t="shared" si="189"/>
        <v/>
      </c>
      <c r="BP425" t="str">
        <f t="shared" si="189"/>
        <v/>
      </c>
      <c r="BQ425">
        <f t="shared" si="189"/>
        <v>45993000</v>
      </c>
      <c r="BR425" t="str">
        <f t="shared" si="189"/>
        <v/>
      </c>
      <c r="BS425" t="str">
        <f t="shared" si="189"/>
        <v/>
      </c>
      <c r="BT425" t="str">
        <f t="shared" si="189"/>
        <v/>
      </c>
      <c r="BU425" s="10"/>
      <c r="CB425" t="str">
        <f t="shared" si="186"/>
        <v/>
      </c>
      <c r="CC425" t="str">
        <f t="shared" si="186"/>
        <v/>
      </c>
      <c r="CD425" t="str">
        <f t="shared" si="186"/>
        <v/>
      </c>
      <c r="CE425" t="str">
        <f t="shared" si="186"/>
        <v/>
      </c>
      <c r="CF425" t="str">
        <f t="shared" si="186"/>
        <v/>
      </c>
      <c r="CG425" t="str">
        <f t="shared" si="186"/>
        <v/>
      </c>
      <c r="CH425">
        <f t="shared" si="186"/>
        <v>1.1374105503945999</v>
      </c>
      <c r="CI425" t="str">
        <f t="shared" si="186"/>
        <v/>
      </c>
      <c r="CJ425" t="str">
        <f t="shared" si="186"/>
        <v/>
      </c>
      <c r="CK425" t="str">
        <f t="shared" si="186"/>
        <v/>
      </c>
      <c r="CN425" t="str">
        <f t="shared" si="187"/>
        <v/>
      </c>
      <c r="CO425" t="str">
        <f t="shared" si="187"/>
        <v/>
      </c>
      <c r="CP425" t="str">
        <f t="shared" si="187"/>
        <v/>
      </c>
      <c r="CQ425" t="str">
        <f t="shared" si="187"/>
        <v/>
      </c>
      <c r="CR425" t="str">
        <f t="shared" si="187"/>
        <v/>
      </c>
      <c r="CS425" t="str">
        <f t="shared" si="187"/>
        <v/>
      </c>
      <c r="CT425">
        <f t="shared" si="187"/>
        <v>101851056</v>
      </c>
      <c r="CU425" t="str">
        <f t="shared" si="187"/>
        <v/>
      </c>
      <c r="CV425" t="str">
        <f t="shared" si="187"/>
        <v/>
      </c>
      <c r="CW425" t="str">
        <f t="shared" si="187"/>
        <v/>
      </c>
    </row>
    <row r="426" spans="1:101" x14ac:dyDescent="0.3">
      <c r="A426" t="s">
        <v>1</v>
      </c>
      <c r="B426" t="s">
        <v>3625</v>
      </c>
      <c r="C426">
        <v>18</v>
      </c>
      <c r="D426">
        <v>296691200</v>
      </c>
      <c r="E426">
        <v>0</v>
      </c>
      <c r="F426">
        <v>0</v>
      </c>
      <c r="G426">
        <v>6</v>
      </c>
      <c r="H426">
        <v>1.30407850768401</v>
      </c>
      <c r="I426">
        <v>87389298</v>
      </c>
      <c r="J426" t="str">
        <f t="shared" ref="J426:S451" si="196">IF($C426=J$1,$D426,"")</f>
        <v/>
      </c>
      <c r="K426" t="str">
        <f t="shared" si="196"/>
        <v/>
      </c>
      <c r="L426" t="str">
        <f t="shared" si="196"/>
        <v/>
      </c>
      <c r="M426" t="str">
        <f t="shared" si="196"/>
        <v/>
      </c>
      <c r="N426">
        <f t="shared" si="196"/>
        <v>296691200</v>
      </c>
      <c r="O426" t="str">
        <f t="shared" si="196"/>
        <v/>
      </c>
      <c r="P426" t="str">
        <f t="shared" si="196"/>
        <v/>
      </c>
      <c r="Q426" t="str">
        <f t="shared" si="196"/>
        <v/>
      </c>
      <c r="R426" t="str">
        <f t="shared" si="196"/>
        <v/>
      </c>
      <c r="S426" t="str">
        <f t="shared" si="196"/>
        <v/>
      </c>
      <c r="T426" s="10"/>
      <c r="AA426" t="str">
        <f t="shared" si="181"/>
        <v/>
      </c>
      <c r="AB426" t="str">
        <f t="shared" si="191"/>
        <v/>
      </c>
      <c r="AC426" t="str">
        <f t="shared" si="191"/>
        <v/>
      </c>
      <c r="AD426" t="str">
        <f t="shared" si="191"/>
        <v/>
      </c>
      <c r="AE426">
        <f t="shared" si="191"/>
        <v>1.30407850768401</v>
      </c>
      <c r="AF426" t="str">
        <f t="shared" si="191"/>
        <v/>
      </c>
      <c r="AG426" t="str">
        <f t="shared" si="191"/>
        <v/>
      </c>
      <c r="AH426" t="str">
        <f t="shared" si="191"/>
        <v/>
      </c>
      <c r="AI426" t="str">
        <f t="shared" si="191"/>
        <v/>
      </c>
      <c r="AJ426" t="str">
        <f t="shared" si="191"/>
        <v/>
      </c>
      <c r="AM426" t="str">
        <f t="shared" ref="AM426:AV451" si="197">IF($C426=AM$1,$I426,"")</f>
        <v/>
      </c>
      <c r="AN426" t="str">
        <f t="shared" si="197"/>
        <v/>
      </c>
      <c r="AO426" t="str">
        <f t="shared" si="197"/>
        <v/>
      </c>
      <c r="AP426" t="str">
        <f t="shared" si="197"/>
        <v/>
      </c>
      <c r="AQ426">
        <f t="shared" si="197"/>
        <v>87389298</v>
      </c>
      <c r="AR426" t="str">
        <f t="shared" si="197"/>
        <v/>
      </c>
      <c r="AS426" t="str">
        <f t="shared" si="197"/>
        <v/>
      </c>
      <c r="AT426" t="str">
        <f t="shared" si="197"/>
        <v/>
      </c>
      <c r="AU426" t="str">
        <f t="shared" si="197"/>
        <v/>
      </c>
      <c r="AV426" t="str">
        <f t="shared" si="197"/>
        <v/>
      </c>
      <c r="BA426" t="s">
        <v>1</v>
      </c>
      <c r="BB426" t="s">
        <v>3626</v>
      </c>
      <c r="BC426">
        <v>19</v>
      </c>
      <c r="BD426">
        <v>0</v>
      </c>
      <c r="BE426">
        <v>8083200</v>
      </c>
      <c r="BF426">
        <v>0</v>
      </c>
      <c r="BG426">
        <v>1</v>
      </c>
      <c r="BH426">
        <v>1.1374105503945999</v>
      </c>
      <c r="BI426">
        <v>102198600</v>
      </c>
      <c r="BK426" t="str">
        <f t="shared" si="189"/>
        <v/>
      </c>
      <c r="BL426" t="str">
        <f t="shared" si="189"/>
        <v/>
      </c>
      <c r="BM426" t="str">
        <f t="shared" si="189"/>
        <v/>
      </c>
      <c r="BN426" t="str">
        <f t="shared" si="189"/>
        <v/>
      </c>
      <c r="BO426" t="str">
        <f t="shared" si="189"/>
        <v/>
      </c>
      <c r="BP426">
        <f t="shared" si="189"/>
        <v>8083200</v>
      </c>
      <c r="BQ426" t="str">
        <f t="shared" si="189"/>
        <v/>
      </c>
      <c r="BR426" t="str">
        <f t="shared" si="189"/>
        <v/>
      </c>
      <c r="BS426" t="str">
        <f t="shared" si="189"/>
        <v/>
      </c>
      <c r="BT426" t="str">
        <f t="shared" si="189"/>
        <v/>
      </c>
      <c r="BU426" s="10"/>
      <c r="CB426" t="str">
        <f t="shared" ref="CB426:CK451" si="198">IF($BC426=CB$1,$BH426,"")</f>
        <v/>
      </c>
      <c r="CC426" t="str">
        <f t="shared" si="198"/>
        <v/>
      </c>
      <c r="CD426" t="str">
        <f t="shared" si="198"/>
        <v/>
      </c>
      <c r="CE426" t="str">
        <f t="shared" si="198"/>
        <v/>
      </c>
      <c r="CF426" t="str">
        <f t="shared" si="198"/>
        <v/>
      </c>
      <c r="CG426">
        <f t="shared" si="198"/>
        <v>1.1374105503945999</v>
      </c>
      <c r="CH426" t="str">
        <f t="shared" si="198"/>
        <v/>
      </c>
      <c r="CI426" t="str">
        <f t="shared" si="198"/>
        <v/>
      </c>
      <c r="CJ426" t="str">
        <f t="shared" si="198"/>
        <v/>
      </c>
      <c r="CK426" t="str">
        <f t="shared" si="198"/>
        <v/>
      </c>
      <c r="CN426" t="str">
        <f t="shared" ref="CN426:CW451" si="199">IF($BC426=CN$1,$BI426,"")</f>
        <v/>
      </c>
      <c r="CO426" t="str">
        <f t="shared" si="199"/>
        <v/>
      </c>
      <c r="CP426" t="str">
        <f t="shared" si="199"/>
        <v/>
      </c>
      <c r="CQ426" t="str">
        <f t="shared" si="199"/>
        <v/>
      </c>
      <c r="CR426" t="str">
        <f t="shared" si="199"/>
        <v/>
      </c>
      <c r="CS426">
        <f t="shared" si="199"/>
        <v>102198600</v>
      </c>
      <c r="CT426" t="str">
        <f t="shared" si="199"/>
        <v/>
      </c>
      <c r="CU426" t="str">
        <f t="shared" si="199"/>
        <v/>
      </c>
      <c r="CV426" t="str">
        <f t="shared" si="199"/>
        <v/>
      </c>
      <c r="CW426" t="str">
        <f t="shared" si="199"/>
        <v/>
      </c>
    </row>
    <row r="427" spans="1:101" x14ac:dyDescent="0.3">
      <c r="A427" t="s">
        <v>1</v>
      </c>
      <c r="B427" t="s">
        <v>3627</v>
      </c>
      <c r="C427">
        <v>19</v>
      </c>
      <c r="D427">
        <v>1724074900</v>
      </c>
      <c r="E427">
        <v>0</v>
      </c>
      <c r="F427">
        <v>0</v>
      </c>
      <c r="G427">
        <v>2</v>
      </c>
      <c r="H427">
        <v>0.91616675189163299</v>
      </c>
      <c r="I427">
        <v>90022378</v>
      </c>
      <c r="J427" t="str">
        <f t="shared" si="196"/>
        <v/>
      </c>
      <c r="K427" t="str">
        <f t="shared" si="196"/>
        <v/>
      </c>
      <c r="L427" t="str">
        <f t="shared" si="196"/>
        <v/>
      </c>
      <c r="M427" t="str">
        <f t="shared" si="196"/>
        <v/>
      </c>
      <c r="N427" t="str">
        <f t="shared" si="196"/>
        <v/>
      </c>
      <c r="O427">
        <f t="shared" si="196"/>
        <v>1724074900</v>
      </c>
      <c r="P427" t="str">
        <f t="shared" si="196"/>
        <v/>
      </c>
      <c r="Q427" t="str">
        <f t="shared" si="196"/>
        <v/>
      </c>
      <c r="R427" t="str">
        <f t="shared" si="196"/>
        <v/>
      </c>
      <c r="S427" t="str">
        <f t="shared" si="196"/>
        <v/>
      </c>
      <c r="T427" s="10"/>
      <c r="AA427" t="str">
        <f t="shared" si="181"/>
        <v/>
      </c>
      <c r="AB427" t="str">
        <f t="shared" si="191"/>
        <v/>
      </c>
      <c r="AC427" t="str">
        <f t="shared" si="191"/>
        <v/>
      </c>
      <c r="AD427" t="str">
        <f t="shared" si="191"/>
        <v/>
      </c>
      <c r="AE427" t="str">
        <f t="shared" si="191"/>
        <v/>
      </c>
      <c r="AF427">
        <f t="shared" si="191"/>
        <v>0.91616675189163299</v>
      </c>
      <c r="AG427" t="str">
        <f t="shared" si="191"/>
        <v/>
      </c>
      <c r="AH427" t="str">
        <f t="shared" si="191"/>
        <v/>
      </c>
      <c r="AI427" t="str">
        <f t="shared" si="191"/>
        <v/>
      </c>
      <c r="AJ427" t="str">
        <f t="shared" si="191"/>
        <v/>
      </c>
      <c r="AM427" t="str">
        <f t="shared" si="197"/>
        <v/>
      </c>
      <c r="AN427" t="str">
        <f t="shared" si="197"/>
        <v/>
      </c>
      <c r="AO427" t="str">
        <f t="shared" si="197"/>
        <v/>
      </c>
      <c r="AP427" t="str">
        <f t="shared" si="197"/>
        <v/>
      </c>
      <c r="AQ427" t="str">
        <f t="shared" si="197"/>
        <v/>
      </c>
      <c r="AR427">
        <f t="shared" si="197"/>
        <v>90022378</v>
      </c>
      <c r="AS427" t="str">
        <f t="shared" si="197"/>
        <v/>
      </c>
      <c r="AT427" t="str">
        <f t="shared" si="197"/>
        <v/>
      </c>
      <c r="AU427" t="str">
        <f t="shared" si="197"/>
        <v/>
      </c>
      <c r="AV427" t="str">
        <f t="shared" si="197"/>
        <v/>
      </c>
      <c r="BA427" t="s">
        <v>1</v>
      </c>
      <c r="BB427" t="s">
        <v>3628</v>
      </c>
      <c r="BC427">
        <v>18</v>
      </c>
      <c r="BD427">
        <v>0</v>
      </c>
      <c r="BE427">
        <v>13659600</v>
      </c>
      <c r="BF427">
        <v>0</v>
      </c>
      <c r="BG427">
        <v>1</v>
      </c>
      <c r="BH427">
        <v>1.1374105503945999</v>
      </c>
      <c r="BI427">
        <v>102542192</v>
      </c>
      <c r="BK427" t="str">
        <f t="shared" si="189"/>
        <v/>
      </c>
      <c r="BL427" t="str">
        <f t="shared" si="189"/>
        <v/>
      </c>
      <c r="BM427" t="str">
        <f t="shared" si="189"/>
        <v/>
      </c>
      <c r="BN427" t="str">
        <f t="shared" si="189"/>
        <v/>
      </c>
      <c r="BO427">
        <f t="shared" si="189"/>
        <v>13659600</v>
      </c>
      <c r="BP427" t="str">
        <f t="shared" si="189"/>
        <v/>
      </c>
      <c r="BQ427" t="str">
        <f t="shared" si="189"/>
        <v/>
      </c>
      <c r="BR427" t="str">
        <f t="shared" si="189"/>
        <v/>
      </c>
      <c r="BS427" t="str">
        <f t="shared" si="189"/>
        <v/>
      </c>
      <c r="BT427" t="str">
        <f t="shared" si="189"/>
        <v/>
      </c>
      <c r="BU427" s="10"/>
      <c r="CB427" t="str">
        <f t="shared" si="198"/>
        <v/>
      </c>
      <c r="CC427" t="str">
        <f t="shared" si="198"/>
        <v/>
      </c>
      <c r="CD427" t="str">
        <f t="shared" si="198"/>
        <v/>
      </c>
      <c r="CE427" t="str">
        <f t="shared" si="198"/>
        <v/>
      </c>
      <c r="CF427">
        <f t="shared" si="198"/>
        <v>1.1374105503945999</v>
      </c>
      <c r="CG427" t="str">
        <f t="shared" si="198"/>
        <v/>
      </c>
      <c r="CH427" t="str">
        <f t="shared" si="198"/>
        <v/>
      </c>
      <c r="CI427" t="str">
        <f t="shared" si="198"/>
        <v/>
      </c>
      <c r="CJ427" t="str">
        <f t="shared" si="198"/>
        <v/>
      </c>
      <c r="CK427" t="str">
        <f t="shared" si="198"/>
        <v/>
      </c>
      <c r="CN427" t="str">
        <f t="shared" si="199"/>
        <v/>
      </c>
      <c r="CO427" t="str">
        <f t="shared" si="199"/>
        <v/>
      </c>
      <c r="CP427" t="str">
        <f t="shared" si="199"/>
        <v/>
      </c>
      <c r="CQ427" t="str">
        <f t="shared" si="199"/>
        <v/>
      </c>
      <c r="CR427">
        <f t="shared" si="199"/>
        <v>102542192</v>
      </c>
      <c r="CS427" t="str">
        <f t="shared" si="199"/>
        <v/>
      </c>
      <c r="CT427" t="str">
        <f t="shared" si="199"/>
        <v/>
      </c>
      <c r="CU427" t="str">
        <f t="shared" si="199"/>
        <v/>
      </c>
      <c r="CV427" t="str">
        <f t="shared" si="199"/>
        <v/>
      </c>
      <c r="CW427" t="str">
        <f t="shared" si="199"/>
        <v/>
      </c>
    </row>
    <row r="428" spans="1:101" x14ac:dyDescent="0.3">
      <c r="A428" t="s">
        <v>1</v>
      </c>
      <c r="B428" t="s">
        <v>3629</v>
      </c>
      <c r="C428">
        <v>20</v>
      </c>
      <c r="D428">
        <v>184326300</v>
      </c>
      <c r="E428">
        <v>0</v>
      </c>
      <c r="F428">
        <v>0</v>
      </c>
      <c r="G428">
        <v>3</v>
      </c>
      <c r="H428">
        <v>1.03572718554842</v>
      </c>
      <c r="I428">
        <v>92889344</v>
      </c>
      <c r="J428" t="str">
        <f t="shared" si="196"/>
        <v/>
      </c>
      <c r="K428" t="str">
        <f t="shared" si="196"/>
        <v/>
      </c>
      <c r="L428" t="str">
        <f t="shared" si="196"/>
        <v/>
      </c>
      <c r="M428" t="str">
        <f t="shared" si="196"/>
        <v/>
      </c>
      <c r="N428" t="str">
        <f t="shared" si="196"/>
        <v/>
      </c>
      <c r="O428" t="str">
        <f t="shared" si="196"/>
        <v/>
      </c>
      <c r="P428">
        <f t="shared" si="196"/>
        <v>184326300</v>
      </c>
      <c r="Q428" t="str">
        <f t="shared" si="196"/>
        <v/>
      </c>
      <c r="R428" t="str">
        <f t="shared" si="196"/>
        <v/>
      </c>
      <c r="S428" t="str">
        <f t="shared" si="196"/>
        <v/>
      </c>
      <c r="T428" s="10"/>
      <c r="AA428" t="str">
        <f t="shared" si="181"/>
        <v/>
      </c>
      <c r="AB428" t="str">
        <f t="shared" si="191"/>
        <v/>
      </c>
      <c r="AC428" t="str">
        <f t="shared" si="191"/>
        <v/>
      </c>
      <c r="AD428" t="str">
        <f t="shared" si="191"/>
        <v/>
      </c>
      <c r="AE428" t="str">
        <f t="shared" si="191"/>
        <v/>
      </c>
      <c r="AF428" t="str">
        <f t="shared" si="191"/>
        <v/>
      </c>
      <c r="AG428">
        <f t="shared" si="191"/>
        <v>1.03572718554842</v>
      </c>
      <c r="AH428" t="str">
        <f t="shared" si="191"/>
        <v/>
      </c>
      <c r="AI428" t="str">
        <f t="shared" si="191"/>
        <v/>
      </c>
      <c r="AJ428" t="str">
        <f t="shared" si="191"/>
        <v/>
      </c>
      <c r="AM428" t="str">
        <f t="shared" si="197"/>
        <v/>
      </c>
      <c r="AN428" t="str">
        <f t="shared" si="197"/>
        <v/>
      </c>
      <c r="AO428" t="str">
        <f t="shared" si="197"/>
        <v/>
      </c>
      <c r="AP428" t="str">
        <f t="shared" si="197"/>
        <v/>
      </c>
      <c r="AQ428" t="str">
        <f t="shared" si="197"/>
        <v/>
      </c>
      <c r="AR428" t="str">
        <f t="shared" si="197"/>
        <v/>
      </c>
      <c r="AS428">
        <f t="shared" si="197"/>
        <v>92889344</v>
      </c>
      <c r="AT428" t="str">
        <f t="shared" si="197"/>
        <v/>
      </c>
      <c r="AU428" t="str">
        <f t="shared" si="197"/>
        <v/>
      </c>
      <c r="AV428" t="str">
        <f t="shared" si="197"/>
        <v/>
      </c>
      <c r="BA428" t="s">
        <v>1</v>
      </c>
      <c r="BB428" t="s">
        <v>3630</v>
      </c>
      <c r="BC428">
        <v>17</v>
      </c>
      <c r="BD428">
        <v>0</v>
      </c>
      <c r="BE428">
        <v>119996787900</v>
      </c>
      <c r="BF428">
        <v>0</v>
      </c>
      <c r="BG428">
        <v>50</v>
      </c>
      <c r="BH428">
        <v>0.849891706632521</v>
      </c>
      <c r="BI428">
        <v>103088223</v>
      </c>
      <c r="BK428" t="str">
        <f t="shared" ref="BK428:BT453" si="200">IF($BC428=BK$1,$BE428,"")</f>
        <v/>
      </c>
      <c r="BL428" t="str">
        <f t="shared" si="200"/>
        <v/>
      </c>
      <c r="BM428" t="str">
        <f t="shared" si="200"/>
        <v/>
      </c>
      <c r="BN428">
        <f t="shared" si="200"/>
        <v>119996787900</v>
      </c>
      <c r="BO428" t="str">
        <f t="shared" si="200"/>
        <v/>
      </c>
      <c r="BP428" t="str">
        <f t="shared" si="200"/>
        <v/>
      </c>
      <c r="BQ428" t="str">
        <f t="shared" si="200"/>
        <v/>
      </c>
      <c r="BR428" t="str">
        <f t="shared" si="200"/>
        <v/>
      </c>
      <c r="BS428" t="str">
        <f t="shared" si="200"/>
        <v/>
      </c>
      <c r="BT428" t="str">
        <f t="shared" si="200"/>
        <v/>
      </c>
      <c r="BU428" s="10"/>
      <c r="CB428" t="str">
        <f t="shared" si="198"/>
        <v/>
      </c>
      <c r="CC428" t="str">
        <f t="shared" si="198"/>
        <v/>
      </c>
      <c r="CD428" t="str">
        <f t="shared" si="198"/>
        <v/>
      </c>
      <c r="CE428">
        <f t="shared" si="198"/>
        <v>0.849891706632521</v>
      </c>
      <c r="CF428" t="str">
        <f t="shared" si="198"/>
        <v/>
      </c>
      <c r="CG428" t="str">
        <f t="shared" si="198"/>
        <v/>
      </c>
      <c r="CH428" t="str">
        <f t="shared" si="198"/>
        <v/>
      </c>
      <c r="CI428" t="str">
        <f t="shared" si="198"/>
        <v/>
      </c>
      <c r="CJ428" t="str">
        <f t="shared" si="198"/>
        <v/>
      </c>
      <c r="CK428" t="str">
        <f t="shared" si="198"/>
        <v/>
      </c>
      <c r="CN428" t="str">
        <f t="shared" si="199"/>
        <v/>
      </c>
      <c r="CO428" t="str">
        <f t="shared" si="199"/>
        <v/>
      </c>
      <c r="CP428" t="str">
        <f t="shared" si="199"/>
        <v/>
      </c>
      <c r="CQ428">
        <f t="shared" si="199"/>
        <v>103088223</v>
      </c>
      <c r="CR428" t="str">
        <f t="shared" si="199"/>
        <v/>
      </c>
      <c r="CS428" t="str">
        <f t="shared" si="199"/>
        <v/>
      </c>
      <c r="CT428" t="str">
        <f t="shared" si="199"/>
        <v/>
      </c>
      <c r="CU428" t="str">
        <f t="shared" si="199"/>
        <v/>
      </c>
      <c r="CV428" t="str">
        <f t="shared" si="199"/>
        <v/>
      </c>
      <c r="CW428" t="str">
        <f t="shared" si="199"/>
        <v/>
      </c>
    </row>
    <row r="429" spans="1:101" x14ac:dyDescent="0.3">
      <c r="A429" t="s">
        <v>1</v>
      </c>
      <c r="B429" t="s">
        <v>3631</v>
      </c>
      <c r="C429">
        <v>21</v>
      </c>
      <c r="D429">
        <v>872179000</v>
      </c>
      <c r="E429">
        <v>0</v>
      </c>
      <c r="F429">
        <v>0</v>
      </c>
      <c r="G429">
        <v>2</v>
      </c>
      <c r="H429">
        <v>1.6623288590351599</v>
      </c>
      <c r="I429">
        <v>95505053</v>
      </c>
      <c r="J429" t="str">
        <f t="shared" si="196"/>
        <v/>
      </c>
      <c r="K429" t="str">
        <f t="shared" si="196"/>
        <v/>
      </c>
      <c r="L429" t="str">
        <f t="shared" si="196"/>
        <v/>
      </c>
      <c r="M429" t="str">
        <f t="shared" si="196"/>
        <v/>
      </c>
      <c r="N429" t="str">
        <f t="shared" si="196"/>
        <v/>
      </c>
      <c r="O429" t="str">
        <f t="shared" si="196"/>
        <v/>
      </c>
      <c r="P429" t="str">
        <f t="shared" si="196"/>
        <v/>
      </c>
      <c r="Q429">
        <f t="shared" si="196"/>
        <v>872179000</v>
      </c>
      <c r="R429" t="str">
        <f t="shared" si="196"/>
        <v/>
      </c>
      <c r="S429" t="str">
        <f t="shared" si="196"/>
        <v/>
      </c>
      <c r="T429" s="10"/>
      <c r="AA429" t="str">
        <f t="shared" si="181"/>
        <v/>
      </c>
      <c r="AB429" t="str">
        <f t="shared" si="191"/>
        <v/>
      </c>
      <c r="AC429" t="str">
        <f t="shared" si="191"/>
        <v/>
      </c>
      <c r="AD429" t="str">
        <f t="shared" si="191"/>
        <v/>
      </c>
      <c r="AE429" t="str">
        <f t="shared" si="191"/>
        <v/>
      </c>
      <c r="AF429" t="str">
        <f t="shared" si="191"/>
        <v/>
      </c>
      <c r="AG429" t="str">
        <f t="shared" si="191"/>
        <v/>
      </c>
      <c r="AH429">
        <f t="shared" si="191"/>
        <v>1.6623288590351599</v>
      </c>
      <c r="AI429" t="str">
        <f t="shared" si="191"/>
        <v/>
      </c>
      <c r="AJ429" t="str">
        <f t="shared" si="191"/>
        <v/>
      </c>
      <c r="AM429" t="str">
        <f t="shared" si="197"/>
        <v/>
      </c>
      <c r="AN429" t="str">
        <f t="shared" si="197"/>
        <v/>
      </c>
      <c r="AO429" t="str">
        <f t="shared" si="197"/>
        <v/>
      </c>
      <c r="AP429" t="str">
        <f t="shared" si="197"/>
        <v/>
      </c>
      <c r="AQ429" t="str">
        <f t="shared" si="197"/>
        <v/>
      </c>
      <c r="AR429" t="str">
        <f t="shared" si="197"/>
        <v/>
      </c>
      <c r="AS429" t="str">
        <f t="shared" si="197"/>
        <v/>
      </c>
      <c r="AT429">
        <f t="shared" si="197"/>
        <v>95505053</v>
      </c>
      <c r="AU429" t="str">
        <f t="shared" si="197"/>
        <v/>
      </c>
      <c r="AV429" t="str">
        <f t="shared" si="197"/>
        <v/>
      </c>
      <c r="BA429" t="s">
        <v>1</v>
      </c>
      <c r="BB429" t="s">
        <v>3632</v>
      </c>
      <c r="BC429">
        <v>16</v>
      </c>
      <c r="BD429">
        <v>0</v>
      </c>
      <c r="BE429">
        <v>1000460000</v>
      </c>
      <c r="BF429">
        <v>0</v>
      </c>
      <c r="BG429">
        <v>1</v>
      </c>
      <c r="BH429">
        <v>0.95749166761809601</v>
      </c>
      <c r="BI429">
        <v>103923432</v>
      </c>
      <c r="BK429" t="str">
        <f t="shared" si="200"/>
        <v/>
      </c>
      <c r="BL429" t="str">
        <f t="shared" si="200"/>
        <v/>
      </c>
      <c r="BM429">
        <f t="shared" si="200"/>
        <v>1000460000</v>
      </c>
      <c r="BN429" t="str">
        <f t="shared" si="200"/>
        <v/>
      </c>
      <c r="BO429" t="str">
        <f t="shared" si="200"/>
        <v/>
      </c>
      <c r="BP429" t="str">
        <f t="shared" si="200"/>
        <v/>
      </c>
      <c r="BQ429" t="str">
        <f t="shared" si="200"/>
        <v/>
      </c>
      <c r="BR429" t="str">
        <f t="shared" si="200"/>
        <v/>
      </c>
      <c r="BS429" t="str">
        <f t="shared" si="200"/>
        <v/>
      </c>
      <c r="BT429" t="str">
        <f t="shared" si="200"/>
        <v/>
      </c>
      <c r="BU429" s="10"/>
      <c r="CB429" t="str">
        <f t="shared" si="198"/>
        <v/>
      </c>
      <c r="CC429" t="str">
        <f t="shared" si="198"/>
        <v/>
      </c>
      <c r="CD429">
        <f t="shared" si="198"/>
        <v>0.95749166761809601</v>
      </c>
      <c r="CE429" t="str">
        <f t="shared" si="198"/>
        <v/>
      </c>
      <c r="CF429" t="str">
        <f t="shared" si="198"/>
        <v/>
      </c>
      <c r="CG429" t="str">
        <f t="shared" si="198"/>
        <v/>
      </c>
      <c r="CH429" t="str">
        <f t="shared" si="198"/>
        <v/>
      </c>
      <c r="CI429" t="str">
        <f t="shared" si="198"/>
        <v/>
      </c>
      <c r="CJ429" t="str">
        <f t="shared" si="198"/>
        <v/>
      </c>
      <c r="CK429" t="str">
        <f t="shared" si="198"/>
        <v/>
      </c>
      <c r="CN429" t="str">
        <f t="shared" si="199"/>
        <v/>
      </c>
      <c r="CO429" t="str">
        <f t="shared" si="199"/>
        <v/>
      </c>
      <c r="CP429">
        <f t="shared" si="199"/>
        <v>103923432</v>
      </c>
      <c r="CQ429" t="str">
        <f t="shared" si="199"/>
        <v/>
      </c>
      <c r="CR429" t="str">
        <f t="shared" si="199"/>
        <v/>
      </c>
      <c r="CS429" t="str">
        <f t="shared" si="199"/>
        <v/>
      </c>
      <c r="CT429" t="str">
        <f t="shared" si="199"/>
        <v/>
      </c>
      <c r="CU429" t="str">
        <f t="shared" si="199"/>
        <v/>
      </c>
      <c r="CV429" t="str">
        <f t="shared" si="199"/>
        <v/>
      </c>
      <c r="CW429" t="str">
        <f t="shared" si="199"/>
        <v/>
      </c>
    </row>
    <row r="430" spans="1:101" x14ac:dyDescent="0.3">
      <c r="A430" t="s">
        <v>1</v>
      </c>
      <c r="B430" t="s">
        <v>3633</v>
      </c>
      <c r="C430">
        <v>22</v>
      </c>
      <c r="D430">
        <v>202100400</v>
      </c>
      <c r="E430">
        <v>0</v>
      </c>
      <c r="F430">
        <v>0</v>
      </c>
      <c r="G430">
        <v>3</v>
      </c>
      <c r="H430">
        <v>1.1821478172459501</v>
      </c>
      <c r="I430">
        <v>98351292</v>
      </c>
      <c r="J430" t="str">
        <f t="shared" si="196"/>
        <v/>
      </c>
      <c r="K430" t="str">
        <f t="shared" si="196"/>
        <v/>
      </c>
      <c r="L430" t="str">
        <f t="shared" si="196"/>
        <v/>
      </c>
      <c r="M430" t="str">
        <f t="shared" si="196"/>
        <v/>
      </c>
      <c r="N430" t="str">
        <f t="shared" si="196"/>
        <v/>
      </c>
      <c r="O430" t="str">
        <f t="shared" si="196"/>
        <v/>
      </c>
      <c r="P430" t="str">
        <f t="shared" si="196"/>
        <v/>
      </c>
      <c r="Q430" t="str">
        <f t="shared" si="196"/>
        <v/>
      </c>
      <c r="R430">
        <f t="shared" si="196"/>
        <v>202100400</v>
      </c>
      <c r="S430" t="str">
        <f t="shared" si="196"/>
        <v/>
      </c>
      <c r="T430" s="10"/>
      <c r="AA430" t="str">
        <f t="shared" si="181"/>
        <v/>
      </c>
      <c r="AB430" t="str">
        <f t="shared" si="191"/>
        <v/>
      </c>
      <c r="AC430" t="str">
        <f t="shared" si="191"/>
        <v/>
      </c>
      <c r="AD430" t="str">
        <f t="shared" si="191"/>
        <v/>
      </c>
      <c r="AE430" t="str">
        <f t="shared" si="191"/>
        <v/>
      </c>
      <c r="AF430" t="str">
        <f t="shared" si="191"/>
        <v/>
      </c>
      <c r="AG430" t="str">
        <f t="shared" si="191"/>
        <v/>
      </c>
      <c r="AH430" t="str">
        <f t="shared" si="191"/>
        <v/>
      </c>
      <c r="AI430">
        <f t="shared" si="191"/>
        <v>1.1821478172459501</v>
      </c>
      <c r="AJ430" t="str">
        <f t="shared" si="191"/>
        <v/>
      </c>
      <c r="AM430" t="str">
        <f t="shared" si="197"/>
        <v/>
      </c>
      <c r="AN430" t="str">
        <f t="shared" si="197"/>
        <v/>
      </c>
      <c r="AO430" t="str">
        <f t="shared" si="197"/>
        <v/>
      </c>
      <c r="AP430" t="str">
        <f t="shared" si="197"/>
        <v/>
      </c>
      <c r="AQ430" t="str">
        <f t="shared" si="197"/>
        <v/>
      </c>
      <c r="AR430" t="str">
        <f t="shared" si="197"/>
        <v/>
      </c>
      <c r="AS430" t="str">
        <f t="shared" si="197"/>
        <v/>
      </c>
      <c r="AT430" t="str">
        <f t="shared" si="197"/>
        <v/>
      </c>
      <c r="AU430">
        <f t="shared" si="197"/>
        <v>98351292</v>
      </c>
      <c r="AV430" t="str">
        <f t="shared" si="197"/>
        <v/>
      </c>
      <c r="BA430" t="s">
        <v>1</v>
      </c>
      <c r="BB430" t="s">
        <v>3634</v>
      </c>
      <c r="BC430">
        <v>15</v>
      </c>
      <c r="BD430">
        <v>0</v>
      </c>
      <c r="BE430">
        <v>1225442100</v>
      </c>
      <c r="BF430">
        <v>0</v>
      </c>
      <c r="BG430">
        <v>1</v>
      </c>
      <c r="BH430">
        <v>0.74960880329068702</v>
      </c>
      <c r="BI430">
        <v>104445066</v>
      </c>
      <c r="BK430" t="str">
        <f t="shared" si="200"/>
        <v/>
      </c>
      <c r="BL430">
        <f t="shared" si="200"/>
        <v>1225442100</v>
      </c>
      <c r="BM430" t="str">
        <f t="shared" si="200"/>
        <v/>
      </c>
      <c r="BN430" t="str">
        <f t="shared" si="200"/>
        <v/>
      </c>
      <c r="BO430" t="str">
        <f t="shared" si="200"/>
        <v/>
      </c>
      <c r="BP430" t="str">
        <f t="shared" si="200"/>
        <v/>
      </c>
      <c r="BQ430" t="str">
        <f t="shared" si="200"/>
        <v/>
      </c>
      <c r="BR430" t="str">
        <f t="shared" si="200"/>
        <v/>
      </c>
      <c r="BS430" t="str">
        <f t="shared" si="200"/>
        <v/>
      </c>
      <c r="BT430" t="str">
        <f t="shared" si="200"/>
        <v/>
      </c>
      <c r="BU430" s="10"/>
      <c r="CB430" t="str">
        <f t="shared" si="198"/>
        <v/>
      </c>
      <c r="CC430">
        <f t="shared" si="198"/>
        <v>0.74960880329068702</v>
      </c>
      <c r="CD430" t="str">
        <f t="shared" si="198"/>
        <v/>
      </c>
      <c r="CE430" t="str">
        <f t="shared" si="198"/>
        <v/>
      </c>
      <c r="CF430" t="str">
        <f t="shared" si="198"/>
        <v/>
      </c>
      <c r="CG430" t="str">
        <f t="shared" si="198"/>
        <v/>
      </c>
      <c r="CH430" t="str">
        <f t="shared" si="198"/>
        <v/>
      </c>
      <c r="CI430" t="str">
        <f t="shared" si="198"/>
        <v/>
      </c>
      <c r="CJ430" t="str">
        <f t="shared" si="198"/>
        <v/>
      </c>
      <c r="CK430" t="str">
        <f t="shared" si="198"/>
        <v/>
      </c>
      <c r="CN430" t="str">
        <f t="shared" si="199"/>
        <v/>
      </c>
      <c r="CO430">
        <f t="shared" si="199"/>
        <v>104445066</v>
      </c>
      <c r="CP430" t="str">
        <f t="shared" si="199"/>
        <v/>
      </c>
      <c r="CQ430" t="str">
        <f t="shared" si="199"/>
        <v/>
      </c>
      <c r="CR430" t="str">
        <f t="shared" si="199"/>
        <v/>
      </c>
      <c r="CS430" t="str">
        <f t="shared" si="199"/>
        <v/>
      </c>
      <c r="CT430" t="str">
        <f t="shared" si="199"/>
        <v/>
      </c>
      <c r="CU430" t="str">
        <f t="shared" si="199"/>
        <v/>
      </c>
      <c r="CV430" t="str">
        <f t="shared" si="199"/>
        <v/>
      </c>
      <c r="CW430" t="str">
        <f t="shared" si="199"/>
        <v/>
      </c>
    </row>
    <row r="431" spans="1:101" x14ac:dyDescent="0.3">
      <c r="A431" t="s">
        <v>1</v>
      </c>
      <c r="B431" t="s">
        <v>3635</v>
      </c>
      <c r="C431">
        <v>23</v>
      </c>
      <c r="D431">
        <v>5267266000</v>
      </c>
      <c r="E431">
        <v>0</v>
      </c>
      <c r="F431">
        <v>0</v>
      </c>
      <c r="G431">
        <v>1</v>
      </c>
      <c r="H431">
        <v>1.00236069874001</v>
      </c>
      <c r="I431">
        <v>101272747</v>
      </c>
      <c r="J431" t="str">
        <f t="shared" si="196"/>
        <v/>
      </c>
      <c r="K431" t="str">
        <f t="shared" si="196"/>
        <v/>
      </c>
      <c r="L431" t="str">
        <f t="shared" si="196"/>
        <v/>
      </c>
      <c r="M431" t="str">
        <f t="shared" si="196"/>
        <v/>
      </c>
      <c r="N431" t="str">
        <f t="shared" si="196"/>
        <v/>
      </c>
      <c r="O431" t="str">
        <f t="shared" si="196"/>
        <v/>
      </c>
      <c r="P431" t="str">
        <f t="shared" si="196"/>
        <v/>
      </c>
      <c r="Q431" t="str">
        <f t="shared" si="196"/>
        <v/>
      </c>
      <c r="R431" t="str">
        <f t="shared" si="196"/>
        <v/>
      </c>
      <c r="S431">
        <f t="shared" si="196"/>
        <v>5267266000</v>
      </c>
      <c r="T431" s="10"/>
      <c r="AA431" t="str">
        <f t="shared" si="181"/>
        <v/>
      </c>
      <c r="AB431" t="str">
        <f t="shared" si="191"/>
        <v/>
      </c>
      <c r="AC431" t="str">
        <f t="shared" si="191"/>
        <v/>
      </c>
      <c r="AD431" t="str">
        <f t="shared" si="191"/>
        <v/>
      </c>
      <c r="AE431" t="str">
        <f t="shared" si="191"/>
        <v/>
      </c>
      <c r="AF431" t="str">
        <f t="shared" si="191"/>
        <v/>
      </c>
      <c r="AG431" t="str">
        <f t="shared" si="191"/>
        <v/>
      </c>
      <c r="AH431" t="str">
        <f t="shared" si="191"/>
        <v/>
      </c>
      <c r="AI431" t="str">
        <f t="shared" si="191"/>
        <v/>
      </c>
      <c r="AJ431">
        <f t="shared" si="191"/>
        <v>1.00236069874001</v>
      </c>
      <c r="AM431" t="str">
        <f t="shared" si="197"/>
        <v/>
      </c>
      <c r="AN431" t="str">
        <f t="shared" si="197"/>
        <v/>
      </c>
      <c r="AO431" t="str">
        <f t="shared" si="197"/>
        <v/>
      </c>
      <c r="AP431" t="str">
        <f t="shared" si="197"/>
        <v/>
      </c>
      <c r="AQ431" t="str">
        <f t="shared" si="197"/>
        <v/>
      </c>
      <c r="AR431" t="str">
        <f t="shared" si="197"/>
        <v/>
      </c>
      <c r="AS431" t="str">
        <f t="shared" si="197"/>
        <v/>
      </c>
      <c r="AT431" t="str">
        <f t="shared" si="197"/>
        <v/>
      </c>
      <c r="AU431" t="str">
        <f t="shared" si="197"/>
        <v/>
      </c>
      <c r="AV431">
        <f t="shared" si="197"/>
        <v>101272747</v>
      </c>
      <c r="BA431" t="s">
        <v>1</v>
      </c>
      <c r="BB431" t="s">
        <v>3636</v>
      </c>
      <c r="BC431">
        <v>14</v>
      </c>
      <c r="BD431">
        <v>0</v>
      </c>
      <c r="BE431">
        <v>1248725900</v>
      </c>
      <c r="BF431">
        <v>0</v>
      </c>
      <c r="BG431">
        <v>1</v>
      </c>
      <c r="BH431">
        <v>1.2008885907517499</v>
      </c>
      <c r="BI431">
        <v>104533200</v>
      </c>
      <c r="BK431">
        <f t="shared" si="200"/>
        <v>1248725900</v>
      </c>
      <c r="BL431" t="str">
        <f t="shared" si="200"/>
        <v/>
      </c>
      <c r="BM431" t="str">
        <f t="shared" si="200"/>
        <v/>
      </c>
      <c r="BN431" t="str">
        <f t="shared" si="200"/>
        <v/>
      </c>
      <c r="BO431" t="str">
        <f t="shared" si="200"/>
        <v/>
      </c>
      <c r="BP431" t="str">
        <f t="shared" si="200"/>
        <v/>
      </c>
      <c r="BQ431" t="str">
        <f t="shared" si="200"/>
        <v/>
      </c>
      <c r="BR431" t="str">
        <f t="shared" si="200"/>
        <v/>
      </c>
      <c r="BS431" t="str">
        <f t="shared" si="200"/>
        <v/>
      </c>
      <c r="BT431" t="str">
        <f t="shared" si="200"/>
        <v/>
      </c>
      <c r="BU431" s="10"/>
      <c r="CB431">
        <f t="shared" si="198"/>
        <v>1.2008885907517499</v>
      </c>
      <c r="CC431" t="str">
        <f t="shared" si="198"/>
        <v/>
      </c>
      <c r="CD431" t="str">
        <f t="shared" si="198"/>
        <v/>
      </c>
      <c r="CE431" t="str">
        <f t="shared" si="198"/>
        <v/>
      </c>
      <c r="CF431" t="str">
        <f t="shared" si="198"/>
        <v/>
      </c>
      <c r="CG431" t="str">
        <f t="shared" si="198"/>
        <v/>
      </c>
      <c r="CH431" t="str">
        <f t="shared" si="198"/>
        <v/>
      </c>
      <c r="CI431" t="str">
        <f t="shared" si="198"/>
        <v/>
      </c>
      <c r="CJ431" t="str">
        <f t="shared" si="198"/>
        <v/>
      </c>
      <c r="CK431" t="str">
        <f t="shared" si="198"/>
        <v/>
      </c>
      <c r="CN431">
        <f t="shared" si="199"/>
        <v>104533200</v>
      </c>
      <c r="CO431" t="str">
        <f t="shared" si="199"/>
        <v/>
      </c>
      <c r="CP431" t="str">
        <f t="shared" si="199"/>
        <v/>
      </c>
      <c r="CQ431" t="str">
        <f t="shared" si="199"/>
        <v/>
      </c>
      <c r="CR431" t="str">
        <f t="shared" si="199"/>
        <v/>
      </c>
      <c r="CS431" t="str">
        <f t="shared" si="199"/>
        <v/>
      </c>
      <c r="CT431" t="str">
        <f t="shared" si="199"/>
        <v/>
      </c>
      <c r="CU431" t="str">
        <f t="shared" si="199"/>
        <v/>
      </c>
      <c r="CV431" t="str">
        <f t="shared" si="199"/>
        <v/>
      </c>
      <c r="CW431" t="str">
        <f t="shared" si="199"/>
        <v/>
      </c>
    </row>
    <row r="432" spans="1:101" x14ac:dyDescent="0.3">
      <c r="A432" t="s">
        <v>1</v>
      </c>
      <c r="B432" t="s">
        <v>3637</v>
      </c>
      <c r="C432">
        <v>14</v>
      </c>
      <c r="D432">
        <v>85666300</v>
      </c>
      <c r="E432">
        <v>0</v>
      </c>
      <c r="F432">
        <v>0</v>
      </c>
      <c r="G432">
        <v>11</v>
      </c>
      <c r="H432">
        <v>1.49833054811664</v>
      </c>
      <c r="I432">
        <v>105312416</v>
      </c>
      <c r="J432">
        <f t="shared" si="196"/>
        <v>85666300</v>
      </c>
      <c r="K432" t="str">
        <f t="shared" si="196"/>
        <v/>
      </c>
      <c r="L432" t="str">
        <f t="shared" si="196"/>
        <v/>
      </c>
      <c r="M432" t="str">
        <f t="shared" si="196"/>
        <v/>
      </c>
      <c r="N432" t="str">
        <f t="shared" si="196"/>
        <v/>
      </c>
      <c r="O432" t="str">
        <f t="shared" si="196"/>
        <v/>
      </c>
      <c r="P432" t="str">
        <f t="shared" si="196"/>
        <v/>
      </c>
      <c r="Q432" t="str">
        <f t="shared" si="196"/>
        <v/>
      </c>
      <c r="R432" t="str">
        <f t="shared" si="196"/>
        <v/>
      </c>
      <c r="S432" t="str">
        <f t="shared" si="196"/>
        <v/>
      </c>
      <c r="T432" s="10">
        <f t="shared" ref="T432" si="201">SUM(J432:S441)*10^(-9)</f>
        <v>79.5748727</v>
      </c>
      <c r="AA432">
        <f t="shared" si="181"/>
        <v>1.49833054811664</v>
      </c>
      <c r="AB432" t="str">
        <f t="shared" si="191"/>
        <v/>
      </c>
      <c r="AC432" t="str">
        <f t="shared" si="191"/>
        <v/>
      </c>
      <c r="AD432" t="str">
        <f t="shared" si="191"/>
        <v/>
      </c>
      <c r="AE432" t="str">
        <f t="shared" si="191"/>
        <v/>
      </c>
      <c r="AF432" t="str">
        <f t="shared" si="191"/>
        <v/>
      </c>
      <c r="AG432" t="str">
        <f t="shared" si="191"/>
        <v/>
      </c>
      <c r="AH432" t="str">
        <f t="shared" si="191"/>
        <v/>
      </c>
      <c r="AI432" t="str">
        <f t="shared" si="191"/>
        <v/>
      </c>
      <c r="AJ432" t="str">
        <f t="shared" si="191"/>
        <v/>
      </c>
      <c r="AM432">
        <f t="shared" si="197"/>
        <v>105312416</v>
      </c>
      <c r="AN432" t="str">
        <f t="shared" si="197"/>
        <v/>
      </c>
      <c r="AO432" t="str">
        <f t="shared" si="197"/>
        <v/>
      </c>
      <c r="AP432" t="str">
        <f t="shared" si="197"/>
        <v/>
      </c>
      <c r="AQ432" t="str">
        <f t="shared" si="197"/>
        <v/>
      </c>
      <c r="AR432" t="str">
        <f t="shared" si="197"/>
        <v/>
      </c>
      <c r="AS432" t="str">
        <f t="shared" si="197"/>
        <v/>
      </c>
      <c r="AT432" t="str">
        <f t="shared" si="197"/>
        <v/>
      </c>
      <c r="AU432" t="str">
        <f t="shared" si="197"/>
        <v/>
      </c>
      <c r="AV432" t="str">
        <f t="shared" si="197"/>
        <v/>
      </c>
      <c r="BA432" t="s">
        <v>1</v>
      </c>
      <c r="BB432" t="s">
        <v>3638</v>
      </c>
      <c r="BC432">
        <v>23</v>
      </c>
      <c r="BD432">
        <v>0</v>
      </c>
      <c r="BE432">
        <v>16264700</v>
      </c>
      <c r="BF432">
        <v>0</v>
      </c>
      <c r="BG432">
        <v>1</v>
      </c>
      <c r="BH432">
        <v>0.20640887604930999</v>
      </c>
      <c r="BI432">
        <v>63817688</v>
      </c>
      <c r="BK432" t="str">
        <f t="shared" si="200"/>
        <v/>
      </c>
      <c r="BL432" t="str">
        <f t="shared" si="200"/>
        <v/>
      </c>
      <c r="BM432" t="str">
        <f t="shared" si="200"/>
        <v/>
      </c>
      <c r="BN432" t="str">
        <f t="shared" si="200"/>
        <v/>
      </c>
      <c r="BO432" t="str">
        <f t="shared" si="200"/>
        <v/>
      </c>
      <c r="BP432" t="str">
        <f t="shared" si="200"/>
        <v/>
      </c>
      <c r="BQ432" t="str">
        <f t="shared" si="200"/>
        <v/>
      </c>
      <c r="BR432" t="str">
        <f t="shared" si="200"/>
        <v/>
      </c>
      <c r="BS432" t="str">
        <f t="shared" si="200"/>
        <v/>
      </c>
      <c r="BT432">
        <f t="shared" si="200"/>
        <v>16264700</v>
      </c>
      <c r="BU432" s="10">
        <f t="shared" ref="BU432" si="202">SUM(BK432:BT441)*10^(-9)</f>
        <v>125.98277950000001</v>
      </c>
      <c r="CB432" t="str">
        <f t="shared" si="198"/>
        <v/>
      </c>
      <c r="CC432" t="str">
        <f t="shared" si="198"/>
        <v/>
      </c>
      <c r="CD432" t="str">
        <f t="shared" si="198"/>
        <v/>
      </c>
      <c r="CE432" t="str">
        <f t="shared" si="198"/>
        <v/>
      </c>
      <c r="CF432" t="str">
        <f t="shared" si="198"/>
        <v/>
      </c>
      <c r="CG432" t="str">
        <f t="shared" si="198"/>
        <v/>
      </c>
      <c r="CH432" t="str">
        <f t="shared" si="198"/>
        <v/>
      </c>
      <c r="CI432" t="str">
        <f t="shared" si="198"/>
        <v/>
      </c>
      <c r="CJ432" t="str">
        <f t="shared" si="198"/>
        <v/>
      </c>
      <c r="CK432">
        <f t="shared" si="198"/>
        <v>0.20640887604930999</v>
      </c>
      <c r="CN432" t="str">
        <f t="shared" si="199"/>
        <v/>
      </c>
      <c r="CO432" t="str">
        <f t="shared" si="199"/>
        <v/>
      </c>
      <c r="CP432" t="str">
        <f t="shared" si="199"/>
        <v/>
      </c>
      <c r="CQ432" t="str">
        <f t="shared" si="199"/>
        <v/>
      </c>
      <c r="CR432" t="str">
        <f t="shared" si="199"/>
        <v/>
      </c>
      <c r="CS432" t="str">
        <f t="shared" si="199"/>
        <v/>
      </c>
      <c r="CT432" t="str">
        <f t="shared" si="199"/>
        <v/>
      </c>
      <c r="CU432" t="str">
        <f t="shared" si="199"/>
        <v/>
      </c>
      <c r="CV432" t="str">
        <f t="shared" si="199"/>
        <v/>
      </c>
      <c r="CW432">
        <f t="shared" si="199"/>
        <v>63817688</v>
      </c>
    </row>
    <row r="433" spans="1:101" x14ac:dyDescent="0.3">
      <c r="A433" t="s">
        <v>1</v>
      </c>
      <c r="B433" t="s">
        <v>3639</v>
      </c>
      <c r="C433">
        <v>15</v>
      </c>
      <c r="D433">
        <v>178289100</v>
      </c>
      <c r="E433">
        <v>0</v>
      </c>
      <c r="F433">
        <v>0</v>
      </c>
      <c r="G433">
        <v>3</v>
      </c>
      <c r="H433">
        <v>1.49833054811664</v>
      </c>
      <c r="I433">
        <v>109774828</v>
      </c>
      <c r="J433" t="str">
        <f t="shared" si="196"/>
        <v/>
      </c>
      <c r="K433">
        <f t="shared" si="196"/>
        <v>178289100</v>
      </c>
      <c r="L433" t="str">
        <f t="shared" si="196"/>
        <v/>
      </c>
      <c r="M433" t="str">
        <f t="shared" si="196"/>
        <v/>
      </c>
      <c r="N433" t="str">
        <f t="shared" si="196"/>
        <v/>
      </c>
      <c r="O433" t="str">
        <f t="shared" si="196"/>
        <v/>
      </c>
      <c r="P433" t="str">
        <f t="shared" si="196"/>
        <v/>
      </c>
      <c r="Q433" t="str">
        <f t="shared" si="196"/>
        <v/>
      </c>
      <c r="R433" t="str">
        <f t="shared" si="196"/>
        <v/>
      </c>
      <c r="S433" t="str">
        <f t="shared" si="196"/>
        <v/>
      </c>
      <c r="T433" s="10"/>
      <c r="AA433" t="str">
        <f t="shared" si="181"/>
        <v/>
      </c>
      <c r="AB433">
        <f t="shared" si="191"/>
        <v>1.49833054811664</v>
      </c>
      <c r="AC433" t="str">
        <f t="shared" si="191"/>
        <v/>
      </c>
      <c r="AD433" t="str">
        <f t="shared" si="191"/>
        <v/>
      </c>
      <c r="AE433" t="str">
        <f t="shared" si="191"/>
        <v/>
      </c>
      <c r="AF433" t="str">
        <f t="shared" si="191"/>
        <v/>
      </c>
      <c r="AG433" t="str">
        <f t="shared" si="191"/>
        <v/>
      </c>
      <c r="AH433" t="str">
        <f t="shared" si="191"/>
        <v/>
      </c>
      <c r="AI433" t="str">
        <f t="shared" si="191"/>
        <v/>
      </c>
      <c r="AJ433" t="str">
        <f t="shared" si="191"/>
        <v/>
      </c>
      <c r="AM433" t="str">
        <f t="shared" si="197"/>
        <v/>
      </c>
      <c r="AN433">
        <f t="shared" si="197"/>
        <v>109774828</v>
      </c>
      <c r="AO433" t="str">
        <f t="shared" si="197"/>
        <v/>
      </c>
      <c r="AP433" t="str">
        <f t="shared" si="197"/>
        <v/>
      </c>
      <c r="AQ433" t="str">
        <f t="shared" si="197"/>
        <v/>
      </c>
      <c r="AR433" t="str">
        <f t="shared" si="197"/>
        <v/>
      </c>
      <c r="AS433" t="str">
        <f t="shared" si="197"/>
        <v/>
      </c>
      <c r="AT433" t="str">
        <f t="shared" si="197"/>
        <v/>
      </c>
      <c r="AU433" t="str">
        <f t="shared" si="197"/>
        <v/>
      </c>
      <c r="AV433" t="str">
        <f t="shared" si="197"/>
        <v/>
      </c>
      <c r="BA433" t="s">
        <v>1</v>
      </c>
      <c r="BB433" t="s">
        <v>3640</v>
      </c>
      <c r="BC433">
        <v>22</v>
      </c>
      <c r="BD433">
        <v>0</v>
      </c>
      <c r="BE433">
        <v>49462200</v>
      </c>
      <c r="BF433">
        <v>0</v>
      </c>
      <c r="BG433">
        <v>2</v>
      </c>
      <c r="BH433">
        <v>0.20640887604930999</v>
      </c>
      <c r="BI433">
        <v>64041528</v>
      </c>
      <c r="BK433" t="str">
        <f t="shared" si="200"/>
        <v/>
      </c>
      <c r="BL433" t="str">
        <f t="shared" si="200"/>
        <v/>
      </c>
      <c r="BM433" t="str">
        <f t="shared" si="200"/>
        <v/>
      </c>
      <c r="BN433" t="str">
        <f t="shared" si="200"/>
        <v/>
      </c>
      <c r="BO433" t="str">
        <f t="shared" si="200"/>
        <v/>
      </c>
      <c r="BP433" t="str">
        <f t="shared" si="200"/>
        <v/>
      </c>
      <c r="BQ433" t="str">
        <f t="shared" si="200"/>
        <v/>
      </c>
      <c r="BR433" t="str">
        <f t="shared" si="200"/>
        <v/>
      </c>
      <c r="BS433">
        <f t="shared" si="200"/>
        <v>49462200</v>
      </c>
      <c r="BT433" t="str">
        <f t="shared" si="200"/>
        <v/>
      </c>
      <c r="BU433" s="10"/>
      <c r="CB433" t="str">
        <f t="shared" si="198"/>
        <v/>
      </c>
      <c r="CC433" t="str">
        <f t="shared" si="198"/>
        <v/>
      </c>
      <c r="CD433" t="str">
        <f t="shared" si="198"/>
        <v/>
      </c>
      <c r="CE433" t="str">
        <f t="shared" si="198"/>
        <v/>
      </c>
      <c r="CF433" t="str">
        <f t="shared" si="198"/>
        <v/>
      </c>
      <c r="CG433" t="str">
        <f t="shared" si="198"/>
        <v/>
      </c>
      <c r="CH433" t="str">
        <f t="shared" si="198"/>
        <v/>
      </c>
      <c r="CI433" t="str">
        <f t="shared" si="198"/>
        <v/>
      </c>
      <c r="CJ433">
        <f t="shared" si="198"/>
        <v>0.20640887604930999</v>
      </c>
      <c r="CK433" t="str">
        <f t="shared" si="198"/>
        <v/>
      </c>
      <c r="CN433" t="str">
        <f t="shared" si="199"/>
        <v/>
      </c>
      <c r="CO433" t="str">
        <f t="shared" si="199"/>
        <v/>
      </c>
      <c r="CP433" t="str">
        <f t="shared" si="199"/>
        <v/>
      </c>
      <c r="CQ433" t="str">
        <f t="shared" si="199"/>
        <v/>
      </c>
      <c r="CR433" t="str">
        <f t="shared" si="199"/>
        <v/>
      </c>
      <c r="CS433" t="str">
        <f t="shared" si="199"/>
        <v/>
      </c>
      <c r="CT433" t="str">
        <f t="shared" si="199"/>
        <v/>
      </c>
      <c r="CU433" t="str">
        <f t="shared" si="199"/>
        <v/>
      </c>
      <c r="CV433">
        <f t="shared" si="199"/>
        <v>64041528</v>
      </c>
      <c r="CW433" t="str">
        <f t="shared" si="199"/>
        <v/>
      </c>
    </row>
    <row r="434" spans="1:101" x14ac:dyDescent="0.3">
      <c r="A434" t="s">
        <v>1</v>
      </c>
      <c r="B434" t="s">
        <v>3641</v>
      </c>
      <c r="C434">
        <v>16</v>
      </c>
      <c r="D434">
        <v>166534200</v>
      </c>
      <c r="E434">
        <v>0</v>
      </c>
      <c r="F434">
        <v>0</v>
      </c>
      <c r="G434">
        <v>3</v>
      </c>
      <c r="H434">
        <v>0.568581106848562</v>
      </c>
      <c r="I434">
        <v>112498772</v>
      </c>
      <c r="J434" t="str">
        <f t="shared" si="196"/>
        <v/>
      </c>
      <c r="K434" t="str">
        <f t="shared" si="196"/>
        <v/>
      </c>
      <c r="L434">
        <f t="shared" si="196"/>
        <v>166534200</v>
      </c>
      <c r="M434" t="str">
        <f t="shared" si="196"/>
        <v/>
      </c>
      <c r="N434" t="str">
        <f t="shared" si="196"/>
        <v/>
      </c>
      <c r="O434" t="str">
        <f t="shared" si="196"/>
        <v/>
      </c>
      <c r="P434" t="str">
        <f t="shared" si="196"/>
        <v/>
      </c>
      <c r="Q434" t="str">
        <f t="shared" si="196"/>
        <v/>
      </c>
      <c r="R434" t="str">
        <f t="shared" si="196"/>
        <v/>
      </c>
      <c r="S434" t="str">
        <f t="shared" si="196"/>
        <v/>
      </c>
      <c r="T434" s="10"/>
      <c r="AA434" t="str">
        <f t="shared" si="181"/>
        <v/>
      </c>
      <c r="AB434" t="str">
        <f t="shared" si="191"/>
        <v/>
      </c>
      <c r="AC434">
        <f t="shared" si="191"/>
        <v>0.568581106848562</v>
      </c>
      <c r="AD434" t="str">
        <f t="shared" si="191"/>
        <v/>
      </c>
      <c r="AE434" t="str">
        <f t="shared" si="191"/>
        <v/>
      </c>
      <c r="AF434" t="str">
        <f t="shared" si="191"/>
        <v/>
      </c>
      <c r="AG434" t="str">
        <f t="shared" si="191"/>
        <v/>
      </c>
      <c r="AH434" t="str">
        <f t="shared" si="191"/>
        <v/>
      </c>
      <c r="AI434" t="str">
        <f t="shared" si="191"/>
        <v/>
      </c>
      <c r="AJ434" t="str">
        <f t="shared" si="191"/>
        <v/>
      </c>
      <c r="AM434" t="str">
        <f t="shared" si="197"/>
        <v/>
      </c>
      <c r="AN434" t="str">
        <f t="shared" si="197"/>
        <v/>
      </c>
      <c r="AO434">
        <f t="shared" si="197"/>
        <v>112498772</v>
      </c>
      <c r="AP434" t="str">
        <f t="shared" si="197"/>
        <v/>
      </c>
      <c r="AQ434" t="str">
        <f t="shared" si="197"/>
        <v/>
      </c>
      <c r="AR434" t="str">
        <f t="shared" si="197"/>
        <v/>
      </c>
      <c r="AS434" t="str">
        <f t="shared" si="197"/>
        <v/>
      </c>
      <c r="AT434" t="str">
        <f t="shared" si="197"/>
        <v/>
      </c>
      <c r="AU434" t="str">
        <f t="shared" si="197"/>
        <v/>
      </c>
      <c r="AV434" t="str">
        <f t="shared" si="197"/>
        <v/>
      </c>
      <c r="BA434" t="s">
        <v>1</v>
      </c>
      <c r="BB434" t="s">
        <v>3642</v>
      </c>
      <c r="BC434">
        <v>21</v>
      </c>
      <c r="BD434">
        <v>0</v>
      </c>
      <c r="BE434">
        <v>11859500</v>
      </c>
      <c r="BF434">
        <v>0</v>
      </c>
      <c r="BG434">
        <v>1</v>
      </c>
      <c r="BH434">
        <v>0.20640887604930999</v>
      </c>
      <c r="BI434">
        <v>64130152</v>
      </c>
      <c r="BK434" t="str">
        <f t="shared" si="200"/>
        <v/>
      </c>
      <c r="BL434" t="str">
        <f t="shared" si="200"/>
        <v/>
      </c>
      <c r="BM434" t="str">
        <f t="shared" si="200"/>
        <v/>
      </c>
      <c r="BN434" t="str">
        <f t="shared" si="200"/>
        <v/>
      </c>
      <c r="BO434" t="str">
        <f t="shared" si="200"/>
        <v/>
      </c>
      <c r="BP434" t="str">
        <f t="shared" si="200"/>
        <v/>
      </c>
      <c r="BQ434" t="str">
        <f t="shared" si="200"/>
        <v/>
      </c>
      <c r="BR434">
        <f t="shared" si="200"/>
        <v>11859500</v>
      </c>
      <c r="BS434" t="str">
        <f t="shared" si="200"/>
        <v/>
      </c>
      <c r="BT434" t="str">
        <f t="shared" si="200"/>
        <v/>
      </c>
      <c r="BU434" s="10"/>
      <c r="CB434" t="str">
        <f t="shared" si="198"/>
        <v/>
      </c>
      <c r="CC434" t="str">
        <f t="shared" si="198"/>
        <v/>
      </c>
      <c r="CD434" t="str">
        <f t="shared" si="198"/>
        <v/>
      </c>
      <c r="CE434" t="str">
        <f t="shared" si="198"/>
        <v/>
      </c>
      <c r="CF434" t="str">
        <f t="shared" si="198"/>
        <v/>
      </c>
      <c r="CG434" t="str">
        <f t="shared" si="198"/>
        <v/>
      </c>
      <c r="CH434" t="str">
        <f t="shared" si="198"/>
        <v/>
      </c>
      <c r="CI434">
        <f t="shared" si="198"/>
        <v>0.20640887604930999</v>
      </c>
      <c r="CJ434" t="str">
        <f t="shared" si="198"/>
        <v/>
      </c>
      <c r="CK434" t="str">
        <f t="shared" si="198"/>
        <v/>
      </c>
      <c r="CN434" t="str">
        <f t="shared" si="199"/>
        <v/>
      </c>
      <c r="CO434" t="str">
        <f t="shared" si="199"/>
        <v/>
      </c>
      <c r="CP434" t="str">
        <f t="shared" si="199"/>
        <v/>
      </c>
      <c r="CQ434" t="str">
        <f t="shared" si="199"/>
        <v/>
      </c>
      <c r="CR434" t="str">
        <f t="shared" si="199"/>
        <v/>
      </c>
      <c r="CS434" t="str">
        <f t="shared" si="199"/>
        <v/>
      </c>
      <c r="CT434" t="str">
        <f t="shared" si="199"/>
        <v/>
      </c>
      <c r="CU434">
        <f t="shared" si="199"/>
        <v>64130152</v>
      </c>
      <c r="CV434" t="str">
        <f t="shared" si="199"/>
        <v/>
      </c>
      <c r="CW434" t="str">
        <f t="shared" si="199"/>
        <v/>
      </c>
    </row>
    <row r="435" spans="1:101" x14ac:dyDescent="0.3">
      <c r="A435" t="s">
        <v>1</v>
      </c>
      <c r="B435" t="s">
        <v>3643</v>
      </c>
      <c r="C435">
        <v>17</v>
      </c>
      <c r="D435">
        <v>71104153600</v>
      </c>
      <c r="E435">
        <v>0</v>
      </c>
      <c r="F435">
        <v>0</v>
      </c>
      <c r="G435">
        <v>10</v>
      </c>
      <c r="H435">
        <v>0.75487345825994601</v>
      </c>
      <c r="I435">
        <v>45992836</v>
      </c>
      <c r="J435" t="str">
        <f t="shared" si="196"/>
        <v/>
      </c>
      <c r="K435" t="str">
        <f t="shared" si="196"/>
        <v/>
      </c>
      <c r="L435" t="str">
        <f t="shared" si="196"/>
        <v/>
      </c>
      <c r="M435">
        <f t="shared" si="196"/>
        <v>71104153600</v>
      </c>
      <c r="N435" t="str">
        <f t="shared" si="196"/>
        <v/>
      </c>
      <c r="O435" t="str">
        <f t="shared" si="196"/>
        <v/>
      </c>
      <c r="P435" t="str">
        <f t="shared" si="196"/>
        <v/>
      </c>
      <c r="Q435" t="str">
        <f t="shared" si="196"/>
        <v/>
      </c>
      <c r="R435" t="str">
        <f t="shared" si="196"/>
        <v/>
      </c>
      <c r="S435" t="str">
        <f t="shared" si="196"/>
        <v/>
      </c>
      <c r="T435" s="10"/>
      <c r="AA435" t="str">
        <f t="shared" si="181"/>
        <v/>
      </c>
      <c r="AB435" t="str">
        <f t="shared" si="191"/>
        <v/>
      </c>
      <c r="AC435" t="str">
        <f t="shared" si="191"/>
        <v/>
      </c>
      <c r="AD435">
        <f t="shared" si="191"/>
        <v>0.75487345825994601</v>
      </c>
      <c r="AE435" t="str">
        <f t="shared" si="191"/>
        <v/>
      </c>
      <c r="AF435" t="str">
        <f t="shared" si="191"/>
        <v/>
      </c>
      <c r="AG435" t="str">
        <f t="shared" si="191"/>
        <v/>
      </c>
      <c r="AH435" t="str">
        <f t="shared" si="191"/>
        <v/>
      </c>
      <c r="AI435" t="str">
        <f t="shared" ref="AB435:AJ464" si="203">IF($C435=AI$1,$H435,"")</f>
        <v/>
      </c>
      <c r="AJ435" t="str">
        <f t="shared" si="203"/>
        <v/>
      </c>
      <c r="AM435" t="str">
        <f t="shared" si="197"/>
        <v/>
      </c>
      <c r="AN435" t="str">
        <f t="shared" si="197"/>
        <v/>
      </c>
      <c r="AO435" t="str">
        <f t="shared" si="197"/>
        <v/>
      </c>
      <c r="AP435">
        <f t="shared" si="197"/>
        <v>45992836</v>
      </c>
      <c r="AQ435" t="str">
        <f t="shared" si="197"/>
        <v/>
      </c>
      <c r="AR435" t="str">
        <f t="shared" si="197"/>
        <v/>
      </c>
      <c r="AS435" t="str">
        <f t="shared" si="197"/>
        <v/>
      </c>
      <c r="AT435" t="str">
        <f t="shared" si="197"/>
        <v/>
      </c>
      <c r="AU435" t="str">
        <f t="shared" si="197"/>
        <v/>
      </c>
      <c r="AV435" t="str">
        <f t="shared" si="197"/>
        <v/>
      </c>
      <c r="BA435" t="s">
        <v>1</v>
      </c>
      <c r="BB435" t="s">
        <v>3644</v>
      </c>
      <c r="BC435">
        <v>20</v>
      </c>
      <c r="BD435">
        <v>0</v>
      </c>
      <c r="BE435">
        <v>28601400</v>
      </c>
      <c r="BF435">
        <v>0</v>
      </c>
      <c r="BG435">
        <v>2</v>
      </c>
      <c r="BH435">
        <v>0.75463635293644304</v>
      </c>
      <c r="BI435">
        <v>64233088</v>
      </c>
      <c r="BK435" t="str">
        <f t="shared" si="200"/>
        <v/>
      </c>
      <c r="BL435" t="str">
        <f t="shared" si="200"/>
        <v/>
      </c>
      <c r="BM435" t="str">
        <f t="shared" si="200"/>
        <v/>
      </c>
      <c r="BN435" t="str">
        <f t="shared" si="200"/>
        <v/>
      </c>
      <c r="BO435" t="str">
        <f t="shared" si="200"/>
        <v/>
      </c>
      <c r="BP435" t="str">
        <f t="shared" si="200"/>
        <v/>
      </c>
      <c r="BQ435">
        <f t="shared" si="200"/>
        <v>28601400</v>
      </c>
      <c r="BR435" t="str">
        <f t="shared" si="200"/>
        <v/>
      </c>
      <c r="BS435" t="str">
        <f t="shared" si="200"/>
        <v/>
      </c>
      <c r="BT435" t="str">
        <f t="shared" si="200"/>
        <v/>
      </c>
      <c r="BU435" s="10"/>
      <c r="CB435" t="str">
        <f t="shared" si="198"/>
        <v/>
      </c>
      <c r="CC435" t="str">
        <f t="shared" si="198"/>
        <v/>
      </c>
      <c r="CD435" t="str">
        <f t="shared" si="198"/>
        <v/>
      </c>
      <c r="CE435" t="str">
        <f t="shared" si="198"/>
        <v/>
      </c>
      <c r="CF435" t="str">
        <f t="shared" si="198"/>
        <v/>
      </c>
      <c r="CG435" t="str">
        <f t="shared" si="198"/>
        <v/>
      </c>
      <c r="CH435">
        <f t="shared" si="198"/>
        <v>0.75463635293644304</v>
      </c>
      <c r="CI435" t="str">
        <f t="shared" si="198"/>
        <v/>
      </c>
      <c r="CJ435" t="str">
        <f t="shared" si="198"/>
        <v/>
      </c>
      <c r="CK435" t="str">
        <f t="shared" si="198"/>
        <v/>
      </c>
      <c r="CN435" t="str">
        <f t="shared" si="199"/>
        <v/>
      </c>
      <c r="CO435" t="str">
        <f t="shared" si="199"/>
        <v/>
      </c>
      <c r="CP435" t="str">
        <f t="shared" si="199"/>
        <v/>
      </c>
      <c r="CQ435" t="str">
        <f t="shared" si="199"/>
        <v/>
      </c>
      <c r="CR435" t="str">
        <f t="shared" si="199"/>
        <v/>
      </c>
      <c r="CS435" t="str">
        <f t="shared" si="199"/>
        <v/>
      </c>
      <c r="CT435">
        <f t="shared" si="199"/>
        <v>64233088</v>
      </c>
      <c r="CU435" t="str">
        <f t="shared" si="199"/>
        <v/>
      </c>
      <c r="CV435" t="str">
        <f t="shared" si="199"/>
        <v/>
      </c>
      <c r="CW435" t="str">
        <f t="shared" si="199"/>
        <v/>
      </c>
    </row>
    <row r="436" spans="1:101" x14ac:dyDescent="0.3">
      <c r="A436" t="s">
        <v>1</v>
      </c>
      <c r="B436" t="s">
        <v>3645</v>
      </c>
      <c r="C436">
        <v>18</v>
      </c>
      <c r="D436">
        <v>792195500</v>
      </c>
      <c r="E436">
        <v>0</v>
      </c>
      <c r="F436">
        <v>0</v>
      </c>
      <c r="G436">
        <v>6</v>
      </c>
      <c r="H436">
        <v>1.0157952070245699</v>
      </c>
      <c r="I436">
        <v>49413578</v>
      </c>
      <c r="J436" t="str">
        <f t="shared" si="196"/>
        <v/>
      </c>
      <c r="K436" t="str">
        <f t="shared" si="196"/>
        <v/>
      </c>
      <c r="L436" t="str">
        <f t="shared" si="196"/>
        <v/>
      </c>
      <c r="M436" t="str">
        <f t="shared" si="196"/>
        <v/>
      </c>
      <c r="N436">
        <f t="shared" si="196"/>
        <v>792195500</v>
      </c>
      <c r="O436" t="str">
        <f t="shared" si="196"/>
        <v/>
      </c>
      <c r="P436" t="str">
        <f t="shared" si="196"/>
        <v/>
      </c>
      <c r="Q436" t="str">
        <f t="shared" si="196"/>
        <v/>
      </c>
      <c r="R436" t="str">
        <f t="shared" si="196"/>
        <v/>
      </c>
      <c r="S436" t="str">
        <f t="shared" si="196"/>
        <v/>
      </c>
      <c r="T436" s="10"/>
      <c r="AA436" t="str">
        <f t="shared" si="181"/>
        <v/>
      </c>
      <c r="AB436" t="str">
        <f t="shared" si="203"/>
        <v/>
      </c>
      <c r="AC436" t="str">
        <f t="shared" si="203"/>
        <v/>
      </c>
      <c r="AD436" t="str">
        <f t="shared" si="203"/>
        <v/>
      </c>
      <c r="AE436">
        <f t="shared" si="203"/>
        <v>1.0157952070245699</v>
      </c>
      <c r="AF436" t="str">
        <f t="shared" si="203"/>
        <v/>
      </c>
      <c r="AG436" t="str">
        <f t="shared" si="203"/>
        <v/>
      </c>
      <c r="AH436" t="str">
        <f t="shared" si="203"/>
        <v/>
      </c>
      <c r="AI436" t="str">
        <f t="shared" si="203"/>
        <v/>
      </c>
      <c r="AJ436" t="str">
        <f t="shared" si="203"/>
        <v/>
      </c>
      <c r="AM436" t="str">
        <f t="shared" si="197"/>
        <v/>
      </c>
      <c r="AN436" t="str">
        <f t="shared" si="197"/>
        <v/>
      </c>
      <c r="AO436" t="str">
        <f t="shared" si="197"/>
        <v/>
      </c>
      <c r="AP436" t="str">
        <f t="shared" si="197"/>
        <v/>
      </c>
      <c r="AQ436">
        <f t="shared" si="197"/>
        <v>49413578</v>
      </c>
      <c r="AR436" t="str">
        <f t="shared" si="197"/>
        <v/>
      </c>
      <c r="AS436" t="str">
        <f t="shared" si="197"/>
        <v/>
      </c>
      <c r="AT436" t="str">
        <f t="shared" si="197"/>
        <v/>
      </c>
      <c r="AU436" t="str">
        <f t="shared" si="197"/>
        <v/>
      </c>
      <c r="AV436" t="str">
        <f t="shared" si="197"/>
        <v/>
      </c>
      <c r="BA436" t="s">
        <v>1</v>
      </c>
      <c r="BB436" t="s">
        <v>3646</v>
      </c>
      <c r="BC436">
        <v>19</v>
      </c>
      <c r="BD436">
        <v>0</v>
      </c>
      <c r="BE436">
        <v>6460800</v>
      </c>
      <c r="BF436">
        <v>0</v>
      </c>
      <c r="BG436">
        <v>1</v>
      </c>
      <c r="BH436">
        <v>0.75463635293644304</v>
      </c>
      <c r="BI436">
        <v>64441672</v>
      </c>
      <c r="BK436" t="str">
        <f t="shared" si="200"/>
        <v/>
      </c>
      <c r="BL436" t="str">
        <f t="shared" si="200"/>
        <v/>
      </c>
      <c r="BM436" t="str">
        <f t="shared" si="200"/>
        <v/>
      </c>
      <c r="BN436" t="str">
        <f t="shared" si="200"/>
        <v/>
      </c>
      <c r="BO436" t="str">
        <f t="shared" si="200"/>
        <v/>
      </c>
      <c r="BP436">
        <f t="shared" si="200"/>
        <v>6460800</v>
      </c>
      <c r="BQ436" t="str">
        <f t="shared" si="200"/>
        <v/>
      </c>
      <c r="BR436" t="str">
        <f t="shared" si="200"/>
        <v/>
      </c>
      <c r="BS436" t="str">
        <f t="shared" si="200"/>
        <v/>
      </c>
      <c r="BT436" t="str">
        <f t="shared" si="200"/>
        <v/>
      </c>
      <c r="BU436" s="10"/>
      <c r="CB436" t="str">
        <f t="shared" si="198"/>
        <v/>
      </c>
      <c r="CC436" t="str">
        <f t="shared" si="198"/>
        <v/>
      </c>
      <c r="CD436" t="str">
        <f t="shared" si="198"/>
        <v/>
      </c>
      <c r="CE436" t="str">
        <f t="shared" si="198"/>
        <v/>
      </c>
      <c r="CF436" t="str">
        <f t="shared" si="198"/>
        <v/>
      </c>
      <c r="CG436">
        <f t="shared" si="198"/>
        <v>0.75463635293644304</v>
      </c>
      <c r="CH436" t="str">
        <f t="shared" si="198"/>
        <v/>
      </c>
      <c r="CI436" t="str">
        <f t="shared" si="198"/>
        <v/>
      </c>
      <c r="CJ436" t="str">
        <f t="shared" si="198"/>
        <v/>
      </c>
      <c r="CK436" t="str">
        <f t="shared" si="198"/>
        <v/>
      </c>
      <c r="CN436" t="str">
        <f t="shared" si="199"/>
        <v/>
      </c>
      <c r="CO436" t="str">
        <f t="shared" si="199"/>
        <v/>
      </c>
      <c r="CP436" t="str">
        <f t="shared" si="199"/>
        <v/>
      </c>
      <c r="CQ436" t="str">
        <f t="shared" si="199"/>
        <v/>
      </c>
      <c r="CR436" t="str">
        <f t="shared" si="199"/>
        <v/>
      </c>
      <c r="CS436">
        <f t="shared" si="199"/>
        <v>64441672</v>
      </c>
      <c r="CT436" t="str">
        <f t="shared" si="199"/>
        <v/>
      </c>
      <c r="CU436" t="str">
        <f t="shared" si="199"/>
        <v/>
      </c>
      <c r="CV436" t="str">
        <f t="shared" si="199"/>
        <v/>
      </c>
      <c r="CW436" t="str">
        <f t="shared" si="199"/>
        <v/>
      </c>
    </row>
    <row r="437" spans="1:101" x14ac:dyDescent="0.3">
      <c r="A437" t="s">
        <v>1</v>
      </c>
      <c r="B437" t="s">
        <v>3647</v>
      </c>
      <c r="C437">
        <v>19</v>
      </c>
      <c r="D437">
        <v>1769737500</v>
      </c>
      <c r="E437">
        <v>0</v>
      </c>
      <c r="F437">
        <v>0</v>
      </c>
      <c r="G437">
        <v>2</v>
      </c>
      <c r="H437">
        <v>0.90661848892210095</v>
      </c>
      <c r="I437">
        <v>52265250</v>
      </c>
      <c r="J437" t="str">
        <f t="shared" si="196"/>
        <v/>
      </c>
      <c r="K437" t="str">
        <f t="shared" si="196"/>
        <v/>
      </c>
      <c r="L437" t="str">
        <f t="shared" si="196"/>
        <v/>
      </c>
      <c r="M437" t="str">
        <f t="shared" si="196"/>
        <v/>
      </c>
      <c r="N437" t="str">
        <f t="shared" si="196"/>
        <v/>
      </c>
      <c r="O437">
        <f t="shared" si="196"/>
        <v>1769737500</v>
      </c>
      <c r="P437" t="str">
        <f t="shared" si="196"/>
        <v/>
      </c>
      <c r="Q437" t="str">
        <f t="shared" si="196"/>
        <v/>
      </c>
      <c r="R437" t="str">
        <f t="shared" si="196"/>
        <v/>
      </c>
      <c r="S437" t="str">
        <f t="shared" si="196"/>
        <v/>
      </c>
      <c r="T437" s="10"/>
      <c r="AA437" t="str">
        <f t="shared" si="181"/>
        <v/>
      </c>
      <c r="AB437" t="str">
        <f t="shared" si="203"/>
        <v/>
      </c>
      <c r="AC437" t="str">
        <f t="shared" si="203"/>
        <v/>
      </c>
      <c r="AD437" t="str">
        <f t="shared" si="203"/>
        <v/>
      </c>
      <c r="AE437" t="str">
        <f t="shared" si="203"/>
        <v/>
      </c>
      <c r="AF437">
        <f t="shared" si="203"/>
        <v>0.90661848892210095</v>
      </c>
      <c r="AG437" t="str">
        <f t="shared" si="203"/>
        <v/>
      </c>
      <c r="AH437" t="str">
        <f t="shared" si="203"/>
        <v/>
      </c>
      <c r="AI437" t="str">
        <f t="shared" si="203"/>
        <v/>
      </c>
      <c r="AJ437" t="str">
        <f t="shared" si="203"/>
        <v/>
      </c>
      <c r="AM437" t="str">
        <f t="shared" si="197"/>
        <v/>
      </c>
      <c r="AN437" t="str">
        <f t="shared" si="197"/>
        <v/>
      </c>
      <c r="AO437" t="str">
        <f t="shared" si="197"/>
        <v/>
      </c>
      <c r="AP437" t="str">
        <f t="shared" si="197"/>
        <v/>
      </c>
      <c r="AQ437" t="str">
        <f t="shared" si="197"/>
        <v/>
      </c>
      <c r="AR437">
        <f t="shared" si="197"/>
        <v>52265250</v>
      </c>
      <c r="AS437" t="str">
        <f t="shared" si="197"/>
        <v/>
      </c>
      <c r="AT437" t="str">
        <f t="shared" si="197"/>
        <v/>
      </c>
      <c r="AU437" t="str">
        <f t="shared" si="197"/>
        <v/>
      </c>
      <c r="AV437" t="str">
        <f t="shared" si="197"/>
        <v/>
      </c>
      <c r="BA437" t="s">
        <v>1</v>
      </c>
      <c r="BB437" t="s">
        <v>3648</v>
      </c>
      <c r="BC437">
        <v>18</v>
      </c>
      <c r="BD437">
        <v>0</v>
      </c>
      <c r="BE437">
        <v>79938200</v>
      </c>
      <c r="BF437">
        <v>0</v>
      </c>
      <c r="BG437">
        <v>1</v>
      </c>
      <c r="BH437">
        <v>0.75463635293644304</v>
      </c>
      <c r="BI437">
        <v>64535040</v>
      </c>
      <c r="BK437" t="str">
        <f t="shared" si="200"/>
        <v/>
      </c>
      <c r="BL437" t="str">
        <f t="shared" si="200"/>
        <v/>
      </c>
      <c r="BM437" t="str">
        <f t="shared" si="200"/>
        <v/>
      </c>
      <c r="BN437" t="str">
        <f t="shared" si="200"/>
        <v/>
      </c>
      <c r="BO437">
        <f t="shared" si="200"/>
        <v>79938200</v>
      </c>
      <c r="BP437" t="str">
        <f t="shared" si="200"/>
        <v/>
      </c>
      <c r="BQ437" t="str">
        <f t="shared" si="200"/>
        <v/>
      </c>
      <c r="BR437" t="str">
        <f t="shared" si="200"/>
        <v/>
      </c>
      <c r="BS437" t="str">
        <f t="shared" si="200"/>
        <v/>
      </c>
      <c r="BT437" t="str">
        <f t="shared" si="200"/>
        <v/>
      </c>
      <c r="BU437" s="10"/>
      <c r="CB437" t="str">
        <f t="shared" si="198"/>
        <v/>
      </c>
      <c r="CC437" t="str">
        <f t="shared" si="198"/>
        <v/>
      </c>
      <c r="CD437" t="str">
        <f t="shared" si="198"/>
        <v/>
      </c>
      <c r="CE437" t="str">
        <f t="shared" si="198"/>
        <v/>
      </c>
      <c r="CF437">
        <f t="shared" si="198"/>
        <v>0.75463635293644304</v>
      </c>
      <c r="CG437" t="str">
        <f t="shared" si="198"/>
        <v/>
      </c>
      <c r="CH437" t="str">
        <f t="shared" si="198"/>
        <v/>
      </c>
      <c r="CI437" t="str">
        <f t="shared" si="198"/>
        <v/>
      </c>
      <c r="CJ437" t="str">
        <f t="shared" si="198"/>
        <v/>
      </c>
      <c r="CK437" t="str">
        <f t="shared" si="198"/>
        <v/>
      </c>
      <c r="CN437" t="str">
        <f t="shared" si="199"/>
        <v/>
      </c>
      <c r="CO437" t="str">
        <f t="shared" si="199"/>
        <v/>
      </c>
      <c r="CP437" t="str">
        <f t="shared" si="199"/>
        <v/>
      </c>
      <c r="CQ437" t="str">
        <f t="shared" si="199"/>
        <v/>
      </c>
      <c r="CR437">
        <f t="shared" si="199"/>
        <v>64535040</v>
      </c>
      <c r="CS437" t="str">
        <f t="shared" si="199"/>
        <v/>
      </c>
      <c r="CT437" t="str">
        <f t="shared" si="199"/>
        <v/>
      </c>
      <c r="CU437" t="str">
        <f t="shared" si="199"/>
        <v/>
      </c>
      <c r="CV437" t="str">
        <f t="shared" si="199"/>
        <v/>
      </c>
      <c r="CW437" t="str">
        <f t="shared" si="199"/>
        <v/>
      </c>
    </row>
    <row r="438" spans="1:101" x14ac:dyDescent="0.3">
      <c r="A438" t="s">
        <v>1</v>
      </c>
      <c r="B438" t="s">
        <v>3649</v>
      </c>
      <c r="C438">
        <v>20</v>
      </c>
      <c r="D438">
        <v>192758500</v>
      </c>
      <c r="E438">
        <v>0</v>
      </c>
      <c r="F438">
        <v>0</v>
      </c>
      <c r="G438">
        <v>3</v>
      </c>
      <c r="H438">
        <v>0.51730664699808804</v>
      </c>
      <c r="I438">
        <v>55086156</v>
      </c>
      <c r="J438" t="str">
        <f t="shared" si="196"/>
        <v/>
      </c>
      <c r="K438" t="str">
        <f t="shared" si="196"/>
        <v/>
      </c>
      <c r="L438" t="str">
        <f t="shared" si="196"/>
        <v/>
      </c>
      <c r="M438" t="str">
        <f t="shared" si="196"/>
        <v/>
      </c>
      <c r="N438" t="str">
        <f t="shared" si="196"/>
        <v/>
      </c>
      <c r="O438" t="str">
        <f t="shared" si="196"/>
        <v/>
      </c>
      <c r="P438">
        <f t="shared" si="196"/>
        <v>192758500</v>
      </c>
      <c r="Q438" t="str">
        <f t="shared" si="196"/>
        <v/>
      </c>
      <c r="R438" t="str">
        <f t="shared" si="196"/>
        <v/>
      </c>
      <c r="S438" t="str">
        <f t="shared" si="196"/>
        <v/>
      </c>
      <c r="T438" s="10"/>
      <c r="AA438" t="str">
        <f t="shared" si="181"/>
        <v/>
      </c>
      <c r="AB438" t="str">
        <f t="shared" si="203"/>
        <v/>
      </c>
      <c r="AC438" t="str">
        <f t="shared" si="203"/>
        <v/>
      </c>
      <c r="AD438" t="str">
        <f t="shared" si="203"/>
        <v/>
      </c>
      <c r="AE438" t="str">
        <f t="shared" si="203"/>
        <v/>
      </c>
      <c r="AF438" t="str">
        <f t="shared" si="203"/>
        <v/>
      </c>
      <c r="AG438">
        <f t="shared" si="203"/>
        <v>0.51730664699808804</v>
      </c>
      <c r="AH438" t="str">
        <f t="shared" si="203"/>
        <v/>
      </c>
      <c r="AI438" t="str">
        <f t="shared" si="203"/>
        <v/>
      </c>
      <c r="AJ438" t="str">
        <f t="shared" si="203"/>
        <v/>
      </c>
      <c r="AM438" t="str">
        <f t="shared" si="197"/>
        <v/>
      </c>
      <c r="AN438" t="str">
        <f t="shared" si="197"/>
        <v/>
      </c>
      <c r="AO438" t="str">
        <f t="shared" si="197"/>
        <v/>
      </c>
      <c r="AP438" t="str">
        <f t="shared" si="197"/>
        <v/>
      </c>
      <c r="AQ438" t="str">
        <f t="shared" si="197"/>
        <v/>
      </c>
      <c r="AR438" t="str">
        <f t="shared" si="197"/>
        <v/>
      </c>
      <c r="AS438">
        <f t="shared" si="197"/>
        <v>55086156</v>
      </c>
      <c r="AT438" t="str">
        <f t="shared" si="197"/>
        <v/>
      </c>
      <c r="AU438" t="str">
        <f t="shared" si="197"/>
        <v/>
      </c>
      <c r="AV438" t="str">
        <f t="shared" si="197"/>
        <v/>
      </c>
      <c r="BA438" t="s">
        <v>1</v>
      </c>
      <c r="BB438" t="s">
        <v>3650</v>
      </c>
      <c r="BC438">
        <v>17</v>
      </c>
      <c r="BD438">
        <v>0</v>
      </c>
      <c r="BE438">
        <v>122798197400</v>
      </c>
      <c r="BF438">
        <v>0</v>
      </c>
      <c r="BG438">
        <v>50</v>
      </c>
      <c r="BH438">
        <v>0.80063657931629595</v>
      </c>
      <c r="BI438">
        <v>65155623</v>
      </c>
      <c r="BK438" t="str">
        <f t="shared" si="200"/>
        <v/>
      </c>
      <c r="BL438" t="str">
        <f t="shared" si="200"/>
        <v/>
      </c>
      <c r="BM438" t="str">
        <f t="shared" si="200"/>
        <v/>
      </c>
      <c r="BN438">
        <f t="shared" si="200"/>
        <v>122798197400</v>
      </c>
      <c r="BO438" t="str">
        <f t="shared" si="200"/>
        <v/>
      </c>
      <c r="BP438" t="str">
        <f t="shared" si="200"/>
        <v/>
      </c>
      <c r="BQ438" t="str">
        <f t="shared" si="200"/>
        <v/>
      </c>
      <c r="BR438" t="str">
        <f t="shared" si="200"/>
        <v/>
      </c>
      <c r="BS438" t="str">
        <f t="shared" si="200"/>
        <v/>
      </c>
      <c r="BT438" t="str">
        <f t="shared" si="200"/>
        <v/>
      </c>
      <c r="BU438" s="10"/>
      <c r="CB438" t="str">
        <f t="shared" si="198"/>
        <v/>
      </c>
      <c r="CC438" t="str">
        <f t="shared" si="198"/>
        <v/>
      </c>
      <c r="CD438" t="str">
        <f t="shared" si="198"/>
        <v/>
      </c>
      <c r="CE438">
        <f t="shared" si="198"/>
        <v>0.80063657931629595</v>
      </c>
      <c r="CF438" t="str">
        <f t="shared" si="198"/>
        <v/>
      </c>
      <c r="CG438" t="str">
        <f t="shared" si="198"/>
        <v/>
      </c>
      <c r="CH438" t="str">
        <f t="shared" si="198"/>
        <v/>
      </c>
      <c r="CI438" t="str">
        <f t="shared" si="198"/>
        <v/>
      </c>
      <c r="CJ438" t="str">
        <f t="shared" si="198"/>
        <v/>
      </c>
      <c r="CK438" t="str">
        <f t="shared" si="198"/>
        <v/>
      </c>
      <c r="CN438" t="str">
        <f t="shared" si="199"/>
        <v/>
      </c>
      <c r="CO438" t="str">
        <f t="shared" si="199"/>
        <v/>
      </c>
      <c r="CP438" t="str">
        <f t="shared" si="199"/>
        <v/>
      </c>
      <c r="CQ438">
        <f t="shared" si="199"/>
        <v>65155623</v>
      </c>
      <c r="CR438" t="str">
        <f t="shared" si="199"/>
        <v/>
      </c>
      <c r="CS438" t="str">
        <f t="shared" si="199"/>
        <v/>
      </c>
      <c r="CT438" t="str">
        <f t="shared" si="199"/>
        <v/>
      </c>
      <c r="CU438" t="str">
        <f t="shared" si="199"/>
        <v/>
      </c>
      <c r="CV438" t="str">
        <f t="shared" si="199"/>
        <v/>
      </c>
      <c r="CW438" t="str">
        <f t="shared" si="199"/>
        <v/>
      </c>
    </row>
    <row r="439" spans="1:101" x14ac:dyDescent="0.3">
      <c r="A439" t="s">
        <v>1</v>
      </c>
      <c r="B439" t="s">
        <v>3651</v>
      </c>
      <c r="C439">
        <v>21</v>
      </c>
      <c r="D439">
        <v>676366100</v>
      </c>
      <c r="E439">
        <v>0</v>
      </c>
      <c r="F439">
        <v>0</v>
      </c>
      <c r="G439">
        <v>2</v>
      </c>
      <c r="H439">
        <v>1.2122964298002801</v>
      </c>
      <c r="I439">
        <v>58033100</v>
      </c>
      <c r="J439" t="str">
        <f t="shared" si="196"/>
        <v/>
      </c>
      <c r="K439" t="str">
        <f t="shared" si="196"/>
        <v/>
      </c>
      <c r="L439" t="str">
        <f t="shared" si="196"/>
        <v/>
      </c>
      <c r="M439" t="str">
        <f t="shared" si="196"/>
        <v/>
      </c>
      <c r="N439" t="str">
        <f t="shared" si="196"/>
        <v/>
      </c>
      <c r="O439" t="str">
        <f t="shared" si="196"/>
        <v/>
      </c>
      <c r="P439" t="str">
        <f t="shared" si="196"/>
        <v/>
      </c>
      <c r="Q439">
        <f t="shared" si="196"/>
        <v>676366100</v>
      </c>
      <c r="R439" t="str">
        <f t="shared" si="196"/>
        <v/>
      </c>
      <c r="S439" t="str">
        <f t="shared" si="196"/>
        <v/>
      </c>
      <c r="T439" s="10"/>
      <c r="AA439" t="str">
        <f t="shared" si="181"/>
        <v/>
      </c>
      <c r="AB439" t="str">
        <f t="shared" si="203"/>
        <v/>
      </c>
      <c r="AC439" t="str">
        <f t="shared" si="203"/>
        <v/>
      </c>
      <c r="AD439" t="str">
        <f t="shared" si="203"/>
        <v/>
      </c>
      <c r="AE439" t="str">
        <f t="shared" si="203"/>
        <v/>
      </c>
      <c r="AF439" t="str">
        <f t="shared" si="203"/>
        <v/>
      </c>
      <c r="AG439" t="str">
        <f t="shared" si="203"/>
        <v/>
      </c>
      <c r="AH439">
        <f t="shared" si="203"/>
        <v>1.2122964298002801</v>
      </c>
      <c r="AI439" t="str">
        <f t="shared" si="203"/>
        <v/>
      </c>
      <c r="AJ439" t="str">
        <f t="shared" si="203"/>
        <v/>
      </c>
      <c r="AM439" t="str">
        <f t="shared" si="197"/>
        <v/>
      </c>
      <c r="AN439" t="str">
        <f t="shared" si="197"/>
        <v/>
      </c>
      <c r="AO439" t="str">
        <f t="shared" si="197"/>
        <v/>
      </c>
      <c r="AP439" t="str">
        <f t="shared" si="197"/>
        <v/>
      </c>
      <c r="AQ439" t="str">
        <f t="shared" si="197"/>
        <v/>
      </c>
      <c r="AR439" t="str">
        <f t="shared" si="197"/>
        <v/>
      </c>
      <c r="AS439" t="str">
        <f t="shared" si="197"/>
        <v/>
      </c>
      <c r="AT439">
        <f t="shared" si="197"/>
        <v>58033100</v>
      </c>
      <c r="AU439" t="str">
        <f t="shared" si="197"/>
        <v/>
      </c>
      <c r="AV439" t="str">
        <f t="shared" si="197"/>
        <v/>
      </c>
      <c r="BA439" t="s">
        <v>1</v>
      </c>
      <c r="BB439" t="s">
        <v>3652</v>
      </c>
      <c r="BC439">
        <v>16</v>
      </c>
      <c r="BD439">
        <v>0</v>
      </c>
      <c r="BE439">
        <v>855490200</v>
      </c>
      <c r="BF439">
        <v>0</v>
      </c>
      <c r="BG439">
        <v>1</v>
      </c>
      <c r="BH439">
        <v>1.24240479119808</v>
      </c>
      <c r="BI439">
        <v>65709061</v>
      </c>
      <c r="BK439" t="str">
        <f t="shared" si="200"/>
        <v/>
      </c>
      <c r="BL439" t="str">
        <f t="shared" si="200"/>
        <v/>
      </c>
      <c r="BM439">
        <f t="shared" si="200"/>
        <v>855490200</v>
      </c>
      <c r="BN439" t="str">
        <f t="shared" si="200"/>
        <v/>
      </c>
      <c r="BO439" t="str">
        <f t="shared" si="200"/>
        <v/>
      </c>
      <c r="BP439" t="str">
        <f t="shared" si="200"/>
        <v/>
      </c>
      <c r="BQ439" t="str">
        <f t="shared" si="200"/>
        <v/>
      </c>
      <c r="BR439" t="str">
        <f t="shared" si="200"/>
        <v/>
      </c>
      <c r="BS439" t="str">
        <f t="shared" si="200"/>
        <v/>
      </c>
      <c r="BT439" t="str">
        <f t="shared" si="200"/>
        <v/>
      </c>
      <c r="BU439" s="10"/>
      <c r="CB439" t="str">
        <f t="shared" si="198"/>
        <v/>
      </c>
      <c r="CC439" t="str">
        <f t="shared" si="198"/>
        <v/>
      </c>
      <c r="CD439">
        <f t="shared" si="198"/>
        <v>1.24240479119808</v>
      </c>
      <c r="CE439" t="str">
        <f t="shared" si="198"/>
        <v/>
      </c>
      <c r="CF439" t="str">
        <f t="shared" si="198"/>
        <v/>
      </c>
      <c r="CG439" t="str">
        <f t="shared" si="198"/>
        <v/>
      </c>
      <c r="CH439" t="str">
        <f t="shared" si="198"/>
        <v/>
      </c>
      <c r="CI439" t="str">
        <f t="shared" si="198"/>
        <v/>
      </c>
      <c r="CJ439" t="str">
        <f t="shared" si="198"/>
        <v/>
      </c>
      <c r="CK439" t="str">
        <f t="shared" si="198"/>
        <v/>
      </c>
      <c r="CN439" t="str">
        <f t="shared" si="199"/>
        <v/>
      </c>
      <c r="CO439" t="str">
        <f t="shared" si="199"/>
        <v/>
      </c>
      <c r="CP439">
        <f t="shared" si="199"/>
        <v>65709061</v>
      </c>
      <c r="CQ439" t="str">
        <f t="shared" si="199"/>
        <v/>
      </c>
      <c r="CR439" t="str">
        <f t="shared" si="199"/>
        <v/>
      </c>
      <c r="CS439" t="str">
        <f t="shared" si="199"/>
        <v/>
      </c>
      <c r="CT439" t="str">
        <f t="shared" si="199"/>
        <v/>
      </c>
      <c r="CU439" t="str">
        <f t="shared" si="199"/>
        <v/>
      </c>
      <c r="CV439" t="str">
        <f t="shared" si="199"/>
        <v/>
      </c>
      <c r="CW439" t="str">
        <f t="shared" si="199"/>
        <v/>
      </c>
    </row>
    <row r="440" spans="1:101" x14ac:dyDescent="0.3">
      <c r="A440" t="s">
        <v>1</v>
      </c>
      <c r="B440" t="s">
        <v>3653</v>
      </c>
      <c r="C440">
        <v>22</v>
      </c>
      <c r="D440">
        <v>199744300</v>
      </c>
      <c r="E440">
        <v>0</v>
      </c>
      <c r="F440">
        <v>0</v>
      </c>
      <c r="G440">
        <v>3</v>
      </c>
      <c r="H440">
        <v>1.0178568755267601</v>
      </c>
      <c r="I440">
        <v>60851340</v>
      </c>
      <c r="J440" t="str">
        <f t="shared" si="196"/>
        <v/>
      </c>
      <c r="K440" t="str">
        <f t="shared" si="196"/>
        <v/>
      </c>
      <c r="L440" t="str">
        <f t="shared" si="196"/>
        <v/>
      </c>
      <c r="M440" t="str">
        <f t="shared" si="196"/>
        <v/>
      </c>
      <c r="N440" t="str">
        <f t="shared" si="196"/>
        <v/>
      </c>
      <c r="O440" t="str">
        <f t="shared" si="196"/>
        <v/>
      </c>
      <c r="P440" t="str">
        <f t="shared" si="196"/>
        <v/>
      </c>
      <c r="Q440" t="str">
        <f t="shared" si="196"/>
        <v/>
      </c>
      <c r="R440">
        <f t="shared" si="196"/>
        <v>199744300</v>
      </c>
      <c r="S440" t="str">
        <f t="shared" si="196"/>
        <v/>
      </c>
      <c r="T440" s="10"/>
      <c r="AA440" t="str">
        <f t="shared" si="181"/>
        <v/>
      </c>
      <c r="AB440" t="str">
        <f t="shared" si="203"/>
        <v/>
      </c>
      <c r="AC440" t="str">
        <f t="shared" si="203"/>
        <v/>
      </c>
      <c r="AD440" t="str">
        <f t="shared" si="203"/>
        <v/>
      </c>
      <c r="AE440" t="str">
        <f t="shared" si="203"/>
        <v/>
      </c>
      <c r="AF440" t="str">
        <f t="shared" si="203"/>
        <v/>
      </c>
      <c r="AG440" t="str">
        <f t="shared" si="203"/>
        <v/>
      </c>
      <c r="AH440" t="str">
        <f t="shared" si="203"/>
        <v/>
      </c>
      <c r="AI440">
        <f t="shared" si="203"/>
        <v>1.0178568755267601</v>
      </c>
      <c r="AJ440" t="str">
        <f t="shared" si="203"/>
        <v/>
      </c>
      <c r="AM440" t="str">
        <f t="shared" si="197"/>
        <v/>
      </c>
      <c r="AN440" t="str">
        <f t="shared" si="197"/>
        <v/>
      </c>
      <c r="AO440" t="str">
        <f t="shared" si="197"/>
        <v/>
      </c>
      <c r="AP440" t="str">
        <f t="shared" si="197"/>
        <v/>
      </c>
      <c r="AQ440" t="str">
        <f t="shared" si="197"/>
        <v/>
      </c>
      <c r="AR440" t="str">
        <f t="shared" si="197"/>
        <v/>
      </c>
      <c r="AS440" t="str">
        <f t="shared" si="197"/>
        <v/>
      </c>
      <c r="AT440" t="str">
        <f t="shared" si="197"/>
        <v/>
      </c>
      <c r="AU440">
        <f t="shared" si="197"/>
        <v>60851340</v>
      </c>
      <c r="AV440" t="str">
        <f t="shared" si="197"/>
        <v/>
      </c>
      <c r="BA440" t="s">
        <v>1</v>
      </c>
      <c r="BB440" t="s">
        <v>3654</v>
      </c>
      <c r="BC440">
        <v>15</v>
      </c>
      <c r="BD440">
        <v>0</v>
      </c>
      <c r="BE440">
        <v>893047400</v>
      </c>
      <c r="BF440">
        <v>0</v>
      </c>
      <c r="BG440">
        <v>1</v>
      </c>
      <c r="BH440">
        <v>1.12583376572821</v>
      </c>
      <c r="BI440">
        <v>66109709</v>
      </c>
      <c r="BK440" t="str">
        <f t="shared" si="200"/>
        <v/>
      </c>
      <c r="BL440">
        <f t="shared" si="200"/>
        <v>893047400</v>
      </c>
      <c r="BM440" t="str">
        <f t="shared" si="200"/>
        <v/>
      </c>
      <c r="BN440" t="str">
        <f t="shared" si="200"/>
        <v/>
      </c>
      <c r="BO440" t="str">
        <f t="shared" si="200"/>
        <v/>
      </c>
      <c r="BP440" t="str">
        <f t="shared" si="200"/>
        <v/>
      </c>
      <c r="BQ440" t="str">
        <f t="shared" si="200"/>
        <v/>
      </c>
      <c r="BR440" t="str">
        <f t="shared" si="200"/>
        <v/>
      </c>
      <c r="BS440" t="str">
        <f t="shared" si="200"/>
        <v/>
      </c>
      <c r="BT440" t="str">
        <f t="shared" si="200"/>
        <v/>
      </c>
      <c r="BU440" s="10"/>
      <c r="CB440" t="str">
        <f t="shared" si="198"/>
        <v/>
      </c>
      <c r="CC440">
        <f t="shared" si="198"/>
        <v>1.12583376572821</v>
      </c>
      <c r="CD440" t="str">
        <f t="shared" si="198"/>
        <v/>
      </c>
      <c r="CE440" t="str">
        <f t="shared" si="198"/>
        <v/>
      </c>
      <c r="CF440" t="str">
        <f t="shared" si="198"/>
        <v/>
      </c>
      <c r="CG440" t="str">
        <f t="shared" si="198"/>
        <v/>
      </c>
      <c r="CH440" t="str">
        <f t="shared" si="198"/>
        <v/>
      </c>
      <c r="CI440" t="str">
        <f t="shared" si="198"/>
        <v/>
      </c>
      <c r="CJ440" t="str">
        <f t="shared" si="198"/>
        <v/>
      </c>
      <c r="CK440" t="str">
        <f t="shared" si="198"/>
        <v/>
      </c>
      <c r="CN440" t="str">
        <f t="shared" si="199"/>
        <v/>
      </c>
      <c r="CO440">
        <f t="shared" si="199"/>
        <v>66109709</v>
      </c>
      <c r="CP440" t="str">
        <f t="shared" si="199"/>
        <v/>
      </c>
      <c r="CQ440" t="str">
        <f t="shared" si="199"/>
        <v/>
      </c>
      <c r="CR440" t="str">
        <f t="shared" si="199"/>
        <v/>
      </c>
      <c r="CS440" t="str">
        <f t="shared" si="199"/>
        <v/>
      </c>
      <c r="CT440" t="str">
        <f t="shared" si="199"/>
        <v/>
      </c>
      <c r="CU440" t="str">
        <f t="shared" si="199"/>
        <v/>
      </c>
      <c r="CV440" t="str">
        <f t="shared" si="199"/>
        <v/>
      </c>
      <c r="CW440" t="str">
        <f t="shared" si="199"/>
        <v/>
      </c>
    </row>
    <row r="441" spans="1:101" x14ac:dyDescent="0.3">
      <c r="A441" t="s">
        <v>1</v>
      </c>
      <c r="B441" t="s">
        <v>3655</v>
      </c>
      <c r="C441">
        <v>23</v>
      </c>
      <c r="D441">
        <v>4409427600</v>
      </c>
      <c r="E441">
        <v>0</v>
      </c>
      <c r="F441">
        <v>0</v>
      </c>
      <c r="G441">
        <v>1</v>
      </c>
      <c r="H441">
        <v>0.61150590452076103</v>
      </c>
      <c r="I441">
        <v>63522432</v>
      </c>
      <c r="J441" t="str">
        <f t="shared" si="196"/>
        <v/>
      </c>
      <c r="K441" t="str">
        <f t="shared" si="196"/>
        <v/>
      </c>
      <c r="L441" t="str">
        <f t="shared" si="196"/>
        <v/>
      </c>
      <c r="M441" t="str">
        <f t="shared" si="196"/>
        <v/>
      </c>
      <c r="N441" t="str">
        <f t="shared" si="196"/>
        <v/>
      </c>
      <c r="O441" t="str">
        <f t="shared" si="196"/>
        <v/>
      </c>
      <c r="P441" t="str">
        <f t="shared" si="196"/>
        <v/>
      </c>
      <c r="Q441" t="str">
        <f t="shared" si="196"/>
        <v/>
      </c>
      <c r="R441" t="str">
        <f t="shared" si="196"/>
        <v/>
      </c>
      <c r="S441">
        <f t="shared" si="196"/>
        <v>4409427600</v>
      </c>
      <c r="T441" s="10"/>
      <c r="AA441" t="str">
        <f t="shared" si="181"/>
        <v/>
      </c>
      <c r="AB441" t="str">
        <f t="shared" si="203"/>
        <v/>
      </c>
      <c r="AC441" t="str">
        <f t="shared" si="203"/>
        <v/>
      </c>
      <c r="AD441" t="str">
        <f t="shared" si="203"/>
        <v/>
      </c>
      <c r="AE441" t="str">
        <f t="shared" si="203"/>
        <v/>
      </c>
      <c r="AF441" t="str">
        <f t="shared" si="203"/>
        <v/>
      </c>
      <c r="AG441" t="str">
        <f t="shared" si="203"/>
        <v/>
      </c>
      <c r="AH441" t="str">
        <f t="shared" si="203"/>
        <v/>
      </c>
      <c r="AI441" t="str">
        <f t="shared" si="203"/>
        <v/>
      </c>
      <c r="AJ441">
        <f t="shared" si="203"/>
        <v>0.61150590452076103</v>
      </c>
      <c r="AM441" t="str">
        <f t="shared" si="197"/>
        <v/>
      </c>
      <c r="AN441" t="str">
        <f t="shared" si="197"/>
        <v/>
      </c>
      <c r="AO441" t="str">
        <f t="shared" si="197"/>
        <v/>
      </c>
      <c r="AP441" t="str">
        <f t="shared" si="197"/>
        <v/>
      </c>
      <c r="AQ441" t="str">
        <f t="shared" si="197"/>
        <v/>
      </c>
      <c r="AR441" t="str">
        <f t="shared" si="197"/>
        <v/>
      </c>
      <c r="AS441" t="str">
        <f t="shared" si="197"/>
        <v/>
      </c>
      <c r="AT441" t="str">
        <f t="shared" si="197"/>
        <v/>
      </c>
      <c r="AU441" t="str">
        <f t="shared" si="197"/>
        <v/>
      </c>
      <c r="AV441">
        <f t="shared" si="197"/>
        <v>63522432</v>
      </c>
      <c r="BA441" t="s">
        <v>1</v>
      </c>
      <c r="BB441" t="s">
        <v>3656</v>
      </c>
      <c r="BC441">
        <v>14</v>
      </c>
      <c r="BD441">
        <v>0</v>
      </c>
      <c r="BE441">
        <v>1243457700</v>
      </c>
      <c r="BF441">
        <v>0</v>
      </c>
      <c r="BG441">
        <v>1</v>
      </c>
      <c r="BH441">
        <v>1.08643866811617</v>
      </c>
      <c r="BI441">
        <v>66592170</v>
      </c>
      <c r="BK441">
        <f t="shared" si="200"/>
        <v>1243457700</v>
      </c>
      <c r="BL441" t="str">
        <f t="shared" si="200"/>
        <v/>
      </c>
      <c r="BM441" t="str">
        <f t="shared" si="200"/>
        <v/>
      </c>
      <c r="BN441" t="str">
        <f t="shared" si="200"/>
        <v/>
      </c>
      <c r="BO441" t="str">
        <f t="shared" si="200"/>
        <v/>
      </c>
      <c r="BP441" t="str">
        <f t="shared" si="200"/>
        <v/>
      </c>
      <c r="BQ441" t="str">
        <f t="shared" si="200"/>
        <v/>
      </c>
      <c r="BR441" t="str">
        <f t="shared" si="200"/>
        <v/>
      </c>
      <c r="BS441" t="str">
        <f t="shared" si="200"/>
        <v/>
      </c>
      <c r="BT441" t="str">
        <f t="shared" si="200"/>
        <v/>
      </c>
      <c r="BU441" s="10"/>
      <c r="CB441">
        <f t="shared" si="198"/>
        <v>1.08643866811617</v>
      </c>
      <c r="CC441" t="str">
        <f t="shared" si="198"/>
        <v/>
      </c>
      <c r="CD441" t="str">
        <f t="shared" si="198"/>
        <v/>
      </c>
      <c r="CE441" t="str">
        <f t="shared" si="198"/>
        <v/>
      </c>
      <c r="CF441" t="str">
        <f t="shared" si="198"/>
        <v/>
      </c>
      <c r="CG441" t="str">
        <f t="shared" si="198"/>
        <v/>
      </c>
      <c r="CH441" t="str">
        <f t="shared" si="198"/>
        <v/>
      </c>
      <c r="CI441" t="str">
        <f t="shared" si="198"/>
        <v/>
      </c>
      <c r="CJ441" t="str">
        <f t="shared" si="198"/>
        <v/>
      </c>
      <c r="CK441" t="str">
        <f t="shared" si="198"/>
        <v/>
      </c>
      <c r="CN441">
        <f t="shared" si="199"/>
        <v>66592170</v>
      </c>
      <c r="CO441" t="str">
        <f t="shared" si="199"/>
        <v/>
      </c>
      <c r="CP441" t="str">
        <f t="shared" si="199"/>
        <v/>
      </c>
      <c r="CQ441" t="str">
        <f t="shared" si="199"/>
        <v/>
      </c>
      <c r="CR441" t="str">
        <f t="shared" si="199"/>
        <v/>
      </c>
      <c r="CS441" t="str">
        <f t="shared" si="199"/>
        <v/>
      </c>
      <c r="CT441" t="str">
        <f t="shared" si="199"/>
        <v/>
      </c>
      <c r="CU441" t="str">
        <f t="shared" si="199"/>
        <v/>
      </c>
      <c r="CV441" t="str">
        <f t="shared" si="199"/>
        <v/>
      </c>
      <c r="CW441" t="str">
        <f t="shared" si="199"/>
        <v/>
      </c>
    </row>
    <row r="442" spans="1:101" x14ac:dyDescent="0.3">
      <c r="A442" t="s">
        <v>1</v>
      </c>
      <c r="B442" t="s">
        <v>3657</v>
      </c>
      <c r="C442">
        <v>14</v>
      </c>
      <c r="D442">
        <v>83798500</v>
      </c>
      <c r="E442">
        <v>0</v>
      </c>
      <c r="F442">
        <v>0</v>
      </c>
      <c r="G442">
        <v>11</v>
      </c>
      <c r="H442">
        <v>1.5610277278486699</v>
      </c>
      <c r="I442">
        <v>68720352</v>
      </c>
      <c r="J442">
        <f t="shared" si="196"/>
        <v>83798500</v>
      </c>
      <c r="K442" t="str">
        <f t="shared" si="196"/>
        <v/>
      </c>
      <c r="L442" t="str">
        <f t="shared" si="196"/>
        <v/>
      </c>
      <c r="M442" t="str">
        <f t="shared" si="196"/>
        <v/>
      </c>
      <c r="N442" t="str">
        <f t="shared" si="196"/>
        <v/>
      </c>
      <c r="O442" t="str">
        <f t="shared" si="196"/>
        <v/>
      </c>
      <c r="P442" t="str">
        <f t="shared" si="196"/>
        <v/>
      </c>
      <c r="Q442" t="str">
        <f t="shared" si="196"/>
        <v/>
      </c>
      <c r="R442" t="str">
        <f t="shared" si="196"/>
        <v/>
      </c>
      <c r="S442" t="str">
        <f t="shared" si="196"/>
        <v/>
      </c>
      <c r="T442" s="10">
        <f t="shared" ref="T442" si="204">SUM(J442:S451)*10^(-9)</f>
        <v>79.890496600000006</v>
      </c>
      <c r="AA442">
        <f t="shared" si="181"/>
        <v>1.5610277278486699</v>
      </c>
      <c r="AB442" t="str">
        <f t="shared" si="203"/>
        <v/>
      </c>
      <c r="AC442" t="str">
        <f t="shared" si="203"/>
        <v/>
      </c>
      <c r="AD442" t="str">
        <f t="shared" si="203"/>
        <v/>
      </c>
      <c r="AE442" t="str">
        <f t="shared" si="203"/>
        <v/>
      </c>
      <c r="AF442" t="str">
        <f t="shared" si="203"/>
        <v/>
      </c>
      <c r="AG442" t="str">
        <f t="shared" si="203"/>
        <v/>
      </c>
      <c r="AH442" t="str">
        <f t="shared" si="203"/>
        <v/>
      </c>
      <c r="AI442" t="str">
        <f t="shared" si="203"/>
        <v/>
      </c>
      <c r="AJ442" t="str">
        <f t="shared" si="203"/>
        <v/>
      </c>
      <c r="AM442">
        <f t="shared" si="197"/>
        <v>68720352</v>
      </c>
      <c r="AN442" t="str">
        <f t="shared" si="197"/>
        <v/>
      </c>
      <c r="AO442" t="str">
        <f t="shared" si="197"/>
        <v/>
      </c>
      <c r="AP442" t="str">
        <f t="shared" si="197"/>
        <v/>
      </c>
      <c r="AQ442" t="str">
        <f t="shared" si="197"/>
        <v/>
      </c>
      <c r="AR442" t="str">
        <f t="shared" si="197"/>
        <v/>
      </c>
      <c r="AS442" t="str">
        <f t="shared" si="197"/>
        <v/>
      </c>
      <c r="AT442" t="str">
        <f t="shared" si="197"/>
        <v/>
      </c>
      <c r="AU442" t="str">
        <f t="shared" si="197"/>
        <v/>
      </c>
      <c r="AV442" t="str">
        <f t="shared" si="197"/>
        <v/>
      </c>
      <c r="BA442" t="s">
        <v>1</v>
      </c>
      <c r="BB442" t="s">
        <v>3658</v>
      </c>
      <c r="BC442">
        <v>23</v>
      </c>
      <c r="BD442">
        <v>0</v>
      </c>
      <c r="BE442">
        <v>13221800</v>
      </c>
      <c r="BF442">
        <v>0</v>
      </c>
      <c r="BG442">
        <v>1</v>
      </c>
      <c r="BH442">
        <v>1.0337604666179701</v>
      </c>
      <c r="BI442">
        <v>93676296</v>
      </c>
      <c r="BK442" t="str">
        <f t="shared" si="200"/>
        <v/>
      </c>
      <c r="BL442" t="str">
        <f t="shared" si="200"/>
        <v/>
      </c>
      <c r="BM442" t="str">
        <f t="shared" si="200"/>
        <v/>
      </c>
      <c r="BN442" t="str">
        <f t="shared" si="200"/>
        <v/>
      </c>
      <c r="BO442" t="str">
        <f t="shared" si="200"/>
        <v/>
      </c>
      <c r="BP442" t="str">
        <f t="shared" si="200"/>
        <v/>
      </c>
      <c r="BQ442" t="str">
        <f t="shared" si="200"/>
        <v/>
      </c>
      <c r="BR442" t="str">
        <f t="shared" si="200"/>
        <v/>
      </c>
      <c r="BS442" t="str">
        <f t="shared" si="200"/>
        <v/>
      </c>
      <c r="BT442">
        <f t="shared" si="200"/>
        <v>13221800</v>
      </c>
      <c r="BU442" s="10">
        <f t="shared" ref="BU442" si="205">SUM(BK442:BT451)*10^(-9)</f>
        <v>124.04229450000001</v>
      </c>
      <c r="CB442" t="str">
        <f t="shared" si="198"/>
        <v/>
      </c>
      <c r="CC442" t="str">
        <f t="shared" si="198"/>
        <v/>
      </c>
      <c r="CD442" t="str">
        <f t="shared" si="198"/>
        <v/>
      </c>
      <c r="CE442" t="str">
        <f t="shared" si="198"/>
        <v/>
      </c>
      <c r="CF442" t="str">
        <f t="shared" si="198"/>
        <v/>
      </c>
      <c r="CG442" t="str">
        <f t="shared" si="198"/>
        <v/>
      </c>
      <c r="CH442" t="str">
        <f t="shared" si="198"/>
        <v/>
      </c>
      <c r="CI442" t="str">
        <f t="shared" si="198"/>
        <v/>
      </c>
      <c r="CJ442" t="str">
        <f t="shared" si="198"/>
        <v/>
      </c>
      <c r="CK442">
        <f t="shared" si="198"/>
        <v>1.0337604666179701</v>
      </c>
      <c r="CN442" t="str">
        <f t="shared" si="199"/>
        <v/>
      </c>
      <c r="CO442" t="str">
        <f t="shared" si="199"/>
        <v/>
      </c>
      <c r="CP442" t="str">
        <f t="shared" si="199"/>
        <v/>
      </c>
      <c r="CQ442" t="str">
        <f t="shared" si="199"/>
        <v/>
      </c>
      <c r="CR442" t="str">
        <f t="shared" si="199"/>
        <v/>
      </c>
      <c r="CS442" t="str">
        <f t="shared" si="199"/>
        <v/>
      </c>
      <c r="CT442" t="str">
        <f t="shared" si="199"/>
        <v/>
      </c>
      <c r="CU442" t="str">
        <f t="shared" si="199"/>
        <v/>
      </c>
      <c r="CV442" t="str">
        <f t="shared" si="199"/>
        <v/>
      </c>
      <c r="CW442">
        <f t="shared" si="199"/>
        <v>93676296</v>
      </c>
    </row>
    <row r="443" spans="1:101" x14ac:dyDescent="0.3">
      <c r="A443" t="s">
        <v>1</v>
      </c>
      <c r="B443" t="s">
        <v>3659</v>
      </c>
      <c r="C443">
        <v>15</v>
      </c>
      <c r="D443">
        <v>217775700</v>
      </c>
      <c r="E443">
        <v>0</v>
      </c>
      <c r="F443">
        <v>0</v>
      </c>
      <c r="G443">
        <v>3</v>
      </c>
      <c r="H443">
        <v>0.77941992202308896</v>
      </c>
      <c r="I443">
        <v>71826212</v>
      </c>
      <c r="J443" t="str">
        <f t="shared" si="196"/>
        <v/>
      </c>
      <c r="K443">
        <f t="shared" si="196"/>
        <v>217775700</v>
      </c>
      <c r="L443" t="str">
        <f t="shared" si="196"/>
        <v/>
      </c>
      <c r="M443" t="str">
        <f t="shared" si="196"/>
        <v/>
      </c>
      <c r="N443" t="str">
        <f t="shared" si="196"/>
        <v/>
      </c>
      <c r="O443" t="str">
        <f t="shared" si="196"/>
        <v/>
      </c>
      <c r="P443" t="str">
        <f t="shared" si="196"/>
        <v/>
      </c>
      <c r="Q443" t="str">
        <f t="shared" si="196"/>
        <v/>
      </c>
      <c r="R443" t="str">
        <f t="shared" si="196"/>
        <v/>
      </c>
      <c r="S443" t="str">
        <f t="shared" si="196"/>
        <v/>
      </c>
      <c r="T443" s="10"/>
      <c r="AA443" t="str">
        <f t="shared" si="181"/>
        <v/>
      </c>
      <c r="AB443">
        <f t="shared" si="203"/>
        <v>0.77941992202308896</v>
      </c>
      <c r="AC443" t="str">
        <f t="shared" si="203"/>
        <v/>
      </c>
      <c r="AD443" t="str">
        <f t="shared" si="203"/>
        <v/>
      </c>
      <c r="AE443" t="str">
        <f t="shared" si="203"/>
        <v/>
      </c>
      <c r="AF443" t="str">
        <f t="shared" si="203"/>
        <v/>
      </c>
      <c r="AG443" t="str">
        <f t="shared" si="203"/>
        <v/>
      </c>
      <c r="AH443" t="str">
        <f t="shared" si="203"/>
        <v/>
      </c>
      <c r="AI443" t="str">
        <f t="shared" si="203"/>
        <v/>
      </c>
      <c r="AJ443" t="str">
        <f t="shared" si="203"/>
        <v/>
      </c>
      <c r="AM443" t="str">
        <f t="shared" si="197"/>
        <v/>
      </c>
      <c r="AN443">
        <f t="shared" si="197"/>
        <v>71826212</v>
      </c>
      <c r="AO443" t="str">
        <f t="shared" si="197"/>
        <v/>
      </c>
      <c r="AP443" t="str">
        <f t="shared" si="197"/>
        <v/>
      </c>
      <c r="AQ443" t="str">
        <f t="shared" si="197"/>
        <v/>
      </c>
      <c r="AR443" t="str">
        <f t="shared" si="197"/>
        <v/>
      </c>
      <c r="AS443" t="str">
        <f t="shared" si="197"/>
        <v/>
      </c>
      <c r="AT443" t="str">
        <f t="shared" si="197"/>
        <v/>
      </c>
      <c r="AU443" t="str">
        <f t="shared" si="197"/>
        <v/>
      </c>
      <c r="AV443" t="str">
        <f t="shared" si="197"/>
        <v/>
      </c>
      <c r="BA443" t="s">
        <v>1</v>
      </c>
      <c r="BB443" t="s">
        <v>3660</v>
      </c>
      <c r="BC443">
        <v>22</v>
      </c>
      <c r="BD443">
        <v>0</v>
      </c>
      <c r="BE443">
        <v>56584000</v>
      </c>
      <c r="BF443">
        <v>0</v>
      </c>
      <c r="BG443">
        <v>2</v>
      </c>
      <c r="BH443">
        <v>1.4785984117250699</v>
      </c>
      <c r="BI443">
        <v>93786080</v>
      </c>
      <c r="BK443" t="str">
        <f t="shared" si="200"/>
        <v/>
      </c>
      <c r="BL443" t="str">
        <f t="shared" si="200"/>
        <v/>
      </c>
      <c r="BM443" t="str">
        <f t="shared" si="200"/>
        <v/>
      </c>
      <c r="BN443" t="str">
        <f t="shared" si="200"/>
        <v/>
      </c>
      <c r="BO443" t="str">
        <f t="shared" si="200"/>
        <v/>
      </c>
      <c r="BP443" t="str">
        <f t="shared" si="200"/>
        <v/>
      </c>
      <c r="BQ443" t="str">
        <f t="shared" si="200"/>
        <v/>
      </c>
      <c r="BR443" t="str">
        <f t="shared" si="200"/>
        <v/>
      </c>
      <c r="BS443">
        <f t="shared" si="200"/>
        <v>56584000</v>
      </c>
      <c r="BT443" t="str">
        <f t="shared" si="200"/>
        <v/>
      </c>
      <c r="BU443" s="10"/>
      <c r="CB443" t="str">
        <f t="shared" si="198"/>
        <v/>
      </c>
      <c r="CC443" t="str">
        <f t="shared" si="198"/>
        <v/>
      </c>
      <c r="CD443" t="str">
        <f t="shared" si="198"/>
        <v/>
      </c>
      <c r="CE443" t="str">
        <f t="shared" si="198"/>
        <v/>
      </c>
      <c r="CF443" t="str">
        <f t="shared" si="198"/>
        <v/>
      </c>
      <c r="CG443" t="str">
        <f t="shared" si="198"/>
        <v/>
      </c>
      <c r="CH443" t="str">
        <f t="shared" si="198"/>
        <v/>
      </c>
      <c r="CI443" t="str">
        <f t="shared" si="198"/>
        <v/>
      </c>
      <c r="CJ443">
        <f t="shared" si="198"/>
        <v>1.4785984117250699</v>
      </c>
      <c r="CK443" t="str">
        <f t="shared" si="198"/>
        <v/>
      </c>
      <c r="CN443" t="str">
        <f t="shared" si="199"/>
        <v/>
      </c>
      <c r="CO443" t="str">
        <f t="shared" si="199"/>
        <v/>
      </c>
      <c r="CP443" t="str">
        <f t="shared" si="199"/>
        <v/>
      </c>
      <c r="CQ443" t="str">
        <f t="shared" si="199"/>
        <v/>
      </c>
      <c r="CR443" t="str">
        <f t="shared" si="199"/>
        <v/>
      </c>
      <c r="CS443" t="str">
        <f t="shared" si="199"/>
        <v/>
      </c>
      <c r="CT443" t="str">
        <f t="shared" si="199"/>
        <v/>
      </c>
      <c r="CU443" t="str">
        <f t="shared" si="199"/>
        <v/>
      </c>
      <c r="CV443">
        <f t="shared" si="199"/>
        <v>93786080</v>
      </c>
      <c r="CW443" t="str">
        <f t="shared" si="199"/>
        <v/>
      </c>
    </row>
    <row r="444" spans="1:101" x14ac:dyDescent="0.3">
      <c r="A444" t="s">
        <v>1</v>
      </c>
      <c r="B444" t="s">
        <v>3661</v>
      </c>
      <c r="C444">
        <v>16</v>
      </c>
      <c r="D444">
        <v>182678400</v>
      </c>
      <c r="E444">
        <v>0</v>
      </c>
      <c r="F444">
        <v>0</v>
      </c>
      <c r="G444">
        <v>3</v>
      </c>
      <c r="H444">
        <v>0.751266803254379</v>
      </c>
      <c r="I444">
        <v>74527692</v>
      </c>
      <c r="J444" t="str">
        <f t="shared" si="196"/>
        <v/>
      </c>
      <c r="K444" t="str">
        <f t="shared" si="196"/>
        <v/>
      </c>
      <c r="L444">
        <f t="shared" si="196"/>
        <v>182678400</v>
      </c>
      <c r="M444" t="str">
        <f t="shared" si="196"/>
        <v/>
      </c>
      <c r="N444" t="str">
        <f t="shared" si="196"/>
        <v/>
      </c>
      <c r="O444" t="str">
        <f t="shared" si="196"/>
        <v/>
      </c>
      <c r="P444" t="str">
        <f t="shared" si="196"/>
        <v/>
      </c>
      <c r="Q444" t="str">
        <f t="shared" si="196"/>
        <v/>
      </c>
      <c r="R444" t="str">
        <f t="shared" si="196"/>
        <v/>
      </c>
      <c r="S444" t="str">
        <f t="shared" si="196"/>
        <v/>
      </c>
      <c r="T444" s="10"/>
      <c r="AA444" t="str">
        <f t="shared" si="181"/>
        <v/>
      </c>
      <c r="AB444" t="str">
        <f t="shared" si="203"/>
        <v/>
      </c>
      <c r="AC444">
        <f t="shared" si="203"/>
        <v>0.751266803254379</v>
      </c>
      <c r="AD444" t="str">
        <f t="shared" si="203"/>
        <v/>
      </c>
      <c r="AE444" t="str">
        <f t="shared" si="203"/>
        <v/>
      </c>
      <c r="AF444" t="str">
        <f t="shared" si="203"/>
        <v/>
      </c>
      <c r="AG444" t="str">
        <f t="shared" si="203"/>
        <v/>
      </c>
      <c r="AH444" t="str">
        <f t="shared" si="203"/>
        <v/>
      </c>
      <c r="AI444" t="str">
        <f t="shared" si="203"/>
        <v/>
      </c>
      <c r="AJ444" t="str">
        <f t="shared" si="203"/>
        <v/>
      </c>
      <c r="AM444" t="str">
        <f t="shared" si="197"/>
        <v/>
      </c>
      <c r="AN444" t="str">
        <f t="shared" si="197"/>
        <v/>
      </c>
      <c r="AO444">
        <f t="shared" si="197"/>
        <v>74527692</v>
      </c>
      <c r="AP444" t="str">
        <f t="shared" si="197"/>
        <v/>
      </c>
      <c r="AQ444" t="str">
        <f t="shared" si="197"/>
        <v/>
      </c>
      <c r="AR444" t="str">
        <f t="shared" si="197"/>
        <v/>
      </c>
      <c r="AS444" t="str">
        <f t="shared" si="197"/>
        <v/>
      </c>
      <c r="AT444" t="str">
        <f t="shared" si="197"/>
        <v/>
      </c>
      <c r="AU444" t="str">
        <f t="shared" si="197"/>
        <v/>
      </c>
      <c r="AV444" t="str">
        <f t="shared" si="197"/>
        <v/>
      </c>
      <c r="BA444" t="s">
        <v>1</v>
      </c>
      <c r="BB444" t="s">
        <v>3662</v>
      </c>
      <c r="BC444">
        <v>21</v>
      </c>
      <c r="BD444">
        <v>0</v>
      </c>
      <c r="BE444">
        <v>5739700</v>
      </c>
      <c r="BF444">
        <v>0</v>
      </c>
      <c r="BG444">
        <v>1</v>
      </c>
      <c r="BH444">
        <v>1.4785984117250699</v>
      </c>
      <c r="BI444">
        <v>94029808</v>
      </c>
      <c r="BK444" t="str">
        <f t="shared" si="200"/>
        <v/>
      </c>
      <c r="BL444" t="str">
        <f t="shared" si="200"/>
        <v/>
      </c>
      <c r="BM444" t="str">
        <f t="shared" si="200"/>
        <v/>
      </c>
      <c r="BN444" t="str">
        <f t="shared" si="200"/>
        <v/>
      </c>
      <c r="BO444" t="str">
        <f t="shared" si="200"/>
        <v/>
      </c>
      <c r="BP444" t="str">
        <f t="shared" si="200"/>
        <v/>
      </c>
      <c r="BQ444" t="str">
        <f t="shared" si="200"/>
        <v/>
      </c>
      <c r="BR444">
        <f t="shared" si="200"/>
        <v>5739700</v>
      </c>
      <c r="BS444" t="str">
        <f t="shared" si="200"/>
        <v/>
      </c>
      <c r="BT444" t="str">
        <f t="shared" si="200"/>
        <v/>
      </c>
      <c r="BU444" s="10"/>
      <c r="CB444" t="str">
        <f t="shared" si="198"/>
        <v/>
      </c>
      <c r="CC444" t="str">
        <f t="shared" si="198"/>
        <v/>
      </c>
      <c r="CD444" t="str">
        <f t="shared" si="198"/>
        <v/>
      </c>
      <c r="CE444" t="str">
        <f t="shared" si="198"/>
        <v/>
      </c>
      <c r="CF444" t="str">
        <f t="shared" si="198"/>
        <v/>
      </c>
      <c r="CG444" t="str">
        <f t="shared" si="198"/>
        <v/>
      </c>
      <c r="CH444" t="str">
        <f t="shared" si="198"/>
        <v/>
      </c>
      <c r="CI444">
        <f t="shared" si="198"/>
        <v>1.4785984117250699</v>
      </c>
      <c r="CJ444" t="str">
        <f t="shared" si="198"/>
        <v/>
      </c>
      <c r="CK444" t="str">
        <f t="shared" si="198"/>
        <v/>
      </c>
      <c r="CN444" t="str">
        <f t="shared" si="199"/>
        <v/>
      </c>
      <c r="CO444" t="str">
        <f t="shared" si="199"/>
        <v/>
      </c>
      <c r="CP444" t="str">
        <f t="shared" si="199"/>
        <v/>
      </c>
      <c r="CQ444" t="str">
        <f t="shared" si="199"/>
        <v/>
      </c>
      <c r="CR444" t="str">
        <f t="shared" si="199"/>
        <v/>
      </c>
      <c r="CS444" t="str">
        <f t="shared" si="199"/>
        <v/>
      </c>
      <c r="CT444" t="str">
        <f t="shared" si="199"/>
        <v/>
      </c>
      <c r="CU444">
        <f t="shared" si="199"/>
        <v>94029808</v>
      </c>
      <c r="CV444" t="str">
        <f t="shared" si="199"/>
        <v/>
      </c>
      <c r="CW444" t="str">
        <f t="shared" si="199"/>
        <v/>
      </c>
    </row>
    <row r="445" spans="1:101" x14ac:dyDescent="0.3">
      <c r="A445" t="s">
        <v>1</v>
      </c>
      <c r="B445" t="s">
        <v>3663</v>
      </c>
      <c r="C445">
        <v>17</v>
      </c>
      <c r="D445">
        <v>70866352300</v>
      </c>
      <c r="E445">
        <v>0</v>
      </c>
      <c r="F445">
        <v>0</v>
      </c>
      <c r="G445">
        <v>10</v>
      </c>
      <c r="H445">
        <v>0.75444189359449898</v>
      </c>
      <c r="I445">
        <v>77138896</v>
      </c>
      <c r="J445" t="str">
        <f t="shared" si="196"/>
        <v/>
      </c>
      <c r="K445" t="str">
        <f t="shared" si="196"/>
        <v/>
      </c>
      <c r="L445" t="str">
        <f t="shared" si="196"/>
        <v/>
      </c>
      <c r="M445">
        <f t="shared" si="196"/>
        <v>70866352300</v>
      </c>
      <c r="N445" t="str">
        <f t="shared" si="196"/>
        <v/>
      </c>
      <c r="O445" t="str">
        <f t="shared" si="196"/>
        <v/>
      </c>
      <c r="P445" t="str">
        <f t="shared" si="196"/>
        <v/>
      </c>
      <c r="Q445" t="str">
        <f t="shared" si="196"/>
        <v/>
      </c>
      <c r="R445" t="str">
        <f t="shared" si="196"/>
        <v/>
      </c>
      <c r="S445" t="str">
        <f t="shared" si="196"/>
        <v/>
      </c>
      <c r="T445" s="10"/>
      <c r="AA445" t="str">
        <f t="shared" si="181"/>
        <v/>
      </c>
      <c r="AB445" t="str">
        <f t="shared" si="203"/>
        <v/>
      </c>
      <c r="AC445" t="str">
        <f t="shared" si="203"/>
        <v/>
      </c>
      <c r="AD445">
        <f t="shared" si="203"/>
        <v>0.75444189359449898</v>
      </c>
      <c r="AE445" t="str">
        <f t="shared" si="203"/>
        <v/>
      </c>
      <c r="AF445" t="str">
        <f t="shared" si="203"/>
        <v/>
      </c>
      <c r="AG445" t="str">
        <f t="shared" si="203"/>
        <v/>
      </c>
      <c r="AH445" t="str">
        <f t="shared" si="203"/>
        <v/>
      </c>
      <c r="AI445" t="str">
        <f t="shared" si="203"/>
        <v/>
      </c>
      <c r="AJ445" t="str">
        <f t="shared" si="203"/>
        <v/>
      </c>
      <c r="AM445" t="str">
        <f t="shared" si="197"/>
        <v/>
      </c>
      <c r="AN445" t="str">
        <f t="shared" si="197"/>
        <v/>
      </c>
      <c r="AO445" t="str">
        <f t="shared" si="197"/>
        <v/>
      </c>
      <c r="AP445">
        <f t="shared" si="197"/>
        <v>77138896</v>
      </c>
      <c r="AQ445" t="str">
        <f t="shared" si="197"/>
        <v/>
      </c>
      <c r="AR445" t="str">
        <f t="shared" si="197"/>
        <v/>
      </c>
      <c r="AS445" t="str">
        <f t="shared" si="197"/>
        <v/>
      </c>
      <c r="AT445" t="str">
        <f t="shared" si="197"/>
        <v/>
      </c>
      <c r="AU445" t="str">
        <f t="shared" si="197"/>
        <v/>
      </c>
      <c r="AV445" t="str">
        <f t="shared" si="197"/>
        <v/>
      </c>
      <c r="BA445" t="s">
        <v>1</v>
      </c>
      <c r="BB445" t="s">
        <v>3664</v>
      </c>
      <c r="BC445">
        <v>20</v>
      </c>
      <c r="BD445">
        <v>0</v>
      </c>
      <c r="BE445">
        <v>47959400</v>
      </c>
      <c r="BF445">
        <v>0</v>
      </c>
      <c r="BG445">
        <v>2</v>
      </c>
      <c r="BH445">
        <v>1.4785984117250699</v>
      </c>
      <c r="BI445">
        <v>94385888</v>
      </c>
      <c r="BK445" t="str">
        <f t="shared" si="200"/>
        <v/>
      </c>
      <c r="BL445" t="str">
        <f t="shared" si="200"/>
        <v/>
      </c>
      <c r="BM445" t="str">
        <f t="shared" si="200"/>
        <v/>
      </c>
      <c r="BN445" t="str">
        <f t="shared" si="200"/>
        <v/>
      </c>
      <c r="BO445" t="str">
        <f t="shared" si="200"/>
        <v/>
      </c>
      <c r="BP445" t="str">
        <f t="shared" si="200"/>
        <v/>
      </c>
      <c r="BQ445">
        <f t="shared" si="200"/>
        <v>47959400</v>
      </c>
      <c r="BR445" t="str">
        <f t="shared" si="200"/>
        <v/>
      </c>
      <c r="BS445" t="str">
        <f t="shared" si="200"/>
        <v/>
      </c>
      <c r="BT445" t="str">
        <f t="shared" si="200"/>
        <v/>
      </c>
      <c r="BU445" s="10"/>
      <c r="CB445" t="str">
        <f t="shared" si="198"/>
        <v/>
      </c>
      <c r="CC445" t="str">
        <f t="shared" si="198"/>
        <v/>
      </c>
      <c r="CD445" t="str">
        <f t="shared" si="198"/>
        <v/>
      </c>
      <c r="CE445" t="str">
        <f t="shared" si="198"/>
        <v/>
      </c>
      <c r="CF445" t="str">
        <f t="shared" si="198"/>
        <v/>
      </c>
      <c r="CG445" t="str">
        <f t="shared" si="198"/>
        <v/>
      </c>
      <c r="CH445">
        <f t="shared" si="198"/>
        <v>1.4785984117250699</v>
      </c>
      <c r="CI445" t="str">
        <f t="shared" si="198"/>
        <v/>
      </c>
      <c r="CJ445" t="str">
        <f t="shared" si="198"/>
        <v/>
      </c>
      <c r="CK445" t="str">
        <f t="shared" si="198"/>
        <v/>
      </c>
      <c r="CN445" t="str">
        <f t="shared" si="199"/>
        <v/>
      </c>
      <c r="CO445" t="str">
        <f t="shared" si="199"/>
        <v/>
      </c>
      <c r="CP445" t="str">
        <f t="shared" si="199"/>
        <v/>
      </c>
      <c r="CQ445" t="str">
        <f t="shared" si="199"/>
        <v/>
      </c>
      <c r="CR445" t="str">
        <f t="shared" si="199"/>
        <v/>
      </c>
      <c r="CS445" t="str">
        <f t="shared" si="199"/>
        <v/>
      </c>
      <c r="CT445">
        <f t="shared" si="199"/>
        <v>94385888</v>
      </c>
      <c r="CU445" t="str">
        <f t="shared" si="199"/>
        <v/>
      </c>
      <c r="CV445" t="str">
        <f t="shared" si="199"/>
        <v/>
      </c>
      <c r="CW445" t="str">
        <f t="shared" si="199"/>
        <v/>
      </c>
    </row>
    <row r="446" spans="1:101" x14ac:dyDescent="0.3">
      <c r="A446" t="s">
        <v>1</v>
      </c>
      <c r="B446" t="s">
        <v>3665</v>
      </c>
      <c r="C446">
        <v>18</v>
      </c>
      <c r="D446">
        <v>252766200</v>
      </c>
      <c r="E446">
        <v>0</v>
      </c>
      <c r="F446">
        <v>0</v>
      </c>
      <c r="G446">
        <v>6</v>
      </c>
      <c r="H446">
        <v>0.61528935571860299</v>
      </c>
      <c r="I446">
        <v>79722364</v>
      </c>
      <c r="J446" t="str">
        <f t="shared" si="196"/>
        <v/>
      </c>
      <c r="K446" t="str">
        <f t="shared" si="196"/>
        <v/>
      </c>
      <c r="L446" t="str">
        <f t="shared" si="196"/>
        <v/>
      </c>
      <c r="M446" t="str">
        <f t="shared" si="196"/>
        <v/>
      </c>
      <c r="N446">
        <f t="shared" si="196"/>
        <v>252766200</v>
      </c>
      <c r="O446" t="str">
        <f t="shared" si="196"/>
        <v/>
      </c>
      <c r="P446" t="str">
        <f t="shared" si="196"/>
        <v/>
      </c>
      <c r="Q446" t="str">
        <f t="shared" si="196"/>
        <v/>
      </c>
      <c r="R446" t="str">
        <f t="shared" si="196"/>
        <v/>
      </c>
      <c r="S446" t="str">
        <f t="shared" si="196"/>
        <v/>
      </c>
      <c r="T446" s="10"/>
      <c r="AA446" t="str">
        <f t="shared" si="181"/>
        <v/>
      </c>
      <c r="AB446" t="str">
        <f t="shared" si="203"/>
        <v/>
      </c>
      <c r="AC446" t="str">
        <f t="shared" si="203"/>
        <v/>
      </c>
      <c r="AD446" t="str">
        <f t="shared" si="203"/>
        <v/>
      </c>
      <c r="AE446">
        <f t="shared" si="203"/>
        <v>0.61528935571860299</v>
      </c>
      <c r="AF446" t="str">
        <f t="shared" si="203"/>
        <v/>
      </c>
      <c r="AG446" t="str">
        <f t="shared" si="203"/>
        <v/>
      </c>
      <c r="AH446" t="str">
        <f t="shared" si="203"/>
        <v/>
      </c>
      <c r="AI446" t="str">
        <f t="shared" si="203"/>
        <v/>
      </c>
      <c r="AJ446" t="str">
        <f t="shared" si="203"/>
        <v/>
      </c>
      <c r="AM446" t="str">
        <f t="shared" si="197"/>
        <v/>
      </c>
      <c r="AN446" t="str">
        <f t="shared" si="197"/>
        <v/>
      </c>
      <c r="AO446" t="str">
        <f t="shared" si="197"/>
        <v/>
      </c>
      <c r="AP446" t="str">
        <f t="shared" si="197"/>
        <v/>
      </c>
      <c r="AQ446">
        <f t="shared" si="197"/>
        <v>79722364</v>
      </c>
      <c r="AR446" t="str">
        <f t="shared" si="197"/>
        <v/>
      </c>
      <c r="AS446" t="str">
        <f t="shared" si="197"/>
        <v/>
      </c>
      <c r="AT446" t="str">
        <f t="shared" si="197"/>
        <v/>
      </c>
      <c r="AU446" t="str">
        <f t="shared" si="197"/>
        <v/>
      </c>
      <c r="AV446" t="str">
        <f t="shared" si="197"/>
        <v/>
      </c>
      <c r="BA446" t="s">
        <v>1</v>
      </c>
      <c r="BB446" t="s">
        <v>3666</v>
      </c>
      <c r="BC446">
        <v>19</v>
      </c>
      <c r="BD446">
        <v>0</v>
      </c>
      <c r="BE446">
        <v>2036000</v>
      </c>
      <c r="BF446">
        <v>0</v>
      </c>
      <c r="BG446">
        <v>1</v>
      </c>
      <c r="BH446">
        <v>1.82087375556534</v>
      </c>
      <c r="BI446">
        <v>94617704</v>
      </c>
      <c r="BK446" t="str">
        <f t="shared" si="200"/>
        <v/>
      </c>
      <c r="BL446" t="str">
        <f t="shared" si="200"/>
        <v/>
      </c>
      <c r="BM446" t="str">
        <f t="shared" si="200"/>
        <v/>
      </c>
      <c r="BN446" t="str">
        <f t="shared" si="200"/>
        <v/>
      </c>
      <c r="BO446" t="str">
        <f t="shared" si="200"/>
        <v/>
      </c>
      <c r="BP446">
        <f t="shared" si="200"/>
        <v>2036000</v>
      </c>
      <c r="BQ446" t="str">
        <f t="shared" si="200"/>
        <v/>
      </c>
      <c r="BR446" t="str">
        <f t="shared" si="200"/>
        <v/>
      </c>
      <c r="BS446" t="str">
        <f t="shared" si="200"/>
        <v/>
      </c>
      <c r="BT446" t="str">
        <f t="shared" si="200"/>
        <v/>
      </c>
      <c r="BU446" s="10"/>
      <c r="CB446" t="str">
        <f t="shared" si="198"/>
        <v/>
      </c>
      <c r="CC446" t="str">
        <f t="shared" si="198"/>
        <v/>
      </c>
      <c r="CD446" t="str">
        <f t="shared" si="198"/>
        <v/>
      </c>
      <c r="CE446" t="str">
        <f t="shared" si="198"/>
        <v/>
      </c>
      <c r="CF446" t="str">
        <f t="shared" si="198"/>
        <v/>
      </c>
      <c r="CG446">
        <f t="shared" si="198"/>
        <v>1.82087375556534</v>
      </c>
      <c r="CH446" t="str">
        <f t="shared" si="198"/>
        <v/>
      </c>
      <c r="CI446" t="str">
        <f t="shared" si="198"/>
        <v/>
      </c>
      <c r="CJ446" t="str">
        <f t="shared" si="198"/>
        <v/>
      </c>
      <c r="CK446" t="str">
        <f t="shared" si="198"/>
        <v/>
      </c>
      <c r="CN446" t="str">
        <f t="shared" si="199"/>
        <v/>
      </c>
      <c r="CO446" t="str">
        <f t="shared" si="199"/>
        <v/>
      </c>
      <c r="CP446" t="str">
        <f t="shared" si="199"/>
        <v/>
      </c>
      <c r="CQ446" t="str">
        <f t="shared" si="199"/>
        <v/>
      </c>
      <c r="CR446" t="str">
        <f t="shared" si="199"/>
        <v/>
      </c>
      <c r="CS446">
        <f t="shared" si="199"/>
        <v>94617704</v>
      </c>
      <c r="CT446" t="str">
        <f t="shared" si="199"/>
        <v/>
      </c>
      <c r="CU446" t="str">
        <f t="shared" si="199"/>
        <v/>
      </c>
      <c r="CV446" t="str">
        <f t="shared" si="199"/>
        <v/>
      </c>
      <c r="CW446" t="str">
        <f t="shared" si="199"/>
        <v/>
      </c>
    </row>
    <row r="447" spans="1:101" x14ac:dyDescent="0.3">
      <c r="A447" t="s">
        <v>1</v>
      </c>
      <c r="B447" t="s">
        <v>3667</v>
      </c>
      <c r="C447">
        <v>19</v>
      </c>
      <c r="D447">
        <v>1828821900</v>
      </c>
      <c r="E447">
        <v>0</v>
      </c>
      <c r="F447">
        <v>0</v>
      </c>
      <c r="G447">
        <v>2</v>
      </c>
      <c r="H447">
        <v>0.68826647681515596</v>
      </c>
      <c r="I447">
        <v>82692082</v>
      </c>
      <c r="J447" t="str">
        <f t="shared" si="196"/>
        <v/>
      </c>
      <c r="K447" t="str">
        <f t="shared" si="196"/>
        <v/>
      </c>
      <c r="L447" t="str">
        <f t="shared" si="196"/>
        <v/>
      </c>
      <c r="M447" t="str">
        <f t="shared" si="196"/>
        <v/>
      </c>
      <c r="N447" t="str">
        <f t="shared" si="196"/>
        <v/>
      </c>
      <c r="O447">
        <f t="shared" si="196"/>
        <v>1828821900</v>
      </c>
      <c r="P447" t="str">
        <f t="shared" si="196"/>
        <v/>
      </c>
      <c r="Q447" t="str">
        <f t="shared" si="196"/>
        <v/>
      </c>
      <c r="R447" t="str">
        <f t="shared" si="196"/>
        <v/>
      </c>
      <c r="S447" t="str">
        <f t="shared" si="196"/>
        <v/>
      </c>
      <c r="T447" s="10"/>
      <c r="AA447" t="str">
        <f t="shared" si="181"/>
        <v/>
      </c>
      <c r="AB447" t="str">
        <f t="shared" si="203"/>
        <v/>
      </c>
      <c r="AC447" t="str">
        <f t="shared" si="203"/>
        <v/>
      </c>
      <c r="AD447" t="str">
        <f t="shared" si="203"/>
        <v/>
      </c>
      <c r="AE447" t="str">
        <f t="shared" si="203"/>
        <v/>
      </c>
      <c r="AF447">
        <f t="shared" si="203"/>
        <v>0.68826647681515596</v>
      </c>
      <c r="AG447" t="str">
        <f t="shared" si="203"/>
        <v/>
      </c>
      <c r="AH447" t="str">
        <f t="shared" si="203"/>
        <v/>
      </c>
      <c r="AI447" t="str">
        <f t="shared" si="203"/>
        <v/>
      </c>
      <c r="AJ447" t="str">
        <f t="shared" si="203"/>
        <v/>
      </c>
      <c r="AM447" t="str">
        <f t="shared" si="197"/>
        <v/>
      </c>
      <c r="AN447" t="str">
        <f t="shared" si="197"/>
        <v/>
      </c>
      <c r="AO447" t="str">
        <f t="shared" si="197"/>
        <v/>
      </c>
      <c r="AP447" t="str">
        <f t="shared" si="197"/>
        <v/>
      </c>
      <c r="AQ447" t="str">
        <f t="shared" si="197"/>
        <v/>
      </c>
      <c r="AR447">
        <f t="shared" si="197"/>
        <v>82692082</v>
      </c>
      <c r="AS447" t="str">
        <f t="shared" si="197"/>
        <v/>
      </c>
      <c r="AT447" t="str">
        <f t="shared" si="197"/>
        <v/>
      </c>
      <c r="AU447" t="str">
        <f t="shared" si="197"/>
        <v/>
      </c>
      <c r="AV447" t="str">
        <f t="shared" si="197"/>
        <v/>
      </c>
      <c r="BA447" t="s">
        <v>1</v>
      </c>
      <c r="BB447" t="s">
        <v>3668</v>
      </c>
      <c r="BC447">
        <v>18</v>
      </c>
      <c r="BD447">
        <v>0</v>
      </c>
      <c r="BE447">
        <v>25583400</v>
      </c>
      <c r="BF447">
        <v>0</v>
      </c>
      <c r="BG447">
        <v>1</v>
      </c>
      <c r="BH447">
        <v>1.82087375556534</v>
      </c>
      <c r="BI447">
        <v>94940640</v>
      </c>
      <c r="BK447" t="str">
        <f t="shared" si="200"/>
        <v/>
      </c>
      <c r="BL447" t="str">
        <f t="shared" si="200"/>
        <v/>
      </c>
      <c r="BM447" t="str">
        <f t="shared" si="200"/>
        <v/>
      </c>
      <c r="BN447" t="str">
        <f t="shared" si="200"/>
        <v/>
      </c>
      <c r="BO447">
        <f t="shared" si="200"/>
        <v>25583400</v>
      </c>
      <c r="BP447" t="str">
        <f t="shared" si="200"/>
        <v/>
      </c>
      <c r="BQ447" t="str">
        <f t="shared" si="200"/>
        <v/>
      </c>
      <c r="BR447" t="str">
        <f t="shared" si="200"/>
        <v/>
      </c>
      <c r="BS447" t="str">
        <f t="shared" si="200"/>
        <v/>
      </c>
      <c r="BT447" t="str">
        <f t="shared" si="200"/>
        <v/>
      </c>
      <c r="BU447" s="10"/>
      <c r="CB447" t="str">
        <f t="shared" si="198"/>
        <v/>
      </c>
      <c r="CC447" t="str">
        <f t="shared" si="198"/>
        <v/>
      </c>
      <c r="CD447" t="str">
        <f t="shared" si="198"/>
        <v/>
      </c>
      <c r="CE447" t="str">
        <f t="shared" si="198"/>
        <v/>
      </c>
      <c r="CF447">
        <f t="shared" si="198"/>
        <v>1.82087375556534</v>
      </c>
      <c r="CG447" t="str">
        <f t="shared" si="198"/>
        <v/>
      </c>
      <c r="CH447" t="str">
        <f t="shared" si="198"/>
        <v/>
      </c>
      <c r="CI447" t="str">
        <f t="shared" si="198"/>
        <v/>
      </c>
      <c r="CJ447" t="str">
        <f t="shared" si="198"/>
        <v/>
      </c>
      <c r="CK447" t="str">
        <f t="shared" si="198"/>
        <v/>
      </c>
      <c r="CN447" t="str">
        <f t="shared" si="199"/>
        <v/>
      </c>
      <c r="CO447" t="str">
        <f t="shared" si="199"/>
        <v/>
      </c>
      <c r="CP447" t="str">
        <f t="shared" si="199"/>
        <v/>
      </c>
      <c r="CQ447" t="str">
        <f t="shared" si="199"/>
        <v/>
      </c>
      <c r="CR447">
        <f t="shared" si="199"/>
        <v>94940640</v>
      </c>
      <c r="CS447" t="str">
        <f t="shared" si="199"/>
        <v/>
      </c>
      <c r="CT447" t="str">
        <f t="shared" si="199"/>
        <v/>
      </c>
      <c r="CU447" t="str">
        <f t="shared" si="199"/>
        <v/>
      </c>
      <c r="CV447" t="str">
        <f t="shared" si="199"/>
        <v/>
      </c>
      <c r="CW447" t="str">
        <f t="shared" si="199"/>
        <v/>
      </c>
    </row>
    <row r="448" spans="1:101" x14ac:dyDescent="0.3">
      <c r="A448" t="s">
        <v>1</v>
      </c>
      <c r="B448" t="s">
        <v>3669</v>
      </c>
      <c r="C448">
        <v>20</v>
      </c>
      <c r="D448">
        <v>212536700</v>
      </c>
      <c r="E448">
        <v>0</v>
      </c>
      <c r="F448">
        <v>0</v>
      </c>
      <c r="G448">
        <v>3</v>
      </c>
      <c r="H448">
        <v>1.03665915215549</v>
      </c>
      <c r="I448">
        <v>85273420</v>
      </c>
      <c r="J448" t="str">
        <f t="shared" si="196"/>
        <v/>
      </c>
      <c r="K448" t="str">
        <f t="shared" si="196"/>
        <v/>
      </c>
      <c r="L448" t="str">
        <f t="shared" si="196"/>
        <v/>
      </c>
      <c r="M448" t="str">
        <f t="shared" si="196"/>
        <v/>
      </c>
      <c r="N448" t="str">
        <f t="shared" si="196"/>
        <v/>
      </c>
      <c r="O448" t="str">
        <f t="shared" si="196"/>
        <v/>
      </c>
      <c r="P448">
        <f t="shared" si="196"/>
        <v>212536700</v>
      </c>
      <c r="Q448" t="str">
        <f t="shared" si="196"/>
        <v/>
      </c>
      <c r="R448" t="str">
        <f t="shared" si="196"/>
        <v/>
      </c>
      <c r="S448" t="str">
        <f t="shared" si="196"/>
        <v/>
      </c>
      <c r="T448" s="10"/>
      <c r="AA448" t="str">
        <f t="shared" si="181"/>
        <v/>
      </c>
      <c r="AB448" t="str">
        <f t="shared" si="203"/>
        <v/>
      </c>
      <c r="AC448" t="str">
        <f t="shared" si="203"/>
        <v/>
      </c>
      <c r="AD448" t="str">
        <f t="shared" si="203"/>
        <v/>
      </c>
      <c r="AE448" t="str">
        <f t="shared" si="203"/>
        <v/>
      </c>
      <c r="AF448" t="str">
        <f t="shared" si="203"/>
        <v/>
      </c>
      <c r="AG448">
        <f t="shared" si="203"/>
        <v>1.03665915215549</v>
      </c>
      <c r="AH448" t="str">
        <f t="shared" si="203"/>
        <v/>
      </c>
      <c r="AI448" t="str">
        <f t="shared" si="203"/>
        <v/>
      </c>
      <c r="AJ448" t="str">
        <f t="shared" si="203"/>
        <v/>
      </c>
      <c r="AM448" t="str">
        <f t="shared" si="197"/>
        <v/>
      </c>
      <c r="AN448" t="str">
        <f t="shared" si="197"/>
        <v/>
      </c>
      <c r="AO448" t="str">
        <f t="shared" si="197"/>
        <v/>
      </c>
      <c r="AP448" t="str">
        <f t="shared" si="197"/>
        <v/>
      </c>
      <c r="AQ448" t="str">
        <f t="shared" si="197"/>
        <v/>
      </c>
      <c r="AR448" t="str">
        <f t="shared" si="197"/>
        <v/>
      </c>
      <c r="AS448">
        <f t="shared" si="197"/>
        <v>85273420</v>
      </c>
      <c r="AT448" t="str">
        <f t="shared" si="197"/>
        <v/>
      </c>
      <c r="AU448" t="str">
        <f t="shared" si="197"/>
        <v/>
      </c>
      <c r="AV448" t="str">
        <f t="shared" si="197"/>
        <v/>
      </c>
      <c r="BA448" t="s">
        <v>1</v>
      </c>
      <c r="BB448" t="s">
        <v>3670</v>
      </c>
      <c r="BC448">
        <v>17</v>
      </c>
      <c r="BD448">
        <v>0</v>
      </c>
      <c r="BE448">
        <v>120263320300</v>
      </c>
      <c r="BF448">
        <v>0</v>
      </c>
      <c r="BG448">
        <v>50</v>
      </c>
      <c r="BH448">
        <v>0.78644189552582799</v>
      </c>
      <c r="BI448">
        <v>95064050</v>
      </c>
      <c r="BK448" t="str">
        <f t="shared" si="200"/>
        <v/>
      </c>
      <c r="BL448" t="str">
        <f t="shared" si="200"/>
        <v/>
      </c>
      <c r="BM448" t="str">
        <f t="shared" si="200"/>
        <v/>
      </c>
      <c r="BN448">
        <f t="shared" si="200"/>
        <v>120263320300</v>
      </c>
      <c r="BO448" t="str">
        <f t="shared" si="200"/>
        <v/>
      </c>
      <c r="BP448" t="str">
        <f t="shared" si="200"/>
        <v/>
      </c>
      <c r="BQ448" t="str">
        <f t="shared" si="200"/>
        <v/>
      </c>
      <c r="BR448" t="str">
        <f t="shared" si="200"/>
        <v/>
      </c>
      <c r="BS448" t="str">
        <f t="shared" si="200"/>
        <v/>
      </c>
      <c r="BT448" t="str">
        <f t="shared" si="200"/>
        <v/>
      </c>
      <c r="BU448" s="10"/>
      <c r="CB448" t="str">
        <f t="shared" si="198"/>
        <v/>
      </c>
      <c r="CC448" t="str">
        <f t="shared" si="198"/>
        <v/>
      </c>
      <c r="CD448" t="str">
        <f t="shared" si="198"/>
        <v/>
      </c>
      <c r="CE448">
        <f t="shared" si="198"/>
        <v>0.78644189552582799</v>
      </c>
      <c r="CF448" t="str">
        <f t="shared" si="198"/>
        <v/>
      </c>
      <c r="CG448" t="str">
        <f t="shared" si="198"/>
        <v/>
      </c>
      <c r="CH448" t="str">
        <f t="shared" si="198"/>
        <v/>
      </c>
      <c r="CI448" t="str">
        <f t="shared" si="198"/>
        <v/>
      </c>
      <c r="CJ448" t="str">
        <f t="shared" si="198"/>
        <v/>
      </c>
      <c r="CK448" t="str">
        <f t="shared" si="198"/>
        <v/>
      </c>
      <c r="CN448" t="str">
        <f t="shared" si="199"/>
        <v/>
      </c>
      <c r="CO448" t="str">
        <f t="shared" si="199"/>
        <v/>
      </c>
      <c r="CP448" t="str">
        <f t="shared" si="199"/>
        <v/>
      </c>
      <c r="CQ448">
        <f t="shared" si="199"/>
        <v>95064050</v>
      </c>
      <c r="CR448" t="str">
        <f t="shared" si="199"/>
        <v/>
      </c>
      <c r="CS448" t="str">
        <f t="shared" si="199"/>
        <v/>
      </c>
      <c r="CT448" t="str">
        <f t="shared" si="199"/>
        <v/>
      </c>
      <c r="CU448" t="str">
        <f t="shared" si="199"/>
        <v/>
      </c>
      <c r="CV448" t="str">
        <f t="shared" si="199"/>
        <v/>
      </c>
      <c r="CW448" t="str">
        <f t="shared" si="199"/>
        <v/>
      </c>
    </row>
    <row r="449" spans="1:101" x14ac:dyDescent="0.3">
      <c r="A449" t="s">
        <v>1</v>
      </c>
      <c r="B449" t="s">
        <v>3671</v>
      </c>
      <c r="C449">
        <v>21</v>
      </c>
      <c r="D449">
        <v>630345700</v>
      </c>
      <c r="E449">
        <v>0</v>
      </c>
      <c r="F449">
        <v>0</v>
      </c>
      <c r="G449">
        <v>2</v>
      </c>
      <c r="H449">
        <v>1.03024137088583</v>
      </c>
      <c r="I449">
        <v>88188489</v>
      </c>
      <c r="J449" t="str">
        <f t="shared" si="196"/>
        <v/>
      </c>
      <c r="K449" t="str">
        <f t="shared" si="196"/>
        <v/>
      </c>
      <c r="L449" t="str">
        <f t="shared" si="196"/>
        <v/>
      </c>
      <c r="M449" t="str">
        <f t="shared" si="196"/>
        <v/>
      </c>
      <c r="N449" t="str">
        <f t="shared" si="196"/>
        <v/>
      </c>
      <c r="O449" t="str">
        <f t="shared" si="196"/>
        <v/>
      </c>
      <c r="P449" t="str">
        <f t="shared" si="196"/>
        <v/>
      </c>
      <c r="Q449">
        <f t="shared" si="196"/>
        <v>630345700</v>
      </c>
      <c r="R449" t="str">
        <f t="shared" si="196"/>
        <v/>
      </c>
      <c r="S449" t="str">
        <f t="shared" si="196"/>
        <v/>
      </c>
      <c r="T449" s="10"/>
      <c r="AA449" t="str">
        <f t="shared" si="181"/>
        <v/>
      </c>
      <c r="AB449" t="str">
        <f t="shared" si="203"/>
        <v/>
      </c>
      <c r="AC449" t="str">
        <f t="shared" si="203"/>
        <v/>
      </c>
      <c r="AD449" t="str">
        <f t="shared" si="203"/>
        <v/>
      </c>
      <c r="AE449" t="str">
        <f t="shared" si="203"/>
        <v/>
      </c>
      <c r="AF449" t="str">
        <f t="shared" si="203"/>
        <v/>
      </c>
      <c r="AG449" t="str">
        <f t="shared" si="203"/>
        <v/>
      </c>
      <c r="AH449">
        <f t="shared" si="203"/>
        <v>1.03024137088583</v>
      </c>
      <c r="AI449" t="str">
        <f t="shared" si="203"/>
        <v/>
      </c>
      <c r="AJ449" t="str">
        <f t="shared" si="203"/>
        <v/>
      </c>
      <c r="AM449" t="str">
        <f t="shared" si="197"/>
        <v/>
      </c>
      <c r="AN449" t="str">
        <f t="shared" si="197"/>
        <v/>
      </c>
      <c r="AO449" t="str">
        <f t="shared" si="197"/>
        <v/>
      </c>
      <c r="AP449" t="str">
        <f t="shared" si="197"/>
        <v/>
      </c>
      <c r="AQ449" t="str">
        <f t="shared" si="197"/>
        <v/>
      </c>
      <c r="AR449" t="str">
        <f t="shared" si="197"/>
        <v/>
      </c>
      <c r="AS449" t="str">
        <f t="shared" si="197"/>
        <v/>
      </c>
      <c r="AT449">
        <f t="shared" si="197"/>
        <v>88188489</v>
      </c>
      <c r="AU449" t="str">
        <f t="shared" si="197"/>
        <v/>
      </c>
      <c r="AV449" t="str">
        <f t="shared" si="197"/>
        <v/>
      </c>
      <c r="BA449" t="s">
        <v>1</v>
      </c>
      <c r="BB449" t="s">
        <v>3672</v>
      </c>
      <c r="BC449">
        <v>16</v>
      </c>
      <c r="BD449">
        <v>0</v>
      </c>
      <c r="BE449">
        <v>986402400</v>
      </c>
      <c r="BF449">
        <v>0</v>
      </c>
      <c r="BG449">
        <v>1</v>
      </c>
      <c r="BH449">
        <v>0.63556076837256803</v>
      </c>
      <c r="BI449">
        <v>95782192</v>
      </c>
      <c r="BK449" t="str">
        <f t="shared" si="200"/>
        <v/>
      </c>
      <c r="BL449" t="str">
        <f t="shared" si="200"/>
        <v/>
      </c>
      <c r="BM449">
        <f t="shared" si="200"/>
        <v>986402400</v>
      </c>
      <c r="BN449" t="str">
        <f t="shared" si="200"/>
        <v/>
      </c>
      <c r="BO449" t="str">
        <f t="shared" si="200"/>
        <v/>
      </c>
      <c r="BP449" t="str">
        <f t="shared" si="200"/>
        <v/>
      </c>
      <c r="BQ449" t="str">
        <f t="shared" si="200"/>
        <v/>
      </c>
      <c r="BR449" t="str">
        <f t="shared" si="200"/>
        <v/>
      </c>
      <c r="BS449" t="str">
        <f t="shared" si="200"/>
        <v/>
      </c>
      <c r="BT449" t="str">
        <f t="shared" si="200"/>
        <v/>
      </c>
      <c r="BU449" s="10"/>
      <c r="CB449" t="str">
        <f t="shared" si="198"/>
        <v/>
      </c>
      <c r="CC449" t="str">
        <f t="shared" si="198"/>
        <v/>
      </c>
      <c r="CD449">
        <f t="shared" si="198"/>
        <v>0.63556076837256803</v>
      </c>
      <c r="CE449" t="str">
        <f t="shared" si="198"/>
        <v/>
      </c>
      <c r="CF449" t="str">
        <f t="shared" si="198"/>
        <v/>
      </c>
      <c r="CG449" t="str">
        <f t="shared" si="198"/>
        <v/>
      </c>
      <c r="CH449" t="str">
        <f t="shared" si="198"/>
        <v/>
      </c>
      <c r="CI449" t="str">
        <f t="shared" si="198"/>
        <v/>
      </c>
      <c r="CJ449" t="str">
        <f t="shared" si="198"/>
        <v/>
      </c>
      <c r="CK449" t="str">
        <f t="shared" si="198"/>
        <v/>
      </c>
      <c r="CN449" t="str">
        <f t="shared" si="199"/>
        <v/>
      </c>
      <c r="CO449" t="str">
        <f t="shared" si="199"/>
        <v/>
      </c>
      <c r="CP449">
        <f t="shared" si="199"/>
        <v>95782192</v>
      </c>
      <c r="CQ449" t="str">
        <f t="shared" si="199"/>
        <v/>
      </c>
      <c r="CR449" t="str">
        <f t="shared" si="199"/>
        <v/>
      </c>
      <c r="CS449" t="str">
        <f t="shared" si="199"/>
        <v/>
      </c>
      <c r="CT449" t="str">
        <f t="shared" si="199"/>
        <v/>
      </c>
      <c r="CU449" t="str">
        <f t="shared" si="199"/>
        <v/>
      </c>
      <c r="CV449" t="str">
        <f t="shared" si="199"/>
        <v/>
      </c>
      <c r="CW449" t="str">
        <f t="shared" si="199"/>
        <v/>
      </c>
    </row>
    <row r="450" spans="1:101" x14ac:dyDescent="0.3">
      <c r="A450" t="s">
        <v>1</v>
      </c>
      <c r="B450" t="s">
        <v>3673</v>
      </c>
      <c r="C450">
        <v>22</v>
      </c>
      <c r="D450">
        <v>200745600</v>
      </c>
      <c r="E450">
        <v>0</v>
      </c>
      <c r="F450">
        <v>0</v>
      </c>
      <c r="G450">
        <v>3</v>
      </c>
      <c r="H450">
        <v>1.03396355546139</v>
      </c>
      <c r="I450">
        <v>90747360</v>
      </c>
      <c r="J450" t="str">
        <f t="shared" si="196"/>
        <v/>
      </c>
      <c r="K450" t="str">
        <f t="shared" si="196"/>
        <v/>
      </c>
      <c r="L450" t="str">
        <f t="shared" si="196"/>
        <v/>
      </c>
      <c r="M450" t="str">
        <f t="shared" si="196"/>
        <v/>
      </c>
      <c r="N450" t="str">
        <f t="shared" si="196"/>
        <v/>
      </c>
      <c r="O450" t="str">
        <f t="shared" si="196"/>
        <v/>
      </c>
      <c r="P450" t="str">
        <f t="shared" si="196"/>
        <v/>
      </c>
      <c r="Q450" t="str">
        <f t="shared" si="196"/>
        <v/>
      </c>
      <c r="R450">
        <f t="shared" si="196"/>
        <v>200745600</v>
      </c>
      <c r="S450" t="str">
        <f t="shared" si="196"/>
        <v/>
      </c>
      <c r="T450" s="10"/>
      <c r="AA450" t="str">
        <f t="shared" si="181"/>
        <v/>
      </c>
      <c r="AB450" t="str">
        <f t="shared" si="203"/>
        <v/>
      </c>
      <c r="AC450" t="str">
        <f t="shared" si="203"/>
        <v/>
      </c>
      <c r="AD450" t="str">
        <f t="shared" si="203"/>
        <v/>
      </c>
      <c r="AE450" t="str">
        <f t="shared" si="203"/>
        <v/>
      </c>
      <c r="AF450" t="str">
        <f t="shared" si="203"/>
        <v/>
      </c>
      <c r="AG450" t="str">
        <f t="shared" si="203"/>
        <v/>
      </c>
      <c r="AH450" t="str">
        <f t="shared" si="203"/>
        <v/>
      </c>
      <c r="AI450">
        <f t="shared" si="203"/>
        <v>1.03396355546139</v>
      </c>
      <c r="AJ450" t="str">
        <f t="shared" si="203"/>
        <v/>
      </c>
      <c r="AM450" t="str">
        <f t="shared" si="197"/>
        <v/>
      </c>
      <c r="AN450" t="str">
        <f t="shared" si="197"/>
        <v/>
      </c>
      <c r="AO450" t="str">
        <f t="shared" si="197"/>
        <v/>
      </c>
      <c r="AP450" t="str">
        <f t="shared" si="197"/>
        <v/>
      </c>
      <c r="AQ450" t="str">
        <f t="shared" si="197"/>
        <v/>
      </c>
      <c r="AR450" t="str">
        <f t="shared" si="197"/>
        <v/>
      </c>
      <c r="AS450" t="str">
        <f t="shared" si="197"/>
        <v/>
      </c>
      <c r="AT450" t="str">
        <f t="shared" si="197"/>
        <v/>
      </c>
      <c r="AU450">
        <f t="shared" si="197"/>
        <v>90747360</v>
      </c>
      <c r="AV450" t="str">
        <f t="shared" si="197"/>
        <v/>
      </c>
      <c r="BA450" t="s">
        <v>1</v>
      </c>
      <c r="BB450" t="s">
        <v>3674</v>
      </c>
      <c r="BC450">
        <v>15</v>
      </c>
      <c r="BD450">
        <v>0</v>
      </c>
      <c r="BE450">
        <v>1317753700</v>
      </c>
      <c r="BF450">
        <v>0</v>
      </c>
      <c r="BG450">
        <v>1</v>
      </c>
      <c r="BH450">
        <v>0.91920241196790298</v>
      </c>
      <c r="BI450">
        <v>95904133</v>
      </c>
      <c r="BK450" t="str">
        <f t="shared" si="200"/>
        <v/>
      </c>
      <c r="BL450">
        <f t="shared" si="200"/>
        <v>1317753700</v>
      </c>
      <c r="BM450" t="str">
        <f t="shared" si="200"/>
        <v/>
      </c>
      <c r="BN450" t="str">
        <f t="shared" si="200"/>
        <v/>
      </c>
      <c r="BO450" t="str">
        <f t="shared" si="200"/>
        <v/>
      </c>
      <c r="BP450" t="str">
        <f t="shared" si="200"/>
        <v/>
      </c>
      <c r="BQ450" t="str">
        <f t="shared" si="200"/>
        <v/>
      </c>
      <c r="BR450" t="str">
        <f t="shared" si="200"/>
        <v/>
      </c>
      <c r="BS450" t="str">
        <f t="shared" si="200"/>
        <v/>
      </c>
      <c r="BT450" t="str">
        <f t="shared" si="200"/>
        <v/>
      </c>
      <c r="BU450" s="10"/>
      <c r="CB450" t="str">
        <f t="shared" si="198"/>
        <v/>
      </c>
      <c r="CC450">
        <f t="shared" si="198"/>
        <v>0.91920241196790298</v>
      </c>
      <c r="CD450" t="str">
        <f t="shared" si="198"/>
        <v/>
      </c>
      <c r="CE450" t="str">
        <f t="shared" si="198"/>
        <v/>
      </c>
      <c r="CF450" t="str">
        <f t="shared" si="198"/>
        <v/>
      </c>
      <c r="CG450" t="str">
        <f t="shared" si="198"/>
        <v/>
      </c>
      <c r="CH450" t="str">
        <f t="shared" si="198"/>
        <v/>
      </c>
      <c r="CI450" t="str">
        <f t="shared" si="198"/>
        <v/>
      </c>
      <c r="CJ450" t="str">
        <f t="shared" si="198"/>
        <v/>
      </c>
      <c r="CK450" t="str">
        <f t="shared" si="198"/>
        <v/>
      </c>
      <c r="CN450" t="str">
        <f t="shared" si="199"/>
        <v/>
      </c>
      <c r="CO450">
        <f t="shared" si="199"/>
        <v>95904133</v>
      </c>
      <c r="CP450" t="str">
        <f t="shared" si="199"/>
        <v/>
      </c>
      <c r="CQ450" t="str">
        <f t="shared" si="199"/>
        <v/>
      </c>
      <c r="CR450" t="str">
        <f t="shared" si="199"/>
        <v/>
      </c>
      <c r="CS450" t="str">
        <f t="shared" si="199"/>
        <v/>
      </c>
      <c r="CT450" t="str">
        <f t="shared" si="199"/>
        <v/>
      </c>
      <c r="CU450" t="str">
        <f t="shared" si="199"/>
        <v/>
      </c>
      <c r="CV450" t="str">
        <f t="shared" si="199"/>
        <v/>
      </c>
      <c r="CW450" t="str">
        <f t="shared" si="199"/>
        <v/>
      </c>
    </row>
    <row r="451" spans="1:101" x14ac:dyDescent="0.3">
      <c r="A451" t="s">
        <v>1</v>
      </c>
      <c r="B451" t="s">
        <v>3675</v>
      </c>
      <c r="C451">
        <v>23</v>
      </c>
      <c r="D451">
        <v>5414675600</v>
      </c>
      <c r="E451">
        <v>0</v>
      </c>
      <c r="F451">
        <v>0</v>
      </c>
      <c r="G451">
        <v>1</v>
      </c>
      <c r="H451">
        <v>1.1610820066458101</v>
      </c>
      <c r="I451">
        <v>93421595</v>
      </c>
      <c r="J451" t="str">
        <f t="shared" si="196"/>
        <v/>
      </c>
      <c r="K451" t="str">
        <f t="shared" si="196"/>
        <v/>
      </c>
      <c r="L451" t="str">
        <f t="shared" si="196"/>
        <v/>
      </c>
      <c r="M451" t="str">
        <f t="shared" si="196"/>
        <v/>
      </c>
      <c r="N451" t="str">
        <f t="shared" si="196"/>
        <v/>
      </c>
      <c r="O451" t="str">
        <f t="shared" ref="J451:S476" si="206">IF($C451=O$1,$D451,"")</f>
        <v/>
      </c>
      <c r="P451" t="str">
        <f t="shared" si="206"/>
        <v/>
      </c>
      <c r="Q451" t="str">
        <f t="shared" si="206"/>
        <v/>
      </c>
      <c r="R451" t="str">
        <f t="shared" si="206"/>
        <v/>
      </c>
      <c r="S451">
        <f t="shared" si="206"/>
        <v>5414675600</v>
      </c>
      <c r="T451" s="10"/>
      <c r="AA451" t="str">
        <f t="shared" si="181"/>
        <v/>
      </c>
      <c r="AB451" t="str">
        <f t="shared" si="203"/>
        <v/>
      </c>
      <c r="AC451" t="str">
        <f t="shared" si="203"/>
        <v/>
      </c>
      <c r="AD451" t="str">
        <f t="shared" si="203"/>
        <v/>
      </c>
      <c r="AE451" t="str">
        <f t="shared" si="203"/>
        <v/>
      </c>
      <c r="AF451" t="str">
        <f t="shared" si="203"/>
        <v/>
      </c>
      <c r="AG451" t="str">
        <f t="shared" si="203"/>
        <v/>
      </c>
      <c r="AH451" t="str">
        <f t="shared" si="203"/>
        <v/>
      </c>
      <c r="AI451" t="str">
        <f t="shared" si="203"/>
        <v/>
      </c>
      <c r="AJ451">
        <f t="shared" si="203"/>
        <v>1.1610820066458101</v>
      </c>
      <c r="AM451" t="str">
        <f t="shared" si="197"/>
        <v/>
      </c>
      <c r="AN451" t="str">
        <f t="shared" si="197"/>
        <v/>
      </c>
      <c r="AO451" t="str">
        <f t="shared" si="197"/>
        <v/>
      </c>
      <c r="AP451" t="str">
        <f t="shared" si="197"/>
        <v/>
      </c>
      <c r="AQ451" t="str">
        <f t="shared" si="197"/>
        <v/>
      </c>
      <c r="AR451" t="str">
        <f t="shared" ref="AM451:AV476" si="207">IF($C451=AR$1,$I451,"")</f>
        <v/>
      </c>
      <c r="AS451" t="str">
        <f t="shared" si="207"/>
        <v/>
      </c>
      <c r="AT451" t="str">
        <f t="shared" si="207"/>
        <v/>
      </c>
      <c r="AU451" t="str">
        <f t="shared" si="207"/>
        <v/>
      </c>
      <c r="AV451">
        <f t="shared" si="207"/>
        <v>93421595</v>
      </c>
      <c r="BA451" t="s">
        <v>1</v>
      </c>
      <c r="BB451" t="s">
        <v>3676</v>
      </c>
      <c r="BC451">
        <v>14</v>
      </c>
      <c r="BD451">
        <v>0</v>
      </c>
      <c r="BE451">
        <v>1323693800</v>
      </c>
      <c r="BF451">
        <v>0</v>
      </c>
      <c r="BG451">
        <v>1</v>
      </c>
      <c r="BH451">
        <v>1.38284510614222</v>
      </c>
      <c r="BI451">
        <v>96125888</v>
      </c>
      <c r="BK451">
        <f t="shared" si="200"/>
        <v>1323693800</v>
      </c>
      <c r="BL451" t="str">
        <f t="shared" si="200"/>
        <v/>
      </c>
      <c r="BM451" t="str">
        <f t="shared" si="200"/>
        <v/>
      </c>
      <c r="BN451" t="str">
        <f t="shared" si="200"/>
        <v/>
      </c>
      <c r="BO451" t="str">
        <f t="shared" si="200"/>
        <v/>
      </c>
      <c r="BP451" t="str">
        <f t="shared" si="200"/>
        <v/>
      </c>
      <c r="BQ451" t="str">
        <f t="shared" si="200"/>
        <v/>
      </c>
      <c r="BR451" t="str">
        <f t="shared" si="200"/>
        <v/>
      </c>
      <c r="BS451" t="str">
        <f t="shared" si="200"/>
        <v/>
      </c>
      <c r="BT451" t="str">
        <f t="shared" si="200"/>
        <v/>
      </c>
      <c r="BU451" s="10"/>
      <c r="CB451">
        <f t="shared" si="198"/>
        <v>1.38284510614222</v>
      </c>
      <c r="CC451" t="str">
        <f t="shared" si="198"/>
        <v/>
      </c>
      <c r="CD451" t="str">
        <f t="shared" si="198"/>
        <v/>
      </c>
      <c r="CE451" t="str">
        <f t="shared" si="198"/>
        <v/>
      </c>
      <c r="CF451" t="str">
        <f t="shared" si="198"/>
        <v/>
      </c>
      <c r="CG451" t="str">
        <f t="shared" ref="CB451:CK476" si="208">IF($BC451=CG$1,$BH451,"")</f>
        <v/>
      </c>
      <c r="CH451" t="str">
        <f t="shared" si="208"/>
        <v/>
      </c>
      <c r="CI451" t="str">
        <f t="shared" si="208"/>
        <v/>
      </c>
      <c r="CJ451" t="str">
        <f t="shared" si="208"/>
        <v/>
      </c>
      <c r="CK451" t="str">
        <f t="shared" si="208"/>
        <v/>
      </c>
      <c r="CN451">
        <f t="shared" si="199"/>
        <v>96125888</v>
      </c>
      <c r="CO451" t="str">
        <f t="shared" si="199"/>
        <v/>
      </c>
      <c r="CP451" t="str">
        <f t="shared" si="199"/>
        <v/>
      </c>
      <c r="CQ451" t="str">
        <f t="shared" si="199"/>
        <v/>
      </c>
      <c r="CR451" t="str">
        <f t="shared" si="199"/>
        <v/>
      </c>
      <c r="CS451" t="str">
        <f t="shared" ref="CN451:CW476" si="209">IF($BC451=CS$1,$BI451,"")</f>
        <v/>
      </c>
      <c r="CT451" t="str">
        <f t="shared" si="209"/>
        <v/>
      </c>
      <c r="CU451" t="str">
        <f t="shared" si="209"/>
        <v/>
      </c>
      <c r="CV451" t="str">
        <f t="shared" si="209"/>
        <v/>
      </c>
      <c r="CW451" t="str">
        <f t="shared" si="209"/>
        <v/>
      </c>
    </row>
    <row r="452" spans="1:101" x14ac:dyDescent="0.3">
      <c r="A452" t="s">
        <v>1</v>
      </c>
      <c r="B452" t="s">
        <v>3677</v>
      </c>
      <c r="C452">
        <v>14</v>
      </c>
      <c r="D452">
        <v>74490100</v>
      </c>
      <c r="E452">
        <v>0</v>
      </c>
      <c r="F452">
        <v>0</v>
      </c>
      <c r="G452">
        <v>11</v>
      </c>
      <c r="H452">
        <v>0.90191494581294995</v>
      </c>
      <c r="I452">
        <v>98828344</v>
      </c>
      <c r="J452">
        <f t="shared" si="206"/>
        <v>74490100</v>
      </c>
      <c r="K452" t="str">
        <f t="shared" si="206"/>
        <v/>
      </c>
      <c r="L452" t="str">
        <f t="shared" si="206"/>
        <v/>
      </c>
      <c r="M452" t="str">
        <f t="shared" si="206"/>
        <v/>
      </c>
      <c r="N452" t="str">
        <f t="shared" si="206"/>
        <v/>
      </c>
      <c r="O452" t="str">
        <f t="shared" si="206"/>
        <v/>
      </c>
      <c r="P452" t="str">
        <f t="shared" si="206"/>
        <v/>
      </c>
      <c r="Q452" t="str">
        <f t="shared" si="206"/>
        <v/>
      </c>
      <c r="R452" t="str">
        <f t="shared" si="206"/>
        <v/>
      </c>
      <c r="S452" t="str">
        <f t="shared" si="206"/>
        <v/>
      </c>
      <c r="T452" s="10">
        <f t="shared" ref="T452" si="210">SUM(J452:S461)*10^(-9)</f>
        <v>87.6234106</v>
      </c>
      <c r="AA452">
        <f t="shared" ref="AA452:AA515" si="211">IF($C452=AA$1,$H452,"")</f>
        <v>0.90191494581294995</v>
      </c>
      <c r="AB452" t="str">
        <f t="shared" si="203"/>
        <v/>
      </c>
      <c r="AC452" t="str">
        <f t="shared" si="203"/>
        <v/>
      </c>
      <c r="AD452" t="str">
        <f t="shared" si="203"/>
        <v/>
      </c>
      <c r="AE452" t="str">
        <f t="shared" si="203"/>
        <v/>
      </c>
      <c r="AF452" t="str">
        <f t="shared" si="203"/>
        <v/>
      </c>
      <c r="AG452" t="str">
        <f t="shared" si="203"/>
        <v/>
      </c>
      <c r="AH452" t="str">
        <f t="shared" si="203"/>
        <v/>
      </c>
      <c r="AI452" t="str">
        <f t="shared" si="203"/>
        <v/>
      </c>
      <c r="AJ452" t="str">
        <f t="shared" si="203"/>
        <v/>
      </c>
      <c r="AM452">
        <f t="shared" si="207"/>
        <v>98828344</v>
      </c>
      <c r="AN452" t="str">
        <f t="shared" si="207"/>
        <v/>
      </c>
      <c r="AO452" t="str">
        <f t="shared" si="207"/>
        <v/>
      </c>
      <c r="AP452" t="str">
        <f t="shared" si="207"/>
        <v/>
      </c>
      <c r="AQ452" t="str">
        <f t="shared" si="207"/>
        <v/>
      </c>
      <c r="AR452" t="str">
        <f t="shared" si="207"/>
        <v/>
      </c>
      <c r="AS452" t="str">
        <f t="shared" si="207"/>
        <v/>
      </c>
      <c r="AT452" t="str">
        <f t="shared" si="207"/>
        <v/>
      </c>
      <c r="AU452" t="str">
        <f t="shared" si="207"/>
        <v/>
      </c>
      <c r="AV452" t="str">
        <f t="shared" si="207"/>
        <v/>
      </c>
      <c r="BA452" t="s">
        <v>1</v>
      </c>
      <c r="BB452" t="s">
        <v>3678</v>
      </c>
      <c r="BC452">
        <v>23</v>
      </c>
      <c r="BD452">
        <v>0</v>
      </c>
      <c r="BE452">
        <v>16745100</v>
      </c>
      <c r="BF452">
        <v>0</v>
      </c>
      <c r="BG452">
        <v>1</v>
      </c>
      <c r="BH452">
        <v>0.735472119205132</v>
      </c>
      <c r="BI452">
        <v>55728720</v>
      </c>
      <c r="BK452" t="str">
        <f t="shared" si="200"/>
        <v/>
      </c>
      <c r="BL452" t="str">
        <f t="shared" si="200"/>
        <v/>
      </c>
      <c r="BM452" t="str">
        <f t="shared" si="200"/>
        <v/>
      </c>
      <c r="BN452" t="str">
        <f t="shared" si="200"/>
        <v/>
      </c>
      <c r="BO452" t="str">
        <f t="shared" si="200"/>
        <v/>
      </c>
      <c r="BP452" t="str">
        <f t="shared" si="200"/>
        <v/>
      </c>
      <c r="BQ452" t="str">
        <f t="shared" si="200"/>
        <v/>
      </c>
      <c r="BR452" t="str">
        <f t="shared" si="200"/>
        <v/>
      </c>
      <c r="BS452" t="str">
        <f t="shared" si="200"/>
        <v/>
      </c>
      <c r="BT452">
        <f t="shared" si="200"/>
        <v>16745100</v>
      </c>
      <c r="BU452" s="10">
        <f t="shared" ref="BU452" si="212">SUM(BK452:BT461)*10^(-9)</f>
        <v>136.8565749</v>
      </c>
      <c r="CB452" t="str">
        <f t="shared" si="208"/>
        <v/>
      </c>
      <c r="CC452" t="str">
        <f t="shared" si="208"/>
        <v/>
      </c>
      <c r="CD452" t="str">
        <f t="shared" si="208"/>
        <v/>
      </c>
      <c r="CE452" t="str">
        <f t="shared" si="208"/>
        <v/>
      </c>
      <c r="CF452" t="str">
        <f t="shared" si="208"/>
        <v/>
      </c>
      <c r="CG452" t="str">
        <f t="shared" si="208"/>
        <v/>
      </c>
      <c r="CH452" t="str">
        <f t="shared" si="208"/>
        <v/>
      </c>
      <c r="CI452" t="str">
        <f t="shared" si="208"/>
        <v/>
      </c>
      <c r="CJ452" t="str">
        <f t="shared" si="208"/>
        <v/>
      </c>
      <c r="CK452">
        <f t="shared" si="208"/>
        <v>0.735472119205132</v>
      </c>
      <c r="CN452" t="str">
        <f t="shared" si="209"/>
        <v/>
      </c>
      <c r="CO452" t="str">
        <f t="shared" si="209"/>
        <v/>
      </c>
      <c r="CP452" t="str">
        <f t="shared" si="209"/>
        <v/>
      </c>
      <c r="CQ452" t="str">
        <f t="shared" si="209"/>
        <v/>
      </c>
      <c r="CR452" t="str">
        <f t="shared" si="209"/>
        <v/>
      </c>
      <c r="CS452" t="str">
        <f t="shared" si="209"/>
        <v/>
      </c>
      <c r="CT452" t="str">
        <f t="shared" si="209"/>
        <v/>
      </c>
      <c r="CU452" t="str">
        <f t="shared" si="209"/>
        <v/>
      </c>
      <c r="CV452" t="str">
        <f t="shared" si="209"/>
        <v/>
      </c>
      <c r="CW452">
        <f t="shared" si="209"/>
        <v>55728720</v>
      </c>
    </row>
    <row r="453" spans="1:101" x14ac:dyDescent="0.3">
      <c r="A453" t="s">
        <v>1</v>
      </c>
      <c r="B453" t="s">
        <v>3679</v>
      </c>
      <c r="C453">
        <v>15</v>
      </c>
      <c r="D453">
        <v>263431100</v>
      </c>
      <c r="E453">
        <v>0</v>
      </c>
      <c r="F453">
        <v>0</v>
      </c>
      <c r="G453">
        <v>3</v>
      </c>
      <c r="H453">
        <v>0.90191494581294995</v>
      </c>
      <c r="I453">
        <v>101676844</v>
      </c>
      <c r="J453" t="str">
        <f t="shared" si="206"/>
        <v/>
      </c>
      <c r="K453">
        <f t="shared" si="206"/>
        <v>263431100</v>
      </c>
      <c r="L453" t="str">
        <f t="shared" si="206"/>
        <v/>
      </c>
      <c r="M453" t="str">
        <f t="shared" si="206"/>
        <v/>
      </c>
      <c r="N453" t="str">
        <f t="shared" si="206"/>
        <v/>
      </c>
      <c r="O453" t="str">
        <f t="shared" si="206"/>
        <v/>
      </c>
      <c r="P453" t="str">
        <f t="shared" si="206"/>
        <v/>
      </c>
      <c r="Q453" t="str">
        <f t="shared" si="206"/>
        <v/>
      </c>
      <c r="R453" t="str">
        <f t="shared" si="206"/>
        <v/>
      </c>
      <c r="S453" t="str">
        <f t="shared" si="206"/>
        <v/>
      </c>
      <c r="T453" s="10"/>
      <c r="AA453" t="str">
        <f t="shared" si="211"/>
        <v/>
      </c>
      <c r="AB453">
        <f t="shared" si="203"/>
        <v>0.90191494581294995</v>
      </c>
      <c r="AC453" t="str">
        <f t="shared" si="203"/>
        <v/>
      </c>
      <c r="AD453" t="str">
        <f t="shared" si="203"/>
        <v/>
      </c>
      <c r="AE453" t="str">
        <f t="shared" si="203"/>
        <v/>
      </c>
      <c r="AF453" t="str">
        <f t="shared" si="203"/>
        <v/>
      </c>
      <c r="AG453" t="str">
        <f t="shared" si="203"/>
        <v/>
      </c>
      <c r="AH453" t="str">
        <f t="shared" si="203"/>
        <v/>
      </c>
      <c r="AI453" t="str">
        <f t="shared" si="203"/>
        <v/>
      </c>
      <c r="AJ453" t="str">
        <f t="shared" si="203"/>
        <v/>
      </c>
      <c r="AM453" t="str">
        <f t="shared" si="207"/>
        <v/>
      </c>
      <c r="AN453">
        <f t="shared" si="207"/>
        <v>101676844</v>
      </c>
      <c r="AO453" t="str">
        <f t="shared" si="207"/>
        <v/>
      </c>
      <c r="AP453" t="str">
        <f t="shared" si="207"/>
        <v/>
      </c>
      <c r="AQ453" t="str">
        <f t="shared" si="207"/>
        <v/>
      </c>
      <c r="AR453" t="str">
        <f t="shared" si="207"/>
        <v/>
      </c>
      <c r="AS453" t="str">
        <f t="shared" si="207"/>
        <v/>
      </c>
      <c r="AT453" t="str">
        <f t="shared" si="207"/>
        <v/>
      </c>
      <c r="AU453" t="str">
        <f t="shared" si="207"/>
        <v/>
      </c>
      <c r="AV453" t="str">
        <f t="shared" si="207"/>
        <v/>
      </c>
      <c r="BA453" t="s">
        <v>1</v>
      </c>
      <c r="BB453" t="s">
        <v>3680</v>
      </c>
      <c r="BC453">
        <v>22</v>
      </c>
      <c r="BD453">
        <v>0</v>
      </c>
      <c r="BE453">
        <v>48923800</v>
      </c>
      <c r="BF453">
        <v>0</v>
      </c>
      <c r="BG453">
        <v>2</v>
      </c>
      <c r="BH453">
        <v>0.735472119205132</v>
      </c>
      <c r="BI453">
        <v>55819456</v>
      </c>
      <c r="BK453" t="str">
        <f t="shared" si="200"/>
        <v/>
      </c>
      <c r="BL453" t="str">
        <f t="shared" si="200"/>
        <v/>
      </c>
      <c r="BM453" t="str">
        <f t="shared" si="200"/>
        <v/>
      </c>
      <c r="BN453" t="str">
        <f t="shared" si="200"/>
        <v/>
      </c>
      <c r="BO453" t="str">
        <f t="shared" si="200"/>
        <v/>
      </c>
      <c r="BP453" t="str">
        <f t="shared" ref="BK453:BT478" si="213">IF($BC453=BP$1,$BE453,"")</f>
        <v/>
      </c>
      <c r="BQ453" t="str">
        <f t="shared" si="213"/>
        <v/>
      </c>
      <c r="BR453" t="str">
        <f t="shared" si="213"/>
        <v/>
      </c>
      <c r="BS453">
        <f t="shared" si="213"/>
        <v>48923800</v>
      </c>
      <c r="BT453" t="str">
        <f t="shared" si="213"/>
        <v/>
      </c>
      <c r="BU453" s="10"/>
      <c r="CB453" t="str">
        <f t="shared" si="208"/>
        <v/>
      </c>
      <c r="CC453" t="str">
        <f t="shared" si="208"/>
        <v/>
      </c>
      <c r="CD453" t="str">
        <f t="shared" si="208"/>
        <v/>
      </c>
      <c r="CE453" t="str">
        <f t="shared" si="208"/>
        <v/>
      </c>
      <c r="CF453" t="str">
        <f t="shared" si="208"/>
        <v/>
      </c>
      <c r="CG453" t="str">
        <f t="shared" si="208"/>
        <v/>
      </c>
      <c r="CH453" t="str">
        <f t="shared" si="208"/>
        <v/>
      </c>
      <c r="CI453" t="str">
        <f t="shared" si="208"/>
        <v/>
      </c>
      <c r="CJ453">
        <f t="shared" si="208"/>
        <v>0.735472119205132</v>
      </c>
      <c r="CK453" t="str">
        <f t="shared" si="208"/>
        <v/>
      </c>
      <c r="CN453" t="str">
        <f t="shared" si="209"/>
        <v/>
      </c>
      <c r="CO453" t="str">
        <f t="shared" si="209"/>
        <v/>
      </c>
      <c r="CP453" t="str">
        <f t="shared" si="209"/>
        <v/>
      </c>
      <c r="CQ453" t="str">
        <f t="shared" si="209"/>
        <v/>
      </c>
      <c r="CR453" t="str">
        <f t="shared" si="209"/>
        <v/>
      </c>
      <c r="CS453" t="str">
        <f t="shared" si="209"/>
        <v/>
      </c>
      <c r="CT453" t="str">
        <f t="shared" si="209"/>
        <v/>
      </c>
      <c r="CU453" t="str">
        <f t="shared" si="209"/>
        <v/>
      </c>
      <c r="CV453">
        <f t="shared" si="209"/>
        <v>55819456</v>
      </c>
      <c r="CW453" t="str">
        <f t="shared" si="209"/>
        <v/>
      </c>
    </row>
    <row r="454" spans="1:101" x14ac:dyDescent="0.3">
      <c r="A454" t="s">
        <v>1</v>
      </c>
      <c r="B454" t="s">
        <v>3681</v>
      </c>
      <c r="C454">
        <v>16</v>
      </c>
      <c r="D454">
        <v>173684700</v>
      </c>
      <c r="E454">
        <v>0</v>
      </c>
      <c r="F454">
        <v>0</v>
      </c>
      <c r="G454">
        <v>3</v>
      </c>
      <c r="H454">
        <v>1.0285329861225301</v>
      </c>
      <c r="I454">
        <v>104409172</v>
      </c>
      <c r="J454" t="str">
        <f t="shared" si="206"/>
        <v/>
      </c>
      <c r="K454" t="str">
        <f t="shared" si="206"/>
        <v/>
      </c>
      <c r="L454">
        <f t="shared" si="206"/>
        <v>173684700</v>
      </c>
      <c r="M454" t="str">
        <f t="shared" si="206"/>
        <v/>
      </c>
      <c r="N454" t="str">
        <f t="shared" si="206"/>
        <v/>
      </c>
      <c r="O454" t="str">
        <f t="shared" si="206"/>
        <v/>
      </c>
      <c r="P454" t="str">
        <f t="shared" si="206"/>
        <v/>
      </c>
      <c r="Q454" t="str">
        <f t="shared" si="206"/>
        <v/>
      </c>
      <c r="R454" t="str">
        <f t="shared" si="206"/>
        <v/>
      </c>
      <c r="S454" t="str">
        <f t="shared" si="206"/>
        <v/>
      </c>
      <c r="T454" s="10"/>
      <c r="AA454" t="str">
        <f t="shared" si="211"/>
        <v/>
      </c>
      <c r="AB454" t="str">
        <f t="shared" si="203"/>
        <v/>
      </c>
      <c r="AC454">
        <f t="shared" si="203"/>
        <v>1.0285329861225301</v>
      </c>
      <c r="AD454" t="str">
        <f t="shared" si="203"/>
        <v/>
      </c>
      <c r="AE454" t="str">
        <f t="shared" si="203"/>
        <v/>
      </c>
      <c r="AF454" t="str">
        <f t="shared" si="203"/>
        <v/>
      </c>
      <c r="AG454" t="str">
        <f t="shared" si="203"/>
        <v/>
      </c>
      <c r="AH454" t="str">
        <f t="shared" si="203"/>
        <v/>
      </c>
      <c r="AI454" t="str">
        <f t="shared" si="203"/>
        <v/>
      </c>
      <c r="AJ454" t="str">
        <f t="shared" si="203"/>
        <v/>
      </c>
      <c r="AM454" t="str">
        <f t="shared" si="207"/>
        <v/>
      </c>
      <c r="AN454" t="str">
        <f t="shared" si="207"/>
        <v/>
      </c>
      <c r="AO454">
        <f t="shared" si="207"/>
        <v>104409172</v>
      </c>
      <c r="AP454" t="str">
        <f t="shared" si="207"/>
        <v/>
      </c>
      <c r="AQ454" t="str">
        <f t="shared" si="207"/>
        <v/>
      </c>
      <c r="AR454" t="str">
        <f t="shared" si="207"/>
        <v/>
      </c>
      <c r="AS454" t="str">
        <f t="shared" si="207"/>
        <v/>
      </c>
      <c r="AT454" t="str">
        <f t="shared" si="207"/>
        <v/>
      </c>
      <c r="AU454" t="str">
        <f t="shared" si="207"/>
        <v/>
      </c>
      <c r="AV454" t="str">
        <f t="shared" si="207"/>
        <v/>
      </c>
      <c r="BA454" t="s">
        <v>1</v>
      </c>
      <c r="BB454" t="s">
        <v>3682</v>
      </c>
      <c r="BC454">
        <v>21</v>
      </c>
      <c r="BD454">
        <v>0</v>
      </c>
      <c r="BE454">
        <v>7871700</v>
      </c>
      <c r="BF454">
        <v>0</v>
      </c>
      <c r="BG454">
        <v>1</v>
      </c>
      <c r="BH454">
        <v>0.735472119205132</v>
      </c>
      <c r="BI454">
        <v>56063784</v>
      </c>
      <c r="BK454" t="str">
        <f t="shared" si="213"/>
        <v/>
      </c>
      <c r="BL454" t="str">
        <f t="shared" si="213"/>
        <v/>
      </c>
      <c r="BM454" t="str">
        <f t="shared" si="213"/>
        <v/>
      </c>
      <c r="BN454" t="str">
        <f t="shared" si="213"/>
        <v/>
      </c>
      <c r="BO454" t="str">
        <f t="shared" si="213"/>
        <v/>
      </c>
      <c r="BP454" t="str">
        <f t="shared" si="213"/>
        <v/>
      </c>
      <c r="BQ454" t="str">
        <f t="shared" si="213"/>
        <v/>
      </c>
      <c r="BR454">
        <f t="shared" si="213"/>
        <v>7871700</v>
      </c>
      <c r="BS454" t="str">
        <f t="shared" si="213"/>
        <v/>
      </c>
      <c r="BT454" t="str">
        <f t="shared" si="213"/>
        <v/>
      </c>
      <c r="BU454" s="10"/>
      <c r="CB454" t="str">
        <f t="shared" si="208"/>
        <v/>
      </c>
      <c r="CC454" t="str">
        <f t="shared" si="208"/>
        <v/>
      </c>
      <c r="CD454" t="str">
        <f t="shared" si="208"/>
        <v/>
      </c>
      <c r="CE454" t="str">
        <f t="shared" si="208"/>
        <v/>
      </c>
      <c r="CF454" t="str">
        <f t="shared" si="208"/>
        <v/>
      </c>
      <c r="CG454" t="str">
        <f t="shared" si="208"/>
        <v/>
      </c>
      <c r="CH454" t="str">
        <f t="shared" si="208"/>
        <v/>
      </c>
      <c r="CI454">
        <f t="shared" si="208"/>
        <v>0.735472119205132</v>
      </c>
      <c r="CJ454" t="str">
        <f t="shared" si="208"/>
        <v/>
      </c>
      <c r="CK454" t="str">
        <f t="shared" si="208"/>
        <v/>
      </c>
      <c r="CN454" t="str">
        <f t="shared" si="209"/>
        <v/>
      </c>
      <c r="CO454" t="str">
        <f t="shared" si="209"/>
        <v/>
      </c>
      <c r="CP454" t="str">
        <f t="shared" si="209"/>
        <v/>
      </c>
      <c r="CQ454" t="str">
        <f t="shared" si="209"/>
        <v/>
      </c>
      <c r="CR454" t="str">
        <f t="shared" si="209"/>
        <v/>
      </c>
      <c r="CS454" t="str">
        <f t="shared" si="209"/>
        <v/>
      </c>
      <c r="CT454" t="str">
        <f t="shared" si="209"/>
        <v/>
      </c>
      <c r="CU454">
        <f t="shared" si="209"/>
        <v>56063784</v>
      </c>
      <c r="CV454" t="str">
        <f t="shared" si="209"/>
        <v/>
      </c>
      <c r="CW454" t="str">
        <f t="shared" si="209"/>
        <v/>
      </c>
    </row>
    <row r="455" spans="1:101" x14ac:dyDescent="0.3">
      <c r="A455" t="s">
        <v>1</v>
      </c>
      <c r="B455" t="s">
        <v>3683</v>
      </c>
      <c r="C455">
        <v>17</v>
      </c>
      <c r="D455">
        <v>78356638500</v>
      </c>
      <c r="E455">
        <v>0</v>
      </c>
      <c r="F455">
        <v>0</v>
      </c>
      <c r="G455">
        <v>10</v>
      </c>
      <c r="H455">
        <v>0.95434875557098098</v>
      </c>
      <c r="I455">
        <v>107348210</v>
      </c>
      <c r="J455" t="str">
        <f t="shared" si="206"/>
        <v/>
      </c>
      <c r="K455" t="str">
        <f t="shared" si="206"/>
        <v/>
      </c>
      <c r="L455" t="str">
        <f t="shared" si="206"/>
        <v/>
      </c>
      <c r="M455">
        <f t="shared" si="206"/>
        <v>78356638500</v>
      </c>
      <c r="N455" t="str">
        <f t="shared" si="206"/>
        <v/>
      </c>
      <c r="O455" t="str">
        <f t="shared" si="206"/>
        <v/>
      </c>
      <c r="P455" t="str">
        <f t="shared" si="206"/>
        <v/>
      </c>
      <c r="Q455" t="str">
        <f t="shared" si="206"/>
        <v/>
      </c>
      <c r="R455" t="str">
        <f t="shared" si="206"/>
        <v/>
      </c>
      <c r="S455" t="str">
        <f t="shared" si="206"/>
        <v/>
      </c>
      <c r="T455" s="10"/>
      <c r="AA455" t="str">
        <f t="shared" si="211"/>
        <v/>
      </c>
      <c r="AB455" t="str">
        <f t="shared" si="203"/>
        <v/>
      </c>
      <c r="AC455" t="str">
        <f t="shared" si="203"/>
        <v/>
      </c>
      <c r="AD455">
        <f t="shared" si="203"/>
        <v>0.95434875557098098</v>
      </c>
      <c r="AE455" t="str">
        <f t="shared" si="203"/>
        <v/>
      </c>
      <c r="AF455" t="str">
        <f t="shared" si="203"/>
        <v/>
      </c>
      <c r="AG455" t="str">
        <f t="shared" si="203"/>
        <v/>
      </c>
      <c r="AH455" t="str">
        <f t="shared" si="203"/>
        <v/>
      </c>
      <c r="AI455" t="str">
        <f t="shared" si="203"/>
        <v/>
      </c>
      <c r="AJ455" t="str">
        <f t="shared" si="203"/>
        <v/>
      </c>
      <c r="AM455" t="str">
        <f t="shared" si="207"/>
        <v/>
      </c>
      <c r="AN455" t="str">
        <f t="shared" si="207"/>
        <v/>
      </c>
      <c r="AO455" t="str">
        <f t="shared" si="207"/>
        <v/>
      </c>
      <c r="AP455">
        <f t="shared" si="207"/>
        <v>107348210</v>
      </c>
      <c r="AQ455" t="str">
        <f t="shared" si="207"/>
        <v/>
      </c>
      <c r="AR455" t="str">
        <f t="shared" si="207"/>
        <v/>
      </c>
      <c r="AS455" t="str">
        <f t="shared" si="207"/>
        <v/>
      </c>
      <c r="AT455" t="str">
        <f t="shared" si="207"/>
        <v/>
      </c>
      <c r="AU455" t="str">
        <f t="shared" si="207"/>
        <v/>
      </c>
      <c r="AV455" t="str">
        <f t="shared" si="207"/>
        <v/>
      </c>
      <c r="BA455" t="s">
        <v>1</v>
      </c>
      <c r="BB455" t="s">
        <v>3684</v>
      </c>
      <c r="BC455">
        <v>20</v>
      </c>
      <c r="BD455">
        <v>0</v>
      </c>
      <c r="BE455">
        <v>53797700</v>
      </c>
      <c r="BF455">
        <v>0</v>
      </c>
      <c r="BG455">
        <v>2</v>
      </c>
      <c r="BH455">
        <v>1.0913061072772401</v>
      </c>
      <c r="BI455">
        <v>56420392</v>
      </c>
      <c r="BK455" t="str">
        <f t="shared" si="213"/>
        <v/>
      </c>
      <c r="BL455" t="str">
        <f t="shared" si="213"/>
        <v/>
      </c>
      <c r="BM455" t="str">
        <f t="shared" si="213"/>
        <v/>
      </c>
      <c r="BN455" t="str">
        <f t="shared" si="213"/>
        <v/>
      </c>
      <c r="BO455" t="str">
        <f t="shared" si="213"/>
        <v/>
      </c>
      <c r="BP455" t="str">
        <f t="shared" si="213"/>
        <v/>
      </c>
      <c r="BQ455">
        <f t="shared" si="213"/>
        <v>53797700</v>
      </c>
      <c r="BR455" t="str">
        <f t="shared" si="213"/>
        <v/>
      </c>
      <c r="BS455" t="str">
        <f t="shared" si="213"/>
        <v/>
      </c>
      <c r="BT455" t="str">
        <f t="shared" si="213"/>
        <v/>
      </c>
      <c r="BU455" s="10"/>
      <c r="CB455" t="str">
        <f t="shared" si="208"/>
        <v/>
      </c>
      <c r="CC455" t="str">
        <f t="shared" si="208"/>
        <v/>
      </c>
      <c r="CD455" t="str">
        <f t="shared" si="208"/>
        <v/>
      </c>
      <c r="CE455" t="str">
        <f t="shared" si="208"/>
        <v/>
      </c>
      <c r="CF455" t="str">
        <f t="shared" si="208"/>
        <v/>
      </c>
      <c r="CG455" t="str">
        <f t="shared" si="208"/>
        <v/>
      </c>
      <c r="CH455">
        <f t="shared" si="208"/>
        <v>1.0913061072772401</v>
      </c>
      <c r="CI455" t="str">
        <f t="shared" si="208"/>
        <v/>
      </c>
      <c r="CJ455" t="str">
        <f t="shared" si="208"/>
        <v/>
      </c>
      <c r="CK455" t="str">
        <f t="shared" si="208"/>
        <v/>
      </c>
      <c r="CN455" t="str">
        <f t="shared" si="209"/>
        <v/>
      </c>
      <c r="CO455" t="str">
        <f t="shared" si="209"/>
        <v/>
      </c>
      <c r="CP455" t="str">
        <f t="shared" si="209"/>
        <v/>
      </c>
      <c r="CQ455" t="str">
        <f t="shared" si="209"/>
        <v/>
      </c>
      <c r="CR455" t="str">
        <f t="shared" si="209"/>
        <v/>
      </c>
      <c r="CS455" t="str">
        <f t="shared" si="209"/>
        <v/>
      </c>
      <c r="CT455">
        <f t="shared" si="209"/>
        <v>56420392</v>
      </c>
      <c r="CU455" t="str">
        <f t="shared" si="209"/>
        <v/>
      </c>
      <c r="CV455" t="str">
        <f t="shared" si="209"/>
        <v/>
      </c>
      <c r="CW455" t="str">
        <f t="shared" si="209"/>
        <v/>
      </c>
    </row>
    <row r="456" spans="1:101" x14ac:dyDescent="0.3">
      <c r="A456" t="s">
        <v>1</v>
      </c>
      <c r="B456" t="s">
        <v>3685</v>
      </c>
      <c r="C456">
        <v>18</v>
      </c>
      <c r="D456">
        <v>714149400</v>
      </c>
      <c r="E456">
        <v>0</v>
      </c>
      <c r="F456">
        <v>0</v>
      </c>
      <c r="G456">
        <v>6</v>
      </c>
      <c r="H456">
        <v>1.28687878161669</v>
      </c>
      <c r="I456">
        <v>109940617</v>
      </c>
      <c r="J456" t="str">
        <f t="shared" si="206"/>
        <v/>
      </c>
      <c r="K456" t="str">
        <f t="shared" si="206"/>
        <v/>
      </c>
      <c r="L456" t="str">
        <f t="shared" si="206"/>
        <v/>
      </c>
      <c r="M456" t="str">
        <f t="shared" si="206"/>
        <v/>
      </c>
      <c r="N456">
        <f t="shared" si="206"/>
        <v>714149400</v>
      </c>
      <c r="O456" t="str">
        <f t="shared" si="206"/>
        <v/>
      </c>
      <c r="P456" t="str">
        <f t="shared" si="206"/>
        <v/>
      </c>
      <c r="Q456" t="str">
        <f t="shared" si="206"/>
        <v/>
      </c>
      <c r="R456" t="str">
        <f t="shared" si="206"/>
        <v/>
      </c>
      <c r="S456" t="str">
        <f t="shared" si="206"/>
        <v/>
      </c>
      <c r="T456" s="10"/>
      <c r="AA456" t="str">
        <f t="shared" si="211"/>
        <v/>
      </c>
      <c r="AB456" t="str">
        <f t="shared" si="203"/>
        <v/>
      </c>
      <c r="AC456" t="str">
        <f t="shared" si="203"/>
        <v/>
      </c>
      <c r="AD456" t="str">
        <f t="shared" si="203"/>
        <v/>
      </c>
      <c r="AE456">
        <f t="shared" si="203"/>
        <v>1.28687878161669</v>
      </c>
      <c r="AF456" t="str">
        <f t="shared" si="203"/>
        <v/>
      </c>
      <c r="AG456" t="str">
        <f t="shared" si="203"/>
        <v/>
      </c>
      <c r="AH456" t="str">
        <f t="shared" si="203"/>
        <v/>
      </c>
      <c r="AI456" t="str">
        <f t="shared" si="203"/>
        <v/>
      </c>
      <c r="AJ456" t="str">
        <f t="shared" si="203"/>
        <v/>
      </c>
      <c r="AM456" t="str">
        <f t="shared" si="207"/>
        <v/>
      </c>
      <c r="AN456" t="str">
        <f t="shared" si="207"/>
        <v/>
      </c>
      <c r="AO456" t="str">
        <f t="shared" si="207"/>
        <v/>
      </c>
      <c r="AP456" t="str">
        <f t="shared" si="207"/>
        <v/>
      </c>
      <c r="AQ456">
        <f t="shared" si="207"/>
        <v>109940617</v>
      </c>
      <c r="AR456" t="str">
        <f t="shared" si="207"/>
        <v/>
      </c>
      <c r="AS456" t="str">
        <f t="shared" si="207"/>
        <v/>
      </c>
      <c r="AT456" t="str">
        <f t="shared" si="207"/>
        <v/>
      </c>
      <c r="AU456" t="str">
        <f t="shared" si="207"/>
        <v/>
      </c>
      <c r="AV456" t="str">
        <f t="shared" si="207"/>
        <v/>
      </c>
      <c r="BA456" t="s">
        <v>1</v>
      </c>
      <c r="BB456" t="s">
        <v>3686</v>
      </c>
      <c r="BC456">
        <v>19</v>
      </c>
      <c r="BD456">
        <v>0</v>
      </c>
      <c r="BE456">
        <v>7594200</v>
      </c>
      <c r="BF456">
        <v>0</v>
      </c>
      <c r="BG456">
        <v>1</v>
      </c>
      <c r="BH456">
        <v>1.0913061072772401</v>
      </c>
      <c r="BI456">
        <v>56660264</v>
      </c>
      <c r="BK456" t="str">
        <f t="shared" si="213"/>
        <v/>
      </c>
      <c r="BL456" t="str">
        <f t="shared" si="213"/>
        <v/>
      </c>
      <c r="BM456" t="str">
        <f t="shared" si="213"/>
        <v/>
      </c>
      <c r="BN456" t="str">
        <f t="shared" si="213"/>
        <v/>
      </c>
      <c r="BO456" t="str">
        <f t="shared" si="213"/>
        <v/>
      </c>
      <c r="BP456">
        <f t="shared" si="213"/>
        <v>7594200</v>
      </c>
      <c r="BQ456" t="str">
        <f t="shared" si="213"/>
        <v/>
      </c>
      <c r="BR456" t="str">
        <f t="shared" si="213"/>
        <v/>
      </c>
      <c r="BS456" t="str">
        <f t="shared" si="213"/>
        <v/>
      </c>
      <c r="BT456" t="str">
        <f t="shared" si="213"/>
        <v/>
      </c>
      <c r="BU456" s="10"/>
      <c r="CB456" t="str">
        <f t="shared" si="208"/>
        <v/>
      </c>
      <c r="CC456" t="str">
        <f t="shared" si="208"/>
        <v/>
      </c>
      <c r="CD456" t="str">
        <f t="shared" si="208"/>
        <v/>
      </c>
      <c r="CE456" t="str">
        <f t="shared" si="208"/>
        <v/>
      </c>
      <c r="CF456" t="str">
        <f t="shared" si="208"/>
        <v/>
      </c>
      <c r="CG456">
        <f t="shared" si="208"/>
        <v>1.0913061072772401</v>
      </c>
      <c r="CH456" t="str">
        <f t="shared" si="208"/>
        <v/>
      </c>
      <c r="CI456" t="str">
        <f t="shared" si="208"/>
        <v/>
      </c>
      <c r="CJ456" t="str">
        <f t="shared" si="208"/>
        <v/>
      </c>
      <c r="CK456" t="str">
        <f t="shared" si="208"/>
        <v/>
      </c>
      <c r="CN456" t="str">
        <f t="shared" si="209"/>
        <v/>
      </c>
      <c r="CO456" t="str">
        <f t="shared" si="209"/>
        <v/>
      </c>
      <c r="CP456" t="str">
        <f t="shared" si="209"/>
        <v/>
      </c>
      <c r="CQ456" t="str">
        <f t="shared" si="209"/>
        <v/>
      </c>
      <c r="CR456" t="str">
        <f t="shared" si="209"/>
        <v/>
      </c>
      <c r="CS456">
        <f t="shared" si="209"/>
        <v>56660264</v>
      </c>
      <c r="CT456" t="str">
        <f t="shared" si="209"/>
        <v/>
      </c>
      <c r="CU456" t="str">
        <f t="shared" si="209"/>
        <v/>
      </c>
      <c r="CV456" t="str">
        <f t="shared" si="209"/>
        <v/>
      </c>
      <c r="CW456" t="str">
        <f t="shared" si="209"/>
        <v/>
      </c>
    </row>
    <row r="457" spans="1:101" x14ac:dyDescent="0.3">
      <c r="A457" t="s">
        <v>1</v>
      </c>
      <c r="B457" t="s">
        <v>3687</v>
      </c>
      <c r="C457">
        <v>19</v>
      </c>
      <c r="D457">
        <v>1826411600</v>
      </c>
      <c r="E457">
        <v>0</v>
      </c>
      <c r="F457">
        <v>0</v>
      </c>
      <c r="G457">
        <v>2</v>
      </c>
      <c r="H457">
        <v>1.16378466725958</v>
      </c>
      <c r="I457">
        <v>112823006</v>
      </c>
      <c r="J457" t="str">
        <f t="shared" si="206"/>
        <v/>
      </c>
      <c r="K457" t="str">
        <f t="shared" si="206"/>
        <v/>
      </c>
      <c r="L457" t="str">
        <f t="shared" si="206"/>
        <v/>
      </c>
      <c r="M457" t="str">
        <f t="shared" si="206"/>
        <v/>
      </c>
      <c r="N457" t="str">
        <f t="shared" si="206"/>
        <v/>
      </c>
      <c r="O457">
        <f t="shared" si="206"/>
        <v>1826411600</v>
      </c>
      <c r="P457" t="str">
        <f t="shared" si="206"/>
        <v/>
      </c>
      <c r="Q457" t="str">
        <f t="shared" si="206"/>
        <v/>
      </c>
      <c r="R457" t="str">
        <f t="shared" si="206"/>
        <v/>
      </c>
      <c r="S457" t="str">
        <f t="shared" si="206"/>
        <v/>
      </c>
      <c r="T457" s="10"/>
      <c r="AA457" t="str">
        <f t="shared" si="211"/>
        <v/>
      </c>
      <c r="AB457" t="str">
        <f t="shared" si="203"/>
        <v/>
      </c>
      <c r="AC457" t="str">
        <f t="shared" si="203"/>
        <v/>
      </c>
      <c r="AD457" t="str">
        <f t="shared" si="203"/>
        <v/>
      </c>
      <c r="AE457" t="str">
        <f t="shared" si="203"/>
        <v/>
      </c>
      <c r="AF457">
        <f t="shared" si="203"/>
        <v>1.16378466725958</v>
      </c>
      <c r="AG457" t="str">
        <f t="shared" si="203"/>
        <v/>
      </c>
      <c r="AH457" t="str">
        <f t="shared" si="203"/>
        <v/>
      </c>
      <c r="AI457" t="str">
        <f t="shared" si="203"/>
        <v/>
      </c>
      <c r="AJ457" t="str">
        <f t="shared" si="203"/>
        <v/>
      </c>
      <c r="AM457" t="str">
        <f t="shared" si="207"/>
        <v/>
      </c>
      <c r="AN457" t="str">
        <f t="shared" si="207"/>
        <v/>
      </c>
      <c r="AO457" t="str">
        <f t="shared" si="207"/>
        <v/>
      </c>
      <c r="AP457" t="str">
        <f t="shared" si="207"/>
        <v/>
      </c>
      <c r="AQ457" t="str">
        <f t="shared" si="207"/>
        <v/>
      </c>
      <c r="AR457">
        <f t="shared" si="207"/>
        <v>112823006</v>
      </c>
      <c r="AS457" t="str">
        <f t="shared" si="207"/>
        <v/>
      </c>
      <c r="AT457" t="str">
        <f t="shared" si="207"/>
        <v/>
      </c>
      <c r="AU457" t="str">
        <f t="shared" si="207"/>
        <v/>
      </c>
      <c r="AV457" t="str">
        <f t="shared" si="207"/>
        <v/>
      </c>
      <c r="BA457" t="s">
        <v>1</v>
      </c>
      <c r="BB457" t="s">
        <v>3688</v>
      </c>
      <c r="BC457">
        <v>18</v>
      </c>
      <c r="BD457">
        <v>0</v>
      </c>
      <c r="BE457">
        <v>72855100</v>
      </c>
      <c r="BF457">
        <v>0</v>
      </c>
      <c r="BG457">
        <v>1</v>
      </c>
      <c r="BH457">
        <v>1.0913061072772401</v>
      </c>
      <c r="BI457">
        <v>57030360</v>
      </c>
      <c r="BK457" t="str">
        <f t="shared" si="213"/>
        <v/>
      </c>
      <c r="BL457" t="str">
        <f t="shared" si="213"/>
        <v/>
      </c>
      <c r="BM457" t="str">
        <f t="shared" si="213"/>
        <v/>
      </c>
      <c r="BN457" t="str">
        <f t="shared" si="213"/>
        <v/>
      </c>
      <c r="BO457">
        <f t="shared" si="213"/>
        <v>72855100</v>
      </c>
      <c r="BP457" t="str">
        <f t="shared" si="213"/>
        <v/>
      </c>
      <c r="BQ457" t="str">
        <f t="shared" si="213"/>
        <v/>
      </c>
      <c r="BR457" t="str">
        <f t="shared" si="213"/>
        <v/>
      </c>
      <c r="BS457" t="str">
        <f t="shared" si="213"/>
        <v/>
      </c>
      <c r="BT457" t="str">
        <f t="shared" si="213"/>
        <v/>
      </c>
      <c r="BU457" s="10"/>
      <c r="CB457" t="str">
        <f t="shared" si="208"/>
        <v/>
      </c>
      <c r="CC457" t="str">
        <f t="shared" si="208"/>
        <v/>
      </c>
      <c r="CD457" t="str">
        <f t="shared" si="208"/>
        <v/>
      </c>
      <c r="CE457" t="str">
        <f t="shared" si="208"/>
        <v/>
      </c>
      <c r="CF457">
        <f t="shared" si="208"/>
        <v>1.0913061072772401</v>
      </c>
      <c r="CG457" t="str">
        <f t="shared" si="208"/>
        <v/>
      </c>
      <c r="CH457" t="str">
        <f t="shared" si="208"/>
        <v/>
      </c>
      <c r="CI457" t="str">
        <f t="shared" si="208"/>
        <v/>
      </c>
      <c r="CJ457" t="str">
        <f t="shared" si="208"/>
        <v/>
      </c>
      <c r="CK457" t="str">
        <f t="shared" si="208"/>
        <v/>
      </c>
      <c r="CN457" t="str">
        <f t="shared" si="209"/>
        <v/>
      </c>
      <c r="CO457" t="str">
        <f t="shared" si="209"/>
        <v/>
      </c>
      <c r="CP457" t="str">
        <f t="shared" si="209"/>
        <v/>
      </c>
      <c r="CQ457" t="str">
        <f t="shared" si="209"/>
        <v/>
      </c>
      <c r="CR457">
        <f t="shared" si="209"/>
        <v>57030360</v>
      </c>
      <c r="CS457" t="str">
        <f t="shared" si="209"/>
        <v/>
      </c>
      <c r="CT457" t="str">
        <f t="shared" si="209"/>
        <v/>
      </c>
      <c r="CU457" t="str">
        <f t="shared" si="209"/>
        <v/>
      </c>
      <c r="CV457" t="str">
        <f t="shared" si="209"/>
        <v/>
      </c>
      <c r="CW457" t="str">
        <f t="shared" si="209"/>
        <v/>
      </c>
    </row>
    <row r="458" spans="1:101" x14ac:dyDescent="0.3">
      <c r="A458" t="s">
        <v>1</v>
      </c>
      <c r="B458" t="s">
        <v>3689</v>
      </c>
      <c r="C458">
        <v>20</v>
      </c>
      <c r="D458">
        <v>421493400</v>
      </c>
      <c r="E458">
        <v>0</v>
      </c>
      <c r="F458">
        <v>0</v>
      </c>
      <c r="G458">
        <v>3</v>
      </c>
      <c r="H458">
        <v>1.34156267194808</v>
      </c>
      <c r="I458">
        <v>46480413</v>
      </c>
      <c r="J458" t="str">
        <f t="shared" si="206"/>
        <v/>
      </c>
      <c r="K458" t="str">
        <f t="shared" si="206"/>
        <v/>
      </c>
      <c r="L458" t="str">
        <f t="shared" si="206"/>
        <v/>
      </c>
      <c r="M458" t="str">
        <f t="shared" si="206"/>
        <v/>
      </c>
      <c r="N458" t="str">
        <f t="shared" si="206"/>
        <v/>
      </c>
      <c r="O458" t="str">
        <f t="shared" si="206"/>
        <v/>
      </c>
      <c r="P458">
        <f t="shared" si="206"/>
        <v>421493400</v>
      </c>
      <c r="Q458" t="str">
        <f t="shared" si="206"/>
        <v/>
      </c>
      <c r="R458" t="str">
        <f t="shared" si="206"/>
        <v/>
      </c>
      <c r="S458" t="str">
        <f t="shared" si="206"/>
        <v/>
      </c>
      <c r="T458" s="10"/>
      <c r="AA458" t="str">
        <f t="shared" si="211"/>
        <v/>
      </c>
      <c r="AB458" t="str">
        <f t="shared" si="203"/>
        <v/>
      </c>
      <c r="AC458" t="str">
        <f t="shared" si="203"/>
        <v/>
      </c>
      <c r="AD458" t="str">
        <f t="shared" si="203"/>
        <v/>
      </c>
      <c r="AE458" t="str">
        <f t="shared" si="203"/>
        <v/>
      </c>
      <c r="AF458" t="str">
        <f t="shared" si="203"/>
        <v/>
      </c>
      <c r="AG458">
        <f t="shared" si="203"/>
        <v>1.34156267194808</v>
      </c>
      <c r="AH458" t="str">
        <f t="shared" si="203"/>
        <v/>
      </c>
      <c r="AI458" t="str">
        <f t="shared" si="203"/>
        <v/>
      </c>
      <c r="AJ458" t="str">
        <f t="shared" si="203"/>
        <v/>
      </c>
      <c r="AM458" t="str">
        <f t="shared" si="207"/>
        <v/>
      </c>
      <c r="AN458" t="str">
        <f t="shared" si="207"/>
        <v/>
      </c>
      <c r="AO458" t="str">
        <f t="shared" si="207"/>
        <v/>
      </c>
      <c r="AP458" t="str">
        <f t="shared" si="207"/>
        <v/>
      </c>
      <c r="AQ458" t="str">
        <f t="shared" si="207"/>
        <v/>
      </c>
      <c r="AR458" t="str">
        <f t="shared" si="207"/>
        <v/>
      </c>
      <c r="AS458">
        <f t="shared" si="207"/>
        <v>46480413</v>
      </c>
      <c r="AT458" t="str">
        <f t="shared" si="207"/>
        <v/>
      </c>
      <c r="AU458" t="str">
        <f t="shared" si="207"/>
        <v/>
      </c>
      <c r="AV458" t="str">
        <f t="shared" si="207"/>
        <v/>
      </c>
      <c r="BA458" t="s">
        <v>1</v>
      </c>
      <c r="BB458" t="s">
        <v>3690</v>
      </c>
      <c r="BC458">
        <v>17</v>
      </c>
      <c r="BD458">
        <v>0</v>
      </c>
      <c r="BE458">
        <v>134023294500</v>
      </c>
      <c r="BF458">
        <v>0</v>
      </c>
      <c r="BG458">
        <v>50</v>
      </c>
      <c r="BH458">
        <v>0.87728330857209502</v>
      </c>
      <c r="BI458">
        <v>57435815</v>
      </c>
      <c r="BK458" t="str">
        <f t="shared" si="213"/>
        <v/>
      </c>
      <c r="BL458" t="str">
        <f t="shared" si="213"/>
        <v/>
      </c>
      <c r="BM458" t="str">
        <f t="shared" si="213"/>
        <v/>
      </c>
      <c r="BN458">
        <f t="shared" si="213"/>
        <v>134023294500</v>
      </c>
      <c r="BO458" t="str">
        <f t="shared" si="213"/>
        <v/>
      </c>
      <c r="BP458" t="str">
        <f t="shared" si="213"/>
        <v/>
      </c>
      <c r="BQ458" t="str">
        <f t="shared" si="213"/>
        <v/>
      </c>
      <c r="BR458" t="str">
        <f t="shared" si="213"/>
        <v/>
      </c>
      <c r="BS458" t="str">
        <f t="shared" si="213"/>
        <v/>
      </c>
      <c r="BT458" t="str">
        <f t="shared" si="213"/>
        <v/>
      </c>
      <c r="BU458" s="10"/>
      <c r="CB458" t="str">
        <f t="shared" si="208"/>
        <v/>
      </c>
      <c r="CC458" t="str">
        <f t="shared" si="208"/>
        <v/>
      </c>
      <c r="CD458" t="str">
        <f t="shared" si="208"/>
        <v/>
      </c>
      <c r="CE458">
        <f t="shared" si="208"/>
        <v>0.87728330857209502</v>
      </c>
      <c r="CF458" t="str">
        <f t="shared" si="208"/>
        <v/>
      </c>
      <c r="CG458" t="str">
        <f t="shared" si="208"/>
        <v/>
      </c>
      <c r="CH458" t="str">
        <f t="shared" si="208"/>
        <v/>
      </c>
      <c r="CI458" t="str">
        <f t="shared" si="208"/>
        <v/>
      </c>
      <c r="CJ458" t="str">
        <f t="shared" si="208"/>
        <v/>
      </c>
      <c r="CK458" t="str">
        <f t="shared" si="208"/>
        <v/>
      </c>
      <c r="CN458" t="str">
        <f t="shared" si="209"/>
        <v/>
      </c>
      <c r="CO458" t="str">
        <f t="shared" si="209"/>
        <v/>
      </c>
      <c r="CP458" t="str">
        <f t="shared" si="209"/>
        <v/>
      </c>
      <c r="CQ458">
        <f t="shared" si="209"/>
        <v>57435815</v>
      </c>
      <c r="CR458" t="str">
        <f t="shared" si="209"/>
        <v/>
      </c>
      <c r="CS458" t="str">
        <f t="shared" si="209"/>
        <v/>
      </c>
      <c r="CT458" t="str">
        <f t="shared" si="209"/>
        <v/>
      </c>
      <c r="CU458" t="str">
        <f t="shared" si="209"/>
        <v/>
      </c>
      <c r="CV458" t="str">
        <f t="shared" si="209"/>
        <v/>
      </c>
      <c r="CW458" t="str">
        <f t="shared" si="209"/>
        <v/>
      </c>
    </row>
    <row r="459" spans="1:101" x14ac:dyDescent="0.3">
      <c r="A459" t="s">
        <v>1</v>
      </c>
      <c r="B459" t="s">
        <v>3691</v>
      </c>
      <c r="C459">
        <v>21</v>
      </c>
      <c r="D459">
        <v>637322700</v>
      </c>
      <c r="E459">
        <v>0</v>
      </c>
      <c r="F459">
        <v>0</v>
      </c>
      <c r="G459">
        <v>2</v>
      </c>
      <c r="H459">
        <v>0.60290937830566904</v>
      </c>
      <c r="I459">
        <v>49630993</v>
      </c>
      <c r="J459" t="str">
        <f t="shared" si="206"/>
        <v/>
      </c>
      <c r="K459" t="str">
        <f t="shared" si="206"/>
        <v/>
      </c>
      <c r="L459" t="str">
        <f t="shared" si="206"/>
        <v/>
      </c>
      <c r="M459" t="str">
        <f t="shared" si="206"/>
        <v/>
      </c>
      <c r="N459" t="str">
        <f t="shared" si="206"/>
        <v/>
      </c>
      <c r="O459" t="str">
        <f t="shared" si="206"/>
        <v/>
      </c>
      <c r="P459" t="str">
        <f t="shared" si="206"/>
        <v/>
      </c>
      <c r="Q459">
        <f t="shared" si="206"/>
        <v>637322700</v>
      </c>
      <c r="R459" t="str">
        <f t="shared" si="206"/>
        <v/>
      </c>
      <c r="S459" t="str">
        <f t="shared" si="206"/>
        <v/>
      </c>
      <c r="T459" s="10"/>
      <c r="AA459" t="str">
        <f t="shared" si="211"/>
        <v/>
      </c>
      <c r="AB459" t="str">
        <f t="shared" si="203"/>
        <v/>
      </c>
      <c r="AC459" t="str">
        <f t="shared" si="203"/>
        <v/>
      </c>
      <c r="AD459" t="str">
        <f t="shared" si="203"/>
        <v/>
      </c>
      <c r="AE459" t="str">
        <f t="shared" si="203"/>
        <v/>
      </c>
      <c r="AF459" t="str">
        <f t="shared" si="203"/>
        <v/>
      </c>
      <c r="AG459" t="str">
        <f t="shared" si="203"/>
        <v/>
      </c>
      <c r="AH459">
        <f t="shared" si="203"/>
        <v>0.60290937830566904</v>
      </c>
      <c r="AI459" t="str">
        <f t="shared" si="203"/>
        <v/>
      </c>
      <c r="AJ459" t="str">
        <f t="shared" si="203"/>
        <v/>
      </c>
      <c r="AM459" t="str">
        <f t="shared" si="207"/>
        <v/>
      </c>
      <c r="AN459" t="str">
        <f t="shared" si="207"/>
        <v/>
      </c>
      <c r="AO459" t="str">
        <f t="shared" si="207"/>
        <v/>
      </c>
      <c r="AP459" t="str">
        <f t="shared" si="207"/>
        <v/>
      </c>
      <c r="AQ459" t="str">
        <f t="shared" si="207"/>
        <v/>
      </c>
      <c r="AR459" t="str">
        <f t="shared" si="207"/>
        <v/>
      </c>
      <c r="AS459" t="str">
        <f t="shared" si="207"/>
        <v/>
      </c>
      <c r="AT459">
        <f t="shared" si="207"/>
        <v>49630993</v>
      </c>
      <c r="AU459" t="str">
        <f t="shared" si="207"/>
        <v/>
      </c>
      <c r="AV459" t="str">
        <f t="shared" si="207"/>
        <v/>
      </c>
      <c r="BA459" t="s">
        <v>1</v>
      </c>
      <c r="BB459" t="s">
        <v>3692</v>
      </c>
      <c r="BC459">
        <v>16</v>
      </c>
      <c r="BD459">
        <v>0</v>
      </c>
      <c r="BE459">
        <v>580644000</v>
      </c>
      <c r="BF459">
        <v>0</v>
      </c>
      <c r="BG459">
        <v>1</v>
      </c>
      <c r="BH459">
        <v>0.59904026003022104</v>
      </c>
      <c r="BI459">
        <v>58380059</v>
      </c>
      <c r="BK459" t="str">
        <f t="shared" si="213"/>
        <v/>
      </c>
      <c r="BL459" t="str">
        <f t="shared" si="213"/>
        <v/>
      </c>
      <c r="BM459">
        <f t="shared" si="213"/>
        <v>580644000</v>
      </c>
      <c r="BN459" t="str">
        <f t="shared" si="213"/>
        <v/>
      </c>
      <c r="BO459" t="str">
        <f t="shared" si="213"/>
        <v/>
      </c>
      <c r="BP459" t="str">
        <f t="shared" si="213"/>
        <v/>
      </c>
      <c r="BQ459" t="str">
        <f t="shared" si="213"/>
        <v/>
      </c>
      <c r="BR459" t="str">
        <f t="shared" si="213"/>
        <v/>
      </c>
      <c r="BS459" t="str">
        <f t="shared" si="213"/>
        <v/>
      </c>
      <c r="BT459" t="str">
        <f t="shared" si="213"/>
        <v/>
      </c>
      <c r="BU459" s="10"/>
      <c r="CB459" t="str">
        <f t="shared" si="208"/>
        <v/>
      </c>
      <c r="CC459" t="str">
        <f t="shared" si="208"/>
        <v/>
      </c>
      <c r="CD459">
        <f t="shared" si="208"/>
        <v>0.59904026003022104</v>
      </c>
      <c r="CE459" t="str">
        <f t="shared" si="208"/>
        <v/>
      </c>
      <c r="CF459" t="str">
        <f t="shared" si="208"/>
        <v/>
      </c>
      <c r="CG459" t="str">
        <f t="shared" si="208"/>
        <v/>
      </c>
      <c r="CH459" t="str">
        <f t="shared" si="208"/>
        <v/>
      </c>
      <c r="CI459" t="str">
        <f t="shared" si="208"/>
        <v/>
      </c>
      <c r="CJ459" t="str">
        <f t="shared" si="208"/>
        <v/>
      </c>
      <c r="CK459" t="str">
        <f t="shared" si="208"/>
        <v/>
      </c>
      <c r="CN459" t="str">
        <f t="shared" si="209"/>
        <v/>
      </c>
      <c r="CO459" t="str">
        <f t="shared" si="209"/>
        <v/>
      </c>
      <c r="CP459">
        <f t="shared" si="209"/>
        <v>58380059</v>
      </c>
      <c r="CQ459" t="str">
        <f t="shared" si="209"/>
        <v/>
      </c>
      <c r="CR459" t="str">
        <f t="shared" si="209"/>
        <v/>
      </c>
      <c r="CS459" t="str">
        <f t="shared" si="209"/>
        <v/>
      </c>
      <c r="CT459" t="str">
        <f t="shared" si="209"/>
        <v/>
      </c>
      <c r="CU459" t="str">
        <f t="shared" si="209"/>
        <v/>
      </c>
      <c r="CV459" t="str">
        <f t="shared" si="209"/>
        <v/>
      </c>
      <c r="CW459" t="str">
        <f t="shared" si="209"/>
        <v/>
      </c>
    </row>
    <row r="460" spans="1:101" x14ac:dyDescent="0.3">
      <c r="A460" t="s">
        <v>1</v>
      </c>
      <c r="B460" t="s">
        <v>3693</v>
      </c>
      <c r="C460">
        <v>22</v>
      </c>
      <c r="D460">
        <v>511254600</v>
      </c>
      <c r="E460">
        <v>0</v>
      </c>
      <c r="F460">
        <v>0</v>
      </c>
      <c r="G460">
        <v>3</v>
      </c>
      <c r="H460">
        <v>1.2897412644908099</v>
      </c>
      <c r="I460">
        <v>52345262</v>
      </c>
      <c r="J460" t="str">
        <f t="shared" si="206"/>
        <v/>
      </c>
      <c r="K460" t="str">
        <f t="shared" si="206"/>
        <v/>
      </c>
      <c r="L460" t="str">
        <f t="shared" si="206"/>
        <v/>
      </c>
      <c r="M460" t="str">
        <f t="shared" si="206"/>
        <v/>
      </c>
      <c r="N460" t="str">
        <f t="shared" si="206"/>
        <v/>
      </c>
      <c r="O460" t="str">
        <f t="shared" si="206"/>
        <v/>
      </c>
      <c r="P460" t="str">
        <f t="shared" si="206"/>
        <v/>
      </c>
      <c r="Q460" t="str">
        <f t="shared" si="206"/>
        <v/>
      </c>
      <c r="R460">
        <f t="shared" si="206"/>
        <v>511254600</v>
      </c>
      <c r="S460" t="str">
        <f t="shared" si="206"/>
        <v/>
      </c>
      <c r="T460" s="10"/>
      <c r="AA460" t="str">
        <f t="shared" si="211"/>
        <v/>
      </c>
      <c r="AB460" t="str">
        <f t="shared" si="203"/>
        <v/>
      </c>
      <c r="AC460" t="str">
        <f t="shared" si="203"/>
        <v/>
      </c>
      <c r="AD460" t="str">
        <f t="shared" si="203"/>
        <v/>
      </c>
      <c r="AE460" t="str">
        <f t="shared" si="203"/>
        <v/>
      </c>
      <c r="AF460" t="str">
        <f t="shared" si="203"/>
        <v/>
      </c>
      <c r="AG460" t="str">
        <f t="shared" si="203"/>
        <v/>
      </c>
      <c r="AH460" t="str">
        <f t="shared" si="203"/>
        <v/>
      </c>
      <c r="AI460">
        <f t="shared" si="203"/>
        <v>1.2897412644908099</v>
      </c>
      <c r="AJ460" t="str">
        <f t="shared" si="203"/>
        <v/>
      </c>
      <c r="AM460" t="str">
        <f t="shared" si="207"/>
        <v/>
      </c>
      <c r="AN460" t="str">
        <f t="shared" si="207"/>
        <v/>
      </c>
      <c r="AO460" t="str">
        <f t="shared" si="207"/>
        <v/>
      </c>
      <c r="AP460" t="str">
        <f t="shared" si="207"/>
        <v/>
      </c>
      <c r="AQ460" t="str">
        <f t="shared" si="207"/>
        <v/>
      </c>
      <c r="AR460" t="str">
        <f t="shared" si="207"/>
        <v/>
      </c>
      <c r="AS460" t="str">
        <f t="shared" si="207"/>
        <v/>
      </c>
      <c r="AT460" t="str">
        <f t="shared" si="207"/>
        <v/>
      </c>
      <c r="AU460">
        <f t="shared" si="207"/>
        <v>52345262</v>
      </c>
      <c r="AV460" t="str">
        <f t="shared" si="207"/>
        <v/>
      </c>
      <c r="BA460" t="s">
        <v>1</v>
      </c>
      <c r="BB460" t="s">
        <v>3694</v>
      </c>
      <c r="BC460">
        <v>15</v>
      </c>
      <c r="BD460">
        <v>0</v>
      </c>
      <c r="BE460">
        <v>800565900</v>
      </c>
      <c r="BF460">
        <v>0</v>
      </c>
      <c r="BG460">
        <v>1</v>
      </c>
      <c r="BH460">
        <v>1.3540381622909901</v>
      </c>
      <c r="BI460">
        <v>58528221</v>
      </c>
      <c r="BK460" t="str">
        <f t="shared" si="213"/>
        <v/>
      </c>
      <c r="BL460">
        <f t="shared" si="213"/>
        <v>800565900</v>
      </c>
      <c r="BM460" t="str">
        <f t="shared" si="213"/>
        <v/>
      </c>
      <c r="BN460" t="str">
        <f t="shared" si="213"/>
        <v/>
      </c>
      <c r="BO460" t="str">
        <f t="shared" si="213"/>
        <v/>
      </c>
      <c r="BP460" t="str">
        <f t="shared" si="213"/>
        <v/>
      </c>
      <c r="BQ460" t="str">
        <f t="shared" si="213"/>
        <v/>
      </c>
      <c r="BR460" t="str">
        <f t="shared" si="213"/>
        <v/>
      </c>
      <c r="BS460" t="str">
        <f t="shared" si="213"/>
        <v/>
      </c>
      <c r="BT460" t="str">
        <f t="shared" si="213"/>
        <v/>
      </c>
      <c r="BU460" s="10"/>
      <c r="CB460" t="str">
        <f t="shared" si="208"/>
        <v/>
      </c>
      <c r="CC460">
        <f t="shared" si="208"/>
        <v>1.3540381622909901</v>
      </c>
      <c r="CD460" t="str">
        <f t="shared" si="208"/>
        <v/>
      </c>
      <c r="CE460" t="str">
        <f t="shared" si="208"/>
        <v/>
      </c>
      <c r="CF460" t="str">
        <f t="shared" si="208"/>
        <v/>
      </c>
      <c r="CG460" t="str">
        <f t="shared" si="208"/>
        <v/>
      </c>
      <c r="CH460" t="str">
        <f t="shared" si="208"/>
        <v/>
      </c>
      <c r="CI460" t="str">
        <f t="shared" si="208"/>
        <v/>
      </c>
      <c r="CJ460" t="str">
        <f t="shared" si="208"/>
        <v/>
      </c>
      <c r="CK460" t="str">
        <f t="shared" si="208"/>
        <v/>
      </c>
      <c r="CN460" t="str">
        <f t="shared" si="209"/>
        <v/>
      </c>
      <c r="CO460">
        <f t="shared" si="209"/>
        <v>58528221</v>
      </c>
      <c r="CP460" t="str">
        <f t="shared" si="209"/>
        <v/>
      </c>
      <c r="CQ460" t="str">
        <f t="shared" si="209"/>
        <v/>
      </c>
      <c r="CR460" t="str">
        <f t="shared" si="209"/>
        <v/>
      </c>
      <c r="CS460" t="str">
        <f t="shared" si="209"/>
        <v/>
      </c>
      <c r="CT460" t="str">
        <f t="shared" si="209"/>
        <v/>
      </c>
      <c r="CU460" t="str">
        <f t="shared" si="209"/>
        <v/>
      </c>
      <c r="CV460" t="str">
        <f t="shared" si="209"/>
        <v/>
      </c>
      <c r="CW460" t="str">
        <f t="shared" si="209"/>
        <v/>
      </c>
    </row>
    <row r="461" spans="1:101" x14ac:dyDescent="0.3">
      <c r="A461" t="s">
        <v>1</v>
      </c>
      <c r="B461" t="s">
        <v>3695</v>
      </c>
      <c r="C461">
        <v>23</v>
      </c>
      <c r="D461">
        <v>4644534500</v>
      </c>
      <c r="E461">
        <v>0</v>
      </c>
      <c r="F461">
        <v>0</v>
      </c>
      <c r="G461">
        <v>1</v>
      </c>
      <c r="H461">
        <v>0.81008069099408397</v>
      </c>
      <c r="I461">
        <v>55460541</v>
      </c>
      <c r="J461" t="str">
        <f t="shared" si="206"/>
        <v/>
      </c>
      <c r="K461" t="str">
        <f t="shared" si="206"/>
        <v/>
      </c>
      <c r="L461" t="str">
        <f t="shared" si="206"/>
        <v/>
      </c>
      <c r="M461" t="str">
        <f t="shared" si="206"/>
        <v/>
      </c>
      <c r="N461" t="str">
        <f t="shared" si="206"/>
        <v/>
      </c>
      <c r="O461" t="str">
        <f t="shared" si="206"/>
        <v/>
      </c>
      <c r="P461" t="str">
        <f t="shared" si="206"/>
        <v/>
      </c>
      <c r="Q461" t="str">
        <f t="shared" si="206"/>
        <v/>
      </c>
      <c r="R461" t="str">
        <f t="shared" si="206"/>
        <v/>
      </c>
      <c r="S461">
        <f t="shared" si="206"/>
        <v>4644534500</v>
      </c>
      <c r="T461" s="10"/>
      <c r="AA461" t="str">
        <f t="shared" si="211"/>
        <v/>
      </c>
      <c r="AB461" t="str">
        <f t="shared" si="203"/>
        <v/>
      </c>
      <c r="AC461" t="str">
        <f t="shared" si="203"/>
        <v/>
      </c>
      <c r="AD461" t="str">
        <f t="shared" si="203"/>
        <v/>
      </c>
      <c r="AE461" t="str">
        <f t="shared" si="203"/>
        <v/>
      </c>
      <c r="AF461" t="str">
        <f t="shared" si="203"/>
        <v/>
      </c>
      <c r="AG461" t="str">
        <f t="shared" si="203"/>
        <v/>
      </c>
      <c r="AH461" t="str">
        <f t="shared" si="203"/>
        <v/>
      </c>
      <c r="AI461" t="str">
        <f t="shared" si="203"/>
        <v/>
      </c>
      <c r="AJ461">
        <f t="shared" si="203"/>
        <v>0.81008069099408397</v>
      </c>
      <c r="AM461" t="str">
        <f t="shared" si="207"/>
        <v/>
      </c>
      <c r="AN461" t="str">
        <f t="shared" si="207"/>
        <v/>
      </c>
      <c r="AO461" t="str">
        <f t="shared" si="207"/>
        <v/>
      </c>
      <c r="AP461" t="str">
        <f t="shared" si="207"/>
        <v/>
      </c>
      <c r="AQ461" t="str">
        <f t="shared" si="207"/>
        <v/>
      </c>
      <c r="AR461" t="str">
        <f t="shared" si="207"/>
        <v/>
      </c>
      <c r="AS461" t="str">
        <f t="shared" si="207"/>
        <v/>
      </c>
      <c r="AT461" t="str">
        <f t="shared" si="207"/>
        <v/>
      </c>
      <c r="AU461" t="str">
        <f t="shared" si="207"/>
        <v/>
      </c>
      <c r="AV461">
        <f t="shared" si="207"/>
        <v>55460541</v>
      </c>
      <c r="BA461" t="s">
        <v>1</v>
      </c>
      <c r="BB461" t="s">
        <v>3696</v>
      </c>
      <c r="BC461">
        <v>14</v>
      </c>
      <c r="BD461">
        <v>0</v>
      </c>
      <c r="BE461">
        <v>1244282900</v>
      </c>
      <c r="BF461">
        <v>0</v>
      </c>
      <c r="BG461">
        <v>1</v>
      </c>
      <c r="BH461">
        <v>1.42065248304083</v>
      </c>
      <c r="BI461">
        <v>58617504</v>
      </c>
      <c r="BK461">
        <f t="shared" si="213"/>
        <v>1244282900</v>
      </c>
      <c r="BL461" t="str">
        <f t="shared" si="213"/>
        <v/>
      </c>
      <c r="BM461" t="str">
        <f t="shared" si="213"/>
        <v/>
      </c>
      <c r="BN461" t="str">
        <f t="shared" si="213"/>
        <v/>
      </c>
      <c r="BO461" t="str">
        <f t="shared" si="213"/>
        <v/>
      </c>
      <c r="BP461" t="str">
        <f t="shared" si="213"/>
        <v/>
      </c>
      <c r="BQ461" t="str">
        <f t="shared" si="213"/>
        <v/>
      </c>
      <c r="BR461" t="str">
        <f t="shared" si="213"/>
        <v/>
      </c>
      <c r="BS461" t="str">
        <f t="shared" si="213"/>
        <v/>
      </c>
      <c r="BT461" t="str">
        <f t="shared" si="213"/>
        <v/>
      </c>
      <c r="BU461" s="10"/>
      <c r="CB461">
        <f t="shared" si="208"/>
        <v>1.42065248304083</v>
      </c>
      <c r="CC461" t="str">
        <f t="shared" si="208"/>
        <v/>
      </c>
      <c r="CD461" t="str">
        <f t="shared" si="208"/>
        <v/>
      </c>
      <c r="CE461" t="str">
        <f t="shared" si="208"/>
        <v/>
      </c>
      <c r="CF461" t="str">
        <f t="shared" si="208"/>
        <v/>
      </c>
      <c r="CG461" t="str">
        <f t="shared" si="208"/>
        <v/>
      </c>
      <c r="CH461" t="str">
        <f t="shared" si="208"/>
        <v/>
      </c>
      <c r="CI461" t="str">
        <f t="shared" si="208"/>
        <v/>
      </c>
      <c r="CJ461" t="str">
        <f t="shared" si="208"/>
        <v/>
      </c>
      <c r="CK461" t="str">
        <f t="shared" si="208"/>
        <v/>
      </c>
      <c r="CN461">
        <f t="shared" si="209"/>
        <v>58617504</v>
      </c>
      <c r="CO461" t="str">
        <f t="shared" si="209"/>
        <v/>
      </c>
      <c r="CP461" t="str">
        <f t="shared" si="209"/>
        <v/>
      </c>
      <c r="CQ461" t="str">
        <f t="shared" si="209"/>
        <v/>
      </c>
      <c r="CR461" t="str">
        <f t="shared" si="209"/>
        <v/>
      </c>
      <c r="CS461" t="str">
        <f t="shared" si="209"/>
        <v/>
      </c>
      <c r="CT461" t="str">
        <f t="shared" si="209"/>
        <v/>
      </c>
      <c r="CU461" t="str">
        <f t="shared" si="209"/>
        <v/>
      </c>
      <c r="CV461" t="str">
        <f t="shared" si="209"/>
        <v/>
      </c>
      <c r="CW461" t="str">
        <f t="shared" si="209"/>
        <v/>
      </c>
    </row>
    <row r="462" spans="1:101" x14ac:dyDescent="0.3">
      <c r="A462" t="s">
        <v>1</v>
      </c>
      <c r="B462" t="s">
        <v>3697</v>
      </c>
      <c r="C462">
        <v>14</v>
      </c>
      <c r="D462">
        <v>84199400</v>
      </c>
      <c r="E462">
        <v>0</v>
      </c>
      <c r="F462">
        <v>0</v>
      </c>
      <c r="G462">
        <v>11</v>
      </c>
      <c r="H462">
        <v>0.902820776121941</v>
      </c>
      <c r="I462">
        <v>59822880</v>
      </c>
      <c r="J462">
        <f t="shared" si="206"/>
        <v>84199400</v>
      </c>
      <c r="K462" t="str">
        <f t="shared" si="206"/>
        <v/>
      </c>
      <c r="L462" t="str">
        <f t="shared" si="206"/>
        <v/>
      </c>
      <c r="M462" t="str">
        <f t="shared" si="206"/>
        <v/>
      </c>
      <c r="N462" t="str">
        <f t="shared" si="206"/>
        <v/>
      </c>
      <c r="O462" t="str">
        <f t="shared" si="206"/>
        <v/>
      </c>
      <c r="P462" t="str">
        <f t="shared" si="206"/>
        <v/>
      </c>
      <c r="Q462" t="str">
        <f t="shared" si="206"/>
        <v/>
      </c>
      <c r="R462" t="str">
        <f t="shared" si="206"/>
        <v/>
      </c>
      <c r="S462" t="str">
        <f t="shared" si="206"/>
        <v/>
      </c>
      <c r="T462" s="10">
        <f t="shared" ref="T462" si="214">SUM(J462:S471)*10^(-9)</f>
        <v>88.998031600000004</v>
      </c>
      <c r="AA462">
        <f t="shared" si="211"/>
        <v>0.902820776121941</v>
      </c>
      <c r="AB462" t="str">
        <f t="shared" si="203"/>
        <v/>
      </c>
      <c r="AC462" t="str">
        <f t="shared" si="203"/>
        <v/>
      </c>
      <c r="AD462" t="str">
        <f t="shared" si="203"/>
        <v/>
      </c>
      <c r="AE462" t="str">
        <f t="shared" si="203"/>
        <v/>
      </c>
      <c r="AF462" t="str">
        <f t="shared" si="203"/>
        <v/>
      </c>
      <c r="AG462" t="str">
        <f t="shared" si="203"/>
        <v/>
      </c>
      <c r="AH462" t="str">
        <f t="shared" si="203"/>
        <v/>
      </c>
      <c r="AI462" t="str">
        <f t="shared" si="203"/>
        <v/>
      </c>
      <c r="AJ462" t="str">
        <f t="shared" si="203"/>
        <v/>
      </c>
      <c r="AM462">
        <f t="shared" si="207"/>
        <v>59822880</v>
      </c>
      <c r="AN462" t="str">
        <f t="shared" si="207"/>
        <v/>
      </c>
      <c r="AO462" t="str">
        <f t="shared" si="207"/>
        <v/>
      </c>
      <c r="AP462" t="str">
        <f t="shared" si="207"/>
        <v/>
      </c>
      <c r="AQ462" t="str">
        <f t="shared" si="207"/>
        <v/>
      </c>
      <c r="AR462" t="str">
        <f t="shared" si="207"/>
        <v/>
      </c>
      <c r="AS462" t="str">
        <f t="shared" si="207"/>
        <v/>
      </c>
      <c r="AT462" t="str">
        <f t="shared" si="207"/>
        <v/>
      </c>
      <c r="AU462" t="str">
        <f t="shared" si="207"/>
        <v/>
      </c>
      <c r="AV462" t="str">
        <f t="shared" si="207"/>
        <v/>
      </c>
      <c r="BA462" t="s">
        <v>1</v>
      </c>
      <c r="BB462" t="s">
        <v>3698</v>
      </c>
      <c r="BC462">
        <v>23</v>
      </c>
      <c r="BD462">
        <v>0</v>
      </c>
      <c r="BE462">
        <v>14112700</v>
      </c>
      <c r="BF462">
        <v>0</v>
      </c>
      <c r="BG462">
        <v>1</v>
      </c>
      <c r="BH462">
        <v>0.76732821080570901</v>
      </c>
      <c r="BI462">
        <v>86370192</v>
      </c>
      <c r="BK462" t="str">
        <f t="shared" si="213"/>
        <v/>
      </c>
      <c r="BL462" t="str">
        <f t="shared" si="213"/>
        <v/>
      </c>
      <c r="BM462" t="str">
        <f t="shared" si="213"/>
        <v/>
      </c>
      <c r="BN462" t="str">
        <f t="shared" si="213"/>
        <v/>
      </c>
      <c r="BO462" t="str">
        <f t="shared" si="213"/>
        <v/>
      </c>
      <c r="BP462" t="str">
        <f t="shared" si="213"/>
        <v/>
      </c>
      <c r="BQ462" t="str">
        <f t="shared" si="213"/>
        <v/>
      </c>
      <c r="BR462" t="str">
        <f t="shared" si="213"/>
        <v/>
      </c>
      <c r="BS462" t="str">
        <f t="shared" si="213"/>
        <v/>
      </c>
      <c r="BT462">
        <f t="shared" si="213"/>
        <v>14112700</v>
      </c>
      <c r="BU462" s="10">
        <f t="shared" ref="BU462" si="215">SUM(BK462:BT471)*10^(-9)</f>
        <v>127.99758120000001</v>
      </c>
      <c r="CB462" t="str">
        <f t="shared" si="208"/>
        <v/>
      </c>
      <c r="CC462" t="str">
        <f t="shared" si="208"/>
        <v/>
      </c>
      <c r="CD462" t="str">
        <f t="shared" si="208"/>
        <v/>
      </c>
      <c r="CE462" t="str">
        <f t="shared" si="208"/>
        <v/>
      </c>
      <c r="CF462" t="str">
        <f t="shared" si="208"/>
        <v/>
      </c>
      <c r="CG462" t="str">
        <f t="shared" si="208"/>
        <v/>
      </c>
      <c r="CH462" t="str">
        <f t="shared" si="208"/>
        <v/>
      </c>
      <c r="CI462" t="str">
        <f t="shared" si="208"/>
        <v/>
      </c>
      <c r="CJ462" t="str">
        <f t="shared" si="208"/>
        <v/>
      </c>
      <c r="CK462">
        <f t="shared" si="208"/>
        <v>0.76732821080570901</v>
      </c>
      <c r="CN462" t="str">
        <f t="shared" si="209"/>
        <v/>
      </c>
      <c r="CO462" t="str">
        <f t="shared" si="209"/>
        <v/>
      </c>
      <c r="CP462" t="str">
        <f t="shared" si="209"/>
        <v/>
      </c>
      <c r="CQ462" t="str">
        <f t="shared" si="209"/>
        <v/>
      </c>
      <c r="CR462" t="str">
        <f t="shared" si="209"/>
        <v/>
      </c>
      <c r="CS462" t="str">
        <f t="shared" si="209"/>
        <v/>
      </c>
      <c r="CT462" t="str">
        <f t="shared" si="209"/>
        <v/>
      </c>
      <c r="CU462" t="str">
        <f t="shared" si="209"/>
        <v/>
      </c>
      <c r="CV462" t="str">
        <f t="shared" si="209"/>
        <v/>
      </c>
      <c r="CW462">
        <f t="shared" si="209"/>
        <v>86370192</v>
      </c>
    </row>
    <row r="463" spans="1:101" x14ac:dyDescent="0.3">
      <c r="A463" t="s">
        <v>1</v>
      </c>
      <c r="B463" t="s">
        <v>3699</v>
      </c>
      <c r="C463">
        <v>15</v>
      </c>
      <c r="D463">
        <v>221228300</v>
      </c>
      <c r="E463">
        <v>0</v>
      </c>
      <c r="F463">
        <v>0</v>
      </c>
      <c r="G463">
        <v>3</v>
      </c>
      <c r="H463">
        <v>0.902820776121941</v>
      </c>
      <c r="I463">
        <v>63898188</v>
      </c>
      <c r="J463" t="str">
        <f t="shared" si="206"/>
        <v/>
      </c>
      <c r="K463">
        <f t="shared" si="206"/>
        <v>221228300</v>
      </c>
      <c r="L463" t="str">
        <f t="shared" si="206"/>
        <v/>
      </c>
      <c r="M463" t="str">
        <f t="shared" si="206"/>
        <v/>
      </c>
      <c r="N463" t="str">
        <f t="shared" si="206"/>
        <v/>
      </c>
      <c r="O463" t="str">
        <f t="shared" si="206"/>
        <v/>
      </c>
      <c r="P463" t="str">
        <f t="shared" si="206"/>
        <v/>
      </c>
      <c r="Q463" t="str">
        <f t="shared" si="206"/>
        <v/>
      </c>
      <c r="R463" t="str">
        <f t="shared" si="206"/>
        <v/>
      </c>
      <c r="S463" t="str">
        <f t="shared" si="206"/>
        <v/>
      </c>
      <c r="T463" s="10"/>
      <c r="AA463" t="str">
        <f t="shared" si="211"/>
        <v/>
      </c>
      <c r="AB463">
        <f t="shared" si="203"/>
        <v>0.902820776121941</v>
      </c>
      <c r="AC463" t="str">
        <f t="shared" si="203"/>
        <v/>
      </c>
      <c r="AD463" t="str">
        <f t="shared" si="203"/>
        <v/>
      </c>
      <c r="AE463" t="str">
        <f t="shared" si="203"/>
        <v/>
      </c>
      <c r="AF463" t="str">
        <f t="shared" si="203"/>
        <v/>
      </c>
      <c r="AG463" t="str">
        <f t="shared" si="203"/>
        <v/>
      </c>
      <c r="AH463" t="str">
        <f t="shared" si="203"/>
        <v/>
      </c>
      <c r="AI463" t="str">
        <f t="shared" si="203"/>
        <v/>
      </c>
      <c r="AJ463" t="str">
        <f t="shared" si="203"/>
        <v/>
      </c>
      <c r="AM463" t="str">
        <f t="shared" si="207"/>
        <v/>
      </c>
      <c r="AN463">
        <f t="shared" si="207"/>
        <v>63898188</v>
      </c>
      <c r="AO463" t="str">
        <f t="shared" si="207"/>
        <v/>
      </c>
      <c r="AP463" t="str">
        <f t="shared" si="207"/>
        <v/>
      </c>
      <c r="AQ463" t="str">
        <f t="shared" si="207"/>
        <v/>
      </c>
      <c r="AR463" t="str">
        <f t="shared" si="207"/>
        <v/>
      </c>
      <c r="AS463" t="str">
        <f t="shared" si="207"/>
        <v/>
      </c>
      <c r="AT463" t="str">
        <f t="shared" si="207"/>
        <v/>
      </c>
      <c r="AU463" t="str">
        <f t="shared" si="207"/>
        <v/>
      </c>
      <c r="AV463" t="str">
        <f t="shared" si="207"/>
        <v/>
      </c>
      <c r="BA463" t="s">
        <v>1</v>
      </c>
      <c r="BB463" t="s">
        <v>3700</v>
      </c>
      <c r="BC463">
        <v>22</v>
      </c>
      <c r="BD463">
        <v>0</v>
      </c>
      <c r="BE463">
        <v>47206400</v>
      </c>
      <c r="BF463">
        <v>0</v>
      </c>
      <c r="BG463">
        <v>2</v>
      </c>
      <c r="BH463">
        <v>0.82352990161966799</v>
      </c>
      <c r="BI463">
        <v>86475216</v>
      </c>
      <c r="BK463" t="str">
        <f t="shared" si="213"/>
        <v/>
      </c>
      <c r="BL463" t="str">
        <f t="shared" si="213"/>
        <v/>
      </c>
      <c r="BM463" t="str">
        <f t="shared" si="213"/>
        <v/>
      </c>
      <c r="BN463" t="str">
        <f t="shared" si="213"/>
        <v/>
      </c>
      <c r="BO463" t="str">
        <f t="shared" si="213"/>
        <v/>
      </c>
      <c r="BP463" t="str">
        <f t="shared" si="213"/>
        <v/>
      </c>
      <c r="BQ463" t="str">
        <f t="shared" si="213"/>
        <v/>
      </c>
      <c r="BR463" t="str">
        <f t="shared" si="213"/>
        <v/>
      </c>
      <c r="BS463">
        <f t="shared" si="213"/>
        <v>47206400</v>
      </c>
      <c r="BT463" t="str">
        <f t="shared" si="213"/>
        <v/>
      </c>
      <c r="BU463" s="10"/>
      <c r="CB463" t="str">
        <f t="shared" si="208"/>
        <v/>
      </c>
      <c r="CC463" t="str">
        <f t="shared" si="208"/>
        <v/>
      </c>
      <c r="CD463" t="str">
        <f t="shared" si="208"/>
        <v/>
      </c>
      <c r="CE463" t="str">
        <f t="shared" si="208"/>
        <v/>
      </c>
      <c r="CF463" t="str">
        <f t="shared" si="208"/>
        <v/>
      </c>
      <c r="CG463" t="str">
        <f t="shared" si="208"/>
        <v/>
      </c>
      <c r="CH463" t="str">
        <f t="shared" si="208"/>
        <v/>
      </c>
      <c r="CI463" t="str">
        <f t="shared" si="208"/>
        <v/>
      </c>
      <c r="CJ463">
        <f t="shared" si="208"/>
        <v>0.82352990161966799</v>
      </c>
      <c r="CK463" t="str">
        <f t="shared" si="208"/>
        <v/>
      </c>
      <c r="CN463" t="str">
        <f t="shared" si="209"/>
        <v/>
      </c>
      <c r="CO463" t="str">
        <f t="shared" si="209"/>
        <v/>
      </c>
      <c r="CP463" t="str">
        <f t="shared" si="209"/>
        <v/>
      </c>
      <c r="CQ463" t="str">
        <f t="shared" si="209"/>
        <v/>
      </c>
      <c r="CR463" t="str">
        <f t="shared" si="209"/>
        <v/>
      </c>
      <c r="CS463" t="str">
        <f t="shared" si="209"/>
        <v/>
      </c>
      <c r="CT463" t="str">
        <f t="shared" si="209"/>
        <v/>
      </c>
      <c r="CU463" t="str">
        <f t="shared" si="209"/>
        <v/>
      </c>
      <c r="CV463">
        <f t="shared" si="209"/>
        <v>86475216</v>
      </c>
      <c r="CW463" t="str">
        <f t="shared" si="209"/>
        <v/>
      </c>
    </row>
    <row r="464" spans="1:101" x14ac:dyDescent="0.3">
      <c r="A464" t="s">
        <v>1</v>
      </c>
      <c r="B464" t="s">
        <v>3701</v>
      </c>
      <c r="C464">
        <v>16</v>
      </c>
      <c r="D464">
        <v>206083600</v>
      </c>
      <c r="E464">
        <v>0</v>
      </c>
      <c r="F464">
        <v>0</v>
      </c>
      <c r="G464">
        <v>3</v>
      </c>
      <c r="H464">
        <v>1.1783366108059099</v>
      </c>
      <c r="I464">
        <v>66630732</v>
      </c>
      <c r="J464" t="str">
        <f t="shared" si="206"/>
        <v/>
      </c>
      <c r="K464" t="str">
        <f t="shared" si="206"/>
        <v/>
      </c>
      <c r="L464">
        <f t="shared" si="206"/>
        <v>206083600</v>
      </c>
      <c r="M464" t="str">
        <f t="shared" si="206"/>
        <v/>
      </c>
      <c r="N464" t="str">
        <f t="shared" si="206"/>
        <v/>
      </c>
      <c r="O464" t="str">
        <f t="shared" si="206"/>
        <v/>
      </c>
      <c r="P464" t="str">
        <f t="shared" si="206"/>
        <v/>
      </c>
      <c r="Q464" t="str">
        <f t="shared" si="206"/>
        <v/>
      </c>
      <c r="R464" t="str">
        <f t="shared" si="206"/>
        <v/>
      </c>
      <c r="S464" t="str">
        <f t="shared" si="206"/>
        <v/>
      </c>
      <c r="T464" s="10"/>
      <c r="AA464" t="str">
        <f t="shared" si="211"/>
        <v/>
      </c>
      <c r="AB464" t="str">
        <f t="shared" si="203"/>
        <v/>
      </c>
      <c r="AC464">
        <f t="shared" ref="AB464:AJ492" si="216">IF($C464=AC$1,$H464,"")</f>
        <v>1.1783366108059099</v>
      </c>
      <c r="AD464" t="str">
        <f t="shared" si="216"/>
        <v/>
      </c>
      <c r="AE464" t="str">
        <f t="shared" si="216"/>
        <v/>
      </c>
      <c r="AF464" t="str">
        <f t="shared" si="216"/>
        <v/>
      </c>
      <c r="AG464" t="str">
        <f t="shared" si="216"/>
        <v/>
      </c>
      <c r="AH464" t="str">
        <f t="shared" si="216"/>
        <v/>
      </c>
      <c r="AI464" t="str">
        <f t="shared" si="216"/>
        <v/>
      </c>
      <c r="AJ464" t="str">
        <f t="shared" si="216"/>
        <v/>
      </c>
      <c r="AM464" t="str">
        <f t="shared" si="207"/>
        <v/>
      </c>
      <c r="AN464" t="str">
        <f t="shared" si="207"/>
        <v/>
      </c>
      <c r="AO464">
        <f t="shared" si="207"/>
        <v>66630732</v>
      </c>
      <c r="AP464" t="str">
        <f t="shared" si="207"/>
        <v/>
      </c>
      <c r="AQ464" t="str">
        <f t="shared" si="207"/>
        <v/>
      </c>
      <c r="AR464" t="str">
        <f t="shared" si="207"/>
        <v/>
      </c>
      <c r="AS464" t="str">
        <f t="shared" si="207"/>
        <v/>
      </c>
      <c r="AT464" t="str">
        <f t="shared" si="207"/>
        <v/>
      </c>
      <c r="AU464" t="str">
        <f t="shared" si="207"/>
        <v/>
      </c>
      <c r="AV464" t="str">
        <f t="shared" si="207"/>
        <v/>
      </c>
      <c r="BA464" t="s">
        <v>1</v>
      </c>
      <c r="BB464" t="s">
        <v>3702</v>
      </c>
      <c r="BC464">
        <v>21</v>
      </c>
      <c r="BD464">
        <v>0</v>
      </c>
      <c r="BE464">
        <v>11869400</v>
      </c>
      <c r="BF464">
        <v>0</v>
      </c>
      <c r="BG464">
        <v>1</v>
      </c>
      <c r="BH464">
        <v>0.82352990161966799</v>
      </c>
      <c r="BI464">
        <v>86713624</v>
      </c>
      <c r="BK464" t="str">
        <f t="shared" si="213"/>
        <v/>
      </c>
      <c r="BL464" t="str">
        <f t="shared" si="213"/>
        <v/>
      </c>
      <c r="BM464" t="str">
        <f t="shared" si="213"/>
        <v/>
      </c>
      <c r="BN464" t="str">
        <f t="shared" si="213"/>
        <v/>
      </c>
      <c r="BO464" t="str">
        <f t="shared" si="213"/>
        <v/>
      </c>
      <c r="BP464" t="str">
        <f t="shared" si="213"/>
        <v/>
      </c>
      <c r="BQ464" t="str">
        <f t="shared" si="213"/>
        <v/>
      </c>
      <c r="BR464">
        <f t="shared" si="213"/>
        <v>11869400</v>
      </c>
      <c r="BS464" t="str">
        <f t="shared" si="213"/>
        <v/>
      </c>
      <c r="BT464" t="str">
        <f t="shared" si="213"/>
        <v/>
      </c>
      <c r="BU464" s="10"/>
      <c r="CB464" t="str">
        <f t="shared" si="208"/>
        <v/>
      </c>
      <c r="CC464" t="str">
        <f t="shared" si="208"/>
        <v/>
      </c>
      <c r="CD464" t="str">
        <f t="shared" si="208"/>
        <v/>
      </c>
      <c r="CE464" t="str">
        <f t="shared" si="208"/>
        <v/>
      </c>
      <c r="CF464" t="str">
        <f t="shared" si="208"/>
        <v/>
      </c>
      <c r="CG464" t="str">
        <f t="shared" si="208"/>
        <v/>
      </c>
      <c r="CH464" t="str">
        <f t="shared" si="208"/>
        <v/>
      </c>
      <c r="CI464">
        <f t="shared" si="208"/>
        <v>0.82352990161966799</v>
      </c>
      <c r="CJ464" t="str">
        <f t="shared" si="208"/>
        <v/>
      </c>
      <c r="CK464" t="str">
        <f t="shared" si="208"/>
        <v/>
      </c>
      <c r="CN464" t="str">
        <f t="shared" si="209"/>
        <v/>
      </c>
      <c r="CO464" t="str">
        <f t="shared" si="209"/>
        <v/>
      </c>
      <c r="CP464" t="str">
        <f t="shared" si="209"/>
        <v/>
      </c>
      <c r="CQ464" t="str">
        <f t="shared" si="209"/>
        <v/>
      </c>
      <c r="CR464" t="str">
        <f t="shared" si="209"/>
        <v/>
      </c>
      <c r="CS464" t="str">
        <f t="shared" si="209"/>
        <v/>
      </c>
      <c r="CT464" t="str">
        <f t="shared" si="209"/>
        <v/>
      </c>
      <c r="CU464">
        <f t="shared" si="209"/>
        <v>86713624</v>
      </c>
      <c r="CV464" t="str">
        <f t="shared" si="209"/>
        <v/>
      </c>
      <c r="CW464" t="str">
        <f t="shared" si="209"/>
        <v/>
      </c>
    </row>
    <row r="465" spans="1:101" x14ac:dyDescent="0.3">
      <c r="A465" t="s">
        <v>1</v>
      </c>
      <c r="B465" t="s">
        <v>3703</v>
      </c>
      <c r="C465">
        <v>17</v>
      </c>
      <c r="D465">
        <v>79884207700</v>
      </c>
      <c r="E465">
        <v>0</v>
      </c>
      <c r="F465">
        <v>0</v>
      </c>
      <c r="G465">
        <v>10</v>
      </c>
      <c r="H465">
        <v>0.81878654853798405</v>
      </c>
      <c r="I465">
        <v>69637980</v>
      </c>
      <c r="J465" t="str">
        <f t="shared" si="206"/>
        <v/>
      </c>
      <c r="K465" t="str">
        <f t="shared" si="206"/>
        <v/>
      </c>
      <c r="L465" t="str">
        <f t="shared" si="206"/>
        <v/>
      </c>
      <c r="M465">
        <f t="shared" si="206"/>
        <v>79884207700</v>
      </c>
      <c r="N465" t="str">
        <f t="shared" si="206"/>
        <v/>
      </c>
      <c r="O465" t="str">
        <f t="shared" si="206"/>
        <v/>
      </c>
      <c r="P465" t="str">
        <f t="shared" si="206"/>
        <v/>
      </c>
      <c r="Q465" t="str">
        <f t="shared" si="206"/>
        <v/>
      </c>
      <c r="R465" t="str">
        <f t="shared" si="206"/>
        <v/>
      </c>
      <c r="S465" t="str">
        <f t="shared" si="206"/>
        <v/>
      </c>
      <c r="T465" s="10"/>
      <c r="AA465" t="str">
        <f t="shared" si="211"/>
        <v/>
      </c>
      <c r="AB465" t="str">
        <f t="shared" si="216"/>
        <v/>
      </c>
      <c r="AC465" t="str">
        <f t="shared" si="216"/>
        <v/>
      </c>
      <c r="AD465">
        <f t="shared" si="216"/>
        <v>0.81878654853798405</v>
      </c>
      <c r="AE465" t="str">
        <f t="shared" si="216"/>
        <v/>
      </c>
      <c r="AF465" t="str">
        <f t="shared" si="216"/>
        <v/>
      </c>
      <c r="AG465" t="str">
        <f t="shared" si="216"/>
        <v/>
      </c>
      <c r="AH465" t="str">
        <f t="shared" si="216"/>
        <v/>
      </c>
      <c r="AI465" t="str">
        <f t="shared" si="216"/>
        <v/>
      </c>
      <c r="AJ465" t="str">
        <f t="shared" si="216"/>
        <v/>
      </c>
      <c r="AM465" t="str">
        <f t="shared" si="207"/>
        <v/>
      </c>
      <c r="AN465" t="str">
        <f t="shared" si="207"/>
        <v/>
      </c>
      <c r="AO465" t="str">
        <f t="shared" si="207"/>
        <v/>
      </c>
      <c r="AP465">
        <f t="shared" si="207"/>
        <v>69637980</v>
      </c>
      <c r="AQ465" t="str">
        <f t="shared" si="207"/>
        <v/>
      </c>
      <c r="AR465" t="str">
        <f t="shared" si="207"/>
        <v/>
      </c>
      <c r="AS465" t="str">
        <f t="shared" si="207"/>
        <v/>
      </c>
      <c r="AT465" t="str">
        <f t="shared" si="207"/>
        <v/>
      </c>
      <c r="AU465" t="str">
        <f t="shared" si="207"/>
        <v/>
      </c>
      <c r="AV465" t="str">
        <f t="shared" si="207"/>
        <v/>
      </c>
      <c r="BA465" t="s">
        <v>1</v>
      </c>
      <c r="BB465" t="s">
        <v>3704</v>
      </c>
      <c r="BC465">
        <v>20</v>
      </c>
      <c r="BD465">
        <v>0</v>
      </c>
      <c r="BE465">
        <v>31814500</v>
      </c>
      <c r="BF465">
        <v>0</v>
      </c>
      <c r="BG465">
        <v>2</v>
      </c>
      <c r="BH465">
        <v>0.82352990161966799</v>
      </c>
      <c r="BI465">
        <v>86804904</v>
      </c>
      <c r="BK465" t="str">
        <f t="shared" si="213"/>
        <v/>
      </c>
      <c r="BL465" t="str">
        <f t="shared" si="213"/>
        <v/>
      </c>
      <c r="BM465" t="str">
        <f t="shared" si="213"/>
        <v/>
      </c>
      <c r="BN465" t="str">
        <f t="shared" si="213"/>
        <v/>
      </c>
      <c r="BO465" t="str">
        <f t="shared" si="213"/>
        <v/>
      </c>
      <c r="BP465" t="str">
        <f t="shared" si="213"/>
        <v/>
      </c>
      <c r="BQ465">
        <f t="shared" si="213"/>
        <v>31814500</v>
      </c>
      <c r="BR465" t="str">
        <f t="shared" si="213"/>
        <v/>
      </c>
      <c r="BS465" t="str">
        <f t="shared" si="213"/>
        <v/>
      </c>
      <c r="BT465" t="str">
        <f t="shared" si="213"/>
        <v/>
      </c>
      <c r="BU465" s="10"/>
      <c r="CB465" t="str">
        <f t="shared" si="208"/>
        <v/>
      </c>
      <c r="CC465" t="str">
        <f t="shared" si="208"/>
        <v/>
      </c>
      <c r="CD465" t="str">
        <f t="shared" si="208"/>
        <v/>
      </c>
      <c r="CE465" t="str">
        <f t="shared" si="208"/>
        <v/>
      </c>
      <c r="CF465" t="str">
        <f t="shared" si="208"/>
        <v/>
      </c>
      <c r="CG465" t="str">
        <f t="shared" si="208"/>
        <v/>
      </c>
      <c r="CH465">
        <f t="shared" si="208"/>
        <v>0.82352990161966799</v>
      </c>
      <c r="CI465" t="str">
        <f t="shared" si="208"/>
        <v/>
      </c>
      <c r="CJ465" t="str">
        <f t="shared" si="208"/>
        <v/>
      </c>
      <c r="CK465" t="str">
        <f t="shared" si="208"/>
        <v/>
      </c>
      <c r="CN465" t="str">
        <f t="shared" si="209"/>
        <v/>
      </c>
      <c r="CO465" t="str">
        <f t="shared" si="209"/>
        <v/>
      </c>
      <c r="CP465" t="str">
        <f t="shared" si="209"/>
        <v/>
      </c>
      <c r="CQ465" t="str">
        <f t="shared" si="209"/>
        <v/>
      </c>
      <c r="CR465" t="str">
        <f t="shared" si="209"/>
        <v/>
      </c>
      <c r="CS465" t="str">
        <f t="shared" si="209"/>
        <v/>
      </c>
      <c r="CT465">
        <f t="shared" si="209"/>
        <v>86804904</v>
      </c>
      <c r="CU465" t="str">
        <f t="shared" si="209"/>
        <v/>
      </c>
      <c r="CV465" t="str">
        <f t="shared" si="209"/>
        <v/>
      </c>
      <c r="CW465" t="str">
        <f t="shared" si="209"/>
        <v/>
      </c>
    </row>
    <row r="466" spans="1:101" x14ac:dyDescent="0.3">
      <c r="A466" t="s">
        <v>1</v>
      </c>
      <c r="B466" t="s">
        <v>3705</v>
      </c>
      <c r="C466">
        <v>18</v>
      </c>
      <c r="D466">
        <v>305158200</v>
      </c>
      <c r="E466">
        <v>0</v>
      </c>
      <c r="F466">
        <v>0</v>
      </c>
      <c r="G466">
        <v>6</v>
      </c>
      <c r="H466">
        <v>1.4386239549704001</v>
      </c>
      <c r="I466">
        <v>72368109</v>
      </c>
      <c r="J466" t="str">
        <f t="shared" si="206"/>
        <v/>
      </c>
      <c r="K466" t="str">
        <f t="shared" si="206"/>
        <v/>
      </c>
      <c r="L466" t="str">
        <f t="shared" si="206"/>
        <v/>
      </c>
      <c r="M466" t="str">
        <f t="shared" si="206"/>
        <v/>
      </c>
      <c r="N466">
        <f t="shared" si="206"/>
        <v>305158200</v>
      </c>
      <c r="O466" t="str">
        <f t="shared" si="206"/>
        <v/>
      </c>
      <c r="P466" t="str">
        <f t="shared" si="206"/>
        <v/>
      </c>
      <c r="Q466" t="str">
        <f t="shared" si="206"/>
        <v/>
      </c>
      <c r="R466" t="str">
        <f t="shared" si="206"/>
        <v/>
      </c>
      <c r="S466" t="str">
        <f t="shared" si="206"/>
        <v/>
      </c>
      <c r="T466" s="10"/>
      <c r="AA466" t="str">
        <f t="shared" si="211"/>
        <v/>
      </c>
      <c r="AB466" t="str">
        <f t="shared" si="216"/>
        <v/>
      </c>
      <c r="AC466" t="str">
        <f t="shared" si="216"/>
        <v/>
      </c>
      <c r="AD466" t="str">
        <f t="shared" si="216"/>
        <v/>
      </c>
      <c r="AE466">
        <f t="shared" si="216"/>
        <v>1.4386239549704001</v>
      </c>
      <c r="AF466" t="str">
        <f t="shared" si="216"/>
        <v/>
      </c>
      <c r="AG466" t="str">
        <f t="shared" si="216"/>
        <v/>
      </c>
      <c r="AH466" t="str">
        <f t="shared" si="216"/>
        <v/>
      </c>
      <c r="AI466" t="str">
        <f t="shared" si="216"/>
        <v/>
      </c>
      <c r="AJ466" t="str">
        <f t="shared" si="216"/>
        <v/>
      </c>
      <c r="AM466" t="str">
        <f t="shared" si="207"/>
        <v/>
      </c>
      <c r="AN466" t="str">
        <f t="shared" si="207"/>
        <v/>
      </c>
      <c r="AO466" t="str">
        <f t="shared" si="207"/>
        <v/>
      </c>
      <c r="AP466" t="str">
        <f t="shared" si="207"/>
        <v/>
      </c>
      <c r="AQ466">
        <f t="shared" si="207"/>
        <v>72368109</v>
      </c>
      <c r="AR466" t="str">
        <f t="shared" si="207"/>
        <v/>
      </c>
      <c r="AS466" t="str">
        <f t="shared" si="207"/>
        <v/>
      </c>
      <c r="AT466" t="str">
        <f t="shared" si="207"/>
        <v/>
      </c>
      <c r="AU466" t="str">
        <f t="shared" si="207"/>
        <v/>
      </c>
      <c r="AV466" t="str">
        <f t="shared" si="207"/>
        <v/>
      </c>
      <c r="BA466" t="s">
        <v>1</v>
      </c>
      <c r="BB466" t="s">
        <v>3706</v>
      </c>
      <c r="BC466">
        <v>19</v>
      </c>
      <c r="BD466">
        <v>0</v>
      </c>
      <c r="BE466">
        <v>7817800</v>
      </c>
      <c r="BF466">
        <v>0</v>
      </c>
      <c r="BG466">
        <v>1</v>
      </c>
      <c r="BH466">
        <v>0.89904777003010505</v>
      </c>
      <c r="BI466">
        <v>87056848</v>
      </c>
      <c r="BK466" t="str">
        <f t="shared" si="213"/>
        <v/>
      </c>
      <c r="BL466" t="str">
        <f t="shared" si="213"/>
        <v/>
      </c>
      <c r="BM466" t="str">
        <f t="shared" si="213"/>
        <v/>
      </c>
      <c r="BN466" t="str">
        <f t="shared" si="213"/>
        <v/>
      </c>
      <c r="BO466" t="str">
        <f t="shared" si="213"/>
        <v/>
      </c>
      <c r="BP466">
        <f t="shared" si="213"/>
        <v>7817800</v>
      </c>
      <c r="BQ466" t="str">
        <f t="shared" si="213"/>
        <v/>
      </c>
      <c r="BR466" t="str">
        <f t="shared" si="213"/>
        <v/>
      </c>
      <c r="BS466" t="str">
        <f t="shared" si="213"/>
        <v/>
      </c>
      <c r="BT466" t="str">
        <f t="shared" si="213"/>
        <v/>
      </c>
      <c r="BU466" s="10"/>
      <c r="CB466" t="str">
        <f t="shared" si="208"/>
        <v/>
      </c>
      <c r="CC466" t="str">
        <f t="shared" si="208"/>
        <v/>
      </c>
      <c r="CD466" t="str">
        <f t="shared" si="208"/>
        <v/>
      </c>
      <c r="CE466" t="str">
        <f t="shared" si="208"/>
        <v/>
      </c>
      <c r="CF466" t="str">
        <f t="shared" si="208"/>
        <v/>
      </c>
      <c r="CG466">
        <f t="shared" si="208"/>
        <v>0.89904777003010505</v>
      </c>
      <c r="CH466" t="str">
        <f t="shared" si="208"/>
        <v/>
      </c>
      <c r="CI466" t="str">
        <f t="shared" si="208"/>
        <v/>
      </c>
      <c r="CJ466" t="str">
        <f t="shared" si="208"/>
        <v/>
      </c>
      <c r="CK466" t="str">
        <f t="shared" si="208"/>
        <v/>
      </c>
      <c r="CN466" t="str">
        <f t="shared" si="209"/>
        <v/>
      </c>
      <c r="CO466" t="str">
        <f t="shared" si="209"/>
        <v/>
      </c>
      <c r="CP466" t="str">
        <f t="shared" si="209"/>
        <v/>
      </c>
      <c r="CQ466" t="str">
        <f t="shared" si="209"/>
        <v/>
      </c>
      <c r="CR466" t="str">
        <f t="shared" si="209"/>
        <v/>
      </c>
      <c r="CS466">
        <f t="shared" si="209"/>
        <v>87056848</v>
      </c>
      <c r="CT466" t="str">
        <f t="shared" si="209"/>
        <v/>
      </c>
      <c r="CU466" t="str">
        <f t="shared" si="209"/>
        <v/>
      </c>
      <c r="CV466" t="str">
        <f t="shared" si="209"/>
        <v/>
      </c>
      <c r="CW466" t="str">
        <f t="shared" si="209"/>
        <v/>
      </c>
    </row>
    <row r="467" spans="1:101" x14ac:dyDescent="0.3">
      <c r="A467" t="s">
        <v>1</v>
      </c>
      <c r="B467" t="s">
        <v>3707</v>
      </c>
      <c r="C467">
        <v>19</v>
      </c>
      <c r="D467">
        <v>1759137600</v>
      </c>
      <c r="E467">
        <v>0</v>
      </c>
      <c r="F467">
        <v>0</v>
      </c>
      <c r="G467">
        <v>2</v>
      </c>
      <c r="H467">
        <v>1.1903415400069399</v>
      </c>
      <c r="I467">
        <v>75129146</v>
      </c>
      <c r="J467" t="str">
        <f t="shared" si="206"/>
        <v/>
      </c>
      <c r="K467" t="str">
        <f t="shared" si="206"/>
        <v/>
      </c>
      <c r="L467" t="str">
        <f t="shared" si="206"/>
        <v/>
      </c>
      <c r="M467" t="str">
        <f t="shared" si="206"/>
        <v/>
      </c>
      <c r="N467" t="str">
        <f t="shared" si="206"/>
        <v/>
      </c>
      <c r="O467">
        <f t="shared" si="206"/>
        <v>1759137600</v>
      </c>
      <c r="P467" t="str">
        <f t="shared" si="206"/>
        <v/>
      </c>
      <c r="Q467" t="str">
        <f t="shared" si="206"/>
        <v/>
      </c>
      <c r="R467" t="str">
        <f t="shared" si="206"/>
        <v/>
      </c>
      <c r="S467" t="str">
        <f t="shared" si="206"/>
        <v/>
      </c>
      <c r="T467" s="10"/>
      <c r="AA467" t="str">
        <f t="shared" si="211"/>
        <v/>
      </c>
      <c r="AB467" t="str">
        <f t="shared" si="216"/>
        <v/>
      </c>
      <c r="AC467" t="str">
        <f t="shared" si="216"/>
        <v/>
      </c>
      <c r="AD467" t="str">
        <f t="shared" si="216"/>
        <v/>
      </c>
      <c r="AE467" t="str">
        <f t="shared" si="216"/>
        <v/>
      </c>
      <c r="AF467">
        <f t="shared" si="216"/>
        <v>1.1903415400069399</v>
      </c>
      <c r="AG467" t="str">
        <f t="shared" si="216"/>
        <v/>
      </c>
      <c r="AH467" t="str">
        <f t="shared" si="216"/>
        <v/>
      </c>
      <c r="AI467" t="str">
        <f t="shared" si="216"/>
        <v/>
      </c>
      <c r="AJ467" t="str">
        <f t="shared" si="216"/>
        <v/>
      </c>
      <c r="AM467" t="str">
        <f t="shared" si="207"/>
        <v/>
      </c>
      <c r="AN467" t="str">
        <f t="shared" si="207"/>
        <v/>
      </c>
      <c r="AO467" t="str">
        <f t="shared" si="207"/>
        <v/>
      </c>
      <c r="AP467" t="str">
        <f t="shared" si="207"/>
        <v/>
      </c>
      <c r="AQ467" t="str">
        <f t="shared" si="207"/>
        <v/>
      </c>
      <c r="AR467">
        <f t="shared" si="207"/>
        <v>75129146</v>
      </c>
      <c r="AS467" t="str">
        <f t="shared" si="207"/>
        <v/>
      </c>
      <c r="AT467" t="str">
        <f t="shared" si="207"/>
        <v/>
      </c>
      <c r="AU467" t="str">
        <f t="shared" si="207"/>
        <v/>
      </c>
      <c r="AV467" t="str">
        <f t="shared" si="207"/>
        <v/>
      </c>
      <c r="BA467" t="s">
        <v>1</v>
      </c>
      <c r="BB467" t="s">
        <v>3708</v>
      </c>
      <c r="BC467">
        <v>18</v>
      </c>
      <c r="BD467">
        <v>0</v>
      </c>
      <c r="BE467">
        <v>53876300</v>
      </c>
      <c r="BF467">
        <v>0</v>
      </c>
      <c r="BG467">
        <v>1</v>
      </c>
      <c r="BH467">
        <v>0.89904777003010505</v>
      </c>
      <c r="BI467">
        <v>87148144</v>
      </c>
      <c r="BK467" t="str">
        <f t="shared" si="213"/>
        <v/>
      </c>
      <c r="BL467" t="str">
        <f t="shared" si="213"/>
        <v/>
      </c>
      <c r="BM467" t="str">
        <f t="shared" si="213"/>
        <v/>
      </c>
      <c r="BN467" t="str">
        <f t="shared" si="213"/>
        <v/>
      </c>
      <c r="BO467">
        <f t="shared" si="213"/>
        <v>53876300</v>
      </c>
      <c r="BP467" t="str">
        <f t="shared" si="213"/>
        <v/>
      </c>
      <c r="BQ467" t="str">
        <f t="shared" si="213"/>
        <v/>
      </c>
      <c r="BR467" t="str">
        <f t="shared" si="213"/>
        <v/>
      </c>
      <c r="BS467" t="str">
        <f t="shared" si="213"/>
        <v/>
      </c>
      <c r="BT467" t="str">
        <f t="shared" si="213"/>
        <v/>
      </c>
      <c r="BU467" s="10"/>
      <c r="CB467" t="str">
        <f t="shared" si="208"/>
        <v/>
      </c>
      <c r="CC467" t="str">
        <f t="shared" si="208"/>
        <v/>
      </c>
      <c r="CD467" t="str">
        <f t="shared" si="208"/>
        <v/>
      </c>
      <c r="CE467" t="str">
        <f t="shared" si="208"/>
        <v/>
      </c>
      <c r="CF467">
        <f t="shared" si="208"/>
        <v>0.89904777003010505</v>
      </c>
      <c r="CG467" t="str">
        <f t="shared" si="208"/>
        <v/>
      </c>
      <c r="CH467" t="str">
        <f t="shared" si="208"/>
        <v/>
      </c>
      <c r="CI467" t="str">
        <f t="shared" si="208"/>
        <v/>
      </c>
      <c r="CJ467" t="str">
        <f t="shared" si="208"/>
        <v/>
      </c>
      <c r="CK467" t="str">
        <f t="shared" si="208"/>
        <v/>
      </c>
      <c r="CN467" t="str">
        <f t="shared" si="209"/>
        <v/>
      </c>
      <c r="CO467" t="str">
        <f t="shared" si="209"/>
        <v/>
      </c>
      <c r="CP467" t="str">
        <f t="shared" si="209"/>
        <v/>
      </c>
      <c r="CQ467" t="str">
        <f t="shared" si="209"/>
        <v/>
      </c>
      <c r="CR467">
        <f t="shared" si="209"/>
        <v>87148144</v>
      </c>
      <c r="CS467" t="str">
        <f t="shared" si="209"/>
        <v/>
      </c>
      <c r="CT467" t="str">
        <f t="shared" si="209"/>
        <v/>
      </c>
      <c r="CU467" t="str">
        <f t="shared" si="209"/>
        <v/>
      </c>
      <c r="CV467" t="str">
        <f t="shared" si="209"/>
        <v/>
      </c>
      <c r="CW467" t="str">
        <f t="shared" si="209"/>
        <v/>
      </c>
    </row>
    <row r="468" spans="1:101" x14ac:dyDescent="0.3">
      <c r="A468" t="s">
        <v>1</v>
      </c>
      <c r="B468" t="s">
        <v>3709</v>
      </c>
      <c r="C468">
        <v>20</v>
      </c>
      <c r="D468">
        <v>157355300</v>
      </c>
      <c r="E468">
        <v>0</v>
      </c>
      <c r="F468">
        <v>0</v>
      </c>
      <c r="G468">
        <v>3</v>
      </c>
      <c r="H468">
        <v>0.74051851774172905</v>
      </c>
      <c r="I468">
        <v>78048556</v>
      </c>
      <c r="J468" t="str">
        <f t="shared" si="206"/>
        <v/>
      </c>
      <c r="K468" t="str">
        <f t="shared" si="206"/>
        <v/>
      </c>
      <c r="L468" t="str">
        <f t="shared" si="206"/>
        <v/>
      </c>
      <c r="M468" t="str">
        <f t="shared" si="206"/>
        <v/>
      </c>
      <c r="N468" t="str">
        <f t="shared" si="206"/>
        <v/>
      </c>
      <c r="O468" t="str">
        <f t="shared" si="206"/>
        <v/>
      </c>
      <c r="P468">
        <f t="shared" si="206"/>
        <v>157355300</v>
      </c>
      <c r="Q468" t="str">
        <f t="shared" si="206"/>
        <v/>
      </c>
      <c r="R468" t="str">
        <f t="shared" si="206"/>
        <v/>
      </c>
      <c r="S468" t="str">
        <f t="shared" si="206"/>
        <v/>
      </c>
      <c r="T468" s="10"/>
      <c r="AA468" t="str">
        <f t="shared" si="211"/>
        <v/>
      </c>
      <c r="AB468" t="str">
        <f t="shared" si="216"/>
        <v/>
      </c>
      <c r="AC468" t="str">
        <f t="shared" si="216"/>
        <v/>
      </c>
      <c r="AD468" t="str">
        <f t="shared" si="216"/>
        <v/>
      </c>
      <c r="AE468" t="str">
        <f t="shared" si="216"/>
        <v/>
      </c>
      <c r="AF468" t="str">
        <f t="shared" si="216"/>
        <v/>
      </c>
      <c r="AG468">
        <f t="shared" si="216"/>
        <v>0.74051851774172905</v>
      </c>
      <c r="AH468" t="str">
        <f t="shared" si="216"/>
        <v/>
      </c>
      <c r="AI468" t="str">
        <f t="shared" si="216"/>
        <v/>
      </c>
      <c r="AJ468" t="str">
        <f t="shared" si="216"/>
        <v/>
      </c>
      <c r="AM468" t="str">
        <f t="shared" si="207"/>
        <v/>
      </c>
      <c r="AN468" t="str">
        <f t="shared" si="207"/>
        <v/>
      </c>
      <c r="AO468" t="str">
        <f t="shared" si="207"/>
        <v/>
      </c>
      <c r="AP468" t="str">
        <f t="shared" si="207"/>
        <v/>
      </c>
      <c r="AQ468" t="str">
        <f t="shared" si="207"/>
        <v/>
      </c>
      <c r="AR468" t="str">
        <f t="shared" si="207"/>
        <v/>
      </c>
      <c r="AS468">
        <f t="shared" si="207"/>
        <v>78048556</v>
      </c>
      <c r="AT468" t="str">
        <f t="shared" si="207"/>
        <v/>
      </c>
      <c r="AU468" t="str">
        <f t="shared" si="207"/>
        <v/>
      </c>
      <c r="AV468" t="str">
        <f t="shared" si="207"/>
        <v/>
      </c>
      <c r="BA468" t="s">
        <v>1</v>
      </c>
      <c r="BB468" t="s">
        <v>3710</v>
      </c>
      <c r="BC468">
        <v>17</v>
      </c>
      <c r="BD468">
        <v>0</v>
      </c>
      <c r="BE468">
        <v>124040788600</v>
      </c>
      <c r="BF468">
        <v>0</v>
      </c>
      <c r="BG468">
        <v>50</v>
      </c>
      <c r="BH468">
        <v>0.77032034557459395</v>
      </c>
      <c r="BI468">
        <v>87375668</v>
      </c>
      <c r="BK468" t="str">
        <f t="shared" si="213"/>
        <v/>
      </c>
      <c r="BL468" t="str">
        <f t="shared" si="213"/>
        <v/>
      </c>
      <c r="BM468" t="str">
        <f t="shared" si="213"/>
        <v/>
      </c>
      <c r="BN468">
        <f t="shared" si="213"/>
        <v>124040788600</v>
      </c>
      <c r="BO468" t="str">
        <f t="shared" si="213"/>
        <v/>
      </c>
      <c r="BP468" t="str">
        <f t="shared" si="213"/>
        <v/>
      </c>
      <c r="BQ468" t="str">
        <f t="shared" si="213"/>
        <v/>
      </c>
      <c r="BR468" t="str">
        <f t="shared" si="213"/>
        <v/>
      </c>
      <c r="BS468" t="str">
        <f t="shared" si="213"/>
        <v/>
      </c>
      <c r="BT468" t="str">
        <f t="shared" si="213"/>
        <v/>
      </c>
      <c r="BU468" s="10"/>
      <c r="CB468" t="str">
        <f t="shared" si="208"/>
        <v/>
      </c>
      <c r="CC468" t="str">
        <f t="shared" si="208"/>
        <v/>
      </c>
      <c r="CD468" t="str">
        <f t="shared" si="208"/>
        <v/>
      </c>
      <c r="CE468">
        <f t="shared" si="208"/>
        <v>0.77032034557459395</v>
      </c>
      <c r="CF468" t="str">
        <f t="shared" si="208"/>
        <v/>
      </c>
      <c r="CG468" t="str">
        <f t="shared" si="208"/>
        <v/>
      </c>
      <c r="CH468" t="str">
        <f t="shared" si="208"/>
        <v/>
      </c>
      <c r="CI468" t="str">
        <f t="shared" si="208"/>
        <v/>
      </c>
      <c r="CJ468" t="str">
        <f t="shared" si="208"/>
        <v/>
      </c>
      <c r="CK468" t="str">
        <f t="shared" si="208"/>
        <v/>
      </c>
      <c r="CN468" t="str">
        <f t="shared" si="209"/>
        <v/>
      </c>
      <c r="CO468" t="str">
        <f t="shared" si="209"/>
        <v/>
      </c>
      <c r="CP468" t="str">
        <f t="shared" si="209"/>
        <v/>
      </c>
      <c r="CQ468">
        <f t="shared" si="209"/>
        <v>87375668</v>
      </c>
      <c r="CR468" t="str">
        <f t="shared" si="209"/>
        <v/>
      </c>
      <c r="CS468" t="str">
        <f t="shared" si="209"/>
        <v/>
      </c>
      <c r="CT468" t="str">
        <f t="shared" si="209"/>
        <v/>
      </c>
      <c r="CU468" t="str">
        <f t="shared" si="209"/>
        <v/>
      </c>
      <c r="CV468" t="str">
        <f t="shared" si="209"/>
        <v/>
      </c>
      <c r="CW468" t="str">
        <f t="shared" si="209"/>
        <v/>
      </c>
    </row>
    <row r="469" spans="1:101" x14ac:dyDescent="0.3">
      <c r="A469" t="s">
        <v>1</v>
      </c>
      <c r="B469" t="s">
        <v>3711</v>
      </c>
      <c r="C469">
        <v>21</v>
      </c>
      <c r="D469">
        <v>786012600</v>
      </c>
      <c r="E469">
        <v>0</v>
      </c>
      <c r="F469">
        <v>0</v>
      </c>
      <c r="G469">
        <v>2</v>
      </c>
      <c r="H469">
        <v>1.2310986119267</v>
      </c>
      <c r="I469">
        <v>80588633</v>
      </c>
      <c r="J469" t="str">
        <f t="shared" si="206"/>
        <v/>
      </c>
      <c r="K469" t="str">
        <f t="shared" si="206"/>
        <v/>
      </c>
      <c r="L469" t="str">
        <f t="shared" si="206"/>
        <v/>
      </c>
      <c r="M469" t="str">
        <f t="shared" si="206"/>
        <v/>
      </c>
      <c r="N469" t="str">
        <f t="shared" si="206"/>
        <v/>
      </c>
      <c r="O469" t="str">
        <f t="shared" si="206"/>
        <v/>
      </c>
      <c r="P469" t="str">
        <f t="shared" si="206"/>
        <v/>
      </c>
      <c r="Q469">
        <f t="shared" si="206"/>
        <v>786012600</v>
      </c>
      <c r="R469" t="str">
        <f t="shared" si="206"/>
        <v/>
      </c>
      <c r="S469" t="str">
        <f t="shared" si="206"/>
        <v/>
      </c>
      <c r="T469" s="10"/>
      <c r="AA469" t="str">
        <f t="shared" si="211"/>
        <v/>
      </c>
      <c r="AB469" t="str">
        <f t="shared" si="216"/>
        <v/>
      </c>
      <c r="AC469" t="str">
        <f t="shared" si="216"/>
        <v/>
      </c>
      <c r="AD469" t="str">
        <f t="shared" si="216"/>
        <v/>
      </c>
      <c r="AE469" t="str">
        <f t="shared" si="216"/>
        <v/>
      </c>
      <c r="AF469" t="str">
        <f t="shared" si="216"/>
        <v/>
      </c>
      <c r="AG469" t="str">
        <f t="shared" si="216"/>
        <v/>
      </c>
      <c r="AH469">
        <f t="shared" si="216"/>
        <v>1.2310986119267</v>
      </c>
      <c r="AI469" t="str">
        <f t="shared" si="216"/>
        <v/>
      </c>
      <c r="AJ469" t="str">
        <f t="shared" si="216"/>
        <v/>
      </c>
      <c r="AM469" t="str">
        <f t="shared" si="207"/>
        <v/>
      </c>
      <c r="AN469" t="str">
        <f t="shared" si="207"/>
        <v/>
      </c>
      <c r="AO469" t="str">
        <f t="shared" si="207"/>
        <v/>
      </c>
      <c r="AP469" t="str">
        <f t="shared" si="207"/>
        <v/>
      </c>
      <c r="AQ469" t="str">
        <f t="shared" si="207"/>
        <v/>
      </c>
      <c r="AR469" t="str">
        <f t="shared" si="207"/>
        <v/>
      </c>
      <c r="AS469" t="str">
        <f t="shared" si="207"/>
        <v/>
      </c>
      <c r="AT469">
        <f t="shared" si="207"/>
        <v>80588633</v>
      </c>
      <c r="AU469" t="str">
        <f t="shared" si="207"/>
        <v/>
      </c>
      <c r="AV469" t="str">
        <f t="shared" si="207"/>
        <v/>
      </c>
      <c r="BA469" t="s">
        <v>1</v>
      </c>
      <c r="BB469" t="s">
        <v>3712</v>
      </c>
      <c r="BC469">
        <v>16</v>
      </c>
      <c r="BD469">
        <v>0</v>
      </c>
      <c r="BE469">
        <v>1163766300</v>
      </c>
      <c r="BF469">
        <v>0</v>
      </c>
      <c r="BG469">
        <v>1</v>
      </c>
      <c r="BH469">
        <v>0.92789414134336301</v>
      </c>
      <c r="BI469">
        <v>87712424</v>
      </c>
      <c r="BK469" t="str">
        <f t="shared" si="213"/>
        <v/>
      </c>
      <c r="BL469" t="str">
        <f t="shared" si="213"/>
        <v/>
      </c>
      <c r="BM469">
        <f t="shared" si="213"/>
        <v>1163766300</v>
      </c>
      <c r="BN469" t="str">
        <f t="shared" si="213"/>
        <v/>
      </c>
      <c r="BO469" t="str">
        <f t="shared" si="213"/>
        <v/>
      </c>
      <c r="BP469" t="str">
        <f t="shared" si="213"/>
        <v/>
      </c>
      <c r="BQ469" t="str">
        <f t="shared" si="213"/>
        <v/>
      </c>
      <c r="BR469" t="str">
        <f t="shared" si="213"/>
        <v/>
      </c>
      <c r="BS469" t="str">
        <f t="shared" si="213"/>
        <v/>
      </c>
      <c r="BT469" t="str">
        <f t="shared" si="213"/>
        <v/>
      </c>
      <c r="BU469" s="10"/>
      <c r="CB469" t="str">
        <f t="shared" si="208"/>
        <v/>
      </c>
      <c r="CC469" t="str">
        <f t="shared" si="208"/>
        <v/>
      </c>
      <c r="CD469">
        <f t="shared" si="208"/>
        <v>0.92789414134336301</v>
      </c>
      <c r="CE469" t="str">
        <f t="shared" si="208"/>
        <v/>
      </c>
      <c r="CF469" t="str">
        <f t="shared" si="208"/>
        <v/>
      </c>
      <c r="CG469" t="str">
        <f t="shared" si="208"/>
        <v/>
      </c>
      <c r="CH469" t="str">
        <f t="shared" si="208"/>
        <v/>
      </c>
      <c r="CI469" t="str">
        <f t="shared" si="208"/>
        <v/>
      </c>
      <c r="CJ469" t="str">
        <f t="shared" si="208"/>
        <v/>
      </c>
      <c r="CK469" t="str">
        <f t="shared" si="208"/>
        <v/>
      </c>
      <c r="CN469" t="str">
        <f t="shared" si="209"/>
        <v/>
      </c>
      <c r="CO469" t="str">
        <f t="shared" si="209"/>
        <v/>
      </c>
      <c r="CP469">
        <f t="shared" si="209"/>
        <v>87712424</v>
      </c>
      <c r="CQ469" t="str">
        <f t="shared" si="209"/>
        <v/>
      </c>
      <c r="CR469" t="str">
        <f t="shared" si="209"/>
        <v/>
      </c>
      <c r="CS469" t="str">
        <f t="shared" si="209"/>
        <v/>
      </c>
      <c r="CT469" t="str">
        <f t="shared" si="209"/>
        <v/>
      </c>
      <c r="CU469" t="str">
        <f t="shared" si="209"/>
        <v/>
      </c>
      <c r="CV469" t="str">
        <f t="shared" si="209"/>
        <v/>
      </c>
      <c r="CW469" t="str">
        <f t="shared" si="209"/>
        <v/>
      </c>
    </row>
    <row r="470" spans="1:101" x14ac:dyDescent="0.3">
      <c r="A470" t="s">
        <v>1</v>
      </c>
      <c r="B470" t="s">
        <v>3713</v>
      </c>
      <c r="C470">
        <v>22</v>
      </c>
      <c r="D470">
        <v>162681900</v>
      </c>
      <c r="E470">
        <v>0</v>
      </c>
      <c r="F470">
        <v>0</v>
      </c>
      <c r="G470">
        <v>3</v>
      </c>
      <c r="H470">
        <v>0.55980020453039403</v>
      </c>
      <c r="I470">
        <v>83386340</v>
      </c>
      <c r="J470" t="str">
        <f t="shared" si="206"/>
        <v/>
      </c>
      <c r="K470" t="str">
        <f t="shared" si="206"/>
        <v/>
      </c>
      <c r="L470" t="str">
        <f t="shared" si="206"/>
        <v/>
      </c>
      <c r="M470" t="str">
        <f t="shared" si="206"/>
        <v/>
      </c>
      <c r="N470" t="str">
        <f t="shared" si="206"/>
        <v/>
      </c>
      <c r="O470" t="str">
        <f t="shared" si="206"/>
        <v/>
      </c>
      <c r="P470" t="str">
        <f t="shared" si="206"/>
        <v/>
      </c>
      <c r="Q470" t="str">
        <f t="shared" si="206"/>
        <v/>
      </c>
      <c r="R470">
        <f t="shared" si="206"/>
        <v>162681900</v>
      </c>
      <c r="S470" t="str">
        <f t="shared" si="206"/>
        <v/>
      </c>
      <c r="T470" s="10"/>
      <c r="AA470" t="str">
        <f t="shared" si="211"/>
        <v/>
      </c>
      <c r="AB470" t="str">
        <f t="shared" si="216"/>
        <v/>
      </c>
      <c r="AC470" t="str">
        <f t="shared" si="216"/>
        <v/>
      </c>
      <c r="AD470" t="str">
        <f t="shared" si="216"/>
        <v/>
      </c>
      <c r="AE470" t="str">
        <f t="shared" si="216"/>
        <v/>
      </c>
      <c r="AF470" t="str">
        <f t="shared" si="216"/>
        <v/>
      </c>
      <c r="AG470" t="str">
        <f t="shared" si="216"/>
        <v/>
      </c>
      <c r="AH470" t="str">
        <f t="shared" si="216"/>
        <v/>
      </c>
      <c r="AI470">
        <f t="shared" si="216"/>
        <v>0.55980020453039403</v>
      </c>
      <c r="AJ470" t="str">
        <f t="shared" si="216"/>
        <v/>
      </c>
      <c r="AM470" t="str">
        <f t="shared" si="207"/>
        <v/>
      </c>
      <c r="AN470" t="str">
        <f t="shared" si="207"/>
        <v/>
      </c>
      <c r="AO470" t="str">
        <f t="shared" si="207"/>
        <v/>
      </c>
      <c r="AP470" t="str">
        <f t="shared" si="207"/>
        <v/>
      </c>
      <c r="AQ470" t="str">
        <f t="shared" si="207"/>
        <v/>
      </c>
      <c r="AR470" t="str">
        <f t="shared" si="207"/>
        <v/>
      </c>
      <c r="AS470" t="str">
        <f t="shared" si="207"/>
        <v/>
      </c>
      <c r="AT470" t="str">
        <f t="shared" si="207"/>
        <v/>
      </c>
      <c r="AU470">
        <f t="shared" si="207"/>
        <v>83386340</v>
      </c>
      <c r="AV470" t="str">
        <f t="shared" si="207"/>
        <v/>
      </c>
      <c r="BA470" t="s">
        <v>1</v>
      </c>
      <c r="BB470" t="s">
        <v>3714</v>
      </c>
      <c r="BC470">
        <v>15</v>
      </c>
      <c r="BD470">
        <v>0</v>
      </c>
      <c r="BE470">
        <v>1409900600</v>
      </c>
      <c r="BF470">
        <v>0</v>
      </c>
      <c r="BG470">
        <v>1</v>
      </c>
      <c r="BH470">
        <v>0.68153298056331002</v>
      </c>
      <c r="BI470">
        <v>88081165</v>
      </c>
      <c r="BK470" t="str">
        <f t="shared" si="213"/>
        <v/>
      </c>
      <c r="BL470">
        <f t="shared" si="213"/>
        <v>1409900600</v>
      </c>
      <c r="BM470" t="str">
        <f t="shared" si="213"/>
        <v/>
      </c>
      <c r="BN470" t="str">
        <f t="shared" si="213"/>
        <v/>
      </c>
      <c r="BO470" t="str">
        <f t="shared" si="213"/>
        <v/>
      </c>
      <c r="BP470" t="str">
        <f t="shared" si="213"/>
        <v/>
      </c>
      <c r="BQ470" t="str">
        <f t="shared" si="213"/>
        <v/>
      </c>
      <c r="BR470" t="str">
        <f t="shared" si="213"/>
        <v/>
      </c>
      <c r="BS470" t="str">
        <f t="shared" si="213"/>
        <v/>
      </c>
      <c r="BT470" t="str">
        <f t="shared" si="213"/>
        <v/>
      </c>
      <c r="BU470" s="10"/>
      <c r="CB470" t="str">
        <f t="shared" si="208"/>
        <v/>
      </c>
      <c r="CC470">
        <f t="shared" si="208"/>
        <v>0.68153298056331002</v>
      </c>
      <c r="CD470" t="str">
        <f t="shared" si="208"/>
        <v/>
      </c>
      <c r="CE470" t="str">
        <f t="shared" si="208"/>
        <v/>
      </c>
      <c r="CF470" t="str">
        <f t="shared" si="208"/>
        <v/>
      </c>
      <c r="CG470" t="str">
        <f t="shared" si="208"/>
        <v/>
      </c>
      <c r="CH470" t="str">
        <f t="shared" si="208"/>
        <v/>
      </c>
      <c r="CI470" t="str">
        <f t="shared" si="208"/>
        <v/>
      </c>
      <c r="CJ470" t="str">
        <f t="shared" si="208"/>
        <v/>
      </c>
      <c r="CK470" t="str">
        <f t="shared" si="208"/>
        <v/>
      </c>
      <c r="CN470" t="str">
        <f t="shared" si="209"/>
        <v/>
      </c>
      <c r="CO470">
        <f t="shared" si="209"/>
        <v>88081165</v>
      </c>
      <c r="CP470" t="str">
        <f t="shared" si="209"/>
        <v/>
      </c>
      <c r="CQ470" t="str">
        <f t="shared" si="209"/>
        <v/>
      </c>
      <c r="CR470" t="str">
        <f t="shared" si="209"/>
        <v/>
      </c>
      <c r="CS470" t="str">
        <f t="shared" si="209"/>
        <v/>
      </c>
      <c r="CT470" t="str">
        <f t="shared" si="209"/>
        <v/>
      </c>
      <c r="CU470" t="str">
        <f t="shared" si="209"/>
        <v/>
      </c>
      <c r="CV470" t="str">
        <f t="shared" si="209"/>
        <v/>
      </c>
      <c r="CW470" t="str">
        <f t="shared" si="209"/>
        <v/>
      </c>
    </row>
    <row r="471" spans="1:101" x14ac:dyDescent="0.3">
      <c r="A471" t="s">
        <v>1</v>
      </c>
      <c r="B471" t="s">
        <v>3715</v>
      </c>
      <c r="C471">
        <v>23</v>
      </c>
      <c r="D471">
        <v>5431967000</v>
      </c>
      <c r="E471">
        <v>0</v>
      </c>
      <c r="F471">
        <v>0</v>
      </c>
      <c r="G471">
        <v>1</v>
      </c>
      <c r="H471">
        <v>0.86704323411575102</v>
      </c>
      <c r="I471">
        <v>86107083</v>
      </c>
      <c r="J471" t="str">
        <f t="shared" si="206"/>
        <v/>
      </c>
      <c r="K471" t="str">
        <f t="shared" si="206"/>
        <v/>
      </c>
      <c r="L471" t="str">
        <f t="shared" si="206"/>
        <v/>
      </c>
      <c r="M471" t="str">
        <f t="shared" si="206"/>
        <v/>
      </c>
      <c r="N471" t="str">
        <f t="shared" si="206"/>
        <v/>
      </c>
      <c r="O471" t="str">
        <f t="shared" si="206"/>
        <v/>
      </c>
      <c r="P471" t="str">
        <f t="shared" si="206"/>
        <v/>
      </c>
      <c r="Q471" t="str">
        <f t="shared" si="206"/>
        <v/>
      </c>
      <c r="R471" t="str">
        <f t="shared" si="206"/>
        <v/>
      </c>
      <c r="S471">
        <f t="shared" si="206"/>
        <v>5431967000</v>
      </c>
      <c r="T471" s="10"/>
      <c r="AA471" t="str">
        <f t="shared" si="211"/>
        <v/>
      </c>
      <c r="AB471" t="str">
        <f t="shared" si="216"/>
        <v/>
      </c>
      <c r="AC471" t="str">
        <f t="shared" si="216"/>
        <v/>
      </c>
      <c r="AD471" t="str">
        <f t="shared" si="216"/>
        <v/>
      </c>
      <c r="AE471" t="str">
        <f t="shared" si="216"/>
        <v/>
      </c>
      <c r="AF471" t="str">
        <f t="shared" si="216"/>
        <v/>
      </c>
      <c r="AG471" t="str">
        <f t="shared" si="216"/>
        <v/>
      </c>
      <c r="AH471" t="str">
        <f t="shared" si="216"/>
        <v/>
      </c>
      <c r="AI471" t="str">
        <f t="shared" si="216"/>
        <v/>
      </c>
      <c r="AJ471">
        <f t="shared" si="216"/>
        <v>0.86704323411575102</v>
      </c>
      <c r="AM471" t="str">
        <f t="shared" si="207"/>
        <v/>
      </c>
      <c r="AN471" t="str">
        <f t="shared" si="207"/>
        <v/>
      </c>
      <c r="AO471" t="str">
        <f t="shared" si="207"/>
        <v/>
      </c>
      <c r="AP471" t="str">
        <f t="shared" si="207"/>
        <v/>
      </c>
      <c r="AQ471" t="str">
        <f t="shared" si="207"/>
        <v/>
      </c>
      <c r="AR471" t="str">
        <f t="shared" si="207"/>
        <v/>
      </c>
      <c r="AS471" t="str">
        <f t="shared" si="207"/>
        <v/>
      </c>
      <c r="AT471" t="str">
        <f t="shared" si="207"/>
        <v/>
      </c>
      <c r="AU471" t="str">
        <f t="shared" si="207"/>
        <v/>
      </c>
      <c r="AV471">
        <f t="shared" si="207"/>
        <v>86107083</v>
      </c>
      <c r="BA471" t="s">
        <v>1</v>
      </c>
      <c r="BB471" t="s">
        <v>3716</v>
      </c>
      <c r="BC471">
        <v>14</v>
      </c>
      <c r="BD471">
        <v>0</v>
      </c>
      <c r="BE471">
        <v>1216428600</v>
      </c>
      <c r="BF471">
        <v>0</v>
      </c>
      <c r="BG471">
        <v>1</v>
      </c>
      <c r="BH471">
        <v>1.3904366815739</v>
      </c>
      <c r="BI471">
        <v>88424856</v>
      </c>
      <c r="BK471">
        <f t="shared" si="213"/>
        <v>1216428600</v>
      </c>
      <c r="BL471" t="str">
        <f t="shared" si="213"/>
        <v/>
      </c>
      <c r="BM471" t="str">
        <f t="shared" si="213"/>
        <v/>
      </c>
      <c r="BN471" t="str">
        <f t="shared" si="213"/>
        <v/>
      </c>
      <c r="BO471" t="str">
        <f t="shared" si="213"/>
        <v/>
      </c>
      <c r="BP471" t="str">
        <f t="shared" si="213"/>
        <v/>
      </c>
      <c r="BQ471" t="str">
        <f t="shared" si="213"/>
        <v/>
      </c>
      <c r="BR471" t="str">
        <f t="shared" si="213"/>
        <v/>
      </c>
      <c r="BS471" t="str">
        <f t="shared" si="213"/>
        <v/>
      </c>
      <c r="BT471" t="str">
        <f t="shared" si="213"/>
        <v/>
      </c>
      <c r="BU471" s="10"/>
      <c r="CB471">
        <f t="shared" si="208"/>
        <v>1.3904366815739</v>
      </c>
      <c r="CC471" t="str">
        <f t="shared" si="208"/>
        <v/>
      </c>
      <c r="CD471" t="str">
        <f t="shared" si="208"/>
        <v/>
      </c>
      <c r="CE471" t="str">
        <f t="shared" si="208"/>
        <v/>
      </c>
      <c r="CF471" t="str">
        <f t="shared" si="208"/>
        <v/>
      </c>
      <c r="CG471" t="str">
        <f t="shared" si="208"/>
        <v/>
      </c>
      <c r="CH471" t="str">
        <f t="shared" si="208"/>
        <v/>
      </c>
      <c r="CI471" t="str">
        <f t="shared" si="208"/>
        <v/>
      </c>
      <c r="CJ471" t="str">
        <f t="shared" si="208"/>
        <v/>
      </c>
      <c r="CK471" t="str">
        <f t="shared" si="208"/>
        <v/>
      </c>
      <c r="CN471">
        <f t="shared" si="209"/>
        <v>88424856</v>
      </c>
      <c r="CO471" t="str">
        <f t="shared" si="209"/>
        <v/>
      </c>
      <c r="CP471" t="str">
        <f t="shared" si="209"/>
        <v/>
      </c>
      <c r="CQ471" t="str">
        <f t="shared" si="209"/>
        <v/>
      </c>
      <c r="CR471" t="str">
        <f t="shared" si="209"/>
        <v/>
      </c>
      <c r="CS471" t="str">
        <f t="shared" si="209"/>
        <v/>
      </c>
      <c r="CT471" t="str">
        <f t="shared" si="209"/>
        <v/>
      </c>
      <c r="CU471" t="str">
        <f t="shared" si="209"/>
        <v/>
      </c>
      <c r="CV471" t="str">
        <f t="shared" si="209"/>
        <v/>
      </c>
      <c r="CW471" t="str">
        <f t="shared" si="209"/>
        <v/>
      </c>
    </row>
    <row r="472" spans="1:101" x14ac:dyDescent="0.3">
      <c r="A472" t="s">
        <v>1</v>
      </c>
      <c r="B472" t="s">
        <v>3717</v>
      </c>
      <c r="C472">
        <v>14</v>
      </c>
      <c r="D472">
        <v>44760400</v>
      </c>
      <c r="E472">
        <v>0</v>
      </c>
      <c r="F472">
        <v>0</v>
      </c>
      <c r="G472">
        <v>11</v>
      </c>
      <c r="H472">
        <v>0.40604549112793797</v>
      </c>
      <c r="I472">
        <v>91018448</v>
      </c>
      <c r="J472">
        <f t="shared" si="206"/>
        <v>44760400</v>
      </c>
      <c r="K472" t="str">
        <f t="shared" si="206"/>
        <v/>
      </c>
      <c r="L472" t="str">
        <f t="shared" si="206"/>
        <v/>
      </c>
      <c r="M472" t="str">
        <f t="shared" si="206"/>
        <v/>
      </c>
      <c r="N472" t="str">
        <f t="shared" si="206"/>
        <v/>
      </c>
      <c r="O472" t="str">
        <f t="shared" si="206"/>
        <v/>
      </c>
      <c r="P472" t="str">
        <f t="shared" si="206"/>
        <v/>
      </c>
      <c r="Q472" t="str">
        <f t="shared" si="206"/>
        <v/>
      </c>
      <c r="R472" t="str">
        <f t="shared" si="206"/>
        <v/>
      </c>
      <c r="S472" t="str">
        <f t="shared" si="206"/>
        <v/>
      </c>
      <c r="T472" s="10">
        <f t="shared" ref="T472" si="217">SUM(J472:S481)*10^(-9)</f>
        <v>88.539732000000001</v>
      </c>
      <c r="AA472">
        <f t="shared" si="211"/>
        <v>0.40604549112793797</v>
      </c>
      <c r="AB472" t="str">
        <f t="shared" si="216"/>
        <v/>
      </c>
      <c r="AC472" t="str">
        <f t="shared" si="216"/>
        <v/>
      </c>
      <c r="AD472" t="str">
        <f t="shared" si="216"/>
        <v/>
      </c>
      <c r="AE472" t="str">
        <f t="shared" si="216"/>
        <v/>
      </c>
      <c r="AF472" t="str">
        <f t="shared" si="216"/>
        <v/>
      </c>
      <c r="AG472" t="str">
        <f t="shared" si="216"/>
        <v/>
      </c>
      <c r="AH472" t="str">
        <f t="shared" si="216"/>
        <v/>
      </c>
      <c r="AI472" t="str">
        <f t="shared" si="216"/>
        <v/>
      </c>
      <c r="AJ472" t="str">
        <f t="shared" si="216"/>
        <v/>
      </c>
      <c r="AM472">
        <f t="shared" si="207"/>
        <v>91018448</v>
      </c>
      <c r="AN472" t="str">
        <f t="shared" si="207"/>
        <v/>
      </c>
      <c r="AO472" t="str">
        <f t="shared" si="207"/>
        <v/>
      </c>
      <c r="AP472" t="str">
        <f t="shared" si="207"/>
        <v/>
      </c>
      <c r="AQ472" t="str">
        <f t="shared" si="207"/>
        <v/>
      </c>
      <c r="AR472" t="str">
        <f t="shared" si="207"/>
        <v/>
      </c>
      <c r="AS472" t="str">
        <f t="shared" si="207"/>
        <v/>
      </c>
      <c r="AT472" t="str">
        <f t="shared" si="207"/>
        <v/>
      </c>
      <c r="AU472" t="str">
        <f t="shared" si="207"/>
        <v/>
      </c>
      <c r="AV472" t="str">
        <f t="shared" si="207"/>
        <v/>
      </c>
      <c r="BA472" t="s">
        <v>1</v>
      </c>
      <c r="BB472" t="s">
        <v>3718</v>
      </c>
      <c r="BC472">
        <v>23</v>
      </c>
      <c r="BD472">
        <v>0</v>
      </c>
      <c r="BE472">
        <v>10327100</v>
      </c>
      <c r="BF472">
        <v>0</v>
      </c>
      <c r="BG472">
        <v>1</v>
      </c>
      <c r="BH472">
        <v>1.03270628729432</v>
      </c>
      <c r="BI472">
        <v>47227936</v>
      </c>
      <c r="BK472" t="str">
        <f t="shared" si="213"/>
        <v/>
      </c>
      <c r="BL472" t="str">
        <f t="shared" si="213"/>
        <v/>
      </c>
      <c r="BM472" t="str">
        <f t="shared" si="213"/>
        <v/>
      </c>
      <c r="BN472" t="str">
        <f t="shared" si="213"/>
        <v/>
      </c>
      <c r="BO472" t="str">
        <f t="shared" si="213"/>
        <v/>
      </c>
      <c r="BP472" t="str">
        <f t="shared" si="213"/>
        <v/>
      </c>
      <c r="BQ472" t="str">
        <f t="shared" si="213"/>
        <v/>
      </c>
      <c r="BR472" t="str">
        <f t="shared" si="213"/>
        <v/>
      </c>
      <c r="BS472" t="str">
        <f t="shared" si="213"/>
        <v/>
      </c>
      <c r="BT472">
        <f t="shared" si="213"/>
        <v>10327100</v>
      </c>
      <c r="BU472" s="10">
        <f t="shared" ref="BU472" si="218">SUM(BK472:BT481)*10^(-9)</f>
        <v>120.71247500000001</v>
      </c>
      <c r="CB472" t="str">
        <f t="shared" si="208"/>
        <v/>
      </c>
      <c r="CC472" t="str">
        <f t="shared" si="208"/>
        <v/>
      </c>
      <c r="CD472" t="str">
        <f t="shared" si="208"/>
        <v/>
      </c>
      <c r="CE472" t="str">
        <f t="shared" si="208"/>
        <v/>
      </c>
      <c r="CF472" t="str">
        <f t="shared" si="208"/>
        <v/>
      </c>
      <c r="CG472" t="str">
        <f t="shared" si="208"/>
        <v/>
      </c>
      <c r="CH472" t="str">
        <f t="shared" si="208"/>
        <v/>
      </c>
      <c r="CI472" t="str">
        <f t="shared" si="208"/>
        <v/>
      </c>
      <c r="CJ472" t="str">
        <f t="shared" si="208"/>
        <v/>
      </c>
      <c r="CK472">
        <f t="shared" si="208"/>
        <v>1.03270628729432</v>
      </c>
      <c r="CN472" t="str">
        <f t="shared" si="209"/>
        <v/>
      </c>
      <c r="CO472" t="str">
        <f t="shared" si="209"/>
        <v/>
      </c>
      <c r="CP472" t="str">
        <f t="shared" si="209"/>
        <v/>
      </c>
      <c r="CQ472" t="str">
        <f t="shared" si="209"/>
        <v/>
      </c>
      <c r="CR472" t="str">
        <f t="shared" si="209"/>
        <v/>
      </c>
      <c r="CS472" t="str">
        <f t="shared" si="209"/>
        <v/>
      </c>
      <c r="CT472" t="str">
        <f t="shared" si="209"/>
        <v/>
      </c>
      <c r="CU472" t="str">
        <f t="shared" si="209"/>
        <v/>
      </c>
      <c r="CV472" t="str">
        <f t="shared" si="209"/>
        <v/>
      </c>
      <c r="CW472">
        <f t="shared" si="209"/>
        <v>47227936</v>
      </c>
    </row>
    <row r="473" spans="1:101" x14ac:dyDescent="0.3">
      <c r="A473" t="s">
        <v>1</v>
      </c>
      <c r="B473" t="s">
        <v>3719</v>
      </c>
      <c r="C473">
        <v>15</v>
      </c>
      <c r="D473">
        <v>158079800</v>
      </c>
      <c r="E473">
        <v>0</v>
      </c>
      <c r="F473">
        <v>0</v>
      </c>
      <c r="G473">
        <v>3</v>
      </c>
      <c r="H473">
        <v>0.40604549112793797</v>
      </c>
      <c r="I473">
        <v>93906360</v>
      </c>
      <c r="J473" t="str">
        <f t="shared" si="206"/>
        <v/>
      </c>
      <c r="K473">
        <f t="shared" si="206"/>
        <v>158079800</v>
      </c>
      <c r="L473" t="str">
        <f t="shared" si="206"/>
        <v/>
      </c>
      <c r="M473" t="str">
        <f t="shared" si="206"/>
        <v/>
      </c>
      <c r="N473" t="str">
        <f t="shared" si="206"/>
        <v/>
      </c>
      <c r="O473" t="str">
        <f t="shared" si="206"/>
        <v/>
      </c>
      <c r="P473" t="str">
        <f t="shared" si="206"/>
        <v/>
      </c>
      <c r="Q473" t="str">
        <f t="shared" si="206"/>
        <v/>
      </c>
      <c r="R473" t="str">
        <f t="shared" si="206"/>
        <v/>
      </c>
      <c r="S473" t="str">
        <f t="shared" si="206"/>
        <v/>
      </c>
      <c r="T473" s="10"/>
      <c r="AA473" t="str">
        <f t="shared" si="211"/>
        <v/>
      </c>
      <c r="AB473">
        <f t="shared" si="216"/>
        <v>0.40604549112793797</v>
      </c>
      <c r="AC473" t="str">
        <f t="shared" si="216"/>
        <v/>
      </c>
      <c r="AD473" t="str">
        <f t="shared" si="216"/>
        <v/>
      </c>
      <c r="AE473" t="str">
        <f t="shared" si="216"/>
        <v/>
      </c>
      <c r="AF473" t="str">
        <f t="shared" si="216"/>
        <v/>
      </c>
      <c r="AG473" t="str">
        <f t="shared" si="216"/>
        <v/>
      </c>
      <c r="AH473" t="str">
        <f t="shared" si="216"/>
        <v/>
      </c>
      <c r="AI473" t="str">
        <f t="shared" si="216"/>
        <v/>
      </c>
      <c r="AJ473" t="str">
        <f t="shared" si="216"/>
        <v/>
      </c>
      <c r="AM473" t="str">
        <f t="shared" si="207"/>
        <v/>
      </c>
      <c r="AN473">
        <f t="shared" si="207"/>
        <v>93906360</v>
      </c>
      <c r="AO473" t="str">
        <f t="shared" si="207"/>
        <v/>
      </c>
      <c r="AP473" t="str">
        <f t="shared" si="207"/>
        <v/>
      </c>
      <c r="AQ473" t="str">
        <f t="shared" si="207"/>
        <v/>
      </c>
      <c r="AR473" t="str">
        <f t="shared" si="207"/>
        <v/>
      </c>
      <c r="AS473" t="str">
        <f t="shared" si="207"/>
        <v/>
      </c>
      <c r="AT473" t="str">
        <f t="shared" si="207"/>
        <v/>
      </c>
      <c r="AU473" t="str">
        <f t="shared" si="207"/>
        <v/>
      </c>
      <c r="AV473" t="str">
        <f t="shared" si="207"/>
        <v/>
      </c>
      <c r="BA473" t="s">
        <v>1</v>
      </c>
      <c r="BB473" t="s">
        <v>3720</v>
      </c>
      <c r="BC473">
        <v>22</v>
      </c>
      <c r="BD473">
        <v>0</v>
      </c>
      <c r="BE473">
        <v>49880100</v>
      </c>
      <c r="BF473">
        <v>0</v>
      </c>
      <c r="BG473">
        <v>2</v>
      </c>
      <c r="BH473">
        <v>1.2029503965617401</v>
      </c>
      <c r="BI473">
        <v>47456264</v>
      </c>
      <c r="BK473" t="str">
        <f t="shared" si="213"/>
        <v/>
      </c>
      <c r="BL473" t="str">
        <f t="shared" si="213"/>
        <v/>
      </c>
      <c r="BM473" t="str">
        <f t="shared" si="213"/>
        <v/>
      </c>
      <c r="BN473" t="str">
        <f t="shared" si="213"/>
        <v/>
      </c>
      <c r="BO473" t="str">
        <f t="shared" si="213"/>
        <v/>
      </c>
      <c r="BP473" t="str">
        <f t="shared" si="213"/>
        <v/>
      </c>
      <c r="BQ473" t="str">
        <f t="shared" si="213"/>
        <v/>
      </c>
      <c r="BR473" t="str">
        <f t="shared" si="213"/>
        <v/>
      </c>
      <c r="BS473">
        <f t="shared" si="213"/>
        <v>49880100</v>
      </c>
      <c r="BT473" t="str">
        <f t="shared" si="213"/>
        <v/>
      </c>
      <c r="BU473" s="10"/>
      <c r="CB473" t="str">
        <f t="shared" si="208"/>
        <v/>
      </c>
      <c r="CC473" t="str">
        <f t="shared" si="208"/>
        <v/>
      </c>
      <c r="CD473" t="str">
        <f t="shared" si="208"/>
        <v/>
      </c>
      <c r="CE473" t="str">
        <f t="shared" si="208"/>
        <v/>
      </c>
      <c r="CF473" t="str">
        <f t="shared" si="208"/>
        <v/>
      </c>
      <c r="CG473" t="str">
        <f t="shared" si="208"/>
        <v/>
      </c>
      <c r="CH473" t="str">
        <f t="shared" si="208"/>
        <v/>
      </c>
      <c r="CI473" t="str">
        <f t="shared" si="208"/>
        <v/>
      </c>
      <c r="CJ473">
        <f t="shared" si="208"/>
        <v>1.2029503965617401</v>
      </c>
      <c r="CK473" t="str">
        <f t="shared" si="208"/>
        <v/>
      </c>
      <c r="CN473" t="str">
        <f t="shared" si="209"/>
        <v/>
      </c>
      <c r="CO473" t="str">
        <f t="shared" si="209"/>
        <v/>
      </c>
      <c r="CP473" t="str">
        <f t="shared" si="209"/>
        <v/>
      </c>
      <c r="CQ473" t="str">
        <f t="shared" si="209"/>
        <v/>
      </c>
      <c r="CR473" t="str">
        <f t="shared" si="209"/>
        <v/>
      </c>
      <c r="CS473" t="str">
        <f t="shared" si="209"/>
        <v/>
      </c>
      <c r="CT473" t="str">
        <f t="shared" si="209"/>
        <v/>
      </c>
      <c r="CU473" t="str">
        <f t="shared" si="209"/>
        <v/>
      </c>
      <c r="CV473">
        <f t="shared" si="209"/>
        <v>47456264</v>
      </c>
      <c r="CW473" t="str">
        <f t="shared" si="209"/>
        <v/>
      </c>
    </row>
    <row r="474" spans="1:101" x14ac:dyDescent="0.3">
      <c r="A474" t="s">
        <v>1</v>
      </c>
      <c r="B474" t="s">
        <v>3721</v>
      </c>
      <c r="C474">
        <v>16</v>
      </c>
      <c r="D474">
        <v>154303200</v>
      </c>
      <c r="E474">
        <v>0</v>
      </c>
      <c r="F474">
        <v>0</v>
      </c>
      <c r="G474">
        <v>3</v>
      </c>
      <c r="H474">
        <v>0.42365873035240198</v>
      </c>
      <c r="I474">
        <v>96516652</v>
      </c>
      <c r="J474" t="str">
        <f t="shared" si="206"/>
        <v/>
      </c>
      <c r="K474" t="str">
        <f t="shared" si="206"/>
        <v/>
      </c>
      <c r="L474">
        <f t="shared" si="206"/>
        <v>154303200</v>
      </c>
      <c r="M474" t="str">
        <f t="shared" si="206"/>
        <v/>
      </c>
      <c r="N474" t="str">
        <f t="shared" si="206"/>
        <v/>
      </c>
      <c r="O474" t="str">
        <f t="shared" si="206"/>
        <v/>
      </c>
      <c r="P474" t="str">
        <f t="shared" si="206"/>
        <v/>
      </c>
      <c r="Q474" t="str">
        <f t="shared" si="206"/>
        <v/>
      </c>
      <c r="R474" t="str">
        <f t="shared" si="206"/>
        <v/>
      </c>
      <c r="S474" t="str">
        <f t="shared" si="206"/>
        <v/>
      </c>
      <c r="T474" s="10"/>
      <c r="AA474" t="str">
        <f t="shared" si="211"/>
        <v/>
      </c>
      <c r="AB474" t="str">
        <f t="shared" si="216"/>
        <v/>
      </c>
      <c r="AC474">
        <f t="shared" si="216"/>
        <v>0.42365873035240198</v>
      </c>
      <c r="AD474" t="str">
        <f t="shared" si="216"/>
        <v/>
      </c>
      <c r="AE474" t="str">
        <f t="shared" si="216"/>
        <v/>
      </c>
      <c r="AF474" t="str">
        <f t="shared" si="216"/>
        <v/>
      </c>
      <c r="AG474" t="str">
        <f t="shared" si="216"/>
        <v/>
      </c>
      <c r="AH474" t="str">
        <f t="shared" si="216"/>
        <v/>
      </c>
      <c r="AI474" t="str">
        <f t="shared" si="216"/>
        <v/>
      </c>
      <c r="AJ474" t="str">
        <f t="shared" si="216"/>
        <v/>
      </c>
      <c r="AM474" t="str">
        <f t="shared" si="207"/>
        <v/>
      </c>
      <c r="AN474" t="str">
        <f t="shared" si="207"/>
        <v/>
      </c>
      <c r="AO474">
        <f t="shared" si="207"/>
        <v>96516652</v>
      </c>
      <c r="AP474" t="str">
        <f t="shared" si="207"/>
        <v/>
      </c>
      <c r="AQ474" t="str">
        <f t="shared" si="207"/>
        <v/>
      </c>
      <c r="AR474" t="str">
        <f t="shared" si="207"/>
        <v/>
      </c>
      <c r="AS474" t="str">
        <f t="shared" si="207"/>
        <v/>
      </c>
      <c r="AT474" t="str">
        <f t="shared" si="207"/>
        <v/>
      </c>
      <c r="AU474" t="str">
        <f t="shared" si="207"/>
        <v/>
      </c>
      <c r="AV474" t="str">
        <f t="shared" si="207"/>
        <v/>
      </c>
      <c r="BA474" t="s">
        <v>1</v>
      </c>
      <c r="BB474" t="s">
        <v>3722</v>
      </c>
      <c r="BC474">
        <v>21</v>
      </c>
      <c r="BD474">
        <v>0</v>
      </c>
      <c r="BE474">
        <v>6226400</v>
      </c>
      <c r="BF474">
        <v>0</v>
      </c>
      <c r="BG474">
        <v>1</v>
      </c>
      <c r="BH474">
        <v>1.2029503965617401</v>
      </c>
      <c r="BI474">
        <v>47917808</v>
      </c>
      <c r="BK474" t="str">
        <f t="shared" si="213"/>
        <v/>
      </c>
      <c r="BL474" t="str">
        <f t="shared" si="213"/>
        <v/>
      </c>
      <c r="BM474" t="str">
        <f t="shared" si="213"/>
        <v/>
      </c>
      <c r="BN474" t="str">
        <f t="shared" si="213"/>
        <v/>
      </c>
      <c r="BO474" t="str">
        <f t="shared" si="213"/>
        <v/>
      </c>
      <c r="BP474" t="str">
        <f t="shared" si="213"/>
        <v/>
      </c>
      <c r="BQ474" t="str">
        <f t="shared" si="213"/>
        <v/>
      </c>
      <c r="BR474">
        <f t="shared" si="213"/>
        <v>6226400</v>
      </c>
      <c r="BS474" t="str">
        <f t="shared" si="213"/>
        <v/>
      </c>
      <c r="BT474" t="str">
        <f t="shared" si="213"/>
        <v/>
      </c>
      <c r="BU474" s="10"/>
      <c r="CB474" t="str">
        <f t="shared" si="208"/>
        <v/>
      </c>
      <c r="CC474" t="str">
        <f t="shared" si="208"/>
        <v/>
      </c>
      <c r="CD474" t="str">
        <f t="shared" si="208"/>
        <v/>
      </c>
      <c r="CE474" t="str">
        <f t="shared" si="208"/>
        <v/>
      </c>
      <c r="CF474" t="str">
        <f t="shared" si="208"/>
        <v/>
      </c>
      <c r="CG474" t="str">
        <f t="shared" si="208"/>
        <v/>
      </c>
      <c r="CH474" t="str">
        <f t="shared" si="208"/>
        <v/>
      </c>
      <c r="CI474">
        <f t="shared" si="208"/>
        <v>1.2029503965617401</v>
      </c>
      <c r="CJ474" t="str">
        <f t="shared" si="208"/>
        <v/>
      </c>
      <c r="CK474" t="str">
        <f t="shared" si="208"/>
        <v/>
      </c>
      <c r="CN474" t="str">
        <f t="shared" si="209"/>
        <v/>
      </c>
      <c r="CO474" t="str">
        <f t="shared" si="209"/>
        <v/>
      </c>
      <c r="CP474" t="str">
        <f t="shared" si="209"/>
        <v/>
      </c>
      <c r="CQ474" t="str">
        <f t="shared" si="209"/>
        <v/>
      </c>
      <c r="CR474" t="str">
        <f t="shared" si="209"/>
        <v/>
      </c>
      <c r="CS474" t="str">
        <f t="shared" si="209"/>
        <v/>
      </c>
      <c r="CT474" t="str">
        <f t="shared" si="209"/>
        <v/>
      </c>
      <c r="CU474">
        <f t="shared" si="209"/>
        <v>47917808</v>
      </c>
      <c r="CV474" t="str">
        <f t="shared" si="209"/>
        <v/>
      </c>
      <c r="CW474" t="str">
        <f t="shared" si="209"/>
        <v/>
      </c>
    </row>
    <row r="475" spans="1:101" x14ac:dyDescent="0.3">
      <c r="A475" t="s">
        <v>1</v>
      </c>
      <c r="B475" t="s">
        <v>3723</v>
      </c>
      <c r="C475">
        <v>17</v>
      </c>
      <c r="D475">
        <v>79523317500</v>
      </c>
      <c r="E475">
        <v>0</v>
      </c>
      <c r="F475">
        <v>0</v>
      </c>
      <c r="G475">
        <v>10</v>
      </c>
      <c r="H475">
        <v>0.95613310795960005</v>
      </c>
      <c r="I475">
        <v>99236459</v>
      </c>
      <c r="J475" t="str">
        <f t="shared" si="206"/>
        <v/>
      </c>
      <c r="K475" t="str">
        <f t="shared" si="206"/>
        <v/>
      </c>
      <c r="L475" t="str">
        <f t="shared" si="206"/>
        <v/>
      </c>
      <c r="M475">
        <f t="shared" si="206"/>
        <v>79523317500</v>
      </c>
      <c r="N475" t="str">
        <f t="shared" si="206"/>
        <v/>
      </c>
      <c r="O475" t="str">
        <f t="shared" si="206"/>
        <v/>
      </c>
      <c r="P475" t="str">
        <f t="shared" si="206"/>
        <v/>
      </c>
      <c r="Q475" t="str">
        <f t="shared" si="206"/>
        <v/>
      </c>
      <c r="R475" t="str">
        <f t="shared" si="206"/>
        <v/>
      </c>
      <c r="S475" t="str">
        <f t="shared" si="206"/>
        <v/>
      </c>
      <c r="T475" s="10"/>
      <c r="AA475" t="str">
        <f t="shared" si="211"/>
        <v/>
      </c>
      <c r="AB475" t="str">
        <f t="shared" si="216"/>
        <v/>
      </c>
      <c r="AC475" t="str">
        <f t="shared" si="216"/>
        <v/>
      </c>
      <c r="AD475">
        <f t="shared" si="216"/>
        <v>0.95613310795960005</v>
      </c>
      <c r="AE475" t="str">
        <f t="shared" si="216"/>
        <v/>
      </c>
      <c r="AF475" t="str">
        <f t="shared" si="216"/>
        <v/>
      </c>
      <c r="AG475" t="str">
        <f t="shared" si="216"/>
        <v/>
      </c>
      <c r="AH475" t="str">
        <f t="shared" si="216"/>
        <v/>
      </c>
      <c r="AI475" t="str">
        <f t="shared" si="216"/>
        <v/>
      </c>
      <c r="AJ475" t="str">
        <f t="shared" si="216"/>
        <v/>
      </c>
      <c r="AM475" t="str">
        <f t="shared" si="207"/>
        <v/>
      </c>
      <c r="AN475" t="str">
        <f t="shared" si="207"/>
        <v/>
      </c>
      <c r="AO475" t="str">
        <f t="shared" si="207"/>
        <v/>
      </c>
      <c r="AP475">
        <f t="shared" si="207"/>
        <v>99236459</v>
      </c>
      <c r="AQ475" t="str">
        <f t="shared" si="207"/>
        <v/>
      </c>
      <c r="AR475" t="str">
        <f t="shared" si="207"/>
        <v/>
      </c>
      <c r="AS475" t="str">
        <f t="shared" si="207"/>
        <v/>
      </c>
      <c r="AT475" t="str">
        <f t="shared" si="207"/>
        <v/>
      </c>
      <c r="AU475" t="str">
        <f t="shared" si="207"/>
        <v/>
      </c>
      <c r="AV475" t="str">
        <f t="shared" si="207"/>
        <v/>
      </c>
      <c r="BA475" t="s">
        <v>1</v>
      </c>
      <c r="BB475" t="s">
        <v>3724</v>
      </c>
      <c r="BC475">
        <v>20</v>
      </c>
      <c r="BD475">
        <v>0</v>
      </c>
      <c r="BE475">
        <v>12723100</v>
      </c>
      <c r="BF475">
        <v>0</v>
      </c>
      <c r="BG475">
        <v>2</v>
      </c>
      <c r="BH475">
        <v>1.2029503965617401</v>
      </c>
      <c r="BI475">
        <v>48142328</v>
      </c>
      <c r="BK475" t="str">
        <f t="shared" si="213"/>
        <v/>
      </c>
      <c r="BL475" t="str">
        <f t="shared" si="213"/>
        <v/>
      </c>
      <c r="BM475" t="str">
        <f t="shared" si="213"/>
        <v/>
      </c>
      <c r="BN475" t="str">
        <f t="shared" si="213"/>
        <v/>
      </c>
      <c r="BO475" t="str">
        <f t="shared" si="213"/>
        <v/>
      </c>
      <c r="BP475" t="str">
        <f t="shared" si="213"/>
        <v/>
      </c>
      <c r="BQ475">
        <f t="shared" si="213"/>
        <v>12723100</v>
      </c>
      <c r="BR475" t="str">
        <f t="shared" si="213"/>
        <v/>
      </c>
      <c r="BS475" t="str">
        <f t="shared" si="213"/>
        <v/>
      </c>
      <c r="BT475" t="str">
        <f t="shared" si="213"/>
        <v/>
      </c>
      <c r="BU475" s="10"/>
      <c r="CB475" t="str">
        <f t="shared" si="208"/>
        <v/>
      </c>
      <c r="CC475" t="str">
        <f t="shared" si="208"/>
        <v/>
      </c>
      <c r="CD475" t="str">
        <f t="shared" si="208"/>
        <v/>
      </c>
      <c r="CE475" t="str">
        <f t="shared" si="208"/>
        <v/>
      </c>
      <c r="CF475" t="str">
        <f t="shared" si="208"/>
        <v/>
      </c>
      <c r="CG475" t="str">
        <f t="shared" si="208"/>
        <v/>
      </c>
      <c r="CH475">
        <f t="shared" si="208"/>
        <v>1.2029503965617401</v>
      </c>
      <c r="CI475" t="str">
        <f t="shared" si="208"/>
        <v/>
      </c>
      <c r="CJ475" t="str">
        <f t="shared" si="208"/>
        <v/>
      </c>
      <c r="CK475" t="str">
        <f t="shared" si="208"/>
        <v/>
      </c>
      <c r="CN475" t="str">
        <f t="shared" si="209"/>
        <v/>
      </c>
      <c r="CO475" t="str">
        <f t="shared" si="209"/>
        <v/>
      </c>
      <c r="CP475" t="str">
        <f t="shared" si="209"/>
        <v/>
      </c>
      <c r="CQ475" t="str">
        <f t="shared" si="209"/>
        <v/>
      </c>
      <c r="CR475" t="str">
        <f t="shared" si="209"/>
        <v/>
      </c>
      <c r="CS475" t="str">
        <f t="shared" si="209"/>
        <v/>
      </c>
      <c r="CT475">
        <f t="shared" si="209"/>
        <v>48142328</v>
      </c>
      <c r="CU475" t="str">
        <f t="shared" si="209"/>
        <v/>
      </c>
      <c r="CV475" t="str">
        <f t="shared" si="209"/>
        <v/>
      </c>
      <c r="CW475" t="str">
        <f t="shared" si="209"/>
        <v/>
      </c>
    </row>
    <row r="476" spans="1:101" x14ac:dyDescent="0.3">
      <c r="A476" t="s">
        <v>1</v>
      </c>
      <c r="B476" t="s">
        <v>3725</v>
      </c>
      <c r="C476">
        <v>18</v>
      </c>
      <c r="D476">
        <v>240018300</v>
      </c>
      <c r="E476">
        <v>0</v>
      </c>
      <c r="F476">
        <v>0</v>
      </c>
      <c r="G476">
        <v>6</v>
      </c>
      <c r="H476">
        <v>0.77439351977590398</v>
      </c>
      <c r="I476">
        <v>102056380</v>
      </c>
      <c r="J476" t="str">
        <f t="shared" si="206"/>
        <v/>
      </c>
      <c r="K476" t="str">
        <f t="shared" si="206"/>
        <v/>
      </c>
      <c r="L476" t="str">
        <f t="shared" si="206"/>
        <v/>
      </c>
      <c r="M476" t="str">
        <f t="shared" si="206"/>
        <v/>
      </c>
      <c r="N476">
        <f t="shared" si="206"/>
        <v>240018300</v>
      </c>
      <c r="O476" t="str">
        <f t="shared" si="206"/>
        <v/>
      </c>
      <c r="P476" t="str">
        <f t="shared" si="206"/>
        <v/>
      </c>
      <c r="Q476" t="str">
        <f t="shared" si="206"/>
        <v/>
      </c>
      <c r="R476" t="str">
        <f t="shared" si="206"/>
        <v/>
      </c>
      <c r="S476" t="str">
        <f t="shared" si="206"/>
        <v/>
      </c>
      <c r="T476" s="10"/>
      <c r="AA476" t="str">
        <f t="shared" si="211"/>
        <v/>
      </c>
      <c r="AB476" t="str">
        <f t="shared" si="216"/>
        <v/>
      </c>
      <c r="AC476" t="str">
        <f t="shared" si="216"/>
        <v/>
      </c>
      <c r="AD476" t="str">
        <f t="shared" si="216"/>
        <v/>
      </c>
      <c r="AE476">
        <f t="shared" si="216"/>
        <v>0.77439351977590398</v>
      </c>
      <c r="AF476" t="str">
        <f t="shared" si="216"/>
        <v/>
      </c>
      <c r="AG476" t="str">
        <f t="shared" si="216"/>
        <v/>
      </c>
      <c r="AH476" t="str">
        <f t="shared" si="216"/>
        <v/>
      </c>
      <c r="AI476" t="str">
        <f t="shared" si="216"/>
        <v/>
      </c>
      <c r="AJ476" t="str">
        <f t="shared" si="216"/>
        <v/>
      </c>
      <c r="AM476" t="str">
        <f t="shared" si="207"/>
        <v/>
      </c>
      <c r="AN476" t="str">
        <f t="shared" si="207"/>
        <v/>
      </c>
      <c r="AO476" t="str">
        <f t="shared" si="207"/>
        <v/>
      </c>
      <c r="AP476" t="str">
        <f t="shared" si="207"/>
        <v/>
      </c>
      <c r="AQ476">
        <f t="shared" si="207"/>
        <v>102056380</v>
      </c>
      <c r="AR476" t="str">
        <f t="shared" si="207"/>
        <v/>
      </c>
      <c r="AS476" t="str">
        <f t="shared" si="207"/>
        <v/>
      </c>
      <c r="AT476" t="str">
        <f t="shared" si="207"/>
        <v/>
      </c>
      <c r="AU476" t="str">
        <f t="shared" si="207"/>
        <v/>
      </c>
      <c r="AV476" t="str">
        <f t="shared" si="207"/>
        <v/>
      </c>
      <c r="BA476" t="s">
        <v>1</v>
      </c>
      <c r="BB476" t="s">
        <v>3726</v>
      </c>
      <c r="BC476">
        <v>19</v>
      </c>
      <c r="BD476">
        <v>0</v>
      </c>
      <c r="BE476">
        <v>7563000</v>
      </c>
      <c r="BF476">
        <v>0</v>
      </c>
      <c r="BG476">
        <v>1</v>
      </c>
      <c r="BH476">
        <v>0.36993084648890201</v>
      </c>
      <c r="BI476">
        <v>48358336</v>
      </c>
      <c r="BK476" t="str">
        <f t="shared" si="213"/>
        <v/>
      </c>
      <c r="BL476" t="str">
        <f t="shared" si="213"/>
        <v/>
      </c>
      <c r="BM476" t="str">
        <f t="shared" si="213"/>
        <v/>
      </c>
      <c r="BN476" t="str">
        <f t="shared" si="213"/>
        <v/>
      </c>
      <c r="BO476" t="str">
        <f t="shared" si="213"/>
        <v/>
      </c>
      <c r="BP476">
        <f t="shared" si="213"/>
        <v>7563000</v>
      </c>
      <c r="BQ476" t="str">
        <f t="shared" si="213"/>
        <v/>
      </c>
      <c r="BR476" t="str">
        <f t="shared" si="213"/>
        <v/>
      </c>
      <c r="BS476" t="str">
        <f t="shared" si="213"/>
        <v/>
      </c>
      <c r="BT476" t="str">
        <f t="shared" si="213"/>
        <v/>
      </c>
      <c r="BU476" s="10"/>
      <c r="CB476" t="str">
        <f t="shared" si="208"/>
        <v/>
      </c>
      <c r="CC476" t="str">
        <f t="shared" si="208"/>
        <v/>
      </c>
      <c r="CD476" t="str">
        <f t="shared" si="208"/>
        <v/>
      </c>
      <c r="CE476" t="str">
        <f t="shared" si="208"/>
        <v/>
      </c>
      <c r="CF476" t="str">
        <f t="shared" si="208"/>
        <v/>
      </c>
      <c r="CG476">
        <f t="shared" si="208"/>
        <v>0.36993084648890201</v>
      </c>
      <c r="CH476" t="str">
        <f t="shared" si="208"/>
        <v/>
      </c>
      <c r="CI476" t="str">
        <f t="shared" si="208"/>
        <v/>
      </c>
      <c r="CJ476" t="str">
        <f t="shared" si="208"/>
        <v/>
      </c>
      <c r="CK476" t="str">
        <f t="shared" si="208"/>
        <v/>
      </c>
      <c r="CN476" t="str">
        <f t="shared" si="209"/>
        <v/>
      </c>
      <c r="CO476" t="str">
        <f t="shared" si="209"/>
        <v/>
      </c>
      <c r="CP476" t="str">
        <f t="shared" si="209"/>
        <v/>
      </c>
      <c r="CQ476" t="str">
        <f t="shared" si="209"/>
        <v/>
      </c>
      <c r="CR476" t="str">
        <f t="shared" si="209"/>
        <v/>
      </c>
      <c r="CS476">
        <f t="shared" si="209"/>
        <v>48358336</v>
      </c>
      <c r="CT476" t="str">
        <f t="shared" si="209"/>
        <v/>
      </c>
      <c r="CU476" t="str">
        <f t="shared" si="209"/>
        <v/>
      </c>
      <c r="CV476" t="str">
        <f t="shared" si="209"/>
        <v/>
      </c>
      <c r="CW476" t="str">
        <f t="shared" si="209"/>
        <v/>
      </c>
    </row>
    <row r="477" spans="1:101" x14ac:dyDescent="0.3">
      <c r="A477" t="s">
        <v>1</v>
      </c>
      <c r="B477" t="s">
        <v>3727</v>
      </c>
      <c r="C477">
        <v>19</v>
      </c>
      <c r="D477">
        <v>1759591900</v>
      </c>
      <c r="E477">
        <v>0</v>
      </c>
      <c r="F477">
        <v>0</v>
      </c>
      <c r="G477">
        <v>2</v>
      </c>
      <c r="H477">
        <v>0.93649838422349696</v>
      </c>
      <c r="I477">
        <v>104745783</v>
      </c>
      <c r="J477" t="str">
        <f t="shared" ref="J477:S502" si="219">IF($C477=J$1,$D477,"")</f>
        <v/>
      </c>
      <c r="K477" t="str">
        <f t="shared" si="219"/>
        <v/>
      </c>
      <c r="L477" t="str">
        <f t="shared" si="219"/>
        <v/>
      </c>
      <c r="M477" t="str">
        <f t="shared" si="219"/>
        <v/>
      </c>
      <c r="N477" t="str">
        <f t="shared" si="219"/>
        <v/>
      </c>
      <c r="O477">
        <f t="shared" si="219"/>
        <v>1759591900</v>
      </c>
      <c r="P477" t="str">
        <f t="shared" si="219"/>
        <v/>
      </c>
      <c r="Q477" t="str">
        <f t="shared" si="219"/>
        <v/>
      </c>
      <c r="R477" t="str">
        <f t="shared" si="219"/>
        <v/>
      </c>
      <c r="S477" t="str">
        <f t="shared" si="219"/>
        <v/>
      </c>
      <c r="T477" s="10"/>
      <c r="AA477" t="str">
        <f t="shared" si="211"/>
        <v/>
      </c>
      <c r="AB477" t="str">
        <f t="shared" si="216"/>
        <v/>
      </c>
      <c r="AC477" t="str">
        <f t="shared" si="216"/>
        <v/>
      </c>
      <c r="AD477" t="str">
        <f t="shared" si="216"/>
        <v/>
      </c>
      <c r="AE477" t="str">
        <f t="shared" si="216"/>
        <v/>
      </c>
      <c r="AF477">
        <f t="shared" si="216"/>
        <v>0.93649838422349696</v>
      </c>
      <c r="AG477" t="str">
        <f t="shared" si="216"/>
        <v/>
      </c>
      <c r="AH477" t="str">
        <f t="shared" si="216"/>
        <v/>
      </c>
      <c r="AI477" t="str">
        <f t="shared" si="216"/>
        <v/>
      </c>
      <c r="AJ477" t="str">
        <f t="shared" si="216"/>
        <v/>
      </c>
      <c r="AM477" t="str">
        <f t="shared" ref="AM477:AV502" si="220">IF($C477=AM$1,$I477,"")</f>
        <v/>
      </c>
      <c r="AN477" t="str">
        <f t="shared" si="220"/>
        <v/>
      </c>
      <c r="AO477" t="str">
        <f t="shared" si="220"/>
        <v/>
      </c>
      <c r="AP477" t="str">
        <f t="shared" si="220"/>
        <v/>
      </c>
      <c r="AQ477" t="str">
        <f t="shared" si="220"/>
        <v/>
      </c>
      <c r="AR477">
        <f t="shared" si="220"/>
        <v>104745783</v>
      </c>
      <c r="AS477" t="str">
        <f t="shared" si="220"/>
        <v/>
      </c>
      <c r="AT477" t="str">
        <f t="shared" si="220"/>
        <v/>
      </c>
      <c r="AU477" t="str">
        <f t="shared" si="220"/>
        <v/>
      </c>
      <c r="AV477" t="str">
        <f t="shared" si="220"/>
        <v/>
      </c>
      <c r="BA477" t="s">
        <v>1</v>
      </c>
      <c r="BB477" t="s">
        <v>3728</v>
      </c>
      <c r="BC477">
        <v>18</v>
      </c>
      <c r="BD477">
        <v>0</v>
      </c>
      <c r="BE477">
        <v>40265200</v>
      </c>
      <c r="BF477">
        <v>0</v>
      </c>
      <c r="BG477">
        <v>1</v>
      </c>
      <c r="BH477">
        <v>0.36993084648890201</v>
      </c>
      <c r="BI477">
        <v>48446968</v>
      </c>
      <c r="BK477" t="str">
        <f t="shared" si="213"/>
        <v/>
      </c>
      <c r="BL477" t="str">
        <f t="shared" si="213"/>
        <v/>
      </c>
      <c r="BM477" t="str">
        <f t="shared" si="213"/>
        <v/>
      </c>
      <c r="BN477" t="str">
        <f t="shared" si="213"/>
        <v/>
      </c>
      <c r="BO477">
        <f t="shared" si="213"/>
        <v>40265200</v>
      </c>
      <c r="BP477" t="str">
        <f t="shared" si="213"/>
        <v/>
      </c>
      <c r="BQ477" t="str">
        <f t="shared" si="213"/>
        <v/>
      </c>
      <c r="BR477" t="str">
        <f t="shared" si="213"/>
        <v/>
      </c>
      <c r="BS477" t="str">
        <f t="shared" si="213"/>
        <v/>
      </c>
      <c r="BT477" t="str">
        <f t="shared" si="213"/>
        <v/>
      </c>
      <c r="BU477" s="10"/>
      <c r="CB477" t="str">
        <f t="shared" ref="CB477:CK502" si="221">IF($BC477=CB$1,$BH477,"")</f>
        <v/>
      </c>
      <c r="CC477" t="str">
        <f t="shared" si="221"/>
        <v/>
      </c>
      <c r="CD477" t="str">
        <f t="shared" si="221"/>
        <v/>
      </c>
      <c r="CE477" t="str">
        <f t="shared" si="221"/>
        <v/>
      </c>
      <c r="CF477">
        <f t="shared" si="221"/>
        <v>0.36993084648890201</v>
      </c>
      <c r="CG477" t="str">
        <f t="shared" si="221"/>
        <v/>
      </c>
      <c r="CH477" t="str">
        <f t="shared" si="221"/>
        <v/>
      </c>
      <c r="CI477" t="str">
        <f t="shared" si="221"/>
        <v/>
      </c>
      <c r="CJ477" t="str">
        <f t="shared" si="221"/>
        <v/>
      </c>
      <c r="CK477" t="str">
        <f t="shared" si="221"/>
        <v/>
      </c>
      <c r="CN477" t="str">
        <f t="shared" ref="CN477:CW502" si="222">IF($BC477=CN$1,$BI477,"")</f>
        <v/>
      </c>
      <c r="CO477" t="str">
        <f t="shared" si="222"/>
        <v/>
      </c>
      <c r="CP477" t="str">
        <f t="shared" si="222"/>
        <v/>
      </c>
      <c r="CQ477" t="str">
        <f t="shared" si="222"/>
        <v/>
      </c>
      <c r="CR477">
        <f t="shared" si="222"/>
        <v>48446968</v>
      </c>
      <c r="CS477" t="str">
        <f t="shared" si="222"/>
        <v/>
      </c>
      <c r="CT477" t="str">
        <f t="shared" si="222"/>
        <v/>
      </c>
      <c r="CU477" t="str">
        <f t="shared" si="222"/>
        <v/>
      </c>
      <c r="CV477" t="str">
        <f t="shared" si="222"/>
        <v/>
      </c>
      <c r="CW477" t="str">
        <f t="shared" si="222"/>
        <v/>
      </c>
    </row>
    <row r="478" spans="1:101" x14ac:dyDescent="0.3">
      <c r="A478" t="s">
        <v>1</v>
      </c>
      <c r="B478" t="s">
        <v>3729</v>
      </c>
      <c r="C478">
        <v>20</v>
      </c>
      <c r="D478">
        <v>167243000</v>
      </c>
      <c r="E478">
        <v>0</v>
      </c>
      <c r="F478">
        <v>0</v>
      </c>
      <c r="G478">
        <v>3</v>
      </c>
      <c r="H478">
        <v>0.95104764435720202</v>
      </c>
      <c r="I478">
        <v>107443388</v>
      </c>
      <c r="J478" t="str">
        <f t="shared" si="219"/>
        <v/>
      </c>
      <c r="K478" t="str">
        <f t="shared" si="219"/>
        <v/>
      </c>
      <c r="L478" t="str">
        <f t="shared" si="219"/>
        <v/>
      </c>
      <c r="M478" t="str">
        <f t="shared" si="219"/>
        <v/>
      </c>
      <c r="N478" t="str">
        <f t="shared" si="219"/>
        <v/>
      </c>
      <c r="O478" t="str">
        <f t="shared" si="219"/>
        <v/>
      </c>
      <c r="P478">
        <f t="shared" si="219"/>
        <v>167243000</v>
      </c>
      <c r="Q478" t="str">
        <f t="shared" si="219"/>
        <v/>
      </c>
      <c r="R478" t="str">
        <f t="shared" si="219"/>
        <v/>
      </c>
      <c r="S478" t="str">
        <f t="shared" si="219"/>
        <v/>
      </c>
      <c r="T478" s="10"/>
      <c r="AA478" t="str">
        <f t="shared" si="211"/>
        <v/>
      </c>
      <c r="AB478" t="str">
        <f t="shared" si="216"/>
        <v/>
      </c>
      <c r="AC478" t="str">
        <f t="shared" si="216"/>
        <v/>
      </c>
      <c r="AD478" t="str">
        <f t="shared" si="216"/>
        <v/>
      </c>
      <c r="AE478" t="str">
        <f t="shared" si="216"/>
        <v/>
      </c>
      <c r="AF478" t="str">
        <f t="shared" si="216"/>
        <v/>
      </c>
      <c r="AG478">
        <f t="shared" si="216"/>
        <v>0.95104764435720202</v>
      </c>
      <c r="AH478" t="str">
        <f t="shared" si="216"/>
        <v/>
      </c>
      <c r="AI478" t="str">
        <f t="shared" si="216"/>
        <v/>
      </c>
      <c r="AJ478" t="str">
        <f t="shared" si="216"/>
        <v/>
      </c>
      <c r="AM478" t="str">
        <f t="shared" si="220"/>
        <v/>
      </c>
      <c r="AN478" t="str">
        <f t="shared" si="220"/>
        <v/>
      </c>
      <c r="AO478" t="str">
        <f t="shared" si="220"/>
        <v/>
      </c>
      <c r="AP478" t="str">
        <f t="shared" si="220"/>
        <v/>
      </c>
      <c r="AQ478" t="str">
        <f t="shared" si="220"/>
        <v/>
      </c>
      <c r="AR478" t="str">
        <f t="shared" si="220"/>
        <v/>
      </c>
      <c r="AS478">
        <f t="shared" si="220"/>
        <v>107443388</v>
      </c>
      <c r="AT478" t="str">
        <f t="shared" si="220"/>
        <v/>
      </c>
      <c r="AU478" t="str">
        <f t="shared" si="220"/>
        <v/>
      </c>
      <c r="AV478" t="str">
        <f t="shared" si="220"/>
        <v/>
      </c>
      <c r="BA478" t="s">
        <v>1</v>
      </c>
      <c r="BB478" t="s">
        <v>3730</v>
      </c>
      <c r="BC478">
        <v>17</v>
      </c>
      <c r="BD478">
        <v>0</v>
      </c>
      <c r="BE478">
        <v>117033246300</v>
      </c>
      <c r="BF478">
        <v>0</v>
      </c>
      <c r="BG478">
        <v>50</v>
      </c>
      <c r="BH478">
        <v>0.840437317521186</v>
      </c>
      <c r="BI478">
        <v>48814919</v>
      </c>
      <c r="BK478" t="str">
        <f t="shared" si="213"/>
        <v/>
      </c>
      <c r="BL478" t="str">
        <f t="shared" si="213"/>
        <v/>
      </c>
      <c r="BM478" t="str">
        <f t="shared" si="213"/>
        <v/>
      </c>
      <c r="BN478">
        <f t="shared" si="213"/>
        <v>117033246300</v>
      </c>
      <c r="BO478" t="str">
        <f t="shared" si="213"/>
        <v/>
      </c>
      <c r="BP478" t="str">
        <f t="shared" si="213"/>
        <v/>
      </c>
      <c r="BQ478" t="str">
        <f t="shared" si="213"/>
        <v/>
      </c>
      <c r="BR478" t="str">
        <f t="shared" si="213"/>
        <v/>
      </c>
      <c r="BS478" t="str">
        <f t="shared" si="213"/>
        <v/>
      </c>
      <c r="BT478" t="str">
        <f t="shared" si="213"/>
        <v/>
      </c>
      <c r="BU478" s="10"/>
      <c r="CB478" t="str">
        <f t="shared" si="221"/>
        <v/>
      </c>
      <c r="CC478" t="str">
        <f t="shared" si="221"/>
        <v/>
      </c>
      <c r="CD478" t="str">
        <f t="shared" si="221"/>
        <v/>
      </c>
      <c r="CE478">
        <f t="shared" si="221"/>
        <v>0.840437317521186</v>
      </c>
      <c r="CF478" t="str">
        <f t="shared" si="221"/>
        <v/>
      </c>
      <c r="CG478" t="str">
        <f t="shared" si="221"/>
        <v/>
      </c>
      <c r="CH478" t="str">
        <f t="shared" si="221"/>
        <v/>
      </c>
      <c r="CI478" t="str">
        <f t="shared" si="221"/>
        <v/>
      </c>
      <c r="CJ478" t="str">
        <f t="shared" si="221"/>
        <v/>
      </c>
      <c r="CK478" t="str">
        <f t="shared" si="221"/>
        <v/>
      </c>
      <c r="CN478" t="str">
        <f t="shared" si="222"/>
        <v/>
      </c>
      <c r="CO478" t="str">
        <f t="shared" si="222"/>
        <v/>
      </c>
      <c r="CP478" t="str">
        <f t="shared" si="222"/>
        <v/>
      </c>
      <c r="CQ478">
        <f t="shared" si="222"/>
        <v>48814919</v>
      </c>
      <c r="CR478" t="str">
        <f t="shared" si="222"/>
        <v/>
      </c>
      <c r="CS478" t="str">
        <f t="shared" si="222"/>
        <v/>
      </c>
      <c r="CT478" t="str">
        <f t="shared" si="222"/>
        <v/>
      </c>
      <c r="CU478" t="str">
        <f t="shared" si="222"/>
        <v/>
      </c>
      <c r="CV478" t="str">
        <f t="shared" si="222"/>
        <v/>
      </c>
      <c r="CW478" t="str">
        <f t="shared" si="222"/>
        <v/>
      </c>
    </row>
    <row r="479" spans="1:101" x14ac:dyDescent="0.3">
      <c r="A479" t="s">
        <v>1</v>
      </c>
      <c r="B479" t="s">
        <v>3731</v>
      </c>
      <c r="C479">
        <v>21</v>
      </c>
      <c r="D479">
        <v>664304200</v>
      </c>
      <c r="E479">
        <v>0</v>
      </c>
      <c r="F479">
        <v>0</v>
      </c>
      <c r="G479">
        <v>2</v>
      </c>
      <c r="H479">
        <v>0.75751532842305302</v>
      </c>
      <c r="I479">
        <v>110194521</v>
      </c>
      <c r="J479" t="str">
        <f t="shared" si="219"/>
        <v/>
      </c>
      <c r="K479" t="str">
        <f t="shared" si="219"/>
        <v/>
      </c>
      <c r="L479" t="str">
        <f t="shared" si="219"/>
        <v/>
      </c>
      <c r="M479" t="str">
        <f t="shared" si="219"/>
        <v/>
      </c>
      <c r="N479" t="str">
        <f t="shared" si="219"/>
        <v/>
      </c>
      <c r="O479" t="str">
        <f t="shared" si="219"/>
        <v/>
      </c>
      <c r="P479" t="str">
        <f t="shared" si="219"/>
        <v/>
      </c>
      <c r="Q479">
        <f t="shared" si="219"/>
        <v>664304200</v>
      </c>
      <c r="R479" t="str">
        <f t="shared" si="219"/>
        <v/>
      </c>
      <c r="S479" t="str">
        <f t="shared" si="219"/>
        <v/>
      </c>
      <c r="T479" s="10"/>
      <c r="AA479" t="str">
        <f t="shared" si="211"/>
        <v/>
      </c>
      <c r="AB479" t="str">
        <f t="shared" si="216"/>
        <v/>
      </c>
      <c r="AC479" t="str">
        <f t="shared" si="216"/>
        <v/>
      </c>
      <c r="AD479" t="str">
        <f t="shared" si="216"/>
        <v/>
      </c>
      <c r="AE479" t="str">
        <f t="shared" si="216"/>
        <v/>
      </c>
      <c r="AF479" t="str">
        <f t="shared" si="216"/>
        <v/>
      </c>
      <c r="AG479" t="str">
        <f t="shared" si="216"/>
        <v/>
      </c>
      <c r="AH479">
        <f t="shared" si="216"/>
        <v>0.75751532842305302</v>
      </c>
      <c r="AI479" t="str">
        <f t="shared" si="216"/>
        <v/>
      </c>
      <c r="AJ479" t="str">
        <f t="shared" si="216"/>
        <v/>
      </c>
      <c r="AM479" t="str">
        <f t="shared" si="220"/>
        <v/>
      </c>
      <c r="AN479" t="str">
        <f t="shared" si="220"/>
        <v/>
      </c>
      <c r="AO479" t="str">
        <f t="shared" si="220"/>
        <v/>
      </c>
      <c r="AP479" t="str">
        <f t="shared" si="220"/>
        <v/>
      </c>
      <c r="AQ479" t="str">
        <f t="shared" si="220"/>
        <v/>
      </c>
      <c r="AR479" t="str">
        <f t="shared" si="220"/>
        <v/>
      </c>
      <c r="AS479" t="str">
        <f t="shared" si="220"/>
        <v/>
      </c>
      <c r="AT479">
        <f t="shared" si="220"/>
        <v>110194521</v>
      </c>
      <c r="AU479" t="str">
        <f t="shared" si="220"/>
        <v/>
      </c>
      <c r="AV479" t="str">
        <f t="shared" si="220"/>
        <v/>
      </c>
      <c r="BA479" t="s">
        <v>1</v>
      </c>
      <c r="BB479" t="s">
        <v>3732</v>
      </c>
      <c r="BC479">
        <v>16</v>
      </c>
      <c r="BD479">
        <v>0</v>
      </c>
      <c r="BE479">
        <v>1065378200</v>
      </c>
      <c r="BF479">
        <v>0</v>
      </c>
      <c r="BG479">
        <v>1</v>
      </c>
      <c r="BH479">
        <v>0.854395378533639</v>
      </c>
      <c r="BI479">
        <v>48993312</v>
      </c>
      <c r="BK479" t="str">
        <f t="shared" ref="BK479:BT504" si="223">IF($BC479=BK$1,$BE479,"")</f>
        <v/>
      </c>
      <c r="BL479" t="str">
        <f t="shared" si="223"/>
        <v/>
      </c>
      <c r="BM479">
        <f t="shared" si="223"/>
        <v>1065378200</v>
      </c>
      <c r="BN479" t="str">
        <f t="shared" si="223"/>
        <v/>
      </c>
      <c r="BO479" t="str">
        <f t="shared" si="223"/>
        <v/>
      </c>
      <c r="BP479" t="str">
        <f t="shared" si="223"/>
        <v/>
      </c>
      <c r="BQ479" t="str">
        <f t="shared" si="223"/>
        <v/>
      </c>
      <c r="BR479" t="str">
        <f t="shared" si="223"/>
        <v/>
      </c>
      <c r="BS479" t="str">
        <f t="shared" si="223"/>
        <v/>
      </c>
      <c r="BT479" t="str">
        <f t="shared" si="223"/>
        <v/>
      </c>
      <c r="BU479" s="10"/>
      <c r="CB479" t="str">
        <f t="shared" si="221"/>
        <v/>
      </c>
      <c r="CC479" t="str">
        <f t="shared" si="221"/>
        <v/>
      </c>
      <c r="CD479">
        <f t="shared" si="221"/>
        <v>0.854395378533639</v>
      </c>
      <c r="CE479" t="str">
        <f t="shared" si="221"/>
        <v/>
      </c>
      <c r="CF479" t="str">
        <f t="shared" si="221"/>
        <v/>
      </c>
      <c r="CG479" t="str">
        <f t="shared" si="221"/>
        <v/>
      </c>
      <c r="CH479" t="str">
        <f t="shared" si="221"/>
        <v/>
      </c>
      <c r="CI479" t="str">
        <f t="shared" si="221"/>
        <v/>
      </c>
      <c r="CJ479" t="str">
        <f t="shared" si="221"/>
        <v/>
      </c>
      <c r="CK479" t="str">
        <f t="shared" si="221"/>
        <v/>
      </c>
      <c r="CN479" t="str">
        <f t="shared" si="222"/>
        <v/>
      </c>
      <c r="CO479" t="str">
        <f t="shared" si="222"/>
        <v/>
      </c>
      <c r="CP479">
        <f t="shared" si="222"/>
        <v>48993312</v>
      </c>
      <c r="CQ479" t="str">
        <f t="shared" si="222"/>
        <v/>
      </c>
      <c r="CR479" t="str">
        <f t="shared" si="222"/>
        <v/>
      </c>
      <c r="CS479" t="str">
        <f t="shared" si="222"/>
        <v/>
      </c>
      <c r="CT479" t="str">
        <f t="shared" si="222"/>
        <v/>
      </c>
      <c r="CU479" t="str">
        <f t="shared" si="222"/>
        <v/>
      </c>
      <c r="CV479" t="str">
        <f t="shared" si="222"/>
        <v/>
      </c>
      <c r="CW479" t="str">
        <f t="shared" si="222"/>
        <v/>
      </c>
    </row>
    <row r="480" spans="1:101" x14ac:dyDescent="0.3">
      <c r="A480" t="s">
        <v>1</v>
      </c>
      <c r="B480" t="s">
        <v>3733</v>
      </c>
      <c r="C480">
        <v>22</v>
      </c>
      <c r="D480">
        <v>182515900</v>
      </c>
      <c r="E480">
        <v>0</v>
      </c>
      <c r="F480">
        <v>0</v>
      </c>
      <c r="G480">
        <v>3</v>
      </c>
      <c r="H480">
        <v>0.53420803983619902</v>
      </c>
      <c r="I480">
        <v>113008452</v>
      </c>
      <c r="J480" t="str">
        <f t="shared" si="219"/>
        <v/>
      </c>
      <c r="K480" t="str">
        <f t="shared" si="219"/>
        <v/>
      </c>
      <c r="L480" t="str">
        <f t="shared" si="219"/>
        <v/>
      </c>
      <c r="M480" t="str">
        <f t="shared" si="219"/>
        <v/>
      </c>
      <c r="N480" t="str">
        <f t="shared" si="219"/>
        <v/>
      </c>
      <c r="O480" t="str">
        <f t="shared" si="219"/>
        <v/>
      </c>
      <c r="P480" t="str">
        <f t="shared" si="219"/>
        <v/>
      </c>
      <c r="Q480" t="str">
        <f t="shared" si="219"/>
        <v/>
      </c>
      <c r="R480">
        <f t="shared" si="219"/>
        <v>182515900</v>
      </c>
      <c r="S480" t="str">
        <f t="shared" si="219"/>
        <v/>
      </c>
      <c r="T480" s="10"/>
      <c r="AA480" t="str">
        <f t="shared" si="211"/>
        <v/>
      </c>
      <c r="AB480" t="str">
        <f t="shared" si="216"/>
        <v/>
      </c>
      <c r="AC480" t="str">
        <f t="shared" si="216"/>
        <v/>
      </c>
      <c r="AD480" t="str">
        <f t="shared" si="216"/>
        <v/>
      </c>
      <c r="AE480" t="str">
        <f t="shared" si="216"/>
        <v/>
      </c>
      <c r="AF480" t="str">
        <f t="shared" si="216"/>
        <v/>
      </c>
      <c r="AG480" t="str">
        <f t="shared" si="216"/>
        <v/>
      </c>
      <c r="AH480" t="str">
        <f t="shared" si="216"/>
        <v/>
      </c>
      <c r="AI480">
        <f t="shared" si="216"/>
        <v>0.53420803983619902</v>
      </c>
      <c r="AJ480" t="str">
        <f t="shared" si="216"/>
        <v/>
      </c>
      <c r="AM480" t="str">
        <f t="shared" si="220"/>
        <v/>
      </c>
      <c r="AN480" t="str">
        <f t="shared" si="220"/>
        <v/>
      </c>
      <c r="AO480" t="str">
        <f t="shared" si="220"/>
        <v/>
      </c>
      <c r="AP480" t="str">
        <f t="shared" si="220"/>
        <v/>
      </c>
      <c r="AQ480" t="str">
        <f t="shared" si="220"/>
        <v/>
      </c>
      <c r="AR480" t="str">
        <f t="shared" si="220"/>
        <v/>
      </c>
      <c r="AS480" t="str">
        <f t="shared" si="220"/>
        <v/>
      </c>
      <c r="AT480" t="str">
        <f t="shared" si="220"/>
        <v/>
      </c>
      <c r="AU480">
        <f t="shared" si="220"/>
        <v>113008452</v>
      </c>
      <c r="AV480" t="str">
        <f t="shared" si="220"/>
        <v/>
      </c>
      <c r="BA480" t="s">
        <v>1</v>
      </c>
      <c r="BB480" t="s">
        <v>3734</v>
      </c>
      <c r="BC480">
        <v>15</v>
      </c>
      <c r="BD480">
        <v>0</v>
      </c>
      <c r="BE480">
        <v>1266114100</v>
      </c>
      <c r="BF480">
        <v>0</v>
      </c>
      <c r="BG480">
        <v>1</v>
      </c>
      <c r="BH480">
        <v>0.92296804346855699</v>
      </c>
      <c r="BI480">
        <v>49227818</v>
      </c>
      <c r="BK480" t="str">
        <f t="shared" si="223"/>
        <v/>
      </c>
      <c r="BL480">
        <f t="shared" si="223"/>
        <v>1266114100</v>
      </c>
      <c r="BM480" t="str">
        <f t="shared" si="223"/>
        <v/>
      </c>
      <c r="BN480" t="str">
        <f t="shared" si="223"/>
        <v/>
      </c>
      <c r="BO480" t="str">
        <f t="shared" si="223"/>
        <v/>
      </c>
      <c r="BP480" t="str">
        <f t="shared" si="223"/>
        <v/>
      </c>
      <c r="BQ480" t="str">
        <f t="shared" si="223"/>
        <v/>
      </c>
      <c r="BR480" t="str">
        <f t="shared" si="223"/>
        <v/>
      </c>
      <c r="BS480" t="str">
        <f t="shared" si="223"/>
        <v/>
      </c>
      <c r="BT480" t="str">
        <f t="shared" si="223"/>
        <v/>
      </c>
      <c r="BU480" s="10"/>
      <c r="CB480" t="str">
        <f t="shared" si="221"/>
        <v/>
      </c>
      <c r="CC480">
        <f t="shared" si="221"/>
        <v>0.92296804346855699</v>
      </c>
      <c r="CD480" t="str">
        <f t="shared" si="221"/>
        <v/>
      </c>
      <c r="CE480" t="str">
        <f t="shared" si="221"/>
        <v/>
      </c>
      <c r="CF480" t="str">
        <f t="shared" si="221"/>
        <v/>
      </c>
      <c r="CG480" t="str">
        <f t="shared" si="221"/>
        <v/>
      </c>
      <c r="CH480" t="str">
        <f t="shared" si="221"/>
        <v/>
      </c>
      <c r="CI480" t="str">
        <f t="shared" si="221"/>
        <v/>
      </c>
      <c r="CJ480" t="str">
        <f t="shared" si="221"/>
        <v/>
      </c>
      <c r="CK480" t="str">
        <f t="shared" si="221"/>
        <v/>
      </c>
      <c r="CN480" t="str">
        <f t="shared" si="222"/>
        <v/>
      </c>
      <c r="CO480">
        <f t="shared" si="222"/>
        <v>49227818</v>
      </c>
      <c r="CP480" t="str">
        <f t="shared" si="222"/>
        <v/>
      </c>
      <c r="CQ480" t="str">
        <f t="shared" si="222"/>
        <v/>
      </c>
      <c r="CR480" t="str">
        <f t="shared" si="222"/>
        <v/>
      </c>
      <c r="CS480" t="str">
        <f t="shared" si="222"/>
        <v/>
      </c>
      <c r="CT480" t="str">
        <f t="shared" si="222"/>
        <v/>
      </c>
      <c r="CU480" t="str">
        <f t="shared" si="222"/>
        <v/>
      </c>
      <c r="CV480" t="str">
        <f t="shared" si="222"/>
        <v/>
      </c>
      <c r="CW480" t="str">
        <f t="shared" si="222"/>
        <v/>
      </c>
    </row>
    <row r="481" spans="1:101" x14ac:dyDescent="0.3">
      <c r="A481" t="s">
        <v>1</v>
      </c>
      <c r="B481" t="s">
        <v>3735</v>
      </c>
      <c r="C481">
        <v>23</v>
      </c>
      <c r="D481">
        <v>5645597800</v>
      </c>
      <c r="E481">
        <v>0</v>
      </c>
      <c r="F481">
        <v>0</v>
      </c>
      <c r="G481">
        <v>1</v>
      </c>
      <c r="H481">
        <v>0.81530451382866598</v>
      </c>
      <c r="I481">
        <v>46708338</v>
      </c>
      <c r="J481" t="str">
        <f t="shared" si="219"/>
        <v/>
      </c>
      <c r="K481" t="str">
        <f t="shared" si="219"/>
        <v/>
      </c>
      <c r="L481" t="str">
        <f t="shared" si="219"/>
        <v/>
      </c>
      <c r="M481" t="str">
        <f t="shared" si="219"/>
        <v/>
      </c>
      <c r="N481" t="str">
        <f t="shared" si="219"/>
        <v/>
      </c>
      <c r="O481" t="str">
        <f t="shared" si="219"/>
        <v/>
      </c>
      <c r="P481" t="str">
        <f t="shared" si="219"/>
        <v/>
      </c>
      <c r="Q481" t="str">
        <f t="shared" si="219"/>
        <v/>
      </c>
      <c r="R481" t="str">
        <f t="shared" si="219"/>
        <v/>
      </c>
      <c r="S481">
        <f t="shared" si="219"/>
        <v>5645597800</v>
      </c>
      <c r="T481" s="10"/>
      <c r="AA481" t="str">
        <f t="shared" si="211"/>
        <v/>
      </c>
      <c r="AB481" t="str">
        <f t="shared" si="216"/>
        <v/>
      </c>
      <c r="AC481" t="str">
        <f t="shared" si="216"/>
        <v/>
      </c>
      <c r="AD481" t="str">
        <f t="shared" si="216"/>
        <v/>
      </c>
      <c r="AE481" t="str">
        <f t="shared" si="216"/>
        <v/>
      </c>
      <c r="AF481" t="str">
        <f t="shared" si="216"/>
        <v/>
      </c>
      <c r="AG481" t="str">
        <f t="shared" si="216"/>
        <v/>
      </c>
      <c r="AH481" t="str">
        <f t="shared" si="216"/>
        <v/>
      </c>
      <c r="AI481" t="str">
        <f t="shared" si="216"/>
        <v/>
      </c>
      <c r="AJ481">
        <f t="shared" si="216"/>
        <v>0.81530451382866598</v>
      </c>
      <c r="AM481" t="str">
        <f t="shared" si="220"/>
        <v/>
      </c>
      <c r="AN481" t="str">
        <f t="shared" si="220"/>
        <v/>
      </c>
      <c r="AO481" t="str">
        <f t="shared" si="220"/>
        <v/>
      </c>
      <c r="AP481" t="str">
        <f t="shared" si="220"/>
        <v/>
      </c>
      <c r="AQ481" t="str">
        <f t="shared" si="220"/>
        <v/>
      </c>
      <c r="AR481" t="str">
        <f t="shared" si="220"/>
        <v/>
      </c>
      <c r="AS481" t="str">
        <f t="shared" si="220"/>
        <v/>
      </c>
      <c r="AT481" t="str">
        <f t="shared" si="220"/>
        <v/>
      </c>
      <c r="AU481" t="str">
        <f t="shared" si="220"/>
        <v/>
      </c>
      <c r="AV481">
        <f t="shared" si="220"/>
        <v>46708338</v>
      </c>
      <c r="BA481" t="s">
        <v>1</v>
      </c>
      <c r="BB481" t="s">
        <v>3736</v>
      </c>
      <c r="BC481">
        <v>14</v>
      </c>
      <c r="BD481">
        <v>0</v>
      </c>
      <c r="BE481">
        <v>1220751500</v>
      </c>
      <c r="BF481">
        <v>0</v>
      </c>
      <c r="BG481">
        <v>1</v>
      </c>
      <c r="BH481">
        <v>1.3740426777250101</v>
      </c>
      <c r="BI481">
        <v>49314664</v>
      </c>
      <c r="BK481">
        <f t="shared" si="223"/>
        <v>1220751500</v>
      </c>
      <c r="BL481" t="str">
        <f t="shared" si="223"/>
        <v/>
      </c>
      <c r="BM481" t="str">
        <f t="shared" si="223"/>
        <v/>
      </c>
      <c r="BN481" t="str">
        <f t="shared" si="223"/>
        <v/>
      </c>
      <c r="BO481" t="str">
        <f t="shared" si="223"/>
        <v/>
      </c>
      <c r="BP481" t="str">
        <f t="shared" si="223"/>
        <v/>
      </c>
      <c r="BQ481" t="str">
        <f t="shared" si="223"/>
        <v/>
      </c>
      <c r="BR481" t="str">
        <f t="shared" si="223"/>
        <v/>
      </c>
      <c r="BS481" t="str">
        <f t="shared" si="223"/>
        <v/>
      </c>
      <c r="BT481" t="str">
        <f t="shared" si="223"/>
        <v/>
      </c>
      <c r="BU481" s="10"/>
      <c r="CB481">
        <f t="shared" si="221"/>
        <v>1.3740426777250101</v>
      </c>
      <c r="CC481" t="str">
        <f t="shared" si="221"/>
        <v/>
      </c>
      <c r="CD481" t="str">
        <f t="shared" si="221"/>
        <v/>
      </c>
      <c r="CE481" t="str">
        <f t="shared" si="221"/>
        <v/>
      </c>
      <c r="CF481" t="str">
        <f t="shared" si="221"/>
        <v/>
      </c>
      <c r="CG481" t="str">
        <f t="shared" si="221"/>
        <v/>
      </c>
      <c r="CH481" t="str">
        <f t="shared" si="221"/>
        <v/>
      </c>
      <c r="CI481" t="str">
        <f t="shared" si="221"/>
        <v/>
      </c>
      <c r="CJ481" t="str">
        <f t="shared" si="221"/>
        <v/>
      </c>
      <c r="CK481" t="str">
        <f t="shared" si="221"/>
        <v/>
      </c>
      <c r="CN481">
        <f t="shared" si="222"/>
        <v>49314664</v>
      </c>
      <c r="CO481" t="str">
        <f t="shared" si="222"/>
        <v/>
      </c>
      <c r="CP481" t="str">
        <f t="shared" si="222"/>
        <v/>
      </c>
      <c r="CQ481" t="str">
        <f t="shared" si="222"/>
        <v/>
      </c>
      <c r="CR481" t="str">
        <f t="shared" si="222"/>
        <v/>
      </c>
      <c r="CS481" t="str">
        <f t="shared" si="222"/>
        <v/>
      </c>
      <c r="CT481" t="str">
        <f t="shared" si="222"/>
        <v/>
      </c>
      <c r="CU481" t="str">
        <f t="shared" si="222"/>
        <v/>
      </c>
      <c r="CV481" t="str">
        <f t="shared" si="222"/>
        <v/>
      </c>
      <c r="CW481" t="str">
        <f t="shared" si="222"/>
        <v/>
      </c>
    </row>
    <row r="482" spans="1:101" x14ac:dyDescent="0.3">
      <c r="A482" t="s">
        <v>1</v>
      </c>
      <c r="B482" t="s">
        <v>3737</v>
      </c>
      <c r="C482">
        <v>14</v>
      </c>
      <c r="D482">
        <v>50481700</v>
      </c>
      <c r="E482">
        <v>0</v>
      </c>
      <c r="F482">
        <v>0</v>
      </c>
      <c r="G482">
        <v>11</v>
      </c>
      <c r="H482">
        <v>0.80712939330214295</v>
      </c>
      <c r="I482">
        <v>51911584</v>
      </c>
      <c r="J482">
        <f t="shared" si="219"/>
        <v>50481700</v>
      </c>
      <c r="K482" t="str">
        <f t="shared" si="219"/>
        <v/>
      </c>
      <c r="L482" t="str">
        <f t="shared" si="219"/>
        <v/>
      </c>
      <c r="M482" t="str">
        <f t="shared" si="219"/>
        <v/>
      </c>
      <c r="N482" t="str">
        <f t="shared" si="219"/>
        <v/>
      </c>
      <c r="O482" t="str">
        <f t="shared" si="219"/>
        <v/>
      </c>
      <c r="P482" t="str">
        <f t="shared" si="219"/>
        <v/>
      </c>
      <c r="Q482" t="str">
        <f t="shared" si="219"/>
        <v/>
      </c>
      <c r="R482" t="str">
        <f t="shared" si="219"/>
        <v/>
      </c>
      <c r="S482" t="str">
        <f t="shared" si="219"/>
        <v/>
      </c>
      <c r="T482" s="10">
        <f t="shared" ref="T482" si="224">SUM(J482:S491)*10^(-9)</f>
        <v>80.628402100000002</v>
      </c>
      <c r="AA482">
        <f t="shared" si="211"/>
        <v>0.80712939330214295</v>
      </c>
      <c r="AB482" t="str">
        <f t="shared" si="216"/>
        <v/>
      </c>
      <c r="AC482" t="str">
        <f t="shared" si="216"/>
        <v/>
      </c>
      <c r="AD482" t="str">
        <f t="shared" si="216"/>
        <v/>
      </c>
      <c r="AE482" t="str">
        <f t="shared" si="216"/>
        <v/>
      </c>
      <c r="AF482" t="str">
        <f t="shared" si="216"/>
        <v/>
      </c>
      <c r="AG482" t="str">
        <f t="shared" si="216"/>
        <v/>
      </c>
      <c r="AH482" t="str">
        <f t="shared" si="216"/>
        <v/>
      </c>
      <c r="AI482" t="str">
        <f t="shared" si="216"/>
        <v/>
      </c>
      <c r="AJ482" t="str">
        <f t="shared" si="216"/>
        <v/>
      </c>
      <c r="AM482">
        <f t="shared" si="220"/>
        <v>51911584</v>
      </c>
      <c r="AN482" t="str">
        <f t="shared" si="220"/>
        <v/>
      </c>
      <c r="AO482" t="str">
        <f t="shared" si="220"/>
        <v/>
      </c>
      <c r="AP482" t="str">
        <f t="shared" si="220"/>
        <v/>
      </c>
      <c r="AQ482" t="str">
        <f t="shared" si="220"/>
        <v/>
      </c>
      <c r="AR482" t="str">
        <f t="shared" si="220"/>
        <v/>
      </c>
      <c r="AS482" t="str">
        <f t="shared" si="220"/>
        <v/>
      </c>
      <c r="AT482" t="str">
        <f t="shared" si="220"/>
        <v/>
      </c>
      <c r="AU482" t="str">
        <f t="shared" si="220"/>
        <v/>
      </c>
      <c r="AV482" t="str">
        <f t="shared" si="220"/>
        <v/>
      </c>
      <c r="BA482" t="s">
        <v>1</v>
      </c>
      <c r="BB482" t="s">
        <v>3738</v>
      </c>
      <c r="BC482">
        <v>23</v>
      </c>
      <c r="BD482">
        <v>0</v>
      </c>
      <c r="BE482">
        <v>16286100</v>
      </c>
      <c r="BF482">
        <v>0</v>
      </c>
      <c r="BG482">
        <v>1</v>
      </c>
      <c r="BH482">
        <v>0.82458351276270503</v>
      </c>
      <c r="BI482">
        <v>77408056</v>
      </c>
      <c r="BK482" t="str">
        <f t="shared" si="223"/>
        <v/>
      </c>
      <c r="BL482" t="str">
        <f t="shared" si="223"/>
        <v/>
      </c>
      <c r="BM482" t="str">
        <f t="shared" si="223"/>
        <v/>
      </c>
      <c r="BN482" t="str">
        <f t="shared" si="223"/>
        <v/>
      </c>
      <c r="BO482" t="str">
        <f t="shared" si="223"/>
        <v/>
      </c>
      <c r="BP482" t="str">
        <f t="shared" si="223"/>
        <v/>
      </c>
      <c r="BQ482" t="str">
        <f t="shared" si="223"/>
        <v/>
      </c>
      <c r="BR482" t="str">
        <f t="shared" si="223"/>
        <v/>
      </c>
      <c r="BS482" t="str">
        <f t="shared" si="223"/>
        <v/>
      </c>
      <c r="BT482">
        <f t="shared" si="223"/>
        <v>16286100</v>
      </c>
      <c r="BU482" s="10">
        <f t="shared" ref="BU482" si="225">SUM(BK482:BT491)*10^(-9)</f>
        <v>144.39490900000001</v>
      </c>
      <c r="CB482" t="str">
        <f t="shared" si="221"/>
        <v/>
      </c>
      <c r="CC482" t="str">
        <f t="shared" si="221"/>
        <v/>
      </c>
      <c r="CD482" t="str">
        <f t="shared" si="221"/>
        <v/>
      </c>
      <c r="CE482" t="str">
        <f t="shared" si="221"/>
        <v/>
      </c>
      <c r="CF482" t="str">
        <f t="shared" si="221"/>
        <v/>
      </c>
      <c r="CG482" t="str">
        <f t="shared" si="221"/>
        <v/>
      </c>
      <c r="CH482" t="str">
        <f t="shared" si="221"/>
        <v/>
      </c>
      <c r="CI482" t="str">
        <f t="shared" si="221"/>
        <v/>
      </c>
      <c r="CJ482" t="str">
        <f t="shared" si="221"/>
        <v/>
      </c>
      <c r="CK482">
        <f t="shared" si="221"/>
        <v>0.82458351276270503</v>
      </c>
      <c r="CN482" t="str">
        <f t="shared" si="222"/>
        <v/>
      </c>
      <c r="CO482" t="str">
        <f t="shared" si="222"/>
        <v/>
      </c>
      <c r="CP482" t="str">
        <f t="shared" si="222"/>
        <v/>
      </c>
      <c r="CQ482" t="str">
        <f t="shared" si="222"/>
        <v/>
      </c>
      <c r="CR482" t="str">
        <f t="shared" si="222"/>
        <v/>
      </c>
      <c r="CS482" t="str">
        <f t="shared" si="222"/>
        <v/>
      </c>
      <c r="CT482" t="str">
        <f t="shared" si="222"/>
        <v/>
      </c>
      <c r="CU482" t="str">
        <f t="shared" si="222"/>
        <v/>
      </c>
      <c r="CV482" t="str">
        <f t="shared" si="222"/>
        <v/>
      </c>
      <c r="CW482">
        <f t="shared" si="222"/>
        <v>77408056</v>
      </c>
    </row>
    <row r="483" spans="1:101" x14ac:dyDescent="0.3">
      <c r="A483" t="s">
        <v>1</v>
      </c>
      <c r="B483" t="s">
        <v>3739</v>
      </c>
      <c r="C483">
        <v>15</v>
      </c>
      <c r="D483">
        <v>188656500</v>
      </c>
      <c r="E483">
        <v>0</v>
      </c>
      <c r="F483">
        <v>0</v>
      </c>
      <c r="G483">
        <v>3</v>
      </c>
      <c r="H483">
        <v>0.80712939330214295</v>
      </c>
      <c r="I483">
        <v>54784476</v>
      </c>
      <c r="J483" t="str">
        <f t="shared" si="219"/>
        <v/>
      </c>
      <c r="K483">
        <f t="shared" si="219"/>
        <v>188656500</v>
      </c>
      <c r="L483" t="str">
        <f t="shared" si="219"/>
        <v/>
      </c>
      <c r="M483" t="str">
        <f t="shared" si="219"/>
        <v/>
      </c>
      <c r="N483" t="str">
        <f t="shared" si="219"/>
        <v/>
      </c>
      <c r="O483" t="str">
        <f t="shared" si="219"/>
        <v/>
      </c>
      <c r="P483" t="str">
        <f t="shared" si="219"/>
        <v/>
      </c>
      <c r="Q483" t="str">
        <f t="shared" si="219"/>
        <v/>
      </c>
      <c r="R483" t="str">
        <f t="shared" si="219"/>
        <v/>
      </c>
      <c r="S483" t="str">
        <f t="shared" si="219"/>
        <v/>
      </c>
      <c r="T483" s="10"/>
      <c r="AA483" t="str">
        <f t="shared" si="211"/>
        <v/>
      </c>
      <c r="AB483">
        <f t="shared" si="216"/>
        <v>0.80712939330214295</v>
      </c>
      <c r="AC483" t="str">
        <f t="shared" si="216"/>
        <v/>
      </c>
      <c r="AD483" t="str">
        <f t="shared" si="216"/>
        <v/>
      </c>
      <c r="AE483" t="str">
        <f t="shared" si="216"/>
        <v/>
      </c>
      <c r="AF483" t="str">
        <f t="shared" si="216"/>
        <v/>
      </c>
      <c r="AG483" t="str">
        <f t="shared" si="216"/>
        <v/>
      </c>
      <c r="AH483" t="str">
        <f t="shared" si="216"/>
        <v/>
      </c>
      <c r="AI483" t="str">
        <f t="shared" si="216"/>
        <v/>
      </c>
      <c r="AJ483" t="str">
        <f t="shared" si="216"/>
        <v/>
      </c>
      <c r="AM483" t="str">
        <f t="shared" si="220"/>
        <v/>
      </c>
      <c r="AN483">
        <f t="shared" si="220"/>
        <v>54784476</v>
      </c>
      <c r="AO483" t="str">
        <f t="shared" si="220"/>
        <v/>
      </c>
      <c r="AP483" t="str">
        <f t="shared" si="220"/>
        <v/>
      </c>
      <c r="AQ483" t="str">
        <f t="shared" si="220"/>
        <v/>
      </c>
      <c r="AR483" t="str">
        <f t="shared" si="220"/>
        <v/>
      </c>
      <c r="AS483" t="str">
        <f t="shared" si="220"/>
        <v/>
      </c>
      <c r="AT483" t="str">
        <f t="shared" si="220"/>
        <v/>
      </c>
      <c r="AU483" t="str">
        <f t="shared" si="220"/>
        <v/>
      </c>
      <c r="AV483" t="str">
        <f t="shared" si="220"/>
        <v/>
      </c>
      <c r="BA483" t="s">
        <v>1</v>
      </c>
      <c r="BB483" t="s">
        <v>3740</v>
      </c>
      <c r="BC483">
        <v>22</v>
      </c>
      <c r="BD483">
        <v>0</v>
      </c>
      <c r="BE483">
        <v>33200800</v>
      </c>
      <c r="BF483">
        <v>0</v>
      </c>
      <c r="BG483">
        <v>2</v>
      </c>
      <c r="BH483">
        <v>0.82458351276270503</v>
      </c>
      <c r="BI483">
        <v>77759520</v>
      </c>
      <c r="BK483" t="str">
        <f t="shared" si="223"/>
        <v/>
      </c>
      <c r="BL483" t="str">
        <f t="shared" si="223"/>
        <v/>
      </c>
      <c r="BM483" t="str">
        <f t="shared" si="223"/>
        <v/>
      </c>
      <c r="BN483" t="str">
        <f t="shared" si="223"/>
        <v/>
      </c>
      <c r="BO483" t="str">
        <f t="shared" si="223"/>
        <v/>
      </c>
      <c r="BP483" t="str">
        <f t="shared" si="223"/>
        <v/>
      </c>
      <c r="BQ483" t="str">
        <f t="shared" si="223"/>
        <v/>
      </c>
      <c r="BR483" t="str">
        <f t="shared" si="223"/>
        <v/>
      </c>
      <c r="BS483">
        <f t="shared" si="223"/>
        <v>33200800</v>
      </c>
      <c r="BT483" t="str">
        <f t="shared" si="223"/>
        <v/>
      </c>
      <c r="BU483" s="10"/>
      <c r="CB483" t="str">
        <f t="shared" si="221"/>
        <v/>
      </c>
      <c r="CC483" t="str">
        <f t="shared" si="221"/>
        <v/>
      </c>
      <c r="CD483" t="str">
        <f t="shared" si="221"/>
        <v/>
      </c>
      <c r="CE483" t="str">
        <f t="shared" si="221"/>
        <v/>
      </c>
      <c r="CF483" t="str">
        <f t="shared" si="221"/>
        <v/>
      </c>
      <c r="CG483" t="str">
        <f t="shared" si="221"/>
        <v/>
      </c>
      <c r="CH483" t="str">
        <f t="shared" si="221"/>
        <v/>
      </c>
      <c r="CI483" t="str">
        <f t="shared" si="221"/>
        <v/>
      </c>
      <c r="CJ483">
        <f t="shared" si="221"/>
        <v>0.82458351276270503</v>
      </c>
      <c r="CK483" t="str">
        <f t="shared" si="221"/>
        <v/>
      </c>
      <c r="CN483" t="str">
        <f t="shared" si="222"/>
        <v/>
      </c>
      <c r="CO483" t="str">
        <f t="shared" si="222"/>
        <v/>
      </c>
      <c r="CP483" t="str">
        <f t="shared" si="222"/>
        <v/>
      </c>
      <c r="CQ483" t="str">
        <f t="shared" si="222"/>
        <v/>
      </c>
      <c r="CR483" t="str">
        <f t="shared" si="222"/>
        <v/>
      </c>
      <c r="CS483" t="str">
        <f t="shared" si="222"/>
        <v/>
      </c>
      <c r="CT483" t="str">
        <f t="shared" si="222"/>
        <v/>
      </c>
      <c r="CU483" t="str">
        <f t="shared" si="222"/>
        <v/>
      </c>
      <c r="CV483">
        <f t="shared" si="222"/>
        <v>77759520</v>
      </c>
      <c r="CW483" t="str">
        <f t="shared" si="222"/>
        <v/>
      </c>
    </row>
    <row r="484" spans="1:101" x14ac:dyDescent="0.3">
      <c r="A484" t="s">
        <v>1</v>
      </c>
      <c r="B484" t="s">
        <v>3741</v>
      </c>
      <c r="C484">
        <v>16</v>
      </c>
      <c r="D484">
        <v>227088300</v>
      </c>
      <c r="E484">
        <v>0</v>
      </c>
      <c r="F484">
        <v>0</v>
      </c>
      <c r="G484">
        <v>3</v>
      </c>
      <c r="H484">
        <v>1.6438663427773601</v>
      </c>
      <c r="I484">
        <v>57491220</v>
      </c>
      <c r="J484" t="str">
        <f t="shared" si="219"/>
        <v/>
      </c>
      <c r="K484" t="str">
        <f t="shared" si="219"/>
        <v/>
      </c>
      <c r="L484">
        <f t="shared" si="219"/>
        <v>227088300</v>
      </c>
      <c r="M484" t="str">
        <f t="shared" si="219"/>
        <v/>
      </c>
      <c r="N484" t="str">
        <f t="shared" si="219"/>
        <v/>
      </c>
      <c r="O484" t="str">
        <f t="shared" si="219"/>
        <v/>
      </c>
      <c r="P484" t="str">
        <f t="shared" si="219"/>
        <v/>
      </c>
      <c r="Q484" t="str">
        <f t="shared" si="219"/>
        <v/>
      </c>
      <c r="R484" t="str">
        <f t="shared" si="219"/>
        <v/>
      </c>
      <c r="S484" t="str">
        <f t="shared" si="219"/>
        <v/>
      </c>
      <c r="T484" s="10"/>
      <c r="AA484" t="str">
        <f t="shared" si="211"/>
        <v/>
      </c>
      <c r="AB484" t="str">
        <f t="shared" si="216"/>
        <v/>
      </c>
      <c r="AC484">
        <f t="shared" si="216"/>
        <v>1.6438663427773601</v>
      </c>
      <c r="AD484" t="str">
        <f t="shared" si="216"/>
        <v/>
      </c>
      <c r="AE484" t="str">
        <f t="shared" si="216"/>
        <v/>
      </c>
      <c r="AF484" t="str">
        <f t="shared" si="216"/>
        <v/>
      </c>
      <c r="AG484" t="str">
        <f t="shared" si="216"/>
        <v/>
      </c>
      <c r="AH484" t="str">
        <f t="shared" si="216"/>
        <v/>
      </c>
      <c r="AI484" t="str">
        <f t="shared" si="216"/>
        <v/>
      </c>
      <c r="AJ484" t="str">
        <f t="shared" si="216"/>
        <v/>
      </c>
      <c r="AM484" t="str">
        <f t="shared" si="220"/>
        <v/>
      </c>
      <c r="AN484" t="str">
        <f t="shared" si="220"/>
        <v/>
      </c>
      <c r="AO484">
        <f t="shared" si="220"/>
        <v>57491220</v>
      </c>
      <c r="AP484" t="str">
        <f t="shared" si="220"/>
        <v/>
      </c>
      <c r="AQ484" t="str">
        <f t="shared" si="220"/>
        <v/>
      </c>
      <c r="AR484" t="str">
        <f t="shared" si="220"/>
        <v/>
      </c>
      <c r="AS484" t="str">
        <f t="shared" si="220"/>
        <v/>
      </c>
      <c r="AT484" t="str">
        <f t="shared" si="220"/>
        <v/>
      </c>
      <c r="AU484" t="str">
        <f t="shared" si="220"/>
        <v/>
      </c>
      <c r="AV484" t="str">
        <f t="shared" si="220"/>
        <v/>
      </c>
      <c r="BA484" t="s">
        <v>1</v>
      </c>
      <c r="BB484" t="s">
        <v>3742</v>
      </c>
      <c r="BC484">
        <v>21</v>
      </c>
      <c r="BD484">
        <v>0</v>
      </c>
      <c r="BE484">
        <v>12618100</v>
      </c>
      <c r="BF484">
        <v>0</v>
      </c>
      <c r="BG484">
        <v>1</v>
      </c>
      <c r="BH484">
        <v>0.82458351276270503</v>
      </c>
      <c r="BI484">
        <v>77963496</v>
      </c>
      <c r="BK484" t="str">
        <f t="shared" si="223"/>
        <v/>
      </c>
      <c r="BL484" t="str">
        <f t="shared" si="223"/>
        <v/>
      </c>
      <c r="BM484" t="str">
        <f t="shared" si="223"/>
        <v/>
      </c>
      <c r="BN484" t="str">
        <f t="shared" si="223"/>
        <v/>
      </c>
      <c r="BO484" t="str">
        <f t="shared" si="223"/>
        <v/>
      </c>
      <c r="BP484" t="str">
        <f t="shared" si="223"/>
        <v/>
      </c>
      <c r="BQ484" t="str">
        <f t="shared" si="223"/>
        <v/>
      </c>
      <c r="BR484">
        <f t="shared" si="223"/>
        <v>12618100</v>
      </c>
      <c r="BS484" t="str">
        <f t="shared" si="223"/>
        <v/>
      </c>
      <c r="BT484" t="str">
        <f t="shared" si="223"/>
        <v/>
      </c>
      <c r="BU484" s="10"/>
      <c r="CB484" t="str">
        <f t="shared" si="221"/>
        <v/>
      </c>
      <c r="CC484" t="str">
        <f t="shared" si="221"/>
        <v/>
      </c>
      <c r="CD484" t="str">
        <f t="shared" si="221"/>
        <v/>
      </c>
      <c r="CE484" t="str">
        <f t="shared" si="221"/>
        <v/>
      </c>
      <c r="CF484" t="str">
        <f t="shared" si="221"/>
        <v/>
      </c>
      <c r="CG484" t="str">
        <f t="shared" si="221"/>
        <v/>
      </c>
      <c r="CH484" t="str">
        <f t="shared" si="221"/>
        <v/>
      </c>
      <c r="CI484">
        <f t="shared" si="221"/>
        <v>0.82458351276270503</v>
      </c>
      <c r="CJ484" t="str">
        <f t="shared" si="221"/>
        <v/>
      </c>
      <c r="CK484" t="str">
        <f t="shared" si="221"/>
        <v/>
      </c>
      <c r="CN484" t="str">
        <f t="shared" si="222"/>
        <v/>
      </c>
      <c r="CO484" t="str">
        <f t="shared" si="222"/>
        <v/>
      </c>
      <c r="CP484" t="str">
        <f t="shared" si="222"/>
        <v/>
      </c>
      <c r="CQ484" t="str">
        <f t="shared" si="222"/>
        <v/>
      </c>
      <c r="CR484" t="str">
        <f t="shared" si="222"/>
        <v/>
      </c>
      <c r="CS484" t="str">
        <f t="shared" si="222"/>
        <v/>
      </c>
      <c r="CT484" t="str">
        <f t="shared" si="222"/>
        <v/>
      </c>
      <c r="CU484">
        <f t="shared" si="222"/>
        <v>77963496</v>
      </c>
      <c r="CV484" t="str">
        <f t="shared" si="222"/>
        <v/>
      </c>
      <c r="CW484" t="str">
        <f t="shared" si="222"/>
        <v/>
      </c>
    </row>
    <row r="485" spans="1:101" x14ac:dyDescent="0.3">
      <c r="A485" t="s">
        <v>1</v>
      </c>
      <c r="B485" t="s">
        <v>3743</v>
      </c>
      <c r="C485">
        <v>17</v>
      </c>
      <c r="D485">
        <v>72041145000</v>
      </c>
      <c r="E485">
        <v>0</v>
      </c>
      <c r="F485">
        <v>0</v>
      </c>
      <c r="G485">
        <v>10</v>
      </c>
      <c r="H485">
        <v>0.79068213396404297</v>
      </c>
      <c r="I485">
        <v>60466399</v>
      </c>
      <c r="J485" t="str">
        <f t="shared" si="219"/>
        <v/>
      </c>
      <c r="K485" t="str">
        <f t="shared" si="219"/>
        <v/>
      </c>
      <c r="L485" t="str">
        <f t="shared" si="219"/>
        <v/>
      </c>
      <c r="M485">
        <f t="shared" si="219"/>
        <v>72041145000</v>
      </c>
      <c r="N485" t="str">
        <f t="shared" si="219"/>
        <v/>
      </c>
      <c r="O485" t="str">
        <f t="shared" si="219"/>
        <v/>
      </c>
      <c r="P485" t="str">
        <f t="shared" si="219"/>
        <v/>
      </c>
      <c r="Q485" t="str">
        <f t="shared" si="219"/>
        <v/>
      </c>
      <c r="R485" t="str">
        <f t="shared" si="219"/>
        <v/>
      </c>
      <c r="S485" t="str">
        <f t="shared" si="219"/>
        <v/>
      </c>
      <c r="T485" s="10"/>
      <c r="AA485" t="str">
        <f t="shared" si="211"/>
        <v/>
      </c>
      <c r="AB485" t="str">
        <f t="shared" si="216"/>
        <v/>
      </c>
      <c r="AC485" t="str">
        <f t="shared" si="216"/>
        <v/>
      </c>
      <c r="AD485">
        <f t="shared" si="216"/>
        <v>0.79068213396404297</v>
      </c>
      <c r="AE485" t="str">
        <f t="shared" si="216"/>
        <v/>
      </c>
      <c r="AF485" t="str">
        <f t="shared" si="216"/>
        <v/>
      </c>
      <c r="AG485" t="str">
        <f t="shared" si="216"/>
        <v/>
      </c>
      <c r="AH485" t="str">
        <f t="shared" si="216"/>
        <v/>
      </c>
      <c r="AI485" t="str">
        <f t="shared" si="216"/>
        <v/>
      </c>
      <c r="AJ485" t="str">
        <f t="shared" si="216"/>
        <v/>
      </c>
      <c r="AM485" t="str">
        <f t="shared" si="220"/>
        <v/>
      </c>
      <c r="AN485" t="str">
        <f t="shared" si="220"/>
        <v/>
      </c>
      <c r="AO485" t="str">
        <f t="shared" si="220"/>
        <v/>
      </c>
      <c r="AP485">
        <f t="shared" si="220"/>
        <v>60466399</v>
      </c>
      <c r="AQ485" t="str">
        <f t="shared" si="220"/>
        <v/>
      </c>
      <c r="AR485" t="str">
        <f t="shared" si="220"/>
        <v/>
      </c>
      <c r="AS485" t="str">
        <f t="shared" si="220"/>
        <v/>
      </c>
      <c r="AT485" t="str">
        <f t="shared" si="220"/>
        <v/>
      </c>
      <c r="AU485" t="str">
        <f t="shared" si="220"/>
        <v/>
      </c>
      <c r="AV485" t="str">
        <f t="shared" si="220"/>
        <v/>
      </c>
      <c r="BA485" t="s">
        <v>1</v>
      </c>
      <c r="BB485" t="s">
        <v>3744</v>
      </c>
      <c r="BC485">
        <v>20</v>
      </c>
      <c r="BD485">
        <v>0</v>
      </c>
      <c r="BE485">
        <v>148802100</v>
      </c>
      <c r="BF485">
        <v>0</v>
      </c>
      <c r="BG485">
        <v>2</v>
      </c>
      <c r="BH485">
        <v>0.57946636728992595</v>
      </c>
      <c r="BI485">
        <v>78097476</v>
      </c>
      <c r="BK485" t="str">
        <f t="shared" si="223"/>
        <v/>
      </c>
      <c r="BL485" t="str">
        <f t="shared" si="223"/>
        <v/>
      </c>
      <c r="BM485" t="str">
        <f t="shared" si="223"/>
        <v/>
      </c>
      <c r="BN485" t="str">
        <f t="shared" si="223"/>
        <v/>
      </c>
      <c r="BO485" t="str">
        <f t="shared" si="223"/>
        <v/>
      </c>
      <c r="BP485" t="str">
        <f t="shared" si="223"/>
        <v/>
      </c>
      <c r="BQ485">
        <f t="shared" si="223"/>
        <v>148802100</v>
      </c>
      <c r="BR485" t="str">
        <f t="shared" si="223"/>
        <v/>
      </c>
      <c r="BS485" t="str">
        <f t="shared" si="223"/>
        <v/>
      </c>
      <c r="BT485" t="str">
        <f t="shared" si="223"/>
        <v/>
      </c>
      <c r="BU485" s="10"/>
      <c r="CB485" t="str">
        <f t="shared" si="221"/>
        <v/>
      </c>
      <c r="CC485" t="str">
        <f t="shared" si="221"/>
        <v/>
      </c>
      <c r="CD485" t="str">
        <f t="shared" si="221"/>
        <v/>
      </c>
      <c r="CE485" t="str">
        <f t="shared" si="221"/>
        <v/>
      </c>
      <c r="CF485" t="str">
        <f t="shared" si="221"/>
        <v/>
      </c>
      <c r="CG485" t="str">
        <f t="shared" si="221"/>
        <v/>
      </c>
      <c r="CH485">
        <f t="shared" si="221"/>
        <v>0.57946636728992595</v>
      </c>
      <c r="CI485" t="str">
        <f t="shared" si="221"/>
        <v/>
      </c>
      <c r="CJ485" t="str">
        <f t="shared" si="221"/>
        <v/>
      </c>
      <c r="CK485" t="str">
        <f t="shared" si="221"/>
        <v/>
      </c>
      <c r="CN485" t="str">
        <f t="shared" si="222"/>
        <v/>
      </c>
      <c r="CO485" t="str">
        <f t="shared" si="222"/>
        <v/>
      </c>
      <c r="CP485" t="str">
        <f t="shared" si="222"/>
        <v/>
      </c>
      <c r="CQ485" t="str">
        <f t="shared" si="222"/>
        <v/>
      </c>
      <c r="CR485" t="str">
        <f t="shared" si="222"/>
        <v/>
      </c>
      <c r="CS485" t="str">
        <f t="shared" si="222"/>
        <v/>
      </c>
      <c r="CT485">
        <f t="shared" si="222"/>
        <v>78097476</v>
      </c>
      <c r="CU485" t="str">
        <f t="shared" si="222"/>
        <v/>
      </c>
      <c r="CV485" t="str">
        <f t="shared" si="222"/>
        <v/>
      </c>
      <c r="CW485" t="str">
        <f t="shared" si="222"/>
        <v/>
      </c>
    </row>
    <row r="486" spans="1:101" x14ac:dyDescent="0.3">
      <c r="A486" t="s">
        <v>1</v>
      </c>
      <c r="B486" t="s">
        <v>3745</v>
      </c>
      <c r="C486">
        <v>18</v>
      </c>
      <c r="D486">
        <v>474662900</v>
      </c>
      <c r="E486">
        <v>0</v>
      </c>
      <c r="F486">
        <v>0</v>
      </c>
      <c r="G486">
        <v>6</v>
      </c>
      <c r="H486">
        <v>1.03970566817312</v>
      </c>
      <c r="I486">
        <v>63602292</v>
      </c>
      <c r="J486" t="str">
        <f t="shared" si="219"/>
        <v/>
      </c>
      <c r="K486" t="str">
        <f t="shared" si="219"/>
        <v/>
      </c>
      <c r="L486" t="str">
        <f t="shared" si="219"/>
        <v/>
      </c>
      <c r="M486" t="str">
        <f t="shared" si="219"/>
        <v/>
      </c>
      <c r="N486">
        <f t="shared" si="219"/>
        <v>474662900</v>
      </c>
      <c r="O486" t="str">
        <f t="shared" si="219"/>
        <v/>
      </c>
      <c r="P486" t="str">
        <f t="shared" si="219"/>
        <v/>
      </c>
      <c r="Q486" t="str">
        <f t="shared" si="219"/>
        <v/>
      </c>
      <c r="R486" t="str">
        <f t="shared" si="219"/>
        <v/>
      </c>
      <c r="S486" t="str">
        <f t="shared" si="219"/>
        <v/>
      </c>
      <c r="T486" s="10"/>
      <c r="AA486" t="str">
        <f t="shared" si="211"/>
        <v/>
      </c>
      <c r="AB486" t="str">
        <f t="shared" si="216"/>
        <v/>
      </c>
      <c r="AC486" t="str">
        <f t="shared" si="216"/>
        <v/>
      </c>
      <c r="AD486" t="str">
        <f t="shared" si="216"/>
        <v/>
      </c>
      <c r="AE486">
        <f t="shared" si="216"/>
        <v>1.03970566817312</v>
      </c>
      <c r="AF486" t="str">
        <f t="shared" si="216"/>
        <v/>
      </c>
      <c r="AG486" t="str">
        <f t="shared" si="216"/>
        <v/>
      </c>
      <c r="AH486" t="str">
        <f t="shared" si="216"/>
        <v/>
      </c>
      <c r="AI486" t="str">
        <f t="shared" si="216"/>
        <v/>
      </c>
      <c r="AJ486" t="str">
        <f t="shared" si="216"/>
        <v/>
      </c>
      <c r="AM486" t="str">
        <f t="shared" si="220"/>
        <v/>
      </c>
      <c r="AN486" t="str">
        <f t="shared" si="220"/>
        <v/>
      </c>
      <c r="AO486" t="str">
        <f t="shared" si="220"/>
        <v/>
      </c>
      <c r="AP486" t="str">
        <f t="shared" si="220"/>
        <v/>
      </c>
      <c r="AQ486">
        <f t="shared" si="220"/>
        <v>63602292</v>
      </c>
      <c r="AR486" t="str">
        <f t="shared" si="220"/>
        <v/>
      </c>
      <c r="AS486" t="str">
        <f t="shared" si="220"/>
        <v/>
      </c>
      <c r="AT486" t="str">
        <f t="shared" si="220"/>
        <v/>
      </c>
      <c r="AU486" t="str">
        <f t="shared" si="220"/>
        <v/>
      </c>
      <c r="AV486" t="str">
        <f t="shared" si="220"/>
        <v/>
      </c>
      <c r="BA486" t="s">
        <v>1</v>
      </c>
      <c r="BB486" t="s">
        <v>3746</v>
      </c>
      <c r="BC486">
        <v>19</v>
      </c>
      <c r="BD486">
        <v>0</v>
      </c>
      <c r="BE486">
        <v>12758800</v>
      </c>
      <c r="BF486">
        <v>0</v>
      </c>
      <c r="BG486">
        <v>1</v>
      </c>
      <c r="BH486">
        <v>0.57946636728992595</v>
      </c>
      <c r="BI486">
        <v>78441768</v>
      </c>
      <c r="BK486" t="str">
        <f t="shared" si="223"/>
        <v/>
      </c>
      <c r="BL486" t="str">
        <f t="shared" si="223"/>
        <v/>
      </c>
      <c r="BM486" t="str">
        <f t="shared" si="223"/>
        <v/>
      </c>
      <c r="BN486" t="str">
        <f t="shared" si="223"/>
        <v/>
      </c>
      <c r="BO486" t="str">
        <f t="shared" si="223"/>
        <v/>
      </c>
      <c r="BP486">
        <f t="shared" si="223"/>
        <v>12758800</v>
      </c>
      <c r="BQ486" t="str">
        <f t="shared" si="223"/>
        <v/>
      </c>
      <c r="BR486" t="str">
        <f t="shared" si="223"/>
        <v/>
      </c>
      <c r="BS486" t="str">
        <f t="shared" si="223"/>
        <v/>
      </c>
      <c r="BT486" t="str">
        <f t="shared" si="223"/>
        <v/>
      </c>
      <c r="BU486" s="10"/>
      <c r="CB486" t="str">
        <f t="shared" si="221"/>
        <v/>
      </c>
      <c r="CC486" t="str">
        <f t="shared" si="221"/>
        <v/>
      </c>
      <c r="CD486" t="str">
        <f t="shared" si="221"/>
        <v/>
      </c>
      <c r="CE486" t="str">
        <f t="shared" si="221"/>
        <v/>
      </c>
      <c r="CF486" t="str">
        <f t="shared" si="221"/>
        <v/>
      </c>
      <c r="CG486">
        <f t="shared" si="221"/>
        <v>0.57946636728992595</v>
      </c>
      <c r="CH486" t="str">
        <f t="shared" si="221"/>
        <v/>
      </c>
      <c r="CI486" t="str">
        <f t="shared" si="221"/>
        <v/>
      </c>
      <c r="CJ486" t="str">
        <f t="shared" si="221"/>
        <v/>
      </c>
      <c r="CK486" t="str">
        <f t="shared" si="221"/>
        <v/>
      </c>
      <c r="CN486" t="str">
        <f t="shared" si="222"/>
        <v/>
      </c>
      <c r="CO486" t="str">
        <f t="shared" si="222"/>
        <v/>
      </c>
      <c r="CP486" t="str">
        <f t="shared" si="222"/>
        <v/>
      </c>
      <c r="CQ486" t="str">
        <f t="shared" si="222"/>
        <v/>
      </c>
      <c r="CR486" t="str">
        <f t="shared" si="222"/>
        <v/>
      </c>
      <c r="CS486">
        <f t="shared" si="222"/>
        <v>78441768</v>
      </c>
      <c r="CT486" t="str">
        <f t="shared" si="222"/>
        <v/>
      </c>
      <c r="CU486" t="str">
        <f t="shared" si="222"/>
        <v/>
      </c>
      <c r="CV486" t="str">
        <f t="shared" si="222"/>
        <v/>
      </c>
      <c r="CW486" t="str">
        <f t="shared" si="222"/>
        <v/>
      </c>
    </row>
    <row r="487" spans="1:101" x14ac:dyDescent="0.3">
      <c r="A487" t="s">
        <v>1</v>
      </c>
      <c r="B487" t="s">
        <v>3747</v>
      </c>
      <c r="C487">
        <v>19</v>
      </c>
      <c r="D487">
        <v>1815927600</v>
      </c>
      <c r="E487">
        <v>0</v>
      </c>
      <c r="F487">
        <v>0</v>
      </c>
      <c r="G487">
        <v>2</v>
      </c>
      <c r="H487">
        <v>1.02044335952217</v>
      </c>
      <c r="I487">
        <v>66400962</v>
      </c>
      <c r="J487" t="str">
        <f t="shared" si="219"/>
        <v/>
      </c>
      <c r="K487" t="str">
        <f t="shared" si="219"/>
        <v/>
      </c>
      <c r="L487" t="str">
        <f t="shared" si="219"/>
        <v/>
      </c>
      <c r="M487" t="str">
        <f t="shared" si="219"/>
        <v/>
      </c>
      <c r="N487" t="str">
        <f t="shared" si="219"/>
        <v/>
      </c>
      <c r="O487">
        <f t="shared" si="219"/>
        <v>1815927600</v>
      </c>
      <c r="P487" t="str">
        <f t="shared" si="219"/>
        <v/>
      </c>
      <c r="Q487" t="str">
        <f t="shared" si="219"/>
        <v/>
      </c>
      <c r="R487" t="str">
        <f t="shared" si="219"/>
        <v/>
      </c>
      <c r="S487" t="str">
        <f t="shared" si="219"/>
        <v/>
      </c>
      <c r="T487" s="10"/>
      <c r="AA487" t="str">
        <f t="shared" si="211"/>
        <v/>
      </c>
      <c r="AB487" t="str">
        <f t="shared" si="216"/>
        <v/>
      </c>
      <c r="AC487" t="str">
        <f t="shared" si="216"/>
        <v/>
      </c>
      <c r="AD487" t="str">
        <f t="shared" si="216"/>
        <v/>
      </c>
      <c r="AE487" t="str">
        <f t="shared" si="216"/>
        <v/>
      </c>
      <c r="AF487">
        <f t="shared" si="216"/>
        <v>1.02044335952217</v>
      </c>
      <c r="AG487" t="str">
        <f t="shared" si="216"/>
        <v/>
      </c>
      <c r="AH487" t="str">
        <f t="shared" si="216"/>
        <v/>
      </c>
      <c r="AI487" t="str">
        <f t="shared" si="216"/>
        <v/>
      </c>
      <c r="AJ487" t="str">
        <f t="shared" si="216"/>
        <v/>
      </c>
      <c r="AM487" t="str">
        <f t="shared" si="220"/>
        <v/>
      </c>
      <c r="AN487" t="str">
        <f t="shared" si="220"/>
        <v/>
      </c>
      <c r="AO487" t="str">
        <f t="shared" si="220"/>
        <v/>
      </c>
      <c r="AP487" t="str">
        <f t="shared" si="220"/>
        <v/>
      </c>
      <c r="AQ487" t="str">
        <f t="shared" si="220"/>
        <v/>
      </c>
      <c r="AR487">
        <f t="shared" si="220"/>
        <v>66400962</v>
      </c>
      <c r="AS487" t="str">
        <f t="shared" si="220"/>
        <v/>
      </c>
      <c r="AT487" t="str">
        <f t="shared" si="220"/>
        <v/>
      </c>
      <c r="AU487" t="str">
        <f t="shared" si="220"/>
        <v/>
      </c>
      <c r="AV487" t="str">
        <f t="shared" si="220"/>
        <v/>
      </c>
      <c r="BA487" t="s">
        <v>1</v>
      </c>
      <c r="BB487" t="s">
        <v>3748</v>
      </c>
      <c r="BC487">
        <v>18</v>
      </c>
      <c r="BD487">
        <v>0</v>
      </c>
      <c r="BE487">
        <v>86983600</v>
      </c>
      <c r="BF487">
        <v>0</v>
      </c>
      <c r="BG487">
        <v>1</v>
      </c>
      <c r="BH487">
        <v>1.70855973116619</v>
      </c>
      <c r="BI487">
        <v>78530960</v>
      </c>
      <c r="BK487" t="str">
        <f t="shared" si="223"/>
        <v/>
      </c>
      <c r="BL487" t="str">
        <f t="shared" si="223"/>
        <v/>
      </c>
      <c r="BM487" t="str">
        <f t="shared" si="223"/>
        <v/>
      </c>
      <c r="BN487" t="str">
        <f t="shared" si="223"/>
        <v/>
      </c>
      <c r="BO487">
        <f t="shared" si="223"/>
        <v>86983600</v>
      </c>
      <c r="BP487" t="str">
        <f t="shared" si="223"/>
        <v/>
      </c>
      <c r="BQ487" t="str">
        <f t="shared" si="223"/>
        <v/>
      </c>
      <c r="BR487" t="str">
        <f t="shared" si="223"/>
        <v/>
      </c>
      <c r="BS487" t="str">
        <f t="shared" si="223"/>
        <v/>
      </c>
      <c r="BT487" t="str">
        <f t="shared" si="223"/>
        <v/>
      </c>
      <c r="BU487" s="10"/>
      <c r="CB487" t="str">
        <f t="shared" si="221"/>
        <v/>
      </c>
      <c r="CC487" t="str">
        <f t="shared" si="221"/>
        <v/>
      </c>
      <c r="CD487" t="str">
        <f t="shared" si="221"/>
        <v/>
      </c>
      <c r="CE487" t="str">
        <f t="shared" si="221"/>
        <v/>
      </c>
      <c r="CF487">
        <f t="shared" si="221"/>
        <v>1.70855973116619</v>
      </c>
      <c r="CG487" t="str">
        <f t="shared" si="221"/>
        <v/>
      </c>
      <c r="CH487" t="str">
        <f t="shared" si="221"/>
        <v/>
      </c>
      <c r="CI487" t="str">
        <f t="shared" si="221"/>
        <v/>
      </c>
      <c r="CJ487" t="str">
        <f t="shared" si="221"/>
        <v/>
      </c>
      <c r="CK487" t="str">
        <f t="shared" si="221"/>
        <v/>
      </c>
      <c r="CN487" t="str">
        <f t="shared" si="222"/>
        <v/>
      </c>
      <c r="CO487" t="str">
        <f t="shared" si="222"/>
        <v/>
      </c>
      <c r="CP487" t="str">
        <f t="shared" si="222"/>
        <v/>
      </c>
      <c r="CQ487" t="str">
        <f t="shared" si="222"/>
        <v/>
      </c>
      <c r="CR487">
        <f t="shared" si="222"/>
        <v>78530960</v>
      </c>
      <c r="CS487" t="str">
        <f t="shared" si="222"/>
        <v/>
      </c>
      <c r="CT487" t="str">
        <f t="shared" si="222"/>
        <v/>
      </c>
      <c r="CU487" t="str">
        <f t="shared" si="222"/>
        <v/>
      </c>
      <c r="CV487" t="str">
        <f t="shared" si="222"/>
        <v/>
      </c>
      <c r="CW487" t="str">
        <f t="shared" si="222"/>
        <v/>
      </c>
    </row>
    <row r="488" spans="1:101" x14ac:dyDescent="0.3">
      <c r="A488" t="s">
        <v>1</v>
      </c>
      <c r="B488" t="s">
        <v>3749</v>
      </c>
      <c r="C488">
        <v>20</v>
      </c>
      <c r="D488">
        <v>419805900</v>
      </c>
      <c r="E488">
        <v>0</v>
      </c>
      <c r="F488">
        <v>0</v>
      </c>
      <c r="G488">
        <v>3</v>
      </c>
      <c r="H488">
        <v>0.835446621468665</v>
      </c>
      <c r="I488">
        <v>69024420</v>
      </c>
      <c r="J488" t="str">
        <f t="shared" si="219"/>
        <v/>
      </c>
      <c r="K488" t="str">
        <f t="shared" si="219"/>
        <v/>
      </c>
      <c r="L488" t="str">
        <f t="shared" si="219"/>
        <v/>
      </c>
      <c r="M488" t="str">
        <f t="shared" si="219"/>
        <v/>
      </c>
      <c r="N488" t="str">
        <f t="shared" si="219"/>
        <v/>
      </c>
      <c r="O488" t="str">
        <f t="shared" si="219"/>
        <v/>
      </c>
      <c r="P488">
        <f t="shared" si="219"/>
        <v>419805900</v>
      </c>
      <c r="Q488" t="str">
        <f t="shared" si="219"/>
        <v/>
      </c>
      <c r="R488" t="str">
        <f t="shared" si="219"/>
        <v/>
      </c>
      <c r="S488" t="str">
        <f t="shared" si="219"/>
        <v/>
      </c>
      <c r="T488" s="10"/>
      <c r="AA488" t="str">
        <f t="shared" si="211"/>
        <v/>
      </c>
      <c r="AB488" t="str">
        <f t="shared" si="216"/>
        <v/>
      </c>
      <c r="AC488" t="str">
        <f t="shared" si="216"/>
        <v/>
      </c>
      <c r="AD488" t="str">
        <f t="shared" si="216"/>
        <v/>
      </c>
      <c r="AE488" t="str">
        <f t="shared" si="216"/>
        <v/>
      </c>
      <c r="AF488" t="str">
        <f t="shared" si="216"/>
        <v/>
      </c>
      <c r="AG488">
        <f t="shared" si="216"/>
        <v>0.835446621468665</v>
      </c>
      <c r="AH488" t="str">
        <f t="shared" si="216"/>
        <v/>
      </c>
      <c r="AI488" t="str">
        <f t="shared" si="216"/>
        <v/>
      </c>
      <c r="AJ488" t="str">
        <f t="shared" si="216"/>
        <v/>
      </c>
      <c r="AM488" t="str">
        <f t="shared" si="220"/>
        <v/>
      </c>
      <c r="AN488" t="str">
        <f t="shared" si="220"/>
        <v/>
      </c>
      <c r="AO488" t="str">
        <f t="shared" si="220"/>
        <v/>
      </c>
      <c r="AP488" t="str">
        <f t="shared" si="220"/>
        <v/>
      </c>
      <c r="AQ488" t="str">
        <f t="shared" si="220"/>
        <v/>
      </c>
      <c r="AR488" t="str">
        <f t="shared" si="220"/>
        <v/>
      </c>
      <c r="AS488">
        <f t="shared" si="220"/>
        <v>69024420</v>
      </c>
      <c r="AT488" t="str">
        <f t="shared" si="220"/>
        <v/>
      </c>
      <c r="AU488" t="str">
        <f t="shared" si="220"/>
        <v/>
      </c>
      <c r="AV488" t="str">
        <f t="shared" si="220"/>
        <v/>
      </c>
      <c r="BA488" t="s">
        <v>1</v>
      </c>
      <c r="BB488" t="s">
        <v>3750</v>
      </c>
      <c r="BC488">
        <v>17</v>
      </c>
      <c r="BD488">
        <v>0</v>
      </c>
      <c r="BE488">
        <v>141322802700</v>
      </c>
      <c r="BF488">
        <v>0</v>
      </c>
      <c r="BG488">
        <v>50</v>
      </c>
      <c r="BH488">
        <v>0.94408941013277303</v>
      </c>
      <c r="BI488">
        <v>78872420</v>
      </c>
      <c r="BK488" t="str">
        <f t="shared" si="223"/>
        <v/>
      </c>
      <c r="BL488" t="str">
        <f t="shared" si="223"/>
        <v/>
      </c>
      <c r="BM488" t="str">
        <f t="shared" si="223"/>
        <v/>
      </c>
      <c r="BN488">
        <f t="shared" si="223"/>
        <v>141322802700</v>
      </c>
      <c r="BO488" t="str">
        <f t="shared" si="223"/>
        <v/>
      </c>
      <c r="BP488" t="str">
        <f t="shared" si="223"/>
        <v/>
      </c>
      <c r="BQ488" t="str">
        <f t="shared" si="223"/>
        <v/>
      </c>
      <c r="BR488" t="str">
        <f t="shared" si="223"/>
        <v/>
      </c>
      <c r="BS488" t="str">
        <f t="shared" si="223"/>
        <v/>
      </c>
      <c r="BT488" t="str">
        <f t="shared" si="223"/>
        <v/>
      </c>
      <c r="BU488" s="10"/>
      <c r="CB488" t="str">
        <f t="shared" si="221"/>
        <v/>
      </c>
      <c r="CC488" t="str">
        <f t="shared" si="221"/>
        <v/>
      </c>
      <c r="CD488" t="str">
        <f t="shared" si="221"/>
        <v/>
      </c>
      <c r="CE488">
        <f t="shared" si="221"/>
        <v>0.94408941013277303</v>
      </c>
      <c r="CF488" t="str">
        <f t="shared" si="221"/>
        <v/>
      </c>
      <c r="CG488" t="str">
        <f t="shared" si="221"/>
        <v/>
      </c>
      <c r="CH488" t="str">
        <f t="shared" si="221"/>
        <v/>
      </c>
      <c r="CI488" t="str">
        <f t="shared" si="221"/>
        <v/>
      </c>
      <c r="CJ488" t="str">
        <f t="shared" si="221"/>
        <v/>
      </c>
      <c r="CK488" t="str">
        <f t="shared" si="221"/>
        <v/>
      </c>
      <c r="CN488" t="str">
        <f t="shared" si="222"/>
        <v/>
      </c>
      <c r="CO488" t="str">
        <f t="shared" si="222"/>
        <v/>
      </c>
      <c r="CP488" t="str">
        <f t="shared" si="222"/>
        <v/>
      </c>
      <c r="CQ488">
        <f t="shared" si="222"/>
        <v>78872420</v>
      </c>
      <c r="CR488" t="str">
        <f t="shared" si="222"/>
        <v/>
      </c>
      <c r="CS488" t="str">
        <f t="shared" si="222"/>
        <v/>
      </c>
      <c r="CT488" t="str">
        <f t="shared" si="222"/>
        <v/>
      </c>
      <c r="CU488" t="str">
        <f t="shared" si="222"/>
        <v/>
      </c>
      <c r="CV488" t="str">
        <f t="shared" si="222"/>
        <v/>
      </c>
      <c r="CW488" t="str">
        <f t="shared" si="222"/>
        <v/>
      </c>
    </row>
    <row r="489" spans="1:101" x14ac:dyDescent="0.3">
      <c r="A489" t="s">
        <v>1</v>
      </c>
      <c r="B489" t="s">
        <v>3751</v>
      </c>
      <c r="C489">
        <v>21</v>
      </c>
      <c r="D489">
        <v>673688700</v>
      </c>
      <c r="E489">
        <v>0</v>
      </c>
      <c r="F489">
        <v>0</v>
      </c>
      <c r="G489">
        <v>2</v>
      </c>
      <c r="H489">
        <v>1.3217690446983501</v>
      </c>
      <c r="I489">
        <v>71665908</v>
      </c>
      <c r="J489" t="str">
        <f t="shared" si="219"/>
        <v/>
      </c>
      <c r="K489" t="str">
        <f t="shared" si="219"/>
        <v/>
      </c>
      <c r="L489" t="str">
        <f t="shared" si="219"/>
        <v/>
      </c>
      <c r="M489" t="str">
        <f t="shared" si="219"/>
        <v/>
      </c>
      <c r="N489" t="str">
        <f t="shared" si="219"/>
        <v/>
      </c>
      <c r="O489" t="str">
        <f t="shared" si="219"/>
        <v/>
      </c>
      <c r="P489" t="str">
        <f t="shared" si="219"/>
        <v/>
      </c>
      <c r="Q489">
        <f t="shared" si="219"/>
        <v>673688700</v>
      </c>
      <c r="R489" t="str">
        <f t="shared" si="219"/>
        <v/>
      </c>
      <c r="S489" t="str">
        <f t="shared" si="219"/>
        <v/>
      </c>
      <c r="T489" s="10"/>
      <c r="AA489" t="str">
        <f t="shared" si="211"/>
        <v/>
      </c>
      <c r="AB489" t="str">
        <f t="shared" si="216"/>
        <v/>
      </c>
      <c r="AC489" t="str">
        <f t="shared" si="216"/>
        <v/>
      </c>
      <c r="AD489" t="str">
        <f t="shared" si="216"/>
        <v/>
      </c>
      <c r="AE489" t="str">
        <f t="shared" si="216"/>
        <v/>
      </c>
      <c r="AF489" t="str">
        <f t="shared" si="216"/>
        <v/>
      </c>
      <c r="AG489" t="str">
        <f t="shared" si="216"/>
        <v/>
      </c>
      <c r="AH489">
        <f t="shared" si="216"/>
        <v>1.3217690446983501</v>
      </c>
      <c r="AI489" t="str">
        <f t="shared" si="216"/>
        <v/>
      </c>
      <c r="AJ489" t="str">
        <f t="shared" si="216"/>
        <v/>
      </c>
      <c r="AM489" t="str">
        <f t="shared" si="220"/>
        <v/>
      </c>
      <c r="AN489" t="str">
        <f t="shared" si="220"/>
        <v/>
      </c>
      <c r="AO489" t="str">
        <f t="shared" si="220"/>
        <v/>
      </c>
      <c r="AP489" t="str">
        <f t="shared" si="220"/>
        <v/>
      </c>
      <c r="AQ489" t="str">
        <f t="shared" si="220"/>
        <v/>
      </c>
      <c r="AR489" t="str">
        <f t="shared" si="220"/>
        <v/>
      </c>
      <c r="AS489" t="str">
        <f t="shared" si="220"/>
        <v/>
      </c>
      <c r="AT489">
        <f t="shared" si="220"/>
        <v>71665908</v>
      </c>
      <c r="AU489" t="str">
        <f t="shared" si="220"/>
        <v/>
      </c>
      <c r="AV489" t="str">
        <f t="shared" si="220"/>
        <v/>
      </c>
      <c r="BA489" t="s">
        <v>1</v>
      </c>
      <c r="BB489" t="s">
        <v>3752</v>
      </c>
      <c r="BC489">
        <v>16</v>
      </c>
      <c r="BD489">
        <v>0</v>
      </c>
      <c r="BE489">
        <v>625893800</v>
      </c>
      <c r="BF489">
        <v>0</v>
      </c>
      <c r="BG489">
        <v>1</v>
      </c>
      <c r="BH489">
        <v>0.67261814709062595</v>
      </c>
      <c r="BI489">
        <v>79670006</v>
      </c>
      <c r="BK489" t="str">
        <f t="shared" si="223"/>
        <v/>
      </c>
      <c r="BL489" t="str">
        <f t="shared" si="223"/>
        <v/>
      </c>
      <c r="BM489">
        <f t="shared" si="223"/>
        <v>625893800</v>
      </c>
      <c r="BN489" t="str">
        <f t="shared" si="223"/>
        <v/>
      </c>
      <c r="BO489" t="str">
        <f t="shared" si="223"/>
        <v/>
      </c>
      <c r="BP489" t="str">
        <f t="shared" si="223"/>
        <v/>
      </c>
      <c r="BQ489" t="str">
        <f t="shared" si="223"/>
        <v/>
      </c>
      <c r="BR489" t="str">
        <f t="shared" si="223"/>
        <v/>
      </c>
      <c r="BS489" t="str">
        <f t="shared" si="223"/>
        <v/>
      </c>
      <c r="BT489" t="str">
        <f t="shared" si="223"/>
        <v/>
      </c>
      <c r="BU489" s="10"/>
      <c r="CB489" t="str">
        <f t="shared" si="221"/>
        <v/>
      </c>
      <c r="CC489" t="str">
        <f t="shared" si="221"/>
        <v/>
      </c>
      <c r="CD489">
        <f t="shared" si="221"/>
        <v>0.67261814709062595</v>
      </c>
      <c r="CE489" t="str">
        <f t="shared" si="221"/>
        <v/>
      </c>
      <c r="CF489" t="str">
        <f t="shared" si="221"/>
        <v/>
      </c>
      <c r="CG489" t="str">
        <f t="shared" si="221"/>
        <v/>
      </c>
      <c r="CH489" t="str">
        <f t="shared" si="221"/>
        <v/>
      </c>
      <c r="CI489" t="str">
        <f t="shared" si="221"/>
        <v/>
      </c>
      <c r="CJ489" t="str">
        <f t="shared" si="221"/>
        <v/>
      </c>
      <c r="CK489" t="str">
        <f t="shared" si="221"/>
        <v/>
      </c>
      <c r="CN489" t="str">
        <f t="shared" si="222"/>
        <v/>
      </c>
      <c r="CO489" t="str">
        <f t="shared" si="222"/>
        <v/>
      </c>
      <c r="CP489">
        <f t="shared" si="222"/>
        <v>79670006</v>
      </c>
      <c r="CQ489" t="str">
        <f t="shared" si="222"/>
        <v/>
      </c>
      <c r="CR489" t="str">
        <f t="shared" si="222"/>
        <v/>
      </c>
      <c r="CS489" t="str">
        <f t="shared" si="222"/>
        <v/>
      </c>
      <c r="CT489" t="str">
        <f t="shared" si="222"/>
        <v/>
      </c>
      <c r="CU489" t="str">
        <f t="shared" si="222"/>
        <v/>
      </c>
      <c r="CV489" t="str">
        <f t="shared" si="222"/>
        <v/>
      </c>
      <c r="CW489" t="str">
        <f t="shared" si="222"/>
        <v/>
      </c>
    </row>
    <row r="490" spans="1:101" x14ac:dyDescent="0.3">
      <c r="A490" t="s">
        <v>1</v>
      </c>
      <c r="B490" t="s">
        <v>3753</v>
      </c>
      <c r="C490">
        <v>22</v>
      </c>
      <c r="D490">
        <v>156179300</v>
      </c>
      <c r="E490">
        <v>0</v>
      </c>
      <c r="F490">
        <v>0</v>
      </c>
      <c r="G490">
        <v>3</v>
      </c>
      <c r="H490">
        <v>0.50157100062531801</v>
      </c>
      <c r="I490">
        <v>74411492</v>
      </c>
      <c r="J490" t="str">
        <f t="shared" si="219"/>
        <v/>
      </c>
      <c r="K490" t="str">
        <f t="shared" si="219"/>
        <v/>
      </c>
      <c r="L490" t="str">
        <f t="shared" si="219"/>
        <v/>
      </c>
      <c r="M490" t="str">
        <f t="shared" si="219"/>
        <v/>
      </c>
      <c r="N490" t="str">
        <f t="shared" si="219"/>
        <v/>
      </c>
      <c r="O490" t="str">
        <f t="shared" si="219"/>
        <v/>
      </c>
      <c r="P490" t="str">
        <f t="shared" si="219"/>
        <v/>
      </c>
      <c r="Q490" t="str">
        <f t="shared" si="219"/>
        <v/>
      </c>
      <c r="R490">
        <f t="shared" si="219"/>
        <v>156179300</v>
      </c>
      <c r="S490" t="str">
        <f t="shared" si="219"/>
        <v/>
      </c>
      <c r="T490" s="10"/>
      <c r="AA490" t="str">
        <f t="shared" si="211"/>
        <v/>
      </c>
      <c r="AB490" t="str">
        <f t="shared" si="216"/>
        <v/>
      </c>
      <c r="AC490" t="str">
        <f t="shared" si="216"/>
        <v/>
      </c>
      <c r="AD490" t="str">
        <f t="shared" si="216"/>
        <v/>
      </c>
      <c r="AE490" t="str">
        <f t="shared" si="216"/>
        <v/>
      </c>
      <c r="AF490" t="str">
        <f t="shared" si="216"/>
        <v/>
      </c>
      <c r="AG490" t="str">
        <f t="shared" si="216"/>
        <v/>
      </c>
      <c r="AH490" t="str">
        <f t="shared" si="216"/>
        <v/>
      </c>
      <c r="AI490">
        <f t="shared" si="216"/>
        <v>0.50157100062531801</v>
      </c>
      <c r="AJ490" t="str">
        <f t="shared" si="216"/>
        <v/>
      </c>
      <c r="AM490" t="str">
        <f t="shared" si="220"/>
        <v/>
      </c>
      <c r="AN490" t="str">
        <f t="shared" si="220"/>
        <v/>
      </c>
      <c r="AO490" t="str">
        <f t="shared" si="220"/>
        <v/>
      </c>
      <c r="AP490" t="str">
        <f t="shared" si="220"/>
        <v/>
      </c>
      <c r="AQ490" t="str">
        <f t="shared" si="220"/>
        <v/>
      </c>
      <c r="AR490" t="str">
        <f t="shared" si="220"/>
        <v/>
      </c>
      <c r="AS490" t="str">
        <f t="shared" si="220"/>
        <v/>
      </c>
      <c r="AT490" t="str">
        <f t="shared" si="220"/>
        <v/>
      </c>
      <c r="AU490">
        <f t="shared" si="220"/>
        <v>74411492</v>
      </c>
      <c r="AV490" t="str">
        <f t="shared" si="220"/>
        <v/>
      </c>
      <c r="BA490" t="s">
        <v>1</v>
      </c>
      <c r="BB490" t="s">
        <v>3754</v>
      </c>
      <c r="BC490">
        <v>15</v>
      </c>
      <c r="BD490">
        <v>0</v>
      </c>
      <c r="BE490">
        <v>934425700</v>
      </c>
      <c r="BF490">
        <v>0</v>
      </c>
      <c r="BG490">
        <v>1</v>
      </c>
      <c r="BH490">
        <v>0.85884610573285602</v>
      </c>
      <c r="BI490">
        <v>79821375</v>
      </c>
      <c r="BK490" t="str">
        <f t="shared" si="223"/>
        <v/>
      </c>
      <c r="BL490">
        <f t="shared" si="223"/>
        <v>934425700</v>
      </c>
      <c r="BM490" t="str">
        <f t="shared" si="223"/>
        <v/>
      </c>
      <c r="BN490" t="str">
        <f t="shared" si="223"/>
        <v/>
      </c>
      <c r="BO490" t="str">
        <f t="shared" si="223"/>
        <v/>
      </c>
      <c r="BP490" t="str">
        <f t="shared" si="223"/>
        <v/>
      </c>
      <c r="BQ490" t="str">
        <f t="shared" si="223"/>
        <v/>
      </c>
      <c r="BR490" t="str">
        <f t="shared" si="223"/>
        <v/>
      </c>
      <c r="BS490" t="str">
        <f t="shared" si="223"/>
        <v/>
      </c>
      <c r="BT490" t="str">
        <f t="shared" si="223"/>
        <v/>
      </c>
      <c r="BU490" s="10"/>
      <c r="CB490" t="str">
        <f t="shared" si="221"/>
        <v/>
      </c>
      <c r="CC490">
        <f t="shared" si="221"/>
        <v>0.85884610573285602</v>
      </c>
      <c r="CD490" t="str">
        <f t="shared" si="221"/>
        <v/>
      </c>
      <c r="CE490" t="str">
        <f t="shared" si="221"/>
        <v/>
      </c>
      <c r="CF490" t="str">
        <f t="shared" si="221"/>
        <v/>
      </c>
      <c r="CG490" t="str">
        <f t="shared" si="221"/>
        <v/>
      </c>
      <c r="CH490" t="str">
        <f t="shared" si="221"/>
        <v/>
      </c>
      <c r="CI490" t="str">
        <f t="shared" si="221"/>
        <v/>
      </c>
      <c r="CJ490" t="str">
        <f t="shared" si="221"/>
        <v/>
      </c>
      <c r="CK490" t="str">
        <f t="shared" si="221"/>
        <v/>
      </c>
      <c r="CN490" t="str">
        <f t="shared" si="222"/>
        <v/>
      </c>
      <c r="CO490">
        <f t="shared" si="222"/>
        <v>79821375</v>
      </c>
      <c r="CP490" t="str">
        <f t="shared" si="222"/>
        <v/>
      </c>
      <c r="CQ490" t="str">
        <f t="shared" si="222"/>
        <v/>
      </c>
      <c r="CR490" t="str">
        <f t="shared" si="222"/>
        <v/>
      </c>
      <c r="CS490" t="str">
        <f t="shared" si="222"/>
        <v/>
      </c>
      <c r="CT490" t="str">
        <f t="shared" si="222"/>
        <v/>
      </c>
      <c r="CU490" t="str">
        <f t="shared" si="222"/>
        <v/>
      </c>
      <c r="CV490" t="str">
        <f t="shared" si="222"/>
        <v/>
      </c>
      <c r="CW490" t="str">
        <f t="shared" si="222"/>
        <v/>
      </c>
    </row>
    <row r="491" spans="1:101" x14ac:dyDescent="0.3">
      <c r="A491" t="s">
        <v>1</v>
      </c>
      <c r="B491" t="s">
        <v>3755</v>
      </c>
      <c r="C491">
        <v>23</v>
      </c>
      <c r="D491">
        <v>4580766200</v>
      </c>
      <c r="E491">
        <v>0</v>
      </c>
      <c r="F491">
        <v>0</v>
      </c>
      <c r="G491">
        <v>1</v>
      </c>
      <c r="H491">
        <v>0.74556293434215104</v>
      </c>
      <c r="I491">
        <v>77159206</v>
      </c>
      <c r="J491" t="str">
        <f t="shared" si="219"/>
        <v/>
      </c>
      <c r="K491" t="str">
        <f t="shared" si="219"/>
        <v/>
      </c>
      <c r="L491" t="str">
        <f t="shared" si="219"/>
        <v/>
      </c>
      <c r="M491" t="str">
        <f t="shared" si="219"/>
        <v/>
      </c>
      <c r="N491" t="str">
        <f t="shared" si="219"/>
        <v/>
      </c>
      <c r="O491" t="str">
        <f t="shared" si="219"/>
        <v/>
      </c>
      <c r="P491" t="str">
        <f t="shared" si="219"/>
        <v/>
      </c>
      <c r="Q491" t="str">
        <f t="shared" si="219"/>
        <v/>
      </c>
      <c r="R491" t="str">
        <f t="shared" si="219"/>
        <v/>
      </c>
      <c r="S491">
        <f t="shared" si="219"/>
        <v>4580766200</v>
      </c>
      <c r="T491" s="10"/>
      <c r="AA491" t="str">
        <f t="shared" si="211"/>
        <v/>
      </c>
      <c r="AB491" t="str">
        <f t="shared" si="216"/>
        <v/>
      </c>
      <c r="AC491" t="str">
        <f t="shared" si="216"/>
        <v/>
      </c>
      <c r="AD491" t="str">
        <f t="shared" si="216"/>
        <v/>
      </c>
      <c r="AE491" t="str">
        <f t="shared" si="216"/>
        <v/>
      </c>
      <c r="AF491" t="str">
        <f t="shared" si="216"/>
        <v/>
      </c>
      <c r="AG491" t="str">
        <f t="shared" si="216"/>
        <v/>
      </c>
      <c r="AH491" t="str">
        <f t="shared" si="216"/>
        <v/>
      </c>
      <c r="AI491" t="str">
        <f t="shared" si="216"/>
        <v/>
      </c>
      <c r="AJ491">
        <f t="shared" si="216"/>
        <v>0.74556293434215104</v>
      </c>
      <c r="AM491" t="str">
        <f t="shared" si="220"/>
        <v/>
      </c>
      <c r="AN491" t="str">
        <f t="shared" si="220"/>
        <v/>
      </c>
      <c r="AO491" t="str">
        <f t="shared" si="220"/>
        <v/>
      </c>
      <c r="AP491" t="str">
        <f t="shared" si="220"/>
        <v/>
      </c>
      <c r="AQ491" t="str">
        <f t="shared" si="220"/>
        <v/>
      </c>
      <c r="AR491" t="str">
        <f t="shared" si="220"/>
        <v/>
      </c>
      <c r="AS491" t="str">
        <f t="shared" si="220"/>
        <v/>
      </c>
      <c r="AT491" t="str">
        <f t="shared" si="220"/>
        <v/>
      </c>
      <c r="AU491" t="str">
        <f t="shared" si="220"/>
        <v/>
      </c>
      <c r="AV491">
        <f t="shared" si="220"/>
        <v>77159206</v>
      </c>
      <c r="BA491" t="s">
        <v>1</v>
      </c>
      <c r="BB491" t="s">
        <v>3756</v>
      </c>
      <c r="BC491">
        <v>14</v>
      </c>
      <c r="BD491">
        <v>0</v>
      </c>
      <c r="BE491">
        <v>1201137300</v>
      </c>
      <c r="BF491">
        <v>0</v>
      </c>
      <c r="BG491">
        <v>1</v>
      </c>
      <c r="BH491">
        <v>1.2657524538228</v>
      </c>
      <c r="BI491">
        <v>80161224</v>
      </c>
      <c r="BK491">
        <f t="shared" si="223"/>
        <v>1201137300</v>
      </c>
      <c r="BL491" t="str">
        <f t="shared" si="223"/>
        <v/>
      </c>
      <c r="BM491" t="str">
        <f t="shared" si="223"/>
        <v/>
      </c>
      <c r="BN491" t="str">
        <f t="shared" si="223"/>
        <v/>
      </c>
      <c r="BO491" t="str">
        <f t="shared" si="223"/>
        <v/>
      </c>
      <c r="BP491" t="str">
        <f t="shared" si="223"/>
        <v/>
      </c>
      <c r="BQ491" t="str">
        <f t="shared" si="223"/>
        <v/>
      </c>
      <c r="BR491" t="str">
        <f t="shared" si="223"/>
        <v/>
      </c>
      <c r="BS491" t="str">
        <f t="shared" si="223"/>
        <v/>
      </c>
      <c r="BT491" t="str">
        <f t="shared" si="223"/>
        <v/>
      </c>
      <c r="BU491" s="10"/>
      <c r="CB491">
        <f t="shared" si="221"/>
        <v>1.2657524538228</v>
      </c>
      <c r="CC491" t="str">
        <f t="shared" si="221"/>
        <v/>
      </c>
      <c r="CD491" t="str">
        <f t="shared" si="221"/>
        <v/>
      </c>
      <c r="CE491" t="str">
        <f t="shared" si="221"/>
        <v/>
      </c>
      <c r="CF491" t="str">
        <f t="shared" si="221"/>
        <v/>
      </c>
      <c r="CG491" t="str">
        <f t="shared" si="221"/>
        <v/>
      </c>
      <c r="CH491" t="str">
        <f t="shared" si="221"/>
        <v/>
      </c>
      <c r="CI491" t="str">
        <f t="shared" si="221"/>
        <v/>
      </c>
      <c r="CJ491" t="str">
        <f t="shared" si="221"/>
        <v/>
      </c>
      <c r="CK491" t="str">
        <f t="shared" si="221"/>
        <v/>
      </c>
      <c r="CN491">
        <f t="shared" si="222"/>
        <v>80161224</v>
      </c>
      <c r="CO491" t="str">
        <f t="shared" si="222"/>
        <v/>
      </c>
      <c r="CP491" t="str">
        <f t="shared" si="222"/>
        <v/>
      </c>
      <c r="CQ491" t="str">
        <f t="shared" si="222"/>
        <v/>
      </c>
      <c r="CR491" t="str">
        <f t="shared" si="222"/>
        <v/>
      </c>
      <c r="CS491" t="str">
        <f t="shared" si="222"/>
        <v/>
      </c>
      <c r="CT491" t="str">
        <f t="shared" si="222"/>
        <v/>
      </c>
      <c r="CU491" t="str">
        <f t="shared" si="222"/>
        <v/>
      </c>
      <c r="CV491" t="str">
        <f t="shared" si="222"/>
        <v/>
      </c>
      <c r="CW491" t="str">
        <f t="shared" si="222"/>
        <v/>
      </c>
    </row>
    <row r="492" spans="1:101" x14ac:dyDescent="0.3">
      <c r="A492" t="s">
        <v>1</v>
      </c>
      <c r="B492" t="s">
        <v>3757</v>
      </c>
      <c r="C492">
        <v>14</v>
      </c>
      <c r="D492">
        <v>91450300</v>
      </c>
      <c r="E492">
        <v>0</v>
      </c>
      <c r="F492">
        <v>0</v>
      </c>
      <c r="G492">
        <v>11</v>
      </c>
      <c r="H492">
        <v>0.50812561971000503</v>
      </c>
      <c r="I492">
        <v>82604720</v>
      </c>
      <c r="J492">
        <f t="shared" si="219"/>
        <v>91450300</v>
      </c>
      <c r="K492" t="str">
        <f t="shared" si="219"/>
        <v/>
      </c>
      <c r="L492" t="str">
        <f t="shared" si="219"/>
        <v/>
      </c>
      <c r="M492" t="str">
        <f t="shared" si="219"/>
        <v/>
      </c>
      <c r="N492" t="str">
        <f t="shared" si="219"/>
        <v/>
      </c>
      <c r="O492" t="str">
        <f t="shared" si="219"/>
        <v/>
      </c>
      <c r="P492" t="str">
        <f t="shared" si="219"/>
        <v/>
      </c>
      <c r="Q492" t="str">
        <f t="shared" si="219"/>
        <v/>
      </c>
      <c r="R492" t="str">
        <f t="shared" si="219"/>
        <v/>
      </c>
      <c r="S492" t="str">
        <f t="shared" si="219"/>
        <v/>
      </c>
      <c r="T492" s="10">
        <f t="shared" ref="T492" si="226">SUM(J492:S501)*10^(-9)</f>
        <v>81.907427200000001</v>
      </c>
      <c r="AA492">
        <f t="shared" si="211"/>
        <v>0.50812561971000503</v>
      </c>
      <c r="AB492" t="str">
        <f t="shared" si="216"/>
        <v/>
      </c>
      <c r="AC492" t="str">
        <f t="shared" si="216"/>
        <v/>
      </c>
      <c r="AD492" t="str">
        <f t="shared" si="216"/>
        <v/>
      </c>
      <c r="AE492" t="str">
        <f t="shared" si="216"/>
        <v/>
      </c>
      <c r="AF492" t="str">
        <f t="shared" ref="AB492:AJ520" si="227">IF($C492=AF$1,$H492,"")</f>
        <v/>
      </c>
      <c r="AG492" t="str">
        <f t="shared" si="227"/>
        <v/>
      </c>
      <c r="AH492" t="str">
        <f t="shared" si="227"/>
        <v/>
      </c>
      <c r="AI492" t="str">
        <f t="shared" si="227"/>
        <v/>
      </c>
      <c r="AJ492" t="str">
        <f t="shared" si="227"/>
        <v/>
      </c>
      <c r="AM492">
        <f t="shared" si="220"/>
        <v>82604720</v>
      </c>
      <c r="AN492" t="str">
        <f t="shared" si="220"/>
        <v/>
      </c>
      <c r="AO492" t="str">
        <f t="shared" si="220"/>
        <v/>
      </c>
      <c r="AP492" t="str">
        <f t="shared" si="220"/>
        <v/>
      </c>
      <c r="AQ492" t="str">
        <f t="shared" si="220"/>
        <v/>
      </c>
      <c r="AR492" t="str">
        <f t="shared" si="220"/>
        <v/>
      </c>
      <c r="AS492" t="str">
        <f t="shared" si="220"/>
        <v/>
      </c>
      <c r="AT492" t="str">
        <f t="shared" si="220"/>
        <v/>
      </c>
      <c r="AU492" t="str">
        <f t="shared" si="220"/>
        <v/>
      </c>
      <c r="AV492" t="str">
        <f t="shared" si="220"/>
        <v/>
      </c>
      <c r="BA492" t="s">
        <v>1</v>
      </c>
      <c r="BB492" t="s">
        <v>3758</v>
      </c>
      <c r="BC492">
        <v>23</v>
      </c>
      <c r="BD492">
        <v>0</v>
      </c>
      <c r="BE492">
        <v>9541200</v>
      </c>
      <c r="BF492">
        <v>0</v>
      </c>
      <c r="BG492">
        <v>1</v>
      </c>
      <c r="BH492">
        <v>0.75041571830128695</v>
      </c>
      <c r="BI492">
        <v>107528576</v>
      </c>
      <c r="BK492" t="str">
        <f t="shared" si="223"/>
        <v/>
      </c>
      <c r="BL492" t="str">
        <f t="shared" si="223"/>
        <v/>
      </c>
      <c r="BM492" t="str">
        <f t="shared" si="223"/>
        <v/>
      </c>
      <c r="BN492" t="str">
        <f t="shared" si="223"/>
        <v/>
      </c>
      <c r="BO492" t="str">
        <f t="shared" si="223"/>
        <v/>
      </c>
      <c r="BP492" t="str">
        <f t="shared" si="223"/>
        <v/>
      </c>
      <c r="BQ492" t="str">
        <f t="shared" si="223"/>
        <v/>
      </c>
      <c r="BR492" t="str">
        <f t="shared" si="223"/>
        <v/>
      </c>
      <c r="BS492" t="str">
        <f t="shared" si="223"/>
        <v/>
      </c>
      <c r="BT492">
        <f t="shared" si="223"/>
        <v>9541200</v>
      </c>
      <c r="BU492" s="10">
        <f t="shared" ref="BU492" si="228">SUM(BK492:BT501)*10^(-9)</f>
        <v>147.35821750000002</v>
      </c>
      <c r="CB492" t="str">
        <f t="shared" si="221"/>
        <v/>
      </c>
      <c r="CC492" t="str">
        <f t="shared" si="221"/>
        <v/>
      </c>
      <c r="CD492" t="str">
        <f t="shared" si="221"/>
        <v/>
      </c>
      <c r="CE492" t="str">
        <f t="shared" si="221"/>
        <v/>
      </c>
      <c r="CF492" t="str">
        <f t="shared" si="221"/>
        <v/>
      </c>
      <c r="CG492" t="str">
        <f t="shared" si="221"/>
        <v/>
      </c>
      <c r="CH492" t="str">
        <f t="shared" si="221"/>
        <v/>
      </c>
      <c r="CI492" t="str">
        <f t="shared" si="221"/>
        <v/>
      </c>
      <c r="CJ492" t="str">
        <f t="shared" si="221"/>
        <v/>
      </c>
      <c r="CK492">
        <f t="shared" si="221"/>
        <v>0.75041571830128695</v>
      </c>
      <c r="CN492" t="str">
        <f t="shared" si="222"/>
        <v/>
      </c>
      <c r="CO492" t="str">
        <f t="shared" si="222"/>
        <v/>
      </c>
      <c r="CP492" t="str">
        <f t="shared" si="222"/>
        <v/>
      </c>
      <c r="CQ492" t="str">
        <f t="shared" si="222"/>
        <v/>
      </c>
      <c r="CR492" t="str">
        <f t="shared" si="222"/>
        <v/>
      </c>
      <c r="CS492" t="str">
        <f t="shared" si="222"/>
        <v/>
      </c>
      <c r="CT492" t="str">
        <f t="shared" si="222"/>
        <v/>
      </c>
      <c r="CU492" t="str">
        <f t="shared" si="222"/>
        <v/>
      </c>
      <c r="CV492" t="str">
        <f t="shared" si="222"/>
        <v/>
      </c>
      <c r="CW492">
        <f t="shared" si="222"/>
        <v>107528576</v>
      </c>
    </row>
    <row r="493" spans="1:101" x14ac:dyDescent="0.3">
      <c r="A493" t="s">
        <v>1</v>
      </c>
      <c r="B493" t="s">
        <v>3759</v>
      </c>
      <c r="C493">
        <v>15</v>
      </c>
      <c r="D493">
        <v>223359100</v>
      </c>
      <c r="E493">
        <v>0</v>
      </c>
      <c r="F493">
        <v>0</v>
      </c>
      <c r="G493">
        <v>3</v>
      </c>
      <c r="H493">
        <v>0.439750173493756</v>
      </c>
      <c r="I493">
        <v>85510268</v>
      </c>
      <c r="J493" t="str">
        <f t="shared" si="219"/>
        <v/>
      </c>
      <c r="K493">
        <f t="shared" si="219"/>
        <v>223359100</v>
      </c>
      <c r="L493" t="str">
        <f t="shared" si="219"/>
        <v/>
      </c>
      <c r="M493" t="str">
        <f t="shared" si="219"/>
        <v/>
      </c>
      <c r="N493" t="str">
        <f t="shared" si="219"/>
        <v/>
      </c>
      <c r="O493" t="str">
        <f t="shared" si="219"/>
        <v/>
      </c>
      <c r="P493" t="str">
        <f t="shared" si="219"/>
        <v/>
      </c>
      <c r="Q493" t="str">
        <f t="shared" si="219"/>
        <v/>
      </c>
      <c r="R493" t="str">
        <f t="shared" si="219"/>
        <v/>
      </c>
      <c r="S493" t="str">
        <f t="shared" si="219"/>
        <v/>
      </c>
      <c r="T493" s="10"/>
      <c r="AA493" t="str">
        <f t="shared" si="211"/>
        <v/>
      </c>
      <c r="AB493">
        <f t="shared" si="227"/>
        <v>0.439750173493756</v>
      </c>
      <c r="AC493" t="str">
        <f t="shared" si="227"/>
        <v/>
      </c>
      <c r="AD493" t="str">
        <f t="shared" si="227"/>
        <v/>
      </c>
      <c r="AE493" t="str">
        <f t="shared" si="227"/>
        <v/>
      </c>
      <c r="AF493" t="str">
        <f t="shared" si="227"/>
        <v/>
      </c>
      <c r="AG493" t="str">
        <f t="shared" si="227"/>
        <v/>
      </c>
      <c r="AH493" t="str">
        <f t="shared" si="227"/>
        <v/>
      </c>
      <c r="AI493" t="str">
        <f t="shared" si="227"/>
        <v/>
      </c>
      <c r="AJ493" t="str">
        <f t="shared" si="227"/>
        <v/>
      </c>
      <c r="AM493" t="str">
        <f t="shared" si="220"/>
        <v/>
      </c>
      <c r="AN493">
        <f t="shared" si="220"/>
        <v>85510268</v>
      </c>
      <c r="AO493" t="str">
        <f t="shared" si="220"/>
        <v/>
      </c>
      <c r="AP493" t="str">
        <f t="shared" si="220"/>
        <v/>
      </c>
      <c r="AQ493" t="str">
        <f t="shared" si="220"/>
        <v/>
      </c>
      <c r="AR493" t="str">
        <f t="shared" si="220"/>
        <v/>
      </c>
      <c r="AS493" t="str">
        <f t="shared" si="220"/>
        <v/>
      </c>
      <c r="AT493" t="str">
        <f t="shared" si="220"/>
        <v/>
      </c>
      <c r="AU493" t="str">
        <f t="shared" si="220"/>
        <v/>
      </c>
      <c r="AV493" t="str">
        <f t="shared" si="220"/>
        <v/>
      </c>
      <c r="BA493" t="s">
        <v>1</v>
      </c>
      <c r="BB493" t="s">
        <v>3760</v>
      </c>
      <c r="BC493">
        <v>22</v>
      </c>
      <c r="BD493">
        <v>0</v>
      </c>
      <c r="BE493">
        <v>22659600</v>
      </c>
      <c r="BF493">
        <v>0</v>
      </c>
      <c r="BG493">
        <v>2</v>
      </c>
      <c r="BH493">
        <v>0.59115983554519802</v>
      </c>
      <c r="BI493">
        <v>107762968</v>
      </c>
      <c r="BK493" t="str">
        <f t="shared" si="223"/>
        <v/>
      </c>
      <c r="BL493" t="str">
        <f t="shared" si="223"/>
        <v/>
      </c>
      <c r="BM493" t="str">
        <f t="shared" si="223"/>
        <v/>
      </c>
      <c r="BN493" t="str">
        <f t="shared" si="223"/>
        <v/>
      </c>
      <c r="BO493" t="str">
        <f t="shared" si="223"/>
        <v/>
      </c>
      <c r="BP493" t="str">
        <f t="shared" si="223"/>
        <v/>
      </c>
      <c r="BQ493" t="str">
        <f t="shared" si="223"/>
        <v/>
      </c>
      <c r="BR493" t="str">
        <f t="shared" si="223"/>
        <v/>
      </c>
      <c r="BS493">
        <f t="shared" si="223"/>
        <v>22659600</v>
      </c>
      <c r="BT493" t="str">
        <f t="shared" si="223"/>
        <v/>
      </c>
      <c r="BU493" s="10"/>
      <c r="CB493" t="str">
        <f t="shared" si="221"/>
        <v/>
      </c>
      <c r="CC493" t="str">
        <f t="shared" si="221"/>
        <v/>
      </c>
      <c r="CD493" t="str">
        <f t="shared" si="221"/>
        <v/>
      </c>
      <c r="CE493" t="str">
        <f t="shared" si="221"/>
        <v/>
      </c>
      <c r="CF493" t="str">
        <f t="shared" si="221"/>
        <v/>
      </c>
      <c r="CG493" t="str">
        <f t="shared" si="221"/>
        <v/>
      </c>
      <c r="CH493" t="str">
        <f t="shared" si="221"/>
        <v/>
      </c>
      <c r="CI493" t="str">
        <f t="shared" si="221"/>
        <v/>
      </c>
      <c r="CJ493">
        <f t="shared" si="221"/>
        <v>0.59115983554519802</v>
      </c>
      <c r="CK493" t="str">
        <f t="shared" si="221"/>
        <v/>
      </c>
      <c r="CN493" t="str">
        <f t="shared" si="222"/>
        <v/>
      </c>
      <c r="CO493" t="str">
        <f t="shared" si="222"/>
        <v/>
      </c>
      <c r="CP493" t="str">
        <f t="shared" si="222"/>
        <v/>
      </c>
      <c r="CQ493" t="str">
        <f t="shared" si="222"/>
        <v/>
      </c>
      <c r="CR493" t="str">
        <f t="shared" si="222"/>
        <v/>
      </c>
      <c r="CS493" t="str">
        <f t="shared" si="222"/>
        <v/>
      </c>
      <c r="CT493" t="str">
        <f t="shared" si="222"/>
        <v/>
      </c>
      <c r="CU493" t="str">
        <f t="shared" si="222"/>
        <v/>
      </c>
      <c r="CV493">
        <f t="shared" si="222"/>
        <v>107762968</v>
      </c>
      <c r="CW493" t="str">
        <f t="shared" si="222"/>
        <v/>
      </c>
    </row>
    <row r="494" spans="1:101" x14ac:dyDescent="0.3">
      <c r="A494" t="s">
        <v>1</v>
      </c>
      <c r="B494" t="s">
        <v>3761</v>
      </c>
      <c r="C494">
        <v>16</v>
      </c>
      <c r="D494">
        <v>214524100</v>
      </c>
      <c r="E494">
        <v>0</v>
      </c>
      <c r="F494">
        <v>0</v>
      </c>
      <c r="G494">
        <v>3</v>
      </c>
      <c r="H494">
        <v>0.67554490242005305</v>
      </c>
      <c r="I494">
        <v>88153516</v>
      </c>
      <c r="J494" t="str">
        <f t="shared" si="219"/>
        <v/>
      </c>
      <c r="K494" t="str">
        <f t="shared" si="219"/>
        <v/>
      </c>
      <c r="L494">
        <f t="shared" si="219"/>
        <v>214524100</v>
      </c>
      <c r="M494" t="str">
        <f t="shared" si="219"/>
        <v/>
      </c>
      <c r="N494" t="str">
        <f t="shared" si="219"/>
        <v/>
      </c>
      <c r="O494" t="str">
        <f t="shared" si="219"/>
        <v/>
      </c>
      <c r="P494" t="str">
        <f t="shared" si="219"/>
        <v/>
      </c>
      <c r="Q494" t="str">
        <f t="shared" si="219"/>
        <v/>
      </c>
      <c r="R494" t="str">
        <f t="shared" si="219"/>
        <v/>
      </c>
      <c r="S494" t="str">
        <f t="shared" si="219"/>
        <v/>
      </c>
      <c r="T494" s="10"/>
      <c r="AA494" t="str">
        <f t="shared" si="211"/>
        <v/>
      </c>
      <c r="AB494" t="str">
        <f t="shared" si="227"/>
        <v/>
      </c>
      <c r="AC494">
        <f t="shared" si="227"/>
        <v>0.67554490242005305</v>
      </c>
      <c r="AD494" t="str">
        <f t="shared" si="227"/>
        <v/>
      </c>
      <c r="AE494" t="str">
        <f t="shared" si="227"/>
        <v/>
      </c>
      <c r="AF494" t="str">
        <f t="shared" si="227"/>
        <v/>
      </c>
      <c r="AG494" t="str">
        <f t="shared" si="227"/>
        <v/>
      </c>
      <c r="AH494" t="str">
        <f t="shared" si="227"/>
        <v/>
      </c>
      <c r="AI494" t="str">
        <f t="shared" si="227"/>
        <v/>
      </c>
      <c r="AJ494" t="str">
        <f t="shared" si="227"/>
        <v/>
      </c>
      <c r="AM494" t="str">
        <f t="shared" si="220"/>
        <v/>
      </c>
      <c r="AN494" t="str">
        <f t="shared" si="220"/>
        <v/>
      </c>
      <c r="AO494">
        <f t="shared" si="220"/>
        <v>88153516</v>
      </c>
      <c r="AP494" t="str">
        <f t="shared" si="220"/>
        <v/>
      </c>
      <c r="AQ494" t="str">
        <f t="shared" si="220"/>
        <v/>
      </c>
      <c r="AR494" t="str">
        <f t="shared" si="220"/>
        <v/>
      </c>
      <c r="AS494" t="str">
        <f t="shared" si="220"/>
        <v/>
      </c>
      <c r="AT494" t="str">
        <f t="shared" si="220"/>
        <v/>
      </c>
      <c r="AU494" t="str">
        <f t="shared" si="220"/>
        <v/>
      </c>
      <c r="AV494" t="str">
        <f t="shared" si="220"/>
        <v/>
      </c>
      <c r="BA494" t="s">
        <v>1</v>
      </c>
      <c r="BB494" t="s">
        <v>3762</v>
      </c>
      <c r="BC494">
        <v>21</v>
      </c>
      <c r="BD494">
        <v>0</v>
      </c>
      <c r="BE494">
        <v>859400</v>
      </c>
      <c r="BF494">
        <v>0</v>
      </c>
      <c r="BG494">
        <v>1</v>
      </c>
      <c r="BH494">
        <v>0.59115983554519802</v>
      </c>
      <c r="BI494">
        <v>108115240</v>
      </c>
      <c r="BK494" t="str">
        <f t="shared" si="223"/>
        <v/>
      </c>
      <c r="BL494" t="str">
        <f t="shared" si="223"/>
        <v/>
      </c>
      <c r="BM494" t="str">
        <f t="shared" si="223"/>
        <v/>
      </c>
      <c r="BN494" t="str">
        <f t="shared" si="223"/>
        <v/>
      </c>
      <c r="BO494" t="str">
        <f t="shared" si="223"/>
        <v/>
      </c>
      <c r="BP494" t="str">
        <f t="shared" si="223"/>
        <v/>
      </c>
      <c r="BQ494" t="str">
        <f t="shared" si="223"/>
        <v/>
      </c>
      <c r="BR494">
        <f t="shared" si="223"/>
        <v>859400</v>
      </c>
      <c r="BS494" t="str">
        <f t="shared" si="223"/>
        <v/>
      </c>
      <c r="BT494" t="str">
        <f t="shared" si="223"/>
        <v/>
      </c>
      <c r="BU494" s="10"/>
      <c r="CB494" t="str">
        <f t="shared" si="221"/>
        <v/>
      </c>
      <c r="CC494" t="str">
        <f t="shared" si="221"/>
        <v/>
      </c>
      <c r="CD494" t="str">
        <f t="shared" si="221"/>
        <v/>
      </c>
      <c r="CE494" t="str">
        <f t="shared" si="221"/>
        <v/>
      </c>
      <c r="CF494" t="str">
        <f t="shared" si="221"/>
        <v/>
      </c>
      <c r="CG494" t="str">
        <f t="shared" si="221"/>
        <v/>
      </c>
      <c r="CH494" t="str">
        <f t="shared" si="221"/>
        <v/>
      </c>
      <c r="CI494">
        <f t="shared" si="221"/>
        <v>0.59115983554519802</v>
      </c>
      <c r="CJ494" t="str">
        <f t="shared" si="221"/>
        <v/>
      </c>
      <c r="CK494" t="str">
        <f t="shared" si="221"/>
        <v/>
      </c>
      <c r="CN494" t="str">
        <f t="shared" si="222"/>
        <v/>
      </c>
      <c r="CO494" t="str">
        <f t="shared" si="222"/>
        <v/>
      </c>
      <c r="CP494" t="str">
        <f t="shared" si="222"/>
        <v/>
      </c>
      <c r="CQ494" t="str">
        <f t="shared" si="222"/>
        <v/>
      </c>
      <c r="CR494" t="str">
        <f t="shared" si="222"/>
        <v/>
      </c>
      <c r="CS494" t="str">
        <f t="shared" si="222"/>
        <v/>
      </c>
      <c r="CT494" t="str">
        <f t="shared" si="222"/>
        <v/>
      </c>
      <c r="CU494">
        <f t="shared" si="222"/>
        <v>108115240</v>
      </c>
      <c r="CV494" t="str">
        <f t="shared" si="222"/>
        <v/>
      </c>
      <c r="CW494" t="str">
        <f t="shared" si="222"/>
        <v/>
      </c>
    </row>
    <row r="495" spans="1:101" x14ac:dyDescent="0.3">
      <c r="A495" t="s">
        <v>1</v>
      </c>
      <c r="B495" t="s">
        <v>3763</v>
      </c>
      <c r="C495">
        <v>17</v>
      </c>
      <c r="D495">
        <v>70714974000</v>
      </c>
      <c r="E495">
        <v>0</v>
      </c>
      <c r="F495">
        <v>0</v>
      </c>
      <c r="G495">
        <v>10</v>
      </c>
      <c r="H495">
        <v>0.74709536817516997</v>
      </c>
      <c r="I495">
        <v>91098339</v>
      </c>
      <c r="J495" t="str">
        <f t="shared" si="219"/>
        <v/>
      </c>
      <c r="K495" t="str">
        <f t="shared" si="219"/>
        <v/>
      </c>
      <c r="L495" t="str">
        <f t="shared" si="219"/>
        <v/>
      </c>
      <c r="M495">
        <f t="shared" si="219"/>
        <v>70714974000</v>
      </c>
      <c r="N495" t="str">
        <f t="shared" si="219"/>
        <v/>
      </c>
      <c r="O495" t="str">
        <f t="shared" si="219"/>
        <v/>
      </c>
      <c r="P495" t="str">
        <f t="shared" si="219"/>
        <v/>
      </c>
      <c r="Q495" t="str">
        <f t="shared" si="219"/>
        <v/>
      </c>
      <c r="R495" t="str">
        <f t="shared" si="219"/>
        <v/>
      </c>
      <c r="S495" t="str">
        <f t="shared" si="219"/>
        <v/>
      </c>
      <c r="T495" s="10"/>
      <c r="AA495" t="str">
        <f t="shared" si="211"/>
        <v/>
      </c>
      <c r="AB495" t="str">
        <f t="shared" si="227"/>
        <v/>
      </c>
      <c r="AC495" t="str">
        <f t="shared" si="227"/>
        <v/>
      </c>
      <c r="AD495">
        <f t="shared" si="227"/>
        <v>0.74709536817516997</v>
      </c>
      <c r="AE495" t="str">
        <f t="shared" si="227"/>
        <v/>
      </c>
      <c r="AF495" t="str">
        <f t="shared" si="227"/>
        <v/>
      </c>
      <c r="AG495" t="str">
        <f t="shared" si="227"/>
        <v/>
      </c>
      <c r="AH495" t="str">
        <f t="shared" si="227"/>
        <v/>
      </c>
      <c r="AI495" t="str">
        <f t="shared" si="227"/>
        <v/>
      </c>
      <c r="AJ495" t="str">
        <f t="shared" si="227"/>
        <v/>
      </c>
      <c r="AM495" t="str">
        <f t="shared" si="220"/>
        <v/>
      </c>
      <c r="AN495" t="str">
        <f t="shared" si="220"/>
        <v/>
      </c>
      <c r="AO495" t="str">
        <f t="shared" si="220"/>
        <v/>
      </c>
      <c r="AP495">
        <f t="shared" si="220"/>
        <v>91098339</v>
      </c>
      <c r="AQ495" t="str">
        <f t="shared" si="220"/>
        <v/>
      </c>
      <c r="AR495" t="str">
        <f t="shared" si="220"/>
        <v/>
      </c>
      <c r="AS495" t="str">
        <f t="shared" si="220"/>
        <v/>
      </c>
      <c r="AT495" t="str">
        <f t="shared" si="220"/>
        <v/>
      </c>
      <c r="AU495" t="str">
        <f t="shared" si="220"/>
        <v/>
      </c>
      <c r="AV495" t="str">
        <f t="shared" si="220"/>
        <v/>
      </c>
      <c r="BA495" t="s">
        <v>1</v>
      </c>
      <c r="BB495" t="s">
        <v>3764</v>
      </c>
      <c r="BC495">
        <v>20</v>
      </c>
      <c r="BD495">
        <v>0</v>
      </c>
      <c r="BE495">
        <v>136455400</v>
      </c>
      <c r="BF495">
        <v>0</v>
      </c>
      <c r="BG495">
        <v>2</v>
      </c>
      <c r="BH495">
        <v>0.410700847428074</v>
      </c>
      <c r="BI495">
        <v>108267836</v>
      </c>
      <c r="BK495" t="str">
        <f t="shared" si="223"/>
        <v/>
      </c>
      <c r="BL495" t="str">
        <f t="shared" si="223"/>
        <v/>
      </c>
      <c r="BM495" t="str">
        <f t="shared" si="223"/>
        <v/>
      </c>
      <c r="BN495" t="str">
        <f t="shared" si="223"/>
        <v/>
      </c>
      <c r="BO495" t="str">
        <f t="shared" si="223"/>
        <v/>
      </c>
      <c r="BP495" t="str">
        <f t="shared" si="223"/>
        <v/>
      </c>
      <c r="BQ495">
        <f t="shared" si="223"/>
        <v>136455400</v>
      </c>
      <c r="BR495" t="str">
        <f t="shared" si="223"/>
        <v/>
      </c>
      <c r="BS495" t="str">
        <f t="shared" si="223"/>
        <v/>
      </c>
      <c r="BT495" t="str">
        <f t="shared" si="223"/>
        <v/>
      </c>
      <c r="BU495" s="10"/>
      <c r="CB495" t="str">
        <f t="shared" si="221"/>
        <v/>
      </c>
      <c r="CC495" t="str">
        <f t="shared" si="221"/>
        <v/>
      </c>
      <c r="CD495" t="str">
        <f t="shared" si="221"/>
        <v/>
      </c>
      <c r="CE495" t="str">
        <f t="shared" si="221"/>
        <v/>
      </c>
      <c r="CF495" t="str">
        <f t="shared" si="221"/>
        <v/>
      </c>
      <c r="CG495" t="str">
        <f t="shared" si="221"/>
        <v/>
      </c>
      <c r="CH495">
        <f t="shared" si="221"/>
        <v>0.410700847428074</v>
      </c>
      <c r="CI495" t="str">
        <f t="shared" si="221"/>
        <v/>
      </c>
      <c r="CJ495" t="str">
        <f t="shared" si="221"/>
        <v/>
      </c>
      <c r="CK495" t="str">
        <f t="shared" si="221"/>
        <v/>
      </c>
      <c r="CN495" t="str">
        <f t="shared" si="222"/>
        <v/>
      </c>
      <c r="CO495" t="str">
        <f t="shared" si="222"/>
        <v/>
      </c>
      <c r="CP495" t="str">
        <f t="shared" si="222"/>
        <v/>
      </c>
      <c r="CQ495" t="str">
        <f t="shared" si="222"/>
        <v/>
      </c>
      <c r="CR495" t="str">
        <f t="shared" si="222"/>
        <v/>
      </c>
      <c r="CS495" t="str">
        <f t="shared" si="222"/>
        <v/>
      </c>
      <c r="CT495">
        <f t="shared" si="222"/>
        <v>108267836</v>
      </c>
      <c r="CU495" t="str">
        <f t="shared" si="222"/>
        <v/>
      </c>
      <c r="CV495" t="str">
        <f t="shared" si="222"/>
        <v/>
      </c>
      <c r="CW495" t="str">
        <f t="shared" si="222"/>
        <v/>
      </c>
    </row>
    <row r="496" spans="1:101" x14ac:dyDescent="0.3">
      <c r="A496" t="s">
        <v>1</v>
      </c>
      <c r="B496" t="s">
        <v>3765</v>
      </c>
      <c r="C496">
        <v>18</v>
      </c>
      <c r="D496">
        <v>1580855500</v>
      </c>
      <c r="E496">
        <v>0</v>
      </c>
      <c r="F496">
        <v>0</v>
      </c>
      <c r="G496">
        <v>6</v>
      </c>
      <c r="H496">
        <v>0.92958903658714198</v>
      </c>
      <c r="I496">
        <v>93930367</v>
      </c>
      <c r="J496" t="str">
        <f t="shared" si="219"/>
        <v/>
      </c>
      <c r="K496" t="str">
        <f t="shared" si="219"/>
        <v/>
      </c>
      <c r="L496" t="str">
        <f t="shared" si="219"/>
        <v/>
      </c>
      <c r="M496" t="str">
        <f t="shared" si="219"/>
        <v/>
      </c>
      <c r="N496">
        <f t="shared" si="219"/>
        <v>1580855500</v>
      </c>
      <c r="O496" t="str">
        <f t="shared" si="219"/>
        <v/>
      </c>
      <c r="P496" t="str">
        <f t="shared" si="219"/>
        <v/>
      </c>
      <c r="Q496" t="str">
        <f t="shared" si="219"/>
        <v/>
      </c>
      <c r="R496" t="str">
        <f t="shared" si="219"/>
        <v/>
      </c>
      <c r="S496" t="str">
        <f t="shared" si="219"/>
        <v/>
      </c>
      <c r="T496" s="10"/>
      <c r="AA496" t="str">
        <f t="shared" si="211"/>
        <v/>
      </c>
      <c r="AB496" t="str">
        <f t="shared" si="227"/>
        <v/>
      </c>
      <c r="AC496" t="str">
        <f t="shared" si="227"/>
        <v/>
      </c>
      <c r="AD496" t="str">
        <f t="shared" si="227"/>
        <v/>
      </c>
      <c r="AE496">
        <f t="shared" si="227"/>
        <v>0.92958903658714198</v>
      </c>
      <c r="AF496" t="str">
        <f t="shared" si="227"/>
        <v/>
      </c>
      <c r="AG496" t="str">
        <f t="shared" si="227"/>
        <v/>
      </c>
      <c r="AH496" t="str">
        <f t="shared" si="227"/>
        <v/>
      </c>
      <c r="AI496" t="str">
        <f t="shared" si="227"/>
        <v/>
      </c>
      <c r="AJ496" t="str">
        <f t="shared" si="227"/>
        <v/>
      </c>
      <c r="AM496" t="str">
        <f t="shared" si="220"/>
        <v/>
      </c>
      <c r="AN496" t="str">
        <f t="shared" si="220"/>
        <v/>
      </c>
      <c r="AO496" t="str">
        <f t="shared" si="220"/>
        <v/>
      </c>
      <c r="AP496" t="str">
        <f t="shared" si="220"/>
        <v/>
      </c>
      <c r="AQ496">
        <f t="shared" si="220"/>
        <v>93930367</v>
      </c>
      <c r="AR496" t="str">
        <f t="shared" si="220"/>
        <v/>
      </c>
      <c r="AS496" t="str">
        <f t="shared" si="220"/>
        <v/>
      </c>
      <c r="AT496" t="str">
        <f t="shared" si="220"/>
        <v/>
      </c>
      <c r="AU496" t="str">
        <f t="shared" si="220"/>
        <v/>
      </c>
      <c r="AV496" t="str">
        <f t="shared" si="220"/>
        <v/>
      </c>
      <c r="BA496" t="s">
        <v>1</v>
      </c>
      <c r="BB496" t="s">
        <v>3766</v>
      </c>
      <c r="BC496">
        <v>19</v>
      </c>
      <c r="BD496">
        <v>0</v>
      </c>
      <c r="BE496">
        <v>940100</v>
      </c>
      <c r="BF496">
        <v>0</v>
      </c>
      <c r="BG496">
        <v>1</v>
      </c>
      <c r="BH496">
        <v>0.23024185931095101</v>
      </c>
      <c r="BI496">
        <v>108477728</v>
      </c>
      <c r="BK496" t="str">
        <f t="shared" si="223"/>
        <v/>
      </c>
      <c r="BL496" t="str">
        <f t="shared" si="223"/>
        <v/>
      </c>
      <c r="BM496" t="str">
        <f t="shared" si="223"/>
        <v/>
      </c>
      <c r="BN496" t="str">
        <f t="shared" si="223"/>
        <v/>
      </c>
      <c r="BO496" t="str">
        <f t="shared" si="223"/>
        <v/>
      </c>
      <c r="BP496">
        <f t="shared" si="223"/>
        <v>940100</v>
      </c>
      <c r="BQ496" t="str">
        <f t="shared" si="223"/>
        <v/>
      </c>
      <c r="BR496" t="str">
        <f t="shared" si="223"/>
        <v/>
      </c>
      <c r="BS496" t="str">
        <f t="shared" si="223"/>
        <v/>
      </c>
      <c r="BT496" t="str">
        <f t="shared" si="223"/>
        <v/>
      </c>
      <c r="BU496" s="10"/>
      <c r="CB496" t="str">
        <f t="shared" si="221"/>
        <v/>
      </c>
      <c r="CC496" t="str">
        <f t="shared" si="221"/>
        <v/>
      </c>
      <c r="CD496" t="str">
        <f t="shared" si="221"/>
        <v/>
      </c>
      <c r="CE496" t="str">
        <f t="shared" si="221"/>
        <v/>
      </c>
      <c r="CF496" t="str">
        <f t="shared" si="221"/>
        <v/>
      </c>
      <c r="CG496">
        <f t="shared" si="221"/>
        <v>0.23024185931095101</v>
      </c>
      <c r="CH496" t="str">
        <f t="shared" si="221"/>
        <v/>
      </c>
      <c r="CI496" t="str">
        <f t="shared" si="221"/>
        <v/>
      </c>
      <c r="CJ496" t="str">
        <f t="shared" si="221"/>
        <v/>
      </c>
      <c r="CK496" t="str">
        <f t="shared" si="221"/>
        <v/>
      </c>
      <c r="CN496" t="str">
        <f t="shared" si="222"/>
        <v/>
      </c>
      <c r="CO496" t="str">
        <f t="shared" si="222"/>
        <v/>
      </c>
      <c r="CP496" t="str">
        <f t="shared" si="222"/>
        <v/>
      </c>
      <c r="CQ496" t="str">
        <f t="shared" si="222"/>
        <v/>
      </c>
      <c r="CR496" t="str">
        <f t="shared" si="222"/>
        <v/>
      </c>
      <c r="CS496">
        <f t="shared" si="222"/>
        <v>108477728</v>
      </c>
      <c r="CT496" t="str">
        <f t="shared" si="222"/>
        <v/>
      </c>
      <c r="CU496" t="str">
        <f t="shared" si="222"/>
        <v/>
      </c>
      <c r="CV496" t="str">
        <f t="shared" si="222"/>
        <v/>
      </c>
      <c r="CW496" t="str">
        <f t="shared" si="222"/>
        <v/>
      </c>
    </row>
    <row r="497" spans="1:101" x14ac:dyDescent="0.3">
      <c r="A497" t="s">
        <v>1</v>
      </c>
      <c r="B497" t="s">
        <v>3767</v>
      </c>
      <c r="C497">
        <v>19</v>
      </c>
      <c r="D497">
        <v>1397518800</v>
      </c>
      <c r="E497">
        <v>0</v>
      </c>
      <c r="F497">
        <v>0</v>
      </c>
      <c r="G497">
        <v>2</v>
      </c>
      <c r="H497">
        <v>0.82103819919535503</v>
      </c>
      <c r="I497">
        <v>96514973</v>
      </c>
      <c r="J497" t="str">
        <f t="shared" si="219"/>
        <v/>
      </c>
      <c r="K497" t="str">
        <f t="shared" si="219"/>
        <v/>
      </c>
      <c r="L497" t="str">
        <f t="shared" si="219"/>
        <v/>
      </c>
      <c r="M497" t="str">
        <f t="shared" si="219"/>
        <v/>
      </c>
      <c r="N497" t="str">
        <f t="shared" si="219"/>
        <v/>
      </c>
      <c r="O497">
        <f t="shared" si="219"/>
        <v>1397518800</v>
      </c>
      <c r="P497" t="str">
        <f t="shared" si="219"/>
        <v/>
      </c>
      <c r="Q497" t="str">
        <f t="shared" si="219"/>
        <v/>
      </c>
      <c r="R497" t="str">
        <f t="shared" si="219"/>
        <v/>
      </c>
      <c r="S497" t="str">
        <f t="shared" si="219"/>
        <v/>
      </c>
      <c r="T497" s="10"/>
      <c r="AA497" t="str">
        <f t="shared" si="211"/>
        <v/>
      </c>
      <c r="AB497" t="str">
        <f t="shared" si="227"/>
        <v/>
      </c>
      <c r="AC497" t="str">
        <f t="shared" si="227"/>
        <v/>
      </c>
      <c r="AD497" t="str">
        <f t="shared" si="227"/>
        <v/>
      </c>
      <c r="AE497" t="str">
        <f t="shared" si="227"/>
        <v/>
      </c>
      <c r="AF497">
        <f t="shared" si="227"/>
        <v>0.82103819919535503</v>
      </c>
      <c r="AG497" t="str">
        <f t="shared" si="227"/>
        <v/>
      </c>
      <c r="AH497" t="str">
        <f t="shared" si="227"/>
        <v/>
      </c>
      <c r="AI497" t="str">
        <f t="shared" si="227"/>
        <v/>
      </c>
      <c r="AJ497" t="str">
        <f t="shared" si="227"/>
        <v/>
      </c>
      <c r="AM497" t="str">
        <f t="shared" si="220"/>
        <v/>
      </c>
      <c r="AN497" t="str">
        <f t="shared" si="220"/>
        <v/>
      </c>
      <c r="AO497" t="str">
        <f t="shared" si="220"/>
        <v/>
      </c>
      <c r="AP497" t="str">
        <f t="shared" si="220"/>
        <v/>
      </c>
      <c r="AQ497" t="str">
        <f t="shared" si="220"/>
        <v/>
      </c>
      <c r="AR497">
        <f t="shared" si="220"/>
        <v>96514973</v>
      </c>
      <c r="AS497" t="str">
        <f t="shared" si="220"/>
        <v/>
      </c>
      <c r="AT497" t="str">
        <f t="shared" si="220"/>
        <v/>
      </c>
      <c r="AU497" t="str">
        <f t="shared" si="220"/>
        <v/>
      </c>
      <c r="AV497" t="str">
        <f t="shared" si="220"/>
        <v/>
      </c>
      <c r="BA497" t="s">
        <v>1</v>
      </c>
      <c r="BB497" t="s">
        <v>3768</v>
      </c>
      <c r="BC497">
        <v>18</v>
      </c>
      <c r="BD497">
        <v>0</v>
      </c>
      <c r="BE497">
        <v>189335000</v>
      </c>
      <c r="BF497">
        <v>0</v>
      </c>
      <c r="BG497">
        <v>1</v>
      </c>
      <c r="BH497">
        <v>0.35378359027200901</v>
      </c>
      <c r="BI497">
        <v>108859684</v>
      </c>
      <c r="BK497" t="str">
        <f t="shared" si="223"/>
        <v/>
      </c>
      <c r="BL497" t="str">
        <f t="shared" si="223"/>
        <v/>
      </c>
      <c r="BM497" t="str">
        <f t="shared" si="223"/>
        <v/>
      </c>
      <c r="BN497" t="str">
        <f t="shared" si="223"/>
        <v/>
      </c>
      <c r="BO497">
        <f t="shared" si="223"/>
        <v>189335000</v>
      </c>
      <c r="BP497" t="str">
        <f t="shared" si="223"/>
        <v/>
      </c>
      <c r="BQ497" t="str">
        <f t="shared" si="223"/>
        <v/>
      </c>
      <c r="BR497" t="str">
        <f t="shared" si="223"/>
        <v/>
      </c>
      <c r="BS497" t="str">
        <f t="shared" si="223"/>
        <v/>
      </c>
      <c r="BT497" t="str">
        <f t="shared" si="223"/>
        <v/>
      </c>
      <c r="BU497" s="10"/>
      <c r="CB497" t="str">
        <f t="shared" si="221"/>
        <v/>
      </c>
      <c r="CC497" t="str">
        <f t="shared" si="221"/>
        <v/>
      </c>
      <c r="CD497" t="str">
        <f t="shared" si="221"/>
        <v/>
      </c>
      <c r="CE497" t="str">
        <f t="shared" si="221"/>
        <v/>
      </c>
      <c r="CF497">
        <f t="shared" si="221"/>
        <v>0.35378359027200901</v>
      </c>
      <c r="CG497" t="str">
        <f t="shared" si="221"/>
        <v/>
      </c>
      <c r="CH497" t="str">
        <f t="shared" si="221"/>
        <v/>
      </c>
      <c r="CI497" t="str">
        <f t="shared" si="221"/>
        <v/>
      </c>
      <c r="CJ497" t="str">
        <f t="shared" si="221"/>
        <v/>
      </c>
      <c r="CK497" t="str">
        <f t="shared" si="221"/>
        <v/>
      </c>
      <c r="CN497" t="str">
        <f t="shared" si="222"/>
        <v/>
      </c>
      <c r="CO497" t="str">
        <f t="shared" si="222"/>
        <v/>
      </c>
      <c r="CP497" t="str">
        <f t="shared" si="222"/>
        <v/>
      </c>
      <c r="CQ497" t="str">
        <f t="shared" si="222"/>
        <v/>
      </c>
      <c r="CR497">
        <f t="shared" si="222"/>
        <v>108859684</v>
      </c>
      <c r="CS497" t="str">
        <f t="shared" si="222"/>
        <v/>
      </c>
      <c r="CT497" t="str">
        <f t="shared" si="222"/>
        <v/>
      </c>
      <c r="CU497" t="str">
        <f t="shared" si="222"/>
        <v/>
      </c>
      <c r="CV497" t="str">
        <f t="shared" si="222"/>
        <v/>
      </c>
      <c r="CW497" t="str">
        <f t="shared" si="222"/>
        <v/>
      </c>
    </row>
    <row r="498" spans="1:101" x14ac:dyDescent="0.3">
      <c r="A498" t="s">
        <v>1</v>
      </c>
      <c r="B498" t="s">
        <v>3769</v>
      </c>
      <c r="C498">
        <v>20</v>
      </c>
      <c r="D498">
        <v>1087775200</v>
      </c>
      <c r="E498">
        <v>0</v>
      </c>
      <c r="F498">
        <v>0</v>
      </c>
      <c r="G498">
        <v>3</v>
      </c>
      <c r="H498">
        <v>1.14172295670415</v>
      </c>
      <c r="I498">
        <v>99365196</v>
      </c>
      <c r="J498" t="str">
        <f t="shared" si="219"/>
        <v/>
      </c>
      <c r="K498" t="str">
        <f t="shared" si="219"/>
        <v/>
      </c>
      <c r="L498" t="str">
        <f t="shared" si="219"/>
        <v/>
      </c>
      <c r="M498" t="str">
        <f t="shared" si="219"/>
        <v/>
      </c>
      <c r="N498" t="str">
        <f t="shared" si="219"/>
        <v/>
      </c>
      <c r="O498" t="str">
        <f t="shared" si="219"/>
        <v/>
      </c>
      <c r="P498">
        <f t="shared" si="219"/>
        <v>1087775200</v>
      </c>
      <c r="Q498" t="str">
        <f t="shared" si="219"/>
        <v/>
      </c>
      <c r="R498" t="str">
        <f t="shared" si="219"/>
        <v/>
      </c>
      <c r="S498" t="str">
        <f t="shared" si="219"/>
        <v/>
      </c>
      <c r="T498" s="10"/>
      <c r="AA498" t="str">
        <f t="shared" si="211"/>
        <v/>
      </c>
      <c r="AB498" t="str">
        <f t="shared" si="227"/>
        <v/>
      </c>
      <c r="AC498" t="str">
        <f t="shared" si="227"/>
        <v/>
      </c>
      <c r="AD498" t="str">
        <f t="shared" si="227"/>
        <v/>
      </c>
      <c r="AE498" t="str">
        <f t="shared" si="227"/>
        <v/>
      </c>
      <c r="AF498" t="str">
        <f t="shared" si="227"/>
        <v/>
      </c>
      <c r="AG498">
        <f t="shared" si="227"/>
        <v>1.14172295670415</v>
      </c>
      <c r="AH498" t="str">
        <f t="shared" si="227"/>
        <v/>
      </c>
      <c r="AI498" t="str">
        <f t="shared" si="227"/>
        <v/>
      </c>
      <c r="AJ498" t="str">
        <f t="shared" si="227"/>
        <v/>
      </c>
      <c r="AM498" t="str">
        <f t="shared" si="220"/>
        <v/>
      </c>
      <c r="AN498" t="str">
        <f t="shared" si="220"/>
        <v/>
      </c>
      <c r="AO498" t="str">
        <f t="shared" si="220"/>
        <v/>
      </c>
      <c r="AP498" t="str">
        <f t="shared" si="220"/>
        <v/>
      </c>
      <c r="AQ498" t="str">
        <f t="shared" si="220"/>
        <v/>
      </c>
      <c r="AR498" t="str">
        <f t="shared" si="220"/>
        <v/>
      </c>
      <c r="AS498">
        <f t="shared" si="220"/>
        <v>99365196</v>
      </c>
      <c r="AT498" t="str">
        <f t="shared" si="220"/>
        <v/>
      </c>
      <c r="AU498" t="str">
        <f t="shared" si="220"/>
        <v/>
      </c>
      <c r="AV498" t="str">
        <f t="shared" si="220"/>
        <v/>
      </c>
      <c r="BA498" t="s">
        <v>1</v>
      </c>
      <c r="BB498" t="s">
        <v>3770</v>
      </c>
      <c r="BC498">
        <v>17</v>
      </c>
      <c r="BD498">
        <v>0</v>
      </c>
      <c r="BE498">
        <v>144067700500</v>
      </c>
      <c r="BF498">
        <v>0</v>
      </c>
      <c r="BG498">
        <v>50</v>
      </c>
      <c r="BH498">
        <v>0.88595881730797199</v>
      </c>
      <c r="BI498">
        <v>109427816</v>
      </c>
      <c r="BK498" t="str">
        <f t="shared" si="223"/>
        <v/>
      </c>
      <c r="BL498" t="str">
        <f t="shared" si="223"/>
        <v/>
      </c>
      <c r="BM498" t="str">
        <f t="shared" si="223"/>
        <v/>
      </c>
      <c r="BN498">
        <f t="shared" si="223"/>
        <v>144067700500</v>
      </c>
      <c r="BO498" t="str">
        <f t="shared" si="223"/>
        <v/>
      </c>
      <c r="BP498" t="str">
        <f t="shared" si="223"/>
        <v/>
      </c>
      <c r="BQ498" t="str">
        <f t="shared" si="223"/>
        <v/>
      </c>
      <c r="BR498" t="str">
        <f t="shared" si="223"/>
        <v/>
      </c>
      <c r="BS498" t="str">
        <f t="shared" si="223"/>
        <v/>
      </c>
      <c r="BT498" t="str">
        <f t="shared" si="223"/>
        <v/>
      </c>
      <c r="BU498" s="10"/>
      <c r="CB498" t="str">
        <f t="shared" si="221"/>
        <v/>
      </c>
      <c r="CC498" t="str">
        <f t="shared" si="221"/>
        <v/>
      </c>
      <c r="CD498" t="str">
        <f t="shared" si="221"/>
        <v/>
      </c>
      <c r="CE498">
        <f t="shared" si="221"/>
        <v>0.88595881730797199</v>
      </c>
      <c r="CF498" t="str">
        <f t="shared" si="221"/>
        <v/>
      </c>
      <c r="CG498" t="str">
        <f t="shared" si="221"/>
        <v/>
      </c>
      <c r="CH498" t="str">
        <f t="shared" si="221"/>
        <v/>
      </c>
      <c r="CI498" t="str">
        <f t="shared" si="221"/>
        <v/>
      </c>
      <c r="CJ498" t="str">
        <f t="shared" si="221"/>
        <v/>
      </c>
      <c r="CK498" t="str">
        <f t="shared" si="221"/>
        <v/>
      </c>
      <c r="CN498" t="str">
        <f t="shared" si="222"/>
        <v/>
      </c>
      <c r="CO498" t="str">
        <f t="shared" si="222"/>
        <v/>
      </c>
      <c r="CP498" t="str">
        <f t="shared" si="222"/>
        <v/>
      </c>
      <c r="CQ498">
        <f t="shared" si="222"/>
        <v>109427816</v>
      </c>
      <c r="CR498" t="str">
        <f t="shared" si="222"/>
        <v/>
      </c>
      <c r="CS498" t="str">
        <f t="shared" si="222"/>
        <v/>
      </c>
      <c r="CT498" t="str">
        <f t="shared" si="222"/>
        <v/>
      </c>
      <c r="CU498" t="str">
        <f t="shared" si="222"/>
        <v/>
      </c>
      <c r="CV498" t="str">
        <f t="shared" si="222"/>
        <v/>
      </c>
      <c r="CW498" t="str">
        <f t="shared" si="222"/>
        <v/>
      </c>
    </row>
    <row r="499" spans="1:101" x14ac:dyDescent="0.3">
      <c r="A499" t="s">
        <v>1</v>
      </c>
      <c r="B499" t="s">
        <v>3771</v>
      </c>
      <c r="C499">
        <v>21</v>
      </c>
      <c r="D499">
        <v>1454134200</v>
      </c>
      <c r="E499">
        <v>0</v>
      </c>
      <c r="F499">
        <v>0</v>
      </c>
      <c r="G499">
        <v>2</v>
      </c>
      <c r="H499">
        <v>1.0840540457243499</v>
      </c>
      <c r="I499">
        <v>102094648</v>
      </c>
      <c r="J499" t="str">
        <f t="shared" si="219"/>
        <v/>
      </c>
      <c r="K499" t="str">
        <f t="shared" si="219"/>
        <v/>
      </c>
      <c r="L499" t="str">
        <f t="shared" si="219"/>
        <v/>
      </c>
      <c r="M499" t="str">
        <f t="shared" si="219"/>
        <v/>
      </c>
      <c r="N499" t="str">
        <f t="shared" si="219"/>
        <v/>
      </c>
      <c r="O499" t="str">
        <f t="shared" si="219"/>
        <v/>
      </c>
      <c r="P499" t="str">
        <f t="shared" si="219"/>
        <v/>
      </c>
      <c r="Q499">
        <f t="shared" si="219"/>
        <v>1454134200</v>
      </c>
      <c r="R499" t="str">
        <f t="shared" si="219"/>
        <v/>
      </c>
      <c r="S499" t="str">
        <f t="shared" si="219"/>
        <v/>
      </c>
      <c r="T499" s="10"/>
      <c r="AA499" t="str">
        <f t="shared" si="211"/>
        <v/>
      </c>
      <c r="AB499" t="str">
        <f t="shared" si="227"/>
        <v/>
      </c>
      <c r="AC499" t="str">
        <f t="shared" si="227"/>
        <v/>
      </c>
      <c r="AD499" t="str">
        <f t="shared" si="227"/>
        <v/>
      </c>
      <c r="AE499" t="str">
        <f t="shared" si="227"/>
        <v/>
      </c>
      <c r="AF499" t="str">
        <f t="shared" si="227"/>
        <v/>
      </c>
      <c r="AG499" t="str">
        <f t="shared" si="227"/>
        <v/>
      </c>
      <c r="AH499">
        <f t="shared" si="227"/>
        <v>1.0840540457243499</v>
      </c>
      <c r="AI499" t="str">
        <f t="shared" si="227"/>
        <v/>
      </c>
      <c r="AJ499" t="str">
        <f t="shared" si="227"/>
        <v/>
      </c>
      <c r="AM499" t="str">
        <f t="shared" si="220"/>
        <v/>
      </c>
      <c r="AN499" t="str">
        <f t="shared" si="220"/>
        <v/>
      </c>
      <c r="AO499" t="str">
        <f t="shared" si="220"/>
        <v/>
      </c>
      <c r="AP499" t="str">
        <f t="shared" si="220"/>
        <v/>
      </c>
      <c r="AQ499" t="str">
        <f t="shared" si="220"/>
        <v/>
      </c>
      <c r="AR499" t="str">
        <f t="shared" si="220"/>
        <v/>
      </c>
      <c r="AS499" t="str">
        <f t="shared" si="220"/>
        <v/>
      </c>
      <c r="AT499">
        <f t="shared" si="220"/>
        <v>102094648</v>
      </c>
      <c r="AU499" t="str">
        <f t="shared" si="220"/>
        <v/>
      </c>
      <c r="AV499" t="str">
        <f t="shared" si="220"/>
        <v/>
      </c>
      <c r="BA499" t="s">
        <v>1</v>
      </c>
      <c r="BB499" t="s">
        <v>3772</v>
      </c>
      <c r="BC499">
        <v>16</v>
      </c>
      <c r="BD499">
        <v>0</v>
      </c>
      <c r="BE499">
        <v>721384900</v>
      </c>
      <c r="BF499">
        <v>0</v>
      </c>
      <c r="BG499">
        <v>1</v>
      </c>
      <c r="BH499">
        <v>1.10421192606064</v>
      </c>
      <c r="BI499">
        <v>110004484</v>
      </c>
      <c r="BK499" t="str">
        <f t="shared" si="223"/>
        <v/>
      </c>
      <c r="BL499" t="str">
        <f t="shared" si="223"/>
        <v/>
      </c>
      <c r="BM499">
        <f t="shared" si="223"/>
        <v>721384900</v>
      </c>
      <c r="BN499" t="str">
        <f t="shared" si="223"/>
        <v/>
      </c>
      <c r="BO499" t="str">
        <f t="shared" si="223"/>
        <v/>
      </c>
      <c r="BP499" t="str">
        <f t="shared" si="223"/>
        <v/>
      </c>
      <c r="BQ499" t="str">
        <f t="shared" si="223"/>
        <v/>
      </c>
      <c r="BR499" t="str">
        <f t="shared" si="223"/>
        <v/>
      </c>
      <c r="BS499" t="str">
        <f t="shared" si="223"/>
        <v/>
      </c>
      <c r="BT499" t="str">
        <f t="shared" si="223"/>
        <v/>
      </c>
      <c r="BU499" s="10"/>
      <c r="CB499" t="str">
        <f t="shared" si="221"/>
        <v/>
      </c>
      <c r="CC499" t="str">
        <f t="shared" si="221"/>
        <v/>
      </c>
      <c r="CD499">
        <f t="shared" si="221"/>
        <v>1.10421192606064</v>
      </c>
      <c r="CE499" t="str">
        <f t="shared" si="221"/>
        <v/>
      </c>
      <c r="CF499" t="str">
        <f t="shared" si="221"/>
        <v/>
      </c>
      <c r="CG499" t="str">
        <f t="shared" si="221"/>
        <v/>
      </c>
      <c r="CH499" t="str">
        <f t="shared" si="221"/>
        <v/>
      </c>
      <c r="CI499" t="str">
        <f t="shared" si="221"/>
        <v/>
      </c>
      <c r="CJ499" t="str">
        <f t="shared" si="221"/>
        <v/>
      </c>
      <c r="CK499" t="str">
        <f t="shared" si="221"/>
        <v/>
      </c>
      <c r="CN499" t="str">
        <f t="shared" si="222"/>
        <v/>
      </c>
      <c r="CO499" t="str">
        <f t="shared" si="222"/>
        <v/>
      </c>
      <c r="CP499">
        <f t="shared" si="222"/>
        <v>110004484</v>
      </c>
      <c r="CQ499" t="str">
        <f t="shared" si="222"/>
        <v/>
      </c>
      <c r="CR499" t="str">
        <f t="shared" si="222"/>
        <v/>
      </c>
      <c r="CS499" t="str">
        <f t="shared" si="222"/>
        <v/>
      </c>
      <c r="CT499" t="str">
        <f t="shared" si="222"/>
        <v/>
      </c>
      <c r="CU499" t="str">
        <f t="shared" si="222"/>
        <v/>
      </c>
      <c r="CV499" t="str">
        <f t="shared" si="222"/>
        <v/>
      </c>
      <c r="CW499" t="str">
        <f t="shared" si="222"/>
        <v/>
      </c>
    </row>
    <row r="500" spans="1:101" x14ac:dyDescent="0.3">
      <c r="A500" t="s">
        <v>1</v>
      </c>
      <c r="B500" t="s">
        <v>3773</v>
      </c>
      <c r="C500">
        <v>22</v>
      </c>
      <c r="D500">
        <v>173127200</v>
      </c>
      <c r="E500">
        <v>0</v>
      </c>
      <c r="F500">
        <v>0</v>
      </c>
      <c r="G500">
        <v>3</v>
      </c>
      <c r="H500">
        <v>0.77420519722834003</v>
      </c>
      <c r="I500">
        <v>104619616</v>
      </c>
      <c r="J500" t="str">
        <f t="shared" si="219"/>
        <v/>
      </c>
      <c r="K500" t="str">
        <f t="shared" si="219"/>
        <v/>
      </c>
      <c r="L500" t="str">
        <f t="shared" si="219"/>
        <v/>
      </c>
      <c r="M500" t="str">
        <f t="shared" si="219"/>
        <v/>
      </c>
      <c r="N500" t="str">
        <f t="shared" si="219"/>
        <v/>
      </c>
      <c r="O500" t="str">
        <f t="shared" si="219"/>
        <v/>
      </c>
      <c r="P500" t="str">
        <f t="shared" si="219"/>
        <v/>
      </c>
      <c r="Q500" t="str">
        <f t="shared" si="219"/>
        <v/>
      </c>
      <c r="R500">
        <f t="shared" si="219"/>
        <v>173127200</v>
      </c>
      <c r="S500" t="str">
        <f t="shared" si="219"/>
        <v/>
      </c>
      <c r="T500" s="10"/>
      <c r="AA500" t="str">
        <f t="shared" si="211"/>
        <v/>
      </c>
      <c r="AB500" t="str">
        <f t="shared" si="227"/>
        <v/>
      </c>
      <c r="AC500" t="str">
        <f t="shared" si="227"/>
        <v/>
      </c>
      <c r="AD500" t="str">
        <f t="shared" si="227"/>
        <v/>
      </c>
      <c r="AE500" t="str">
        <f t="shared" si="227"/>
        <v/>
      </c>
      <c r="AF500" t="str">
        <f t="shared" si="227"/>
        <v/>
      </c>
      <c r="AG500" t="str">
        <f t="shared" si="227"/>
        <v/>
      </c>
      <c r="AH500" t="str">
        <f t="shared" si="227"/>
        <v/>
      </c>
      <c r="AI500">
        <f t="shared" si="227"/>
        <v>0.77420519722834003</v>
      </c>
      <c r="AJ500" t="str">
        <f t="shared" si="227"/>
        <v/>
      </c>
      <c r="AM500" t="str">
        <f t="shared" si="220"/>
        <v/>
      </c>
      <c r="AN500" t="str">
        <f t="shared" si="220"/>
        <v/>
      </c>
      <c r="AO500" t="str">
        <f t="shared" si="220"/>
        <v/>
      </c>
      <c r="AP500" t="str">
        <f t="shared" si="220"/>
        <v/>
      </c>
      <c r="AQ500" t="str">
        <f t="shared" si="220"/>
        <v/>
      </c>
      <c r="AR500" t="str">
        <f t="shared" si="220"/>
        <v/>
      </c>
      <c r="AS500" t="str">
        <f t="shared" si="220"/>
        <v/>
      </c>
      <c r="AT500" t="str">
        <f t="shared" si="220"/>
        <v/>
      </c>
      <c r="AU500">
        <f t="shared" si="220"/>
        <v>104619616</v>
      </c>
      <c r="AV500" t="str">
        <f t="shared" si="220"/>
        <v/>
      </c>
      <c r="BA500" t="s">
        <v>1</v>
      </c>
      <c r="BB500" t="s">
        <v>3774</v>
      </c>
      <c r="BC500">
        <v>15</v>
      </c>
      <c r="BD500">
        <v>0</v>
      </c>
      <c r="BE500">
        <v>945929200</v>
      </c>
      <c r="BF500">
        <v>0</v>
      </c>
      <c r="BG500">
        <v>1</v>
      </c>
      <c r="BH500">
        <v>0.599095492375325</v>
      </c>
      <c r="BI500">
        <v>110156519</v>
      </c>
      <c r="BK500" t="str">
        <f t="shared" si="223"/>
        <v/>
      </c>
      <c r="BL500">
        <f t="shared" si="223"/>
        <v>945929200</v>
      </c>
      <c r="BM500" t="str">
        <f t="shared" si="223"/>
        <v/>
      </c>
      <c r="BN500" t="str">
        <f t="shared" si="223"/>
        <v/>
      </c>
      <c r="BO500" t="str">
        <f t="shared" si="223"/>
        <v/>
      </c>
      <c r="BP500" t="str">
        <f t="shared" si="223"/>
        <v/>
      </c>
      <c r="BQ500" t="str">
        <f t="shared" si="223"/>
        <v/>
      </c>
      <c r="BR500" t="str">
        <f t="shared" si="223"/>
        <v/>
      </c>
      <c r="BS500" t="str">
        <f t="shared" si="223"/>
        <v/>
      </c>
      <c r="BT500" t="str">
        <f t="shared" si="223"/>
        <v/>
      </c>
      <c r="BU500" s="10"/>
      <c r="CB500" t="str">
        <f t="shared" si="221"/>
        <v/>
      </c>
      <c r="CC500">
        <f t="shared" si="221"/>
        <v>0.599095492375325</v>
      </c>
      <c r="CD500" t="str">
        <f t="shared" si="221"/>
        <v/>
      </c>
      <c r="CE500" t="str">
        <f t="shared" si="221"/>
        <v/>
      </c>
      <c r="CF500" t="str">
        <f t="shared" si="221"/>
        <v/>
      </c>
      <c r="CG500" t="str">
        <f t="shared" si="221"/>
        <v/>
      </c>
      <c r="CH500" t="str">
        <f t="shared" si="221"/>
        <v/>
      </c>
      <c r="CI500" t="str">
        <f t="shared" si="221"/>
        <v/>
      </c>
      <c r="CJ500" t="str">
        <f t="shared" si="221"/>
        <v/>
      </c>
      <c r="CK500" t="str">
        <f t="shared" si="221"/>
        <v/>
      </c>
      <c r="CN500" t="str">
        <f t="shared" si="222"/>
        <v/>
      </c>
      <c r="CO500">
        <f t="shared" si="222"/>
        <v>110156519</v>
      </c>
      <c r="CP500" t="str">
        <f t="shared" si="222"/>
        <v/>
      </c>
      <c r="CQ500" t="str">
        <f t="shared" si="222"/>
        <v/>
      </c>
      <c r="CR500" t="str">
        <f t="shared" si="222"/>
        <v/>
      </c>
      <c r="CS500" t="str">
        <f t="shared" si="222"/>
        <v/>
      </c>
      <c r="CT500" t="str">
        <f t="shared" si="222"/>
        <v/>
      </c>
      <c r="CU500" t="str">
        <f t="shared" si="222"/>
        <v/>
      </c>
      <c r="CV500" t="str">
        <f t="shared" si="222"/>
        <v/>
      </c>
      <c r="CW500" t="str">
        <f t="shared" si="222"/>
        <v/>
      </c>
    </row>
    <row r="501" spans="1:101" x14ac:dyDescent="0.3">
      <c r="A501" t="s">
        <v>1</v>
      </c>
      <c r="B501" t="s">
        <v>3775</v>
      </c>
      <c r="C501">
        <v>23</v>
      </c>
      <c r="D501">
        <v>4969708800</v>
      </c>
      <c r="E501">
        <v>0</v>
      </c>
      <c r="F501">
        <v>0</v>
      </c>
      <c r="G501">
        <v>1</v>
      </c>
      <c r="H501">
        <v>0.72693053837811294</v>
      </c>
      <c r="I501">
        <v>107521770</v>
      </c>
      <c r="J501" t="str">
        <f t="shared" si="219"/>
        <v/>
      </c>
      <c r="K501" t="str">
        <f t="shared" si="219"/>
        <v/>
      </c>
      <c r="L501" t="str">
        <f t="shared" si="219"/>
        <v/>
      </c>
      <c r="M501" t="str">
        <f t="shared" si="219"/>
        <v/>
      </c>
      <c r="N501" t="str">
        <f t="shared" si="219"/>
        <v/>
      </c>
      <c r="O501" t="str">
        <f t="shared" si="219"/>
        <v/>
      </c>
      <c r="P501" t="str">
        <f t="shared" si="219"/>
        <v/>
      </c>
      <c r="Q501" t="str">
        <f t="shared" si="219"/>
        <v/>
      </c>
      <c r="R501" t="str">
        <f t="shared" si="219"/>
        <v/>
      </c>
      <c r="S501">
        <f t="shared" si="219"/>
        <v>4969708800</v>
      </c>
      <c r="T501" s="10"/>
      <c r="AA501" t="str">
        <f t="shared" si="211"/>
        <v/>
      </c>
      <c r="AB501" t="str">
        <f t="shared" si="227"/>
        <v/>
      </c>
      <c r="AC501" t="str">
        <f t="shared" si="227"/>
        <v/>
      </c>
      <c r="AD501" t="str">
        <f t="shared" si="227"/>
        <v/>
      </c>
      <c r="AE501" t="str">
        <f t="shared" si="227"/>
        <v/>
      </c>
      <c r="AF501" t="str">
        <f t="shared" si="227"/>
        <v/>
      </c>
      <c r="AG501" t="str">
        <f t="shared" si="227"/>
        <v/>
      </c>
      <c r="AH501" t="str">
        <f t="shared" si="227"/>
        <v/>
      </c>
      <c r="AI501" t="str">
        <f t="shared" si="227"/>
        <v/>
      </c>
      <c r="AJ501">
        <f t="shared" si="227"/>
        <v>0.72693053837811294</v>
      </c>
      <c r="AM501" t="str">
        <f t="shared" si="220"/>
        <v/>
      </c>
      <c r="AN501" t="str">
        <f t="shared" si="220"/>
        <v/>
      </c>
      <c r="AO501" t="str">
        <f t="shared" si="220"/>
        <v/>
      </c>
      <c r="AP501" t="str">
        <f t="shared" si="220"/>
        <v/>
      </c>
      <c r="AQ501" t="str">
        <f t="shared" si="220"/>
        <v/>
      </c>
      <c r="AR501" t="str">
        <f t="shared" si="220"/>
        <v/>
      </c>
      <c r="AS501" t="str">
        <f t="shared" si="220"/>
        <v/>
      </c>
      <c r="AT501" t="str">
        <f t="shared" si="220"/>
        <v/>
      </c>
      <c r="AU501" t="str">
        <f t="shared" si="220"/>
        <v/>
      </c>
      <c r="AV501">
        <f t="shared" si="220"/>
        <v>107521770</v>
      </c>
      <c r="BA501" t="s">
        <v>1</v>
      </c>
      <c r="BB501" t="s">
        <v>3776</v>
      </c>
      <c r="BC501">
        <v>14</v>
      </c>
      <c r="BD501">
        <v>0</v>
      </c>
      <c r="BE501">
        <v>1263412200</v>
      </c>
      <c r="BF501">
        <v>0</v>
      </c>
      <c r="BG501">
        <v>1</v>
      </c>
      <c r="BH501">
        <v>1.0707280315796299</v>
      </c>
      <c r="BI501">
        <v>110246504</v>
      </c>
      <c r="BK501">
        <f t="shared" si="223"/>
        <v>1263412200</v>
      </c>
      <c r="BL501" t="str">
        <f t="shared" si="223"/>
        <v/>
      </c>
      <c r="BM501" t="str">
        <f t="shared" si="223"/>
        <v/>
      </c>
      <c r="BN501" t="str">
        <f t="shared" si="223"/>
        <v/>
      </c>
      <c r="BO501" t="str">
        <f t="shared" si="223"/>
        <v/>
      </c>
      <c r="BP501" t="str">
        <f t="shared" si="223"/>
        <v/>
      </c>
      <c r="BQ501" t="str">
        <f t="shared" si="223"/>
        <v/>
      </c>
      <c r="BR501" t="str">
        <f t="shared" si="223"/>
        <v/>
      </c>
      <c r="BS501" t="str">
        <f t="shared" si="223"/>
        <v/>
      </c>
      <c r="BT501" t="str">
        <f t="shared" si="223"/>
        <v/>
      </c>
      <c r="BU501" s="10"/>
      <c r="CB501">
        <f t="shared" si="221"/>
        <v>1.0707280315796299</v>
      </c>
      <c r="CC501" t="str">
        <f t="shared" si="221"/>
        <v/>
      </c>
      <c r="CD501" t="str">
        <f t="shared" si="221"/>
        <v/>
      </c>
      <c r="CE501" t="str">
        <f t="shared" si="221"/>
        <v/>
      </c>
      <c r="CF501" t="str">
        <f t="shared" si="221"/>
        <v/>
      </c>
      <c r="CG501" t="str">
        <f t="shared" si="221"/>
        <v/>
      </c>
      <c r="CH501" t="str">
        <f t="shared" si="221"/>
        <v/>
      </c>
      <c r="CI501" t="str">
        <f t="shared" si="221"/>
        <v/>
      </c>
      <c r="CJ501" t="str">
        <f t="shared" si="221"/>
        <v/>
      </c>
      <c r="CK501" t="str">
        <f t="shared" si="221"/>
        <v/>
      </c>
      <c r="CN501">
        <f t="shared" si="222"/>
        <v>110246504</v>
      </c>
      <c r="CO501" t="str">
        <f t="shared" si="222"/>
        <v/>
      </c>
      <c r="CP501" t="str">
        <f t="shared" si="222"/>
        <v/>
      </c>
      <c r="CQ501" t="str">
        <f t="shared" si="222"/>
        <v/>
      </c>
      <c r="CR501" t="str">
        <f t="shared" si="222"/>
        <v/>
      </c>
      <c r="CS501" t="str">
        <f t="shared" si="222"/>
        <v/>
      </c>
      <c r="CT501" t="str">
        <f t="shared" si="222"/>
        <v/>
      </c>
      <c r="CU501" t="str">
        <f t="shared" si="222"/>
        <v/>
      </c>
      <c r="CV501" t="str">
        <f t="shared" si="222"/>
        <v/>
      </c>
      <c r="CW501" t="str">
        <f t="shared" si="222"/>
        <v/>
      </c>
    </row>
    <row r="502" spans="1:101" x14ac:dyDescent="0.3">
      <c r="A502" t="s">
        <v>1</v>
      </c>
      <c r="B502" t="s">
        <v>3777</v>
      </c>
      <c r="C502">
        <v>14</v>
      </c>
      <c r="D502">
        <v>82895400</v>
      </c>
      <c r="E502">
        <v>0</v>
      </c>
      <c r="F502">
        <v>0</v>
      </c>
      <c r="G502">
        <v>11</v>
      </c>
      <c r="H502">
        <v>1.4861059185154899</v>
      </c>
      <c r="I502">
        <v>112457784</v>
      </c>
      <c r="J502">
        <f t="shared" si="219"/>
        <v>82895400</v>
      </c>
      <c r="K502" t="str">
        <f t="shared" si="219"/>
        <v/>
      </c>
      <c r="L502" t="str">
        <f t="shared" si="219"/>
        <v/>
      </c>
      <c r="M502" t="str">
        <f t="shared" si="219"/>
        <v/>
      </c>
      <c r="N502" t="str">
        <f t="shared" si="219"/>
        <v/>
      </c>
      <c r="O502" t="str">
        <f t="shared" ref="J502:S527" si="229">IF($C502=O$1,$D502,"")</f>
        <v/>
      </c>
      <c r="P502" t="str">
        <f t="shared" si="229"/>
        <v/>
      </c>
      <c r="Q502" t="str">
        <f t="shared" si="229"/>
        <v/>
      </c>
      <c r="R502" t="str">
        <f t="shared" si="229"/>
        <v/>
      </c>
      <c r="S502" t="str">
        <f t="shared" si="229"/>
        <v/>
      </c>
      <c r="T502" s="10">
        <f t="shared" ref="T502" si="230">SUM(J502:S511)*10^(-9)</f>
        <v>80.546357400000005</v>
      </c>
      <c r="AA502">
        <f t="shared" si="211"/>
        <v>1.4861059185154899</v>
      </c>
      <c r="AB502" t="str">
        <f t="shared" si="227"/>
        <v/>
      </c>
      <c r="AC502" t="str">
        <f t="shared" si="227"/>
        <v/>
      </c>
      <c r="AD502" t="str">
        <f t="shared" si="227"/>
        <v/>
      </c>
      <c r="AE502" t="str">
        <f t="shared" si="227"/>
        <v/>
      </c>
      <c r="AF502" t="str">
        <f t="shared" si="227"/>
        <v/>
      </c>
      <c r="AG502" t="str">
        <f t="shared" si="227"/>
        <v/>
      </c>
      <c r="AH502" t="str">
        <f t="shared" si="227"/>
        <v/>
      </c>
      <c r="AI502" t="str">
        <f t="shared" si="227"/>
        <v/>
      </c>
      <c r="AJ502" t="str">
        <f t="shared" si="227"/>
        <v/>
      </c>
      <c r="AM502">
        <f t="shared" si="220"/>
        <v>112457784</v>
      </c>
      <c r="AN502" t="str">
        <f t="shared" si="220"/>
        <v/>
      </c>
      <c r="AO502" t="str">
        <f t="shared" si="220"/>
        <v/>
      </c>
      <c r="AP502" t="str">
        <f t="shared" si="220"/>
        <v/>
      </c>
      <c r="AQ502" t="str">
        <f t="shared" si="220"/>
        <v/>
      </c>
      <c r="AR502" t="str">
        <f t="shared" ref="AM502:AV527" si="231">IF($C502=AR$1,$I502,"")</f>
        <v/>
      </c>
      <c r="AS502" t="str">
        <f t="shared" si="231"/>
        <v/>
      </c>
      <c r="AT502" t="str">
        <f t="shared" si="231"/>
        <v/>
      </c>
      <c r="AU502" t="str">
        <f t="shared" si="231"/>
        <v/>
      </c>
      <c r="AV502" t="str">
        <f t="shared" si="231"/>
        <v/>
      </c>
      <c r="BA502" t="s">
        <v>1</v>
      </c>
      <c r="BB502" t="s">
        <v>3778</v>
      </c>
      <c r="BC502">
        <v>23</v>
      </c>
      <c r="BD502">
        <v>0</v>
      </c>
      <c r="BE502">
        <v>9377100</v>
      </c>
      <c r="BF502">
        <v>0</v>
      </c>
      <c r="BG502">
        <v>1</v>
      </c>
      <c r="BH502">
        <v>0.539581115151341</v>
      </c>
      <c r="BI502">
        <v>69086256</v>
      </c>
      <c r="BK502" t="str">
        <f t="shared" si="223"/>
        <v/>
      </c>
      <c r="BL502" t="str">
        <f t="shared" si="223"/>
        <v/>
      </c>
      <c r="BM502" t="str">
        <f t="shared" si="223"/>
        <v/>
      </c>
      <c r="BN502" t="str">
        <f t="shared" si="223"/>
        <v/>
      </c>
      <c r="BO502" t="str">
        <f t="shared" si="223"/>
        <v/>
      </c>
      <c r="BP502" t="str">
        <f t="shared" si="223"/>
        <v/>
      </c>
      <c r="BQ502" t="str">
        <f t="shared" si="223"/>
        <v/>
      </c>
      <c r="BR502" t="str">
        <f t="shared" si="223"/>
        <v/>
      </c>
      <c r="BS502" t="str">
        <f t="shared" si="223"/>
        <v/>
      </c>
      <c r="BT502">
        <f t="shared" si="223"/>
        <v>9377100</v>
      </c>
      <c r="BU502" s="10">
        <f t="shared" ref="BU502" si="232">SUM(BK502:BT511)*10^(-9)</f>
        <v>118.17856860000001</v>
      </c>
      <c r="CB502" t="str">
        <f t="shared" si="221"/>
        <v/>
      </c>
      <c r="CC502" t="str">
        <f t="shared" si="221"/>
        <v/>
      </c>
      <c r="CD502" t="str">
        <f t="shared" si="221"/>
        <v/>
      </c>
      <c r="CE502" t="str">
        <f t="shared" si="221"/>
        <v/>
      </c>
      <c r="CF502" t="str">
        <f t="shared" si="221"/>
        <v/>
      </c>
      <c r="CG502" t="str">
        <f t="shared" ref="CB502:CK527" si="233">IF($BC502=CG$1,$BH502,"")</f>
        <v/>
      </c>
      <c r="CH502" t="str">
        <f t="shared" si="233"/>
        <v/>
      </c>
      <c r="CI502" t="str">
        <f t="shared" si="233"/>
        <v/>
      </c>
      <c r="CJ502" t="str">
        <f t="shared" si="233"/>
        <v/>
      </c>
      <c r="CK502">
        <f t="shared" si="233"/>
        <v>0.539581115151341</v>
      </c>
      <c r="CN502" t="str">
        <f t="shared" si="222"/>
        <v/>
      </c>
      <c r="CO502" t="str">
        <f t="shared" si="222"/>
        <v/>
      </c>
      <c r="CP502" t="str">
        <f t="shared" si="222"/>
        <v/>
      </c>
      <c r="CQ502" t="str">
        <f t="shared" si="222"/>
        <v/>
      </c>
      <c r="CR502" t="str">
        <f t="shared" si="222"/>
        <v/>
      </c>
      <c r="CS502" t="str">
        <f t="shared" ref="CN502:CW527" si="234">IF($BC502=CS$1,$BI502,"")</f>
        <v/>
      </c>
      <c r="CT502" t="str">
        <f t="shared" si="234"/>
        <v/>
      </c>
      <c r="CU502" t="str">
        <f t="shared" si="234"/>
        <v/>
      </c>
      <c r="CV502" t="str">
        <f t="shared" si="234"/>
        <v/>
      </c>
      <c r="CW502">
        <f t="shared" si="234"/>
        <v>69086256</v>
      </c>
    </row>
    <row r="503" spans="1:101" x14ac:dyDescent="0.3">
      <c r="A503" t="s">
        <v>1</v>
      </c>
      <c r="B503" t="s">
        <v>3779</v>
      </c>
      <c r="C503">
        <v>15</v>
      </c>
      <c r="D503">
        <v>227757900</v>
      </c>
      <c r="E503">
        <v>0</v>
      </c>
      <c r="F503">
        <v>0</v>
      </c>
      <c r="G503">
        <v>3</v>
      </c>
      <c r="H503">
        <v>0.41968646184677999</v>
      </c>
      <c r="I503">
        <v>46230768</v>
      </c>
      <c r="J503" t="str">
        <f t="shared" si="229"/>
        <v/>
      </c>
      <c r="K503">
        <f t="shared" si="229"/>
        <v>227757900</v>
      </c>
      <c r="L503" t="str">
        <f t="shared" si="229"/>
        <v/>
      </c>
      <c r="M503" t="str">
        <f t="shared" si="229"/>
        <v/>
      </c>
      <c r="N503" t="str">
        <f t="shared" si="229"/>
        <v/>
      </c>
      <c r="O503" t="str">
        <f t="shared" si="229"/>
        <v/>
      </c>
      <c r="P503" t="str">
        <f t="shared" si="229"/>
        <v/>
      </c>
      <c r="Q503" t="str">
        <f t="shared" si="229"/>
        <v/>
      </c>
      <c r="R503" t="str">
        <f t="shared" si="229"/>
        <v/>
      </c>
      <c r="S503" t="str">
        <f t="shared" si="229"/>
        <v/>
      </c>
      <c r="T503" s="10"/>
      <c r="AA503" t="str">
        <f t="shared" si="211"/>
        <v/>
      </c>
      <c r="AB503">
        <f t="shared" si="227"/>
        <v>0.41968646184677999</v>
      </c>
      <c r="AC503" t="str">
        <f t="shared" si="227"/>
        <v/>
      </c>
      <c r="AD503" t="str">
        <f t="shared" si="227"/>
        <v/>
      </c>
      <c r="AE503" t="str">
        <f t="shared" si="227"/>
        <v/>
      </c>
      <c r="AF503" t="str">
        <f t="shared" si="227"/>
        <v/>
      </c>
      <c r="AG503" t="str">
        <f t="shared" si="227"/>
        <v/>
      </c>
      <c r="AH503" t="str">
        <f t="shared" si="227"/>
        <v/>
      </c>
      <c r="AI503" t="str">
        <f t="shared" si="227"/>
        <v/>
      </c>
      <c r="AJ503" t="str">
        <f t="shared" si="227"/>
        <v/>
      </c>
      <c r="AM503" t="str">
        <f t="shared" si="231"/>
        <v/>
      </c>
      <c r="AN503">
        <f t="shared" si="231"/>
        <v>46230768</v>
      </c>
      <c r="AO503" t="str">
        <f t="shared" si="231"/>
        <v/>
      </c>
      <c r="AP503" t="str">
        <f t="shared" si="231"/>
        <v/>
      </c>
      <c r="AQ503" t="str">
        <f t="shared" si="231"/>
        <v/>
      </c>
      <c r="AR503" t="str">
        <f t="shared" si="231"/>
        <v/>
      </c>
      <c r="AS503" t="str">
        <f t="shared" si="231"/>
        <v/>
      </c>
      <c r="AT503" t="str">
        <f t="shared" si="231"/>
        <v/>
      </c>
      <c r="AU503" t="str">
        <f t="shared" si="231"/>
        <v/>
      </c>
      <c r="AV503" t="str">
        <f t="shared" si="231"/>
        <v/>
      </c>
      <c r="BA503" t="s">
        <v>1</v>
      </c>
      <c r="BB503" t="s">
        <v>3780</v>
      </c>
      <c r="BC503">
        <v>22</v>
      </c>
      <c r="BD503">
        <v>0</v>
      </c>
      <c r="BE503">
        <v>23973700</v>
      </c>
      <c r="BF503">
        <v>0</v>
      </c>
      <c r="BG503">
        <v>2</v>
      </c>
      <c r="BH503">
        <v>0.539581115151341</v>
      </c>
      <c r="BI503">
        <v>69189192</v>
      </c>
      <c r="BK503" t="str">
        <f t="shared" si="223"/>
        <v/>
      </c>
      <c r="BL503" t="str">
        <f t="shared" si="223"/>
        <v/>
      </c>
      <c r="BM503" t="str">
        <f t="shared" si="223"/>
        <v/>
      </c>
      <c r="BN503" t="str">
        <f t="shared" si="223"/>
        <v/>
      </c>
      <c r="BO503" t="str">
        <f t="shared" si="223"/>
        <v/>
      </c>
      <c r="BP503" t="str">
        <f t="shared" si="223"/>
        <v/>
      </c>
      <c r="BQ503" t="str">
        <f t="shared" si="223"/>
        <v/>
      </c>
      <c r="BR503" t="str">
        <f t="shared" si="223"/>
        <v/>
      </c>
      <c r="BS503">
        <f t="shared" si="223"/>
        <v>23973700</v>
      </c>
      <c r="BT503" t="str">
        <f t="shared" si="223"/>
        <v/>
      </c>
      <c r="BU503" s="10"/>
      <c r="CB503" t="str">
        <f t="shared" si="233"/>
        <v/>
      </c>
      <c r="CC503" t="str">
        <f t="shared" si="233"/>
        <v/>
      </c>
      <c r="CD503" t="str">
        <f t="shared" si="233"/>
        <v/>
      </c>
      <c r="CE503" t="str">
        <f t="shared" si="233"/>
        <v/>
      </c>
      <c r="CF503" t="str">
        <f t="shared" si="233"/>
        <v/>
      </c>
      <c r="CG503" t="str">
        <f t="shared" si="233"/>
        <v/>
      </c>
      <c r="CH503" t="str">
        <f t="shared" si="233"/>
        <v/>
      </c>
      <c r="CI503" t="str">
        <f t="shared" si="233"/>
        <v/>
      </c>
      <c r="CJ503">
        <f t="shared" si="233"/>
        <v>0.539581115151341</v>
      </c>
      <c r="CK503" t="str">
        <f t="shared" si="233"/>
        <v/>
      </c>
      <c r="CN503" t="str">
        <f t="shared" si="234"/>
        <v/>
      </c>
      <c r="CO503" t="str">
        <f t="shared" si="234"/>
        <v/>
      </c>
      <c r="CP503" t="str">
        <f t="shared" si="234"/>
        <v/>
      </c>
      <c r="CQ503" t="str">
        <f t="shared" si="234"/>
        <v/>
      </c>
      <c r="CR503" t="str">
        <f t="shared" si="234"/>
        <v/>
      </c>
      <c r="CS503" t="str">
        <f t="shared" si="234"/>
        <v/>
      </c>
      <c r="CT503" t="str">
        <f t="shared" si="234"/>
        <v/>
      </c>
      <c r="CU503" t="str">
        <f t="shared" si="234"/>
        <v/>
      </c>
      <c r="CV503">
        <f t="shared" si="234"/>
        <v>69189192</v>
      </c>
      <c r="CW503" t="str">
        <f t="shared" si="234"/>
        <v/>
      </c>
    </row>
    <row r="504" spans="1:101" x14ac:dyDescent="0.3">
      <c r="A504" t="s">
        <v>1</v>
      </c>
      <c r="B504" t="s">
        <v>3781</v>
      </c>
      <c r="C504">
        <v>16</v>
      </c>
      <c r="D504">
        <v>210606500</v>
      </c>
      <c r="E504">
        <v>0</v>
      </c>
      <c r="F504">
        <v>0</v>
      </c>
      <c r="G504">
        <v>3</v>
      </c>
      <c r="H504">
        <v>0.76449685756082697</v>
      </c>
      <c r="I504">
        <v>49114444</v>
      </c>
      <c r="J504" t="str">
        <f t="shared" si="229"/>
        <v/>
      </c>
      <c r="K504" t="str">
        <f t="shared" si="229"/>
        <v/>
      </c>
      <c r="L504">
        <f t="shared" si="229"/>
        <v>210606500</v>
      </c>
      <c r="M504" t="str">
        <f t="shared" si="229"/>
        <v/>
      </c>
      <c r="N504" t="str">
        <f t="shared" si="229"/>
        <v/>
      </c>
      <c r="O504" t="str">
        <f t="shared" si="229"/>
        <v/>
      </c>
      <c r="P504" t="str">
        <f t="shared" si="229"/>
        <v/>
      </c>
      <c r="Q504" t="str">
        <f t="shared" si="229"/>
        <v/>
      </c>
      <c r="R504" t="str">
        <f t="shared" si="229"/>
        <v/>
      </c>
      <c r="S504" t="str">
        <f t="shared" si="229"/>
        <v/>
      </c>
      <c r="T504" s="10"/>
      <c r="AA504" t="str">
        <f t="shared" si="211"/>
        <v/>
      </c>
      <c r="AB504" t="str">
        <f t="shared" si="227"/>
        <v/>
      </c>
      <c r="AC504">
        <f t="shared" si="227"/>
        <v>0.76449685756082697</v>
      </c>
      <c r="AD504" t="str">
        <f t="shared" si="227"/>
        <v/>
      </c>
      <c r="AE504" t="str">
        <f t="shared" si="227"/>
        <v/>
      </c>
      <c r="AF504" t="str">
        <f t="shared" si="227"/>
        <v/>
      </c>
      <c r="AG504" t="str">
        <f t="shared" si="227"/>
        <v/>
      </c>
      <c r="AH504" t="str">
        <f t="shared" si="227"/>
        <v/>
      </c>
      <c r="AI504" t="str">
        <f t="shared" si="227"/>
        <v/>
      </c>
      <c r="AJ504" t="str">
        <f t="shared" si="227"/>
        <v/>
      </c>
      <c r="AM504" t="str">
        <f t="shared" si="231"/>
        <v/>
      </c>
      <c r="AN504" t="str">
        <f t="shared" si="231"/>
        <v/>
      </c>
      <c r="AO504">
        <f t="shared" si="231"/>
        <v>49114444</v>
      </c>
      <c r="AP504" t="str">
        <f t="shared" si="231"/>
        <v/>
      </c>
      <c r="AQ504" t="str">
        <f t="shared" si="231"/>
        <v/>
      </c>
      <c r="AR504" t="str">
        <f t="shared" si="231"/>
        <v/>
      </c>
      <c r="AS504" t="str">
        <f t="shared" si="231"/>
        <v/>
      </c>
      <c r="AT504" t="str">
        <f t="shared" si="231"/>
        <v/>
      </c>
      <c r="AU504" t="str">
        <f t="shared" si="231"/>
        <v/>
      </c>
      <c r="AV504" t="str">
        <f t="shared" si="231"/>
        <v/>
      </c>
      <c r="BA504" t="s">
        <v>1</v>
      </c>
      <c r="BB504" t="s">
        <v>3782</v>
      </c>
      <c r="BC504">
        <v>21</v>
      </c>
      <c r="BD504">
        <v>0</v>
      </c>
      <c r="BE504">
        <v>2014100</v>
      </c>
      <c r="BF504">
        <v>0</v>
      </c>
      <c r="BG504">
        <v>1</v>
      </c>
      <c r="BH504">
        <v>0.539581115151341</v>
      </c>
      <c r="BI504">
        <v>69400608</v>
      </c>
      <c r="BK504" t="str">
        <f t="shared" si="223"/>
        <v/>
      </c>
      <c r="BL504" t="str">
        <f t="shared" si="223"/>
        <v/>
      </c>
      <c r="BM504" t="str">
        <f t="shared" si="223"/>
        <v/>
      </c>
      <c r="BN504" t="str">
        <f t="shared" si="223"/>
        <v/>
      </c>
      <c r="BO504" t="str">
        <f t="shared" si="223"/>
        <v/>
      </c>
      <c r="BP504" t="str">
        <f t="shared" ref="BK504:BT529" si="235">IF($BC504=BP$1,$BE504,"")</f>
        <v/>
      </c>
      <c r="BQ504" t="str">
        <f t="shared" si="235"/>
        <v/>
      </c>
      <c r="BR504">
        <f t="shared" si="235"/>
        <v>2014100</v>
      </c>
      <c r="BS504" t="str">
        <f t="shared" si="235"/>
        <v/>
      </c>
      <c r="BT504" t="str">
        <f t="shared" si="235"/>
        <v/>
      </c>
      <c r="BU504" s="10"/>
      <c r="CB504" t="str">
        <f t="shared" si="233"/>
        <v/>
      </c>
      <c r="CC504" t="str">
        <f t="shared" si="233"/>
        <v/>
      </c>
      <c r="CD504" t="str">
        <f t="shared" si="233"/>
        <v/>
      </c>
      <c r="CE504" t="str">
        <f t="shared" si="233"/>
        <v/>
      </c>
      <c r="CF504" t="str">
        <f t="shared" si="233"/>
        <v/>
      </c>
      <c r="CG504" t="str">
        <f t="shared" si="233"/>
        <v/>
      </c>
      <c r="CH504" t="str">
        <f t="shared" si="233"/>
        <v/>
      </c>
      <c r="CI504">
        <f t="shared" si="233"/>
        <v>0.539581115151341</v>
      </c>
      <c r="CJ504" t="str">
        <f t="shared" si="233"/>
        <v/>
      </c>
      <c r="CK504" t="str">
        <f t="shared" si="233"/>
        <v/>
      </c>
      <c r="CN504" t="str">
        <f t="shared" si="234"/>
        <v/>
      </c>
      <c r="CO504" t="str">
        <f t="shared" si="234"/>
        <v/>
      </c>
      <c r="CP504" t="str">
        <f t="shared" si="234"/>
        <v/>
      </c>
      <c r="CQ504" t="str">
        <f t="shared" si="234"/>
        <v/>
      </c>
      <c r="CR504" t="str">
        <f t="shared" si="234"/>
        <v/>
      </c>
      <c r="CS504" t="str">
        <f t="shared" si="234"/>
        <v/>
      </c>
      <c r="CT504" t="str">
        <f t="shared" si="234"/>
        <v/>
      </c>
      <c r="CU504">
        <f t="shared" si="234"/>
        <v>69400608</v>
      </c>
      <c r="CV504" t="str">
        <f t="shared" si="234"/>
        <v/>
      </c>
      <c r="CW504" t="str">
        <f t="shared" si="234"/>
        <v/>
      </c>
    </row>
    <row r="505" spans="1:101" x14ac:dyDescent="0.3">
      <c r="A505" t="s">
        <v>1</v>
      </c>
      <c r="B505" t="s">
        <v>3783</v>
      </c>
      <c r="C505">
        <v>17</v>
      </c>
      <c r="D505">
        <v>71305369800</v>
      </c>
      <c r="E505">
        <v>0</v>
      </c>
      <c r="F505">
        <v>0</v>
      </c>
      <c r="G505">
        <v>10</v>
      </c>
      <c r="H505">
        <v>0.87517368667089102</v>
      </c>
      <c r="I505">
        <v>52200622</v>
      </c>
      <c r="J505" t="str">
        <f t="shared" si="229"/>
        <v/>
      </c>
      <c r="K505" t="str">
        <f t="shared" si="229"/>
        <v/>
      </c>
      <c r="L505" t="str">
        <f t="shared" si="229"/>
        <v/>
      </c>
      <c r="M505">
        <f t="shared" si="229"/>
        <v>71305369800</v>
      </c>
      <c r="N505" t="str">
        <f t="shared" si="229"/>
        <v/>
      </c>
      <c r="O505" t="str">
        <f t="shared" si="229"/>
        <v/>
      </c>
      <c r="P505" t="str">
        <f t="shared" si="229"/>
        <v/>
      </c>
      <c r="Q505" t="str">
        <f t="shared" si="229"/>
        <v/>
      </c>
      <c r="R505" t="str">
        <f t="shared" si="229"/>
        <v/>
      </c>
      <c r="S505" t="str">
        <f t="shared" si="229"/>
        <v/>
      </c>
      <c r="T505" s="10"/>
      <c r="AA505" t="str">
        <f t="shared" si="211"/>
        <v/>
      </c>
      <c r="AB505" t="str">
        <f t="shared" si="227"/>
        <v/>
      </c>
      <c r="AC505" t="str">
        <f t="shared" si="227"/>
        <v/>
      </c>
      <c r="AD505">
        <f t="shared" si="227"/>
        <v>0.87517368667089102</v>
      </c>
      <c r="AE505" t="str">
        <f t="shared" si="227"/>
        <v/>
      </c>
      <c r="AF505" t="str">
        <f t="shared" si="227"/>
        <v/>
      </c>
      <c r="AG505" t="str">
        <f t="shared" si="227"/>
        <v/>
      </c>
      <c r="AH505" t="str">
        <f t="shared" si="227"/>
        <v/>
      </c>
      <c r="AI505" t="str">
        <f t="shared" si="227"/>
        <v/>
      </c>
      <c r="AJ505" t="str">
        <f t="shared" si="227"/>
        <v/>
      </c>
      <c r="AM505" t="str">
        <f t="shared" si="231"/>
        <v/>
      </c>
      <c r="AN505" t="str">
        <f t="shared" si="231"/>
        <v/>
      </c>
      <c r="AO505" t="str">
        <f t="shared" si="231"/>
        <v/>
      </c>
      <c r="AP505">
        <f t="shared" si="231"/>
        <v>52200622</v>
      </c>
      <c r="AQ505" t="str">
        <f t="shared" si="231"/>
        <v/>
      </c>
      <c r="AR505" t="str">
        <f t="shared" si="231"/>
        <v/>
      </c>
      <c r="AS505" t="str">
        <f t="shared" si="231"/>
        <v/>
      </c>
      <c r="AT505" t="str">
        <f t="shared" si="231"/>
        <v/>
      </c>
      <c r="AU505" t="str">
        <f t="shared" si="231"/>
        <v/>
      </c>
      <c r="AV505" t="str">
        <f t="shared" si="231"/>
        <v/>
      </c>
      <c r="BA505" t="s">
        <v>1</v>
      </c>
      <c r="BB505" t="s">
        <v>3784</v>
      </c>
      <c r="BC505">
        <v>20</v>
      </c>
      <c r="BD505">
        <v>0</v>
      </c>
      <c r="BE505">
        <v>27110000</v>
      </c>
      <c r="BF505">
        <v>0</v>
      </c>
      <c r="BG505">
        <v>2</v>
      </c>
      <c r="BH505">
        <v>0.60778783742824705</v>
      </c>
      <c r="BI505">
        <v>69615304</v>
      </c>
      <c r="BK505" t="str">
        <f t="shared" si="235"/>
        <v/>
      </c>
      <c r="BL505" t="str">
        <f t="shared" si="235"/>
        <v/>
      </c>
      <c r="BM505" t="str">
        <f t="shared" si="235"/>
        <v/>
      </c>
      <c r="BN505" t="str">
        <f t="shared" si="235"/>
        <v/>
      </c>
      <c r="BO505" t="str">
        <f t="shared" si="235"/>
        <v/>
      </c>
      <c r="BP505" t="str">
        <f t="shared" si="235"/>
        <v/>
      </c>
      <c r="BQ505">
        <f t="shared" si="235"/>
        <v>27110000</v>
      </c>
      <c r="BR505" t="str">
        <f t="shared" si="235"/>
        <v/>
      </c>
      <c r="BS505" t="str">
        <f t="shared" si="235"/>
        <v/>
      </c>
      <c r="BT505" t="str">
        <f t="shared" si="235"/>
        <v/>
      </c>
      <c r="BU505" s="10"/>
      <c r="CB505" t="str">
        <f t="shared" si="233"/>
        <v/>
      </c>
      <c r="CC505" t="str">
        <f t="shared" si="233"/>
        <v/>
      </c>
      <c r="CD505" t="str">
        <f t="shared" si="233"/>
        <v/>
      </c>
      <c r="CE505" t="str">
        <f t="shared" si="233"/>
        <v/>
      </c>
      <c r="CF505" t="str">
        <f t="shared" si="233"/>
        <v/>
      </c>
      <c r="CG505" t="str">
        <f t="shared" si="233"/>
        <v/>
      </c>
      <c r="CH505">
        <f t="shared" si="233"/>
        <v>0.60778783742824705</v>
      </c>
      <c r="CI505" t="str">
        <f t="shared" si="233"/>
        <v/>
      </c>
      <c r="CJ505" t="str">
        <f t="shared" si="233"/>
        <v/>
      </c>
      <c r="CK505" t="str">
        <f t="shared" si="233"/>
        <v/>
      </c>
      <c r="CN505" t="str">
        <f t="shared" si="234"/>
        <v/>
      </c>
      <c r="CO505" t="str">
        <f t="shared" si="234"/>
        <v/>
      </c>
      <c r="CP505" t="str">
        <f t="shared" si="234"/>
        <v/>
      </c>
      <c r="CQ505" t="str">
        <f t="shared" si="234"/>
        <v/>
      </c>
      <c r="CR505" t="str">
        <f t="shared" si="234"/>
        <v/>
      </c>
      <c r="CS505" t="str">
        <f t="shared" si="234"/>
        <v/>
      </c>
      <c r="CT505">
        <f t="shared" si="234"/>
        <v>69615304</v>
      </c>
      <c r="CU505" t="str">
        <f t="shared" si="234"/>
        <v/>
      </c>
      <c r="CV505" t="str">
        <f t="shared" si="234"/>
        <v/>
      </c>
      <c r="CW505" t="str">
        <f t="shared" si="234"/>
        <v/>
      </c>
    </row>
    <row r="506" spans="1:101" x14ac:dyDescent="0.3">
      <c r="A506" t="s">
        <v>1</v>
      </c>
      <c r="B506" t="s">
        <v>3785</v>
      </c>
      <c r="C506">
        <v>18</v>
      </c>
      <c r="D506">
        <v>256628100</v>
      </c>
      <c r="E506">
        <v>0</v>
      </c>
      <c r="F506">
        <v>0</v>
      </c>
      <c r="G506">
        <v>6</v>
      </c>
      <c r="H506">
        <v>0.59254161329683797</v>
      </c>
      <c r="I506">
        <v>55099364</v>
      </c>
      <c r="J506" t="str">
        <f t="shared" si="229"/>
        <v/>
      </c>
      <c r="K506" t="str">
        <f t="shared" si="229"/>
        <v/>
      </c>
      <c r="L506" t="str">
        <f t="shared" si="229"/>
        <v/>
      </c>
      <c r="M506" t="str">
        <f t="shared" si="229"/>
        <v/>
      </c>
      <c r="N506">
        <f t="shared" si="229"/>
        <v>256628100</v>
      </c>
      <c r="O506" t="str">
        <f t="shared" si="229"/>
        <v/>
      </c>
      <c r="P506" t="str">
        <f t="shared" si="229"/>
        <v/>
      </c>
      <c r="Q506" t="str">
        <f t="shared" si="229"/>
        <v/>
      </c>
      <c r="R506" t="str">
        <f t="shared" si="229"/>
        <v/>
      </c>
      <c r="S506" t="str">
        <f t="shared" si="229"/>
        <v/>
      </c>
      <c r="T506" s="10"/>
      <c r="AA506" t="str">
        <f t="shared" si="211"/>
        <v/>
      </c>
      <c r="AB506" t="str">
        <f t="shared" si="227"/>
        <v/>
      </c>
      <c r="AC506" t="str">
        <f t="shared" si="227"/>
        <v/>
      </c>
      <c r="AD506" t="str">
        <f t="shared" si="227"/>
        <v/>
      </c>
      <c r="AE506">
        <f t="shared" si="227"/>
        <v>0.59254161329683797</v>
      </c>
      <c r="AF506" t="str">
        <f t="shared" si="227"/>
        <v/>
      </c>
      <c r="AG506" t="str">
        <f t="shared" si="227"/>
        <v/>
      </c>
      <c r="AH506" t="str">
        <f t="shared" si="227"/>
        <v/>
      </c>
      <c r="AI506" t="str">
        <f t="shared" si="227"/>
        <v/>
      </c>
      <c r="AJ506" t="str">
        <f t="shared" si="227"/>
        <v/>
      </c>
      <c r="AM506" t="str">
        <f t="shared" si="231"/>
        <v/>
      </c>
      <c r="AN506" t="str">
        <f t="shared" si="231"/>
        <v/>
      </c>
      <c r="AO506" t="str">
        <f t="shared" si="231"/>
        <v/>
      </c>
      <c r="AP506" t="str">
        <f t="shared" si="231"/>
        <v/>
      </c>
      <c r="AQ506">
        <f t="shared" si="231"/>
        <v>55099364</v>
      </c>
      <c r="AR506" t="str">
        <f t="shared" si="231"/>
        <v/>
      </c>
      <c r="AS506" t="str">
        <f t="shared" si="231"/>
        <v/>
      </c>
      <c r="AT506" t="str">
        <f t="shared" si="231"/>
        <v/>
      </c>
      <c r="AU506" t="str">
        <f t="shared" si="231"/>
        <v/>
      </c>
      <c r="AV506" t="str">
        <f t="shared" si="231"/>
        <v/>
      </c>
      <c r="BA506" t="s">
        <v>1</v>
      </c>
      <c r="BB506" t="s">
        <v>3786</v>
      </c>
      <c r="BC506">
        <v>19</v>
      </c>
      <c r="BD506">
        <v>0</v>
      </c>
      <c r="BE506">
        <v>1975200</v>
      </c>
      <c r="BF506">
        <v>0</v>
      </c>
      <c r="BG506">
        <v>1</v>
      </c>
      <c r="BH506">
        <v>0.60778783742824705</v>
      </c>
      <c r="BI506">
        <v>69701840</v>
      </c>
      <c r="BK506" t="str">
        <f t="shared" si="235"/>
        <v/>
      </c>
      <c r="BL506" t="str">
        <f t="shared" si="235"/>
        <v/>
      </c>
      <c r="BM506" t="str">
        <f t="shared" si="235"/>
        <v/>
      </c>
      <c r="BN506" t="str">
        <f t="shared" si="235"/>
        <v/>
      </c>
      <c r="BO506" t="str">
        <f t="shared" si="235"/>
        <v/>
      </c>
      <c r="BP506">
        <f t="shared" si="235"/>
        <v>1975200</v>
      </c>
      <c r="BQ506" t="str">
        <f t="shared" si="235"/>
        <v/>
      </c>
      <c r="BR506" t="str">
        <f t="shared" si="235"/>
        <v/>
      </c>
      <c r="BS506" t="str">
        <f t="shared" si="235"/>
        <v/>
      </c>
      <c r="BT506" t="str">
        <f t="shared" si="235"/>
        <v/>
      </c>
      <c r="BU506" s="10"/>
      <c r="CB506" t="str">
        <f t="shared" si="233"/>
        <v/>
      </c>
      <c r="CC506" t="str">
        <f t="shared" si="233"/>
        <v/>
      </c>
      <c r="CD506" t="str">
        <f t="shared" si="233"/>
        <v/>
      </c>
      <c r="CE506" t="str">
        <f t="shared" si="233"/>
        <v/>
      </c>
      <c r="CF506" t="str">
        <f t="shared" si="233"/>
        <v/>
      </c>
      <c r="CG506">
        <f t="shared" si="233"/>
        <v>0.60778783742824705</v>
      </c>
      <c r="CH506" t="str">
        <f t="shared" si="233"/>
        <v/>
      </c>
      <c r="CI506" t="str">
        <f t="shared" si="233"/>
        <v/>
      </c>
      <c r="CJ506" t="str">
        <f t="shared" si="233"/>
        <v/>
      </c>
      <c r="CK506" t="str">
        <f t="shared" si="233"/>
        <v/>
      </c>
      <c r="CN506" t="str">
        <f t="shared" si="234"/>
        <v/>
      </c>
      <c r="CO506" t="str">
        <f t="shared" si="234"/>
        <v/>
      </c>
      <c r="CP506" t="str">
        <f t="shared" si="234"/>
        <v/>
      </c>
      <c r="CQ506" t="str">
        <f t="shared" si="234"/>
        <v/>
      </c>
      <c r="CR506" t="str">
        <f t="shared" si="234"/>
        <v/>
      </c>
      <c r="CS506">
        <f t="shared" si="234"/>
        <v>69701840</v>
      </c>
      <c r="CT506" t="str">
        <f t="shared" si="234"/>
        <v/>
      </c>
      <c r="CU506" t="str">
        <f t="shared" si="234"/>
        <v/>
      </c>
      <c r="CV506" t="str">
        <f t="shared" si="234"/>
        <v/>
      </c>
      <c r="CW506" t="str">
        <f t="shared" si="234"/>
        <v/>
      </c>
    </row>
    <row r="507" spans="1:101" x14ac:dyDescent="0.3">
      <c r="A507" t="s">
        <v>1</v>
      </c>
      <c r="B507" t="s">
        <v>3787</v>
      </c>
      <c r="C507">
        <v>19</v>
      </c>
      <c r="D507">
        <v>1801020500</v>
      </c>
      <c r="E507">
        <v>0</v>
      </c>
      <c r="F507">
        <v>0</v>
      </c>
      <c r="G507">
        <v>2</v>
      </c>
      <c r="H507">
        <v>0.96281743753373905</v>
      </c>
      <c r="I507">
        <v>58070314</v>
      </c>
      <c r="J507" t="str">
        <f t="shared" si="229"/>
        <v/>
      </c>
      <c r="K507" t="str">
        <f t="shared" si="229"/>
        <v/>
      </c>
      <c r="L507" t="str">
        <f t="shared" si="229"/>
        <v/>
      </c>
      <c r="M507" t="str">
        <f t="shared" si="229"/>
        <v/>
      </c>
      <c r="N507" t="str">
        <f t="shared" si="229"/>
        <v/>
      </c>
      <c r="O507">
        <f t="shared" si="229"/>
        <v>1801020500</v>
      </c>
      <c r="P507" t="str">
        <f t="shared" si="229"/>
        <v/>
      </c>
      <c r="Q507" t="str">
        <f t="shared" si="229"/>
        <v/>
      </c>
      <c r="R507" t="str">
        <f t="shared" si="229"/>
        <v/>
      </c>
      <c r="S507" t="str">
        <f t="shared" si="229"/>
        <v/>
      </c>
      <c r="T507" s="10"/>
      <c r="AA507" t="str">
        <f t="shared" si="211"/>
        <v/>
      </c>
      <c r="AB507" t="str">
        <f t="shared" si="227"/>
        <v/>
      </c>
      <c r="AC507" t="str">
        <f t="shared" si="227"/>
        <v/>
      </c>
      <c r="AD507" t="str">
        <f t="shared" si="227"/>
        <v/>
      </c>
      <c r="AE507" t="str">
        <f t="shared" si="227"/>
        <v/>
      </c>
      <c r="AF507">
        <f t="shared" si="227"/>
        <v>0.96281743753373905</v>
      </c>
      <c r="AG507" t="str">
        <f t="shared" si="227"/>
        <v/>
      </c>
      <c r="AH507" t="str">
        <f t="shared" si="227"/>
        <v/>
      </c>
      <c r="AI507" t="str">
        <f t="shared" si="227"/>
        <v/>
      </c>
      <c r="AJ507" t="str">
        <f t="shared" si="227"/>
        <v/>
      </c>
      <c r="AM507" t="str">
        <f t="shared" si="231"/>
        <v/>
      </c>
      <c r="AN507" t="str">
        <f t="shared" si="231"/>
        <v/>
      </c>
      <c r="AO507" t="str">
        <f t="shared" si="231"/>
        <v/>
      </c>
      <c r="AP507" t="str">
        <f t="shared" si="231"/>
        <v/>
      </c>
      <c r="AQ507" t="str">
        <f t="shared" si="231"/>
        <v/>
      </c>
      <c r="AR507">
        <f t="shared" si="231"/>
        <v>58070314</v>
      </c>
      <c r="AS507" t="str">
        <f t="shared" si="231"/>
        <v/>
      </c>
      <c r="AT507" t="str">
        <f t="shared" si="231"/>
        <v/>
      </c>
      <c r="AU507" t="str">
        <f t="shared" si="231"/>
        <v/>
      </c>
      <c r="AV507" t="str">
        <f t="shared" si="231"/>
        <v/>
      </c>
      <c r="BA507" t="s">
        <v>1</v>
      </c>
      <c r="BB507" t="s">
        <v>3788</v>
      </c>
      <c r="BC507">
        <v>18</v>
      </c>
      <c r="BD507">
        <v>0</v>
      </c>
      <c r="BE507">
        <v>26702700</v>
      </c>
      <c r="BF507">
        <v>0</v>
      </c>
      <c r="BG507">
        <v>1</v>
      </c>
      <c r="BH507">
        <v>0.60778783742824705</v>
      </c>
      <c r="BI507">
        <v>69801368</v>
      </c>
      <c r="BK507" t="str">
        <f t="shared" si="235"/>
        <v/>
      </c>
      <c r="BL507" t="str">
        <f t="shared" si="235"/>
        <v/>
      </c>
      <c r="BM507" t="str">
        <f t="shared" si="235"/>
        <v/>
      </c>
      <c r="BN507" t="str">
        <f t="shared" si="235"/>
        <v/>
      </c>
      <c r="BO507">
        <f t="shared" si="235"/>
        <v>26702700</v>
      </c>
      <c r="BP507" t="str">
        <f t="shared" si="235"/>
        <v/>
      </c>
      <c r="BQ507" t="str">
        <f t="shared" si="235"/>
        <v/>
      </c>
      <c r="BR507" t="str">
        <f t="shared" si="235"/>
        <v/>
      </c>
      <c r="BS507" t="str">
        <f t="shared" si="235"/>
        <v/>
      </c>
      <c r="BT507" t="str">
        <f t="shared" si="235"/>
        <v/>
      </c>
      <c r="BU507" s="10"/>
      <c r="CB507" t="str">
        <f t="shared" si="233"/>
        <v/>
      </c>
      <c r="CC507" t="str">
        <f t="shared" si="233"/>
        <v/>
      </c>
      <c r="CD507" t="str">
        <f t="shared" si="233"/>
        <v/>
      </c>
      <c r="CE507" t="str">
        <f t="shared" si="233"/>
        <v/>
      </c>
      <c r="CF507">
        <f t="shared" si="233"/>
        <v>0.60778783742824705</v>
      </c>
      <c r="CG507" t="str">
        <f t="shared" si="233"/>
        <v/>
      </c>
      <c r="CH507" t="str">
        <f t="shared" si="233"/>
        <v/>
      </c>
      <c r="CI507" t="str">
        <f t="shared" si="233"/>
        <v/>
      </c>
      <c r="CJ507" t="str">
        <f t="shared" si="233"/>
        <v/>
      </c>
      <c r="CK507" t="str">
        <f t="shared" si="233"/>
        <v/>
      </c>
      <c r="CN507" t="str">
        <f t="shared" si="234"/>
        <v/>
      </c>
      <c r="CO507" t="str">
        <f t="shared" si="234"/>
        <v/>
      </c>
      <c r="CP507" t="str">
        <f t="shared" si="234"/>
        <v/>
      </c>
      <c r="CQ507" t="str">
        <f t="shared" si="234"/>
        <v/>
      </c>
      <c r="CR507">
        <f t="shared" si="234"/>
        <v>69801368</v>
      </c>
      <c r="CS507" t="str">
        <f t="shared" si="234"/>
        <v/>
      </c>
      <c r="CT507" t="str">
        <f t="shared" si="234"/>
        <v/>
      </c>
      <c r="CU507" t="str">
        <f t="shared" si="234"/>
        <v/>
      </c>
      <c r="CV507" t="str">
        <f t="shared" si="234"/>
        <v/>
      </c>
      <c r="CW507" t="str">
        <f t="shared" si="234"/>
        <v/>
      </c>
    </row>
    <row r="508" spans="1:101" x14ac:dyDescent="0.3">
      <c r="A508" t="s">
        <v>1</v>
      </c>
      <c r="B508" t="s">
        <v>3789</v>
      </c>
      <c r="C508">
        <v>20</v>
      </c>
      <c r="D508">
        <v>176559000</v>
      </c>
      <c r="E508">
        <v>0</v>
      </c>
      <c r="F508">
        <v>0</v>
      </c>
      <c r="G508">
        <v>3</v>
      </c>
      <c r="H508">
        <v>0.630374649664459</v>
      </c>
      <c r="I508">
        <v>60919076</v>
      </c>
      <c r="J508" t="str">
        <f t="shared" si="229"/>
        <v/>
      </c>
      <c r="K508" t="str">
        <f t="shared" si="229"/>
        <v/>
      </c>
      <c r="L508" t="str">
        <f t="shared" si="229"/>
        <v/>
      </c>
      <c r="M508" t="str">
        <f t="shared" si="229"/>
        <v/>
      </c>
      <c r="N508" t="str">
        <f t="shared" si="229"/>
        <v/>
      </c>
      <c r="O508" t="str">
        <f t="shared" si="229"/>
        <v/>
      </c>
      <c r="P508">
        <f t="shared" si="229"/>
        <v>176559000</v>
      </c>
      <c r="Q508" t="str">
        <f t="shared" si="229"/>
        <v/>
      </c>
      <c r="R508" t="str">
        <f t="shared" si="229"/>
        <v/>
      </c>
      <c r="S508" t="str">
        <f t="shared" si="229"/>
        <v/>
      </c>
      <c r="T508" s="10"/>
      <c r="AA508" t="str">
        <f t="shared" si="211"/>
        <v/>
      </c>
      <c r="AB508" t="str">
        <f t="shared" si="227"/>
        <v/>
      </c>
      <c r="AC508" t="str">
        <f t="shared" si="227"/>
        <v/>
      </c>
      <c r="AD508" t="str">
        <f t="shared" si="227"/>
        <v/>
      </c>
      <c r="AE508" t="str">
        <f t="shared" si="227"/>
        <v/>
      </c>
      <c r="AF508" t="str">
        <f t="shared" si="227"/>
        <v/>
      </c>
      <c r="AG508">
        <f t="shared" si="227"/>
        <v>0.630374649664459</v>
      </c>
      <c r="AH508" t="str">
        <f t="shared" si="227"/>
        <v/>
      </c>
      <c r="AI508" t="str">
        <f t="shared" si="227"/>
        <v/>
      </c>
      <c r="AJ508" t="str">
        <f t="shared" si="227"/>
        <v/>
      </c>
      <c r="AM508" t="str">
        <f t="shared" si="231"/>
        <v/>
      </c>
      <c r="AN508" t="str">
        <f t="shared" si="231"/>
        <v/>
      </c>
      <c r="AO508" t="str">
        <f t="shared" si="231"/>
        <v/>
      </c>
      <c r="AP508" t="str">
        <f t="shared" si="231"/>
        <v/>
      </c>
      <c r="AQ508" t="str">
        <f t="shared" si="231"/>
        <v/>
      </c>
      <c r="AR508" t="str">
        <f t="shared" si="231"/>
        <v/>
      </c>
      <c r="AS508">
        <f t="shared" si="231"/>
        <v>60919076</v>
      </c>
      <c r="AT508" t="str">
        <f t="shared" si="231"/>
        <v/>
      </c>
      <c r="AU508" t="str">
        <f t="shared" si="231"/>
        <v/>
      </c>
      <c r="AV508" t="str">
        <f t="shared" si="231"/>
        <v/>
      </c>
      <c r="BA508" t="s">
        <v>1</v>
      </c>
      <c r="BB508" t="s">
        <v>3790</v>
      </c>
      <c r="BC508">
        <v>17</v>
      </c>
      <c r="BD508">
        <v>0</v>
      </c>
      <c r="BE508">
        <v>114471876900</v>
      </c>
      <c r="BF508">
        <v>0</v>
      </c>
      <c r="BG508">
        <v>50</v>
      </c>
      <c r="BH508">
        <v>0.87143106882518495</v>
      </c>
      <c r="BI508">
        <v>70129090</v>
      </c>
      <c r="BK508" t="str">
        <f t="shared" si="235"/>
        <v/>
      </c>
      <c r="BL508" t="str">
        <f t="shared" si="235"/>
        <v/>
      </c>
      <c r="BM508" t="str">
        <f t="shared" si="235"/>
        <v/>
      </c>
      <c r="BN508">
        <f t="shared" si="235"/>
        <v>114471876900</v>
      </c>
      <c r="BO508" t="str">
        <f t="shared" si="235"/>
        <v/>
      </c>
      <c r="BP508" t="str">
        <f t="shared" si="235"/>
        <v/>
      </c>
      <c r="BQ508" t="str">
        <f t="shared" si="235"/>
        <v/>
      </c>
      <c r="BR508" t="str">
        <f t="shared" si="235"/>
        <v/>
      </c>
      <c r="BS508" t="str">
        <f t="shared" si="235"/>
        <v/>
      </c>
      <c r="BT508" t="str">
        <f t="shared" si="235"/>
        <v/>
      </c>
      <c r="BU508" s="10"/>
      <c r="CB508" t="str">
        <f t="shared" si="233"/>
        <v/>
      </c>
      <c r="CC508" t="str">
        <f t="shared" si="233"/>
        <v/>
      </c>
      <c r="CD508" t="str">
        <f t="shared" si="233"/>
        <v/>
      </c>
      <c r="CE508">
        <f t="shared" si="233"/>
        <v>0.87143106882518495</v>
      </c>
      <c r="CF508" t="str">
        <f t="shared" si="233"/>
        <v/>
      </c>
      <c r="CG508" t="str">
        <f t="shared" si="233"/>
        <v/>
      </c>
      <c r="CH508" t="str">
        <f t="shared" si="233"/>
        <v/>
      </c>
      <c r="CI508" t="str">
        <f t="shared" si="233"/>
        <v/>
      </c>
      <c r="CJ508" t="str">
        <f t="shared" si="233"/>
        <v/>
      </c>
      <c r="CK508" t="str">
        <f t="shared" si="233"/>
        <v/>
      </c>
      <c r="CN508" t="str">
        <f t="shared" si="234"/>
        <v/>
      </c>
      <c r="CO508" t="str">
        <f t="shared" si="234"/>
        <v/>
      </c>
      <c r="CP508" t="str">
        <f t="shared" si="234"/>
        <v/>
      </c>
      <c r="CQ508">
        <f t="shared" si="234"/>
        <v>70129090</v>
      </c>
      <c r="CR508" t="str">
        <f t="shared" si="234"/>
        <v/>
      </c>
      <c r="CS508" t="str">
        <f t="shared" si="234"/>
        <v/>
      </c>
      <c r="CT508" t="str">
        <f t="shared" si="234"/>
        <v/>
      </c>
      <c r="CU508" t="str">
        <f t="shared" si="234"/>
        <v/>
      </c>
      <c r="CV508" t="str">
        <f t="shared" si="234"/>
        <v/>
      </c>
      <c r="CW508" t="str">
        <f t="shared" si="234"/>
        <v/>
      </c>
    </row>
    <row r="509" spans="1:101" x14ac:dyDescent="0.3">
      <c r="A509" t="s">
        <v>1</v>
      </c>
      <c r="B509" t="s">
        <v>3791</v>
      </c>
      <c r="C509">
        <v>21</v>
      </c>
      <c r="D509">
        <v>663444900</v>
      </c>
      <c r="E509">
        <v>0</v>
      </c>
      <c r="F509">
        <v>0</v>
      </c>
      <c r="G509">
        <v>2</v>
      </c>
      <c r="H509">
        <v>1.0796604917718799</v>
      </c>
      <c r="I509">
        <v>63506950</v>
      </c>
      <c r="J509" t="str">
        <f t="shared" si="229"/>
        <v/>
      </c>
      <c r="K509" t="str">
        <f t="shared" si="229"/>
        <v/>
      </c>
      <c r="L509" t="str">
        <f t="shared" si="229"/>
        <v/>
      </c>
      <c r="M509" t="str">
        <f t="shared" si="229"/>
        <v/>
      </c>
      <c r="N509" t="str">
        <f t="shared" si="229"/>
        <v/>
      </c>
      <c r="O509" t="str">
        <f t="shared" si="229"/>
        <v/>
      </c>
      <c r="P509" t="str">
        <f t="shared" si="229"/>
        <v/>
      </c>
      <c r="Q509">
        <f t="shared" si="229"/>
        <v>663444900</v>
      </c>
      <c r="R509" t="str">
        <f t="shared" si="229"/>
        <v/>
      </c>
      <c r="S509" t="str">
        <f t="shared" si="229"/>
        <v/>
      </c>
      <c r="T509" s="10"/>
      <c r="AA509" t="str">
        <f t="shared" si="211"/>
        <v/>
      </c>
      <c r="AB509" t="str">
        <f t="shared" si="227"/>
        <v/>
      </c>
      <c r="AC509" t="str">
        <f t="shared" si="227"/>
        <v/>
      </c>
      <c r="AD509" t="str">
        <f t="shared" si="227"/>
        <v/>
      </c>
      <c r="AE509" t="str">
        <f t="shared" si="227"/>
        <v/>
      </c>
      <c r="AF509" t="str">
        <f t="shared" si="227"/>
        <v/>
      </c>
      <c r="AG509" t="str">
        <f t="shared" si="227"/>
        <v/>
      </c>
      <c r="AH509">
        <f t="shared" si="227"/>
        <v>1.0796604917718799</v>
      </c>
      <c r="AI509" t="str">
        <f t="shared" si="227"/>
        <v/>
      </c>
      <c r="AJ509" t="str">
        <f t="shared" si="227"/>
        <v/>
      </c>
      <c r="AM509" t="str">
        <f t="shared" si="231"/>
        <v/>
      </c>
      <c r="AN509" t="str">
        <f t="shared" si="231"/>
        <v/>
      </c>
      <c r="AO509" t="str">
        <f t="shared" si="231"/>
        <v/>
      </c>
      <c r="AP509" t="str">
        <f t="shared" si="231"/>
        <v/>
      </c>
      <c r="AQ509" t="str">
        <f t="shared" si="231"/>
        <v/>
      </c>
      <c r="AR509" t="str">
        <f t="shared" si="231"/>
        <v/>
      </c>
      <c r="AS509" t="str">
        <f t="shared" si="231"/>
        <v/>
      </c>
      <c r="AT509">
        <f t="shared" si="231"/>
        <v>63506950</v>
      </c>
      <c r="AU509" t="str">
        <f t="shared" si="231"/>
        <v/>
      </c>
      <c r="AV509" t="str">
        <f t="shared" si="231"/>
        <v/>
      </c>
      <c r="BA509" t="s">
        <v>1</v>
      </c>
      <c r="BB509" t="s">
        <v>3792</v>
      </c>
      <c r="BC509">
        <v>16</v>
      </c>
      <c r="BD509">
        <v>0</v>
      </c>
      <c r="BE509">
        <v>966335100</v>
      </c>
      <c r="BF509">
        <v>0</v>
      </c>
      <c r="BG509">
        <v>1</v>
      </c>
      <c r="BH509">
        <v>0.70818204738134105</v>
      </c>
      <c r="BI509">
        <v>70951145</v>
      </c>
      <c r="BK509" t="str">
        <f t="shared" si="235"/>
        <v/>
      </c>
      <c r="BL509" t="str">
        <f t="shared" si="235"/>
        <v/>
      </c>
      <c r="BM509">
        <f t="shared" si="235"/>
        <v>966335100</v>
      </c>
      <c r="BN509" t="str">
        <f t="shared" si="235"/>
        <v/>
      </c>
      <c r="BO509" t="str">
        <f t="shared" si="235"/>
        <v/>
      </c>
      <c r="BP509" t="str">
        <f t="shared" si="235"/>
        <v/>
      </c>
      <c r="BQ509" t="str">
        <f t="shared" si="235"/>
        <v/>
      </c>
      <c r="BR509" t="str">
        <f t="shared" si="235"/>
        <v/>
      </c>
      <c r="BS509" t="str">
        <f t="shared" si="235"/>
        <v/>
      </c>
      <c r="BT509" t="str">
        <f t="shared" si="235"/>
        <v/>
      </c>
      <c r="BU509" s="10"/>
      <c r="CB509" t="str">
        <f t="shared" si="233"/>
        <v/>
      </c>
      <c r="CC509" t="str">
        <f t="shared" si="233"/>
        <v/>
      </c>
      <c r="CD509">
        <f t="shared" si="233"/>
        <v>0.70818204738134105</v>
      </c>
      <c r="CE509" t="str">
        <f t="shared" si="233"/>
        <v/>
      </c>
      <c r="CF509" t="str">
        <f t="shared" si="233"/>
        <v/>
      </c>
      <c r="CG509" t="str">
        <f t="shared" si="233"/>
        <v/>
      </c>
      <c r="CH509" t="str">
        <f t="shared" si="233"/>
        <v/>
      </c>
      <c r="CI509" t="str">
        <f t="shared" si="233"/>
        <v/>
      </c>
      <c r="CJ509" t="str">
        <f t="shared" si="233"/>
        <v/>
      </c>
      <c r="CK509" t="str">
        <f t="shared" si="233"/>
        <v/>
      </c>
      <c r="CN509" t="str">
        <f t="shared" si="234"/>
        <v/>
      </c>
      <c r="CO509" t="str">
        <f t="shared" si="234"/>
        <v/>
      </c>
      <c r="CP509">
        <f t="shared" si="234"/>
        <v>70951145</v>
      </c>
      <c r="CQ509" t="str">
        <f t="shared" si="234"/>
        <v/>
      </c>
      <c r="CR509" t="str">
        <f t="shared" si="234"/>
        <v/>
      </c>
      <c r="CS509" t="str">
        <f t="shared" si="234"/>
        <v/>
      </c>
      <c r="CT509" t="str">
        <f t="shared" si="234"/>
        <v/>
      </c>
      <c r="CU509" t="str">
        <f t="shared" si="234"/>
        <v/>
      </c>
      <c r="CV509" t="str">
        <f t="shared" si="234"/>
        <v/>
      </c>
      <c r="CW509" t="str">
        <f t="shared" si="234"/>
        <v/>
      </c>
    </row>
    <row r="510" spans="1:101" x14ac:dyDescent="0.3">
      <c r="A510" t="s">
        <v>1</v>
      </c>
      <c r="B510" t="s">
        <v>3793</v>
      </c>
      <c r="C510">
        <v>22</v>
      </c>
      <c r="D510">
        <v>218824300</v>
      </c>
      <c r="E510">
        <v>0</v>
      </c>
      <c r="F510">
        <v>0</v>
      </c>
      <c r="G510">
        <v>3</v>
      </c>
      <c r="H510">
        <v>0.818400856772726</v>
      </c>
      <c r="I510">
        <v>66254732</v>
      </c>
      <c r="J510" t="str">
        <f t="shared" si="229"/>
        <v/>
      </c>
      <c r="K510" t="str">
        <f t="shared" si="229"/>
        <v/>
      </c>
      <c r="L510" t="str">
        <f t="shared" si="229"/>
        <v/>
      </c>
      <c r="M510" t="str">
        <f t="shared" si="229"/>
        <v/>
      </c>
      <c r="N510" t="str">
        <f t="shared" si="229"/>
        <v/>
      </c>
      <c r="O510" t="str">
        <f t="shared" si="229"/>
        <v/>
      </c>
      <c r="P510" t="str">
        <f t="shared" si="229"/>
        <v/>
      </c>
      <c r="Q510" t="str">
        <f t="shared" si="229"/>
        <v/>
      </c>
      <c r="R510">
        <f t="shared" si="229"/>
        <v>218824300</v>
      </c>
      <c r="S510" t="str">
        <f t="shared" si="229"/>
        <v/>
      </c>
      <c r="T510" s="10"/>
      <c r="AA510" t="str">
        <f t="shared" si="211"/>
        <v/>
      </c>
      <c r="AB510" t="str">
        <f t="shared" si="227"/>
        <v/>
      </c>
      <c r="AC510" t="str">
        <f t="shared" si="227"/>
        <v/>
      </c>
      <c r="AD510" t="str">
        <f t="shared" si="227"/>
        <v/>
      </c>
      <c r="AE510" t="str">
        <f t="shared" si="227"/>
        <v/>
      </c>
      <c r="AF510" t="str">
        <f t="shared" si="227"/>
        <v/>
      </c>
      <c r="AG510" t="str">
        <f t="shared" si="227"/>
        <v/>
      </c>
      <c r="AH510" t="str">
        <f t="shared" si="227"/>
        <v/>
      </c>
      <c r="AI510">
        <f t="shared" si="227"/>
        <v>0.818400856772726</v>
      </c>
      <c r="AJ510" t="str">
        <f t="shared" si="227"/>
        <v/>
      </c>
      <c r="AM510" t="str">
        <f t="shared" si="231"/>
        <v/>
      </c>
      <c r="AN510" t="str">
        <f t="shared" si="231"/>
        <v/>
      </c>
      <c r="AO510" t="str">
        <f t="shared" si="231"/>
        <v/>
      </c>
      <c r="AP510" t="str">
        <f t="shared" si="231"/>
        <v/>
      </c>
      <c r="AQ510" t="str">
        <f t="shared" si="231"/>
        <v/>
      </c>
      <c r="AR510" t="str">
        <f t="shared" si="231"/>
        <v/>
      </c>
      <c r="AS510" t="str">
        <f t="shared" si="231"/>
        <v/>
      </c>
      <c r="AT510" t="str">
        <f t="shared" si="231"/>
        <v/>
      </c>
      <c r="AU510">
        <f t="shared" si="231"/>
        <v>66254732</v>
      </c>
      <c r="AV510" t="str">
        <f t="shared" si="231"/>
        <v/>
      </c>
      <c r="BA510" t="s">
        <v>1</v>
      </c>
      <c r="BB510" t="s">
        <v>3794</v>
      </c>
      <c r="BC510">
        <v>15</v>
      </c>
      <c r="BD510">
        <v>0</v>
      </c>
      <c r="BE510">
        <v>1377443200</v>
      </c>
      <c r="BF510">
        <v>0</v>
      </c>
      <c r="BG510">
        <v>1</v>
      </c>
      <c r="BH510">
        <v>0.65088386744592397</v>
      </c>
      <c r="BI510">
        <v>71099789</v>
      </c>
      <c r="BK510" t="str">
        <f t="shared" si="235"/>
        <v/>
      </c>
      <c r="BL510">
        <f t="shared" si="235"/>
        <v>1377443200</v>
      </c>
      <c r="BM510" t="str">
        <f t="shared" si="235"/>
        <v/>
      </c>
      <c r="BN510" t="str">
        <f t="shared" si="235"/>
        <v/>
      </c>
      <c r="BO510" t="str">
        <f t="shared" si="235"/>
        <v/>
      </c>
      <c r="BP510" t="str">
        <f t="shared" si="235"/>
        <v/>
      </c>
      <c r="BQ510" t="str">
        <f t="shared" si="235"/>
        <v/>
      </c>
      <c r="BR510" t="str">
        <f t="shared" si="235"/>
        <v/>
      </c>
      <c r="BS510" t="str">
        <f t="shared" si="235"/>
        <v/>
      </c>
      <c r="BT510" t="str">
        <f t="shared" si="235"/>
        <v/>
      </c>
      <c r="BU510" s="10"/>
      <c r="CB510" t="str">
        <f t="shared" si="233"/>
        <v/>
      </c>
      <c r="CC510">
        <f t="shared" si="233"/>
        <v>0.65088386744592397</v>
      </c>
      <c r="CD510" t="str">
        <f t="shared" si="233"/>
        <v/>
      </c>
      <c r="CE510" t="str">
        <f t="shared" si="233"/>
        <v/>
      </c>
      <c r="CF510" t="str">
        <f t="shared" si="233"/>
        <v/>
      </c>
      <c r="CG510" t="str">
        <f t="shared" si="233"/>
        <v/>
      </c>
      <c r="CH510" t="str">
        <f t="shared" si="233"/>
        <v/>
      </c>
      <c r="CI510" t="str">
        <f t="shared" si="233"/>
        <v/>
      </c>
      <c r="CJ510" t="str">
        <f t="shared" si="233"/>
        <v/>
      </c>
      <c r="CK510" t="str">
        <f t="shared" si="233"/>
        <v/>
      </c>
      <c r="CN510" t="str">
        <f t="shared" si="234"/>
        <v/>
      </c>
      <c r="CO510">
        <f t="shared" si="234"/>
        <v>71099789</v>
      </c>
      <c r="CP510" t="str">
        <f t="shared" si="234"/>
        <v/>
      </c>
      <c r="CQ510" t="str">
        <f t="shared" si="234"/>
        <v/>
      </c>
      <c r="CR510" t="str">
        <f t="shared" si="234"/>
        <v/>
      </c>
      <c r="CS510" t="str">
        <f t="shared" si="234"/>
        <v/>
      </c>
      <c r="CT510" t="str">
        <f t="shared" si="234"/>
        <v/>
      </c>
      <c r="CU510" t="str">
        <f t="shared" si="234"/>
        <v/>
      </c>
      <c r="CV510" t="str">
        <f t="shared" si="234"/>
        <v/>
      </c>
      <c r="CW510" t="str">
        <f t="shared" si="234"/>
        <v/>
      </c>
    </row>
    <row r="511" spans="1:101" x14ac:dyDescent="0.3">
      <c r="A511" t="s">
        <v>1</v>
      </c>
      <c r="B511" t="s">
        <v>3795</v>
      </c>
      <c r="C511">
        <v>23</v>
      </c>
      <c r="D511">
        <v>5603251000</v>
      </c>
      <c r="E511">
        <v>0</v>
      </c>
      <c r="F511">
        <v>0</v>
      </c>
      <c r="G511">
        <v>1</v>
      </c>
      <c r="H511">
        <v>0.97619870932991604</v>
      </c>
      <c r="I511">
        <v>69079052</v>
      </c>
      <c r="J511" t="str">
        <f t="shared" si="229"/>
        <v/>
      </c>
      <c r="K511" t="str">
        <f t="shared" si="229"/>
        <v/>
      </c>
      <c r="L511" t="str">
        <f t="shared" si="229"/>
        <v/>
      </c>
      <c r="M511" t="str">
        <f t="shared" si="229"/>
        <v/>
      </c>
      <c r="N511" t="str">
        <f t="shared" si="229"/>
        <v/>
      </c>
      <c r="O511" t="str">
        <f t="shared" si="229"/>
        <v/>
      </c>
      <c r="P511" t="str">
        <f t="shared" si="229"/>
        <v/>
      </c>
      <c r="Q511" t="str">
        <f t="shared" si="229"/>
        <v/>
      </c>
      <c r="R511" t="str">
        <f t="shared" si="229"/>
        <v/>
      </c>
      <c r="S511">
        <f t="shared" si="229"/>
        <v>5603251000</v>
      </c>
      <c r="T511" s="10"/>
      <c r="AA511" t="str">
        <f t="shared" si="211"/>
        <v/>
      </c>
      <c r="AB511" t="str">
        <f t="shared" si="227"/>
        <v/>
      </c>
      <c r="AC511" t="str">
        <f t="shared" si="227"/>
        <v/>
      </c>
      <c r="AD511" t="str">
        <f t="shared" si="227"/>
        <v/>
      </c>
      <c r="AE511" t="str">
        <f t="shared" si="227"/>
        <v/>
      </c>
      <c r="AF511" t="str">
        <f t="shared" si="227"/>
        <v/>
      </c>
      <c r="AG511" t="str">
        <f t="shared" si="227"/>
        <v/>
      </c>
      <c r="AH511" t="str">
        <f t="shared" si="227"/>
        <v/>
      </c>
      <c r="AI511" t="str">
        <f t="shared" si="227"/>
        <v/>
      </c>
      <c r="AJ511">
        <f t="shared" si="227"/>
        <v>0.97619870932991604</v>
      </c>
      <c r="AM511" t="str">
        <f t="shared" si="231"/>
        <v/>
      </c>
      <c r="AN511" t="str">
        <f t="shared" si="231"/>
        <v/>
      </c>
      <c r="AO511" t="str">
        <f t="shared" si="231"/>
        <v/>
      </c>
      <c r="AP511" t="str">
        <f t="shared" si="231"/>
        <v/>
      </c>
      <c r="AQ511" t="str">
        <f t="shared" si="231"/>
        <v/>
      </c>
      <c r="AR511" t="str">
        <f t="shared" si="231"/>
        <v/>
      </c>
      <c r="AS511" t="str">
        <f t="shared" si="231"/>
        <v/>
      </c>
      <c r="AT511" t="str">
        <f t="shared" si="231"/>
        <v/>
      </c>
      <c r="AU511" t="str">
        <f t="shared" si="231"/>
        <v/>
      </c>
      <c r="AV511">
        <f t="shared" si="231"/>
        <v>69079052</v>
      </c>
      <c r="BA511" t="s">
        <v>1</v>
      </c>
      <c r="BB511" t="s">
        <v>3796</v>
      </c>
      <c r="BC511">
        <v>14</v>
      </c>
      <c r="BD511">
        <v>0</v>
      </c>
      <c r="BE511">
        <v>1271760600</v>
      </c>
      <c r="BF511">
        <v>0</v>
      </c>
      <c r="BG511">
        <v>1</v>
      </c>
      <c r="BH511">
        <v>1.3235515137712801</v>
      </c>
      <c r="BI511">
        <v>71565736</v>
      </c>
      <c r="BK511">
        <f t="shared" si="235"/>
        <v>1271760600</v>
      </c>
      <c r="BL511" t="str">
        <f t="shared" si="235"/>
        <v/>
      </c>
      <c r="BM511" t="str">
        <f t="shared" si="235"/>
        <v/>
      </c>
      <c r="BN511" t="str">
        <f t="shared" si="235"/>
        <v/>
      </c>
      <c r="BO511" t="str">
        <f t="shared" si="235"/>
        <v/>
      </c>
      <c r="BP511" t="str">
        <f t="shared" si="235"/>
        <v/>
      </c>
      <c r="BQ511" t="str">
        <f t="shared" si="235"/>
        <v/>
      </c>
      <c r="BR511" t="str">
        <f t="shared" si="235"/>
        <v/>
      </c>
      <c r="BS511" t="str">
        <f t="shared" si="235"/>
        <v/>
      </c>
      <c r="BT511" t="str">
        <f t="shared" si="235"/>
        <v/>
      </c>
      <c r="BU511" s="10"/>
      <c r="CB511">
        <f t="shared" si="233"/>
        <v>1.3235515137712801</v>
      </c>
      <c r="CC511" t="str">
        <f t="shared" si="233"/>
        <v/>
      </c>
      <c r="CD511" t="str">
        <f t="shared" si="233"/>
        <v/>
      </c>
      <c r="CE511" t="str">
        <f t="shared" si="233"/>
        <v/>
      </c>
      <c r="CF511" t="str">
        <f t="shared" si="233"/>
        <v/>
      </c>
      <c r="CG511" t="str">
        <f t="shared" si="233"/>
        <v/>
      </c>
      <c r="CH511" t="str">
        <f t="shared" si="233"/>
        <v/>
      </c>
      <c r="CI511" t="str">
        <f t="shared" si="233"/>
        <v/>
      </c>
      <c r="CJ511" t="str">
        <f t="shared" si="233"/>
        <v/>
      </c>
      <c r="CK511" t="str">
        <f t="shared" si="233"/>
        <v/>
      </c>
      <c r="CN511">
        <f t="shared" si="234"/>
        <v>71565736</v>
      </c>
      <c r="CO511" t="str">
        <f t="shared" si="234"/>
        <v/>
      </c>
      <c r="CP511" t="str">
        <f t="shared" si="234"/>
        <v/>
      </c>
      <c r="CQ511" t="str">
        <f t="shared" si="234"/>
        <v/>
      </c>
      <c r="CR511" t="str">
        <f t="shared" si="234"/>
        <v/>
      </c>
      <c r="CS511" t="str">
        <f t="shared" si="234"/>
        <v/>
      </c>
      <c r="CT511" t="str">
        <f t="shared" si="234"/>
        <v/>
      </c>
      <c r="CU511" t="str">
        <f t="shared" si="234"/>
        <v/>
      </c>
      <c r="CV511" t="str">
        <f t="shared" si="234"/>
        <v/>
      </c>
      <c r="CW511" t="str">
        <f t="shared" si="234"/>
        <v/>
      </c>
    </row>
    <row r="512" spans="1:101" x14ac:dyDescent="0.3">
      <c r="A512" t="s">
        <v>1</v>
      </c>
      <c r="B512" t="s">
        <v>3797</v>
      </c>
      <c r="C512">
        <v>14</v>
      </c>
      <c r="D512">
        <v>89060400</v>
      </c>
      <c r="E512">
        <v>0</v>
      </c>
      <c r="F512">
        <v>0</v>
      </c>
      <c r="G512">
        <v>11</v>
      </c>
      <c r="H512">
        <v>1.3134255131684001</v>
      </c>
      <c r="I512">
        <v>73991072</v>
      </c>
      <c r="J512">
        <f t="shared" si="229"/>
        <v>89060400</v>
      </c>
      <c r="K512" t="str">
        <f t="shared" si="229"/>
        <v/>
      </c>
      <c r="L512" t="str">
        <f t="shared" si="229"/>
        <v/>
      </c>
      <c r="M512" t="str">
        <f t="shared" si="229"/>
        <v/>
      </c>
      <c r="N512" t="str">
        <f t="shared" si="229"/>
        <v/>
      </c>
      <c r="O512" t="str">
        <f t="shared" si="229"/>
        <v/>
      </c>
      <c r="P512" t="str">
        <f t="shared" si="229"/>
        <v/>
      </c>
      <c r="Q512" t="str">
        <f t="shared" si="229"/>
        <v/>
      </c>
      <c r="R512" t="str">
        <f t="shared" si="229"/>
        <v/>
      </c>
      <c r="S512" t="str">
        <f t="shared" si="229"/>
        <v/>
      </c>
      <c r="T512" s="10">
        <f t="shared" ref="T512" si="236">SUM(J512:S521)*10^(-9)</f>
        <v>79.567934000000008</v>
      </c>
      <c r="AA512">
        <f t="shared" si="211"/>
        <v>1.3134255131684001</v>
      </c>
      <c r="AB512" t="str">
        <f t="shared" si="227"/>
        <v/>
      </c>
      <c r="AC512" t="str">
        <f t="shared" si="227"/>
        <v/>
      </c>
      <c r="AD512" t="str">
        <f t="shared" si="227"/>
        <v/>
      </c>
      <c r="AE512" t="str">
        <f t="shared" si="227"/>
        <v/>
      </c>
      <c r="AF512" t="str">
        <f t="shared" si="227"/>
        <v/>
      </c>
      <c r="AG512" t="str">
        <f t="shared" si="227"/>
        <v/>
      </c>
      <c r="AH512" t="str">
        <f t="shared" si="227"/>
        <v/>
      </c>
      <c r="AI512" t="str">
        <f t="shared" si="227"/>
        <v/>
      </c>
      <c r="AJ512" t="str">
        <f t="shared" si="227"/>
        <v/>
      </c>
      <c r="AM512">
        <f t="shared" si="231"/>
        <v>73991072</v>
      </c>
      <c r="AN512" t="str">
        <f t="shared" si="231"/>
        <v/>
      </c>
      <c r="AO512" t="str">
        <f t="shared" si="231"/>
        <v/>
      </c>
      <c r="AP512" t="str">
        <f t="shared" si="231"/>
        <v/>
      </c>
      <c r="AQ512" t="str">
        <f t="shared" si="231"/>
        <v/>
      </c>
      <c r="AR512" t="str">
        <f t="shared" si="231"/>
        <v/>
      </c>
      <c r="AS512" t="str">
        <f t="shared" si="231"/>
        <v/>
      </c>
      <c r="AT512" t="str">
        <f t="shared" si="231"/>
        <v/>
      </c>
      <c r="AU512" t="str">
        <f t="shared" si="231"/>
        <v/>
      </c>
      <c r="AV512" t="str">
        <f t="shared" si="231"/>
        <v/>
      </c>
      <c r="BA512" t="s">
        <v>1</v>
      </c>
      <c r="BB512" t="s">
        <v>3798</v>
      </c>
      <c r="BC512">
        <v>23</v>
      </c>
      <c r="BD512">
        <v>0</v>
      </c>
      <c r="BE512">
        <v>14375800</v>
      </c>
      <c r="BF512">
        <v>0</v>
      </c>
      <c r="BG512">
        <v>1</v>
      </c>
      <c r="BH512">
        <v>0.71959376686727705</v>
      </c>
      <c r="BI512">
        <v>99773552</v>
      </c>
      <c r="BK512" t="str">
        <f t="shared" si="235"/>
        <v/>
      </c>
      <c r="BL512" t="str">
        <f t="shared" si="235"/>
        <v/>
      </c>
      <c r="BM512" t="str">
        <f t="shared" si="235"/>
        <v/>
      </c>
      <c r="BN512" t="str">
        <f t="shared" si="235"/>
        <v/>
      </c>
      <c r="BO512" t="str">
        <f t="shared" si="235"/>
        <v/>
      </c>
      <c r="BP512" t="str">
        <f t="shared" si="235"/>
        <v/>
      </c>
      <c r="BQ512" t="str">
        <f t="shared" si="235"/>
        <v/>
      </c>
      <c r="BR512" t="str">
        <f t="shared" si="235"/>
        <v/>
      </c>
      <c r="BS512" t="str">
        <f t="shared" si="235"/>
        <v/>
      </c>
      <c r="BT512">
        <f t="shared" si="235"/>
        <v>14375800</v>
      </c>
      <c r="BU512" s="10">
        <f t="shared" ref="BU512" si="237">SUM(BK512:BT521)*10^(-9)</f>
        <v>126.456079</v>
      </c>
      <c r="CB512" t="str">
        <f t="shared" si="233"/>
        <v/>
      </c>
      <c r="CC512" t="str">
        <f t="shared" si="233"/>
        <v/>
      </c>
      <c r="CD512" t="str">
        <f t="shared" si="233"/>
        <v/>
      </c>
      <c r="CE512" t="str">
        <f t="shared" si="233"/>
        <v/>
      </c>
      <c r="CF512" t="str">
        <f t="shared" si="233"/>
        <v/>
      </c>
      <c r="CG512" t="str">
        <f t="shared" si="233"/>
        <v/>
      </c>
      <c r="CH512" t="str">
        <f t="shared" si="233"/>
        <v/>
      </c>
      <c r="CI512" t="str">
        <f t="shared" si="233"/>
        <v/>
      </c>
      <c r="CJ512" t="str">
        <f t="shared" si="233"/>
        <v/>
      </c>
      <c r="CK512">
        <f t="shared" si="233"/>
        <v>0.71959376686727705</v>
      </c>
      <c r="CN512" t="str">
        <f t="shared" si="234"/>
        <v/>
      </c>
      <c r="CO512" t="str">
        <f t="shared" si="234"/>
        <v/>
      </c>
      <c r="CP512" t="str">
        <f t="shared" si="234"/>
        <v/>
      </c>
      <c r="CQ512" t="str">
        <f t="shared" si="234"/>
        <v/>
      </c>
      <c r="CR512" t="str">
        <f t="shared" si="234"/>
        <v/>
      </c>
      <c r="CS512" t="str">
        <f t="shared" si="234"/>
        <v/>
      </c>
      <c r="CT512" t="str">
        <f t="shared" si="234"/>
        <v/>
      </c>
      <c r="CU512" t="str">
        <f t="shared" si="234"/>
        <v/>
      </c>
      <c r="CV512" t="str">
        <f t="shared" si="234"/>
        <v/>
      </c>
      <c r="CW512">
        <f t="shared" si="234"/>
        <v>99773552</v>
      </c>
    </row>
    <row r="513" spans="1:101" x14ac:dyDescent="0.3">
      <c r="A513" t="s">
        <v>1</v>
      </c>
      <c r="B513" t="s">
        <v>3799</v>
      </c>
      <c r="C513">
        <v>15</v>
      </c>
      <c r="D513">
        <v>197752500</v>
      </c>
      <c r="E513">
        <v>0</v>
      </c>
      <c r="F513">
        <v>0</v>
      </c>
      <c r="G513">
        <v>3</v>
      </c>
      <c r="H513">
        <v>1.3134255131684001</v>
      </c>
      <c r="I513">
        <v>77067956</v>
      </c>
      <c r="J513" t="str">
        <f t="shared" si="229"/>
        <v/>
      </c>
      <c r="K513">
        <f t="shared" si="229"/>
        <v>197752500</v>
      </c>
      <c r="L513" t="str">
        <f t="shared" si="229"/>
        <v/>
      </c>
      <c r="M513" t="str">
        <f t="shared" si="229"/>
        <v/>
      </c>
      <c r="N513" t="str">
        <f t="shared" si="229"/>
        <v/>
      </c>
      <c r="O513" t="str">
        <f t="shared" si="229"/>
        <v/>
      </c>
      <c r="P513" t="str">
        <f t="shared" si="229"/>
        <v/>
      </c>
      <c r="Q513" t="str">
        <f t="shared" si="229"/>
        <v/>
      </c>
      <c r="R513" t="str">
        <f t="shared" si="229"/>
        <v/>
      </c>
      <c r="S513" t="str">
        <f t="shared" si="229"/>
        <v/>
      </c>
      <c r="T513" s="10"/>
      <c r="AA513" t="str">
        <f t="shared" si="211"/>
        <v/>
      </c>
      <c r="AB513">
        <f t="shared" si="227"/>
        <v>1.3134255131684001</v>
      </c>
      <c r="AC513" t="str">
        <f t="shared" si="227"/>
        <v/>
      </c>
      <c r="AD513" t="str">
        <f t="shared" si="227"/>
        <v/>
      </c>
      <c r="AE513" t="str">
        <f t="shared" si="227"/>
        <v/>
      </c>
      <c r="AF513" t="str">
        <f t="shared" si="227"/>
        <v/>
      </c>
      <c r="AG513" t="str">
        <f t="shared" si="227"/>
        <v/>
      </c>
      <c r="AH513" t="str">
        <f t="shared" si="227"/>
        <v/>
      </c>
      <c r="AI513" t="str">
        <f t="shared" si="227"/>
        <v/>
      </c>
      <c r="AJ513" t="str">
        <f t="shared" si="227"/>
        <v/>
      </c>
      <c r="AM513" t="str">
        <f t="shared" si="231"/>
        <v/>
      </c>
      <c r="AN513">
        <f t="shared" si="231"/>
        <v>77067956</v>
      </c>
      <c r="AO513" t="str">
        <f t="shared" si="231"/>
        <v/>
      </c>
      <c r="AP513" t="str">
        <f t="shared" si="231"/>
        <v/>
      </c>
      <c r="AQ513" t="str">
        <f t="shared" si="231"/>
        <v/>
      </c>
      <c r="AR513" t="str">
        <f t="shared" si="231"/>
        <v/>
      </c>
      <c r="AS513" t="str">
        <f t="shared" si="231"/>
        <v/>
      </c>
      <c r="AT513" t="str">
        <f t="shared" si="231"/>
        <v/>
      </c>
      <c r="AU513" t="str">
        <f t="shared" si="231"/>
        <v/>
      </c>
      <c r="AV513" t="str">
        <f t="shared" si="231"/>
        <v/>
      </c>
      <c r="BA513" t="s">
        <v>1</v>
      </c>
      <c r="BB513" t="s">
        <v>3800</v>
      </c>
      <c r="BC513">
        <v>22</v>
      </c>
      <c r="BD513">
        <v>0</v>
      </c>
      <c r="BE513">
        <v>57315800</v>
      </c>
      <c r="BF513">
        <v>0</v>
      </c>
      <c r="BG513">
        <v>2</v>
      </c>
      <c r="BH513">
        <v>0.71959376686727705</v>
      </c>
      <c r="BI513">
        <v>99864840</v>
      </c>
      <c r="BK513" t="str">
        <f t="shared" si="235"/>
        <v/>
      </c>
      <c r="BL513" t="str">
        <f t="shared" si="235"/>
        <v/>
      </c>
      <c r="BM513" t="str">
        <f t="shared" si="235"/>
        <v/>
      </c>
      <c r="BN513" t="str">
        <f t="shared" si="235"/>
        <v/>
      </c>
      <c r="BO513" t="str">
        <f t="shared" si="235"/>
        <v/>
      </c>
      <c r="BP513" t="str">
        <f t="shared" si="235"/>
        <v/>
      </c>
      <c r="BQ513" t="str">
        <f t="shared" si="235"/>
        <v/>
      </c>
      <c r="BR513" t="str">
        <f t="shared" si="235"/>
        <v/>
      </c>
      <c r="BS513">
        <f t="shared" si="235"/>
        <v>57315800</v>
      </c>
      <c r="BT513" t="str">
        <f t="shared" si="235"/>
        <v/>
      </c>
      <c r="BU513" s="10"/>
      <c r="CB513" t="str">
        <f t="shared" si="233"/>
        <v/>
      </c>
      <c r="CC513" t="str">
        <f t="shared" si="233"/>
        <v/>
      </c>
      <c r="CD513" t="str">
        <f t="shared" si="233"/>
        <v/>
      </c>
      <c r="CE513" t="str">
        <f t="shared" si="233"/>
        <v/>
      </c>
      <c r="CF513" t="str">
        <f t="shared" si="233"/>
        <v/>
      </c>
      <c r="CG513" t="str">
        <f t="shared" si="233"/>
        <v/>
      </c>
      <c r="CH513" t="str">
        <f t="shared" si="233"/>
        <v/>
      </c>
      <c r="CI513" t="str">
        <f t="shared" si="233"/>
        <v/>
      </c>
      <c r="CJ513">
        <f t="shared" si="233"/>
        <v>0.71959376686727705</v>
      </c>
      <c r="CK513" t="str">
        <f t="shared" si="233"/>
        <v/>
      </c>
      <c r="CN513" t="str">
        <f t="shared" si="234"/>
        <v/>
      </c>
      <c r="CO513" t="str">
        <f t="shared" si="234"/>
        <v/>
      </c>
      <c r="CP513" t="str">
        <f t="shared" si="234"/>
        <v/>
      </c>
      <c r="CQ513" t="str">
        <f t="shared" si="234"/>
        <v/>
      </c>
      <c r="CR513" t="str">
        <f t="shared" si="234"/>
        <v/>
      </c>
      <c r="CS513" t="str">
        <f t="shared" si="234"/>
        <v/>
      </c>
      <c r="CT513" t="str">
        <f t="shared" si="234"/>
        <v/>
      </c>
      <c r="CU513" t="str">
        <f t="shared" si="234"/>
        <v/>
      </c>
      <c r="CV513">
        <f t="shared" si="234"/>
        <v>99864840</v>
      </c>
      <c r="CW513" t="str">
        <f t="shared" si="234"/>
        <v/>
      </c>
    </row>
    <row r="514" spans="1:101" x14ac:dyDescent="0.3">
      <c r="A514" t="s">
        <v>1</v>
      </c>
      <c r="B514" t="s">
        <v>3801</v>
      </c>
      <c r="C514">
        <v>16</v>
      </c>
      <c r="D514">
        <v>171093000</v>
      </c>
      <c r="E514">
        <v>0</v>
      </c>
      <c r="F514">
        <v>0</v>
      </c>
      <c r="G514">
        <v>3</v>
      </c>
      <c r="H514">
        <v>0.73009262854559798</v>
      </c>
      <c r="I514">
        <v>79694092</v>
      </c>
      <c r="J514" t="str">
        <f t="shared" si="229"/>
        <v/>
      </c>
      <c r="K514" t="str">
        <f t="shared" si="229"/>
        <v/>
      </c>
      <c r="L514">
        <f t="shared" si="229"/>
        <v>171093000</v>
      </c>
      <c r="M514" t="str">
        <f t="shared" si="229"/>
        <v/>
      </c>
      <c r="N514" t="str">
        <f t="shared" si="229"/>
        <v/>
      </c>
      <c r="O514" t="str">
        <f t="shared" si="229"/>
        <v/>
      </c>
      <c r="P514" t="str">
        <f t="shared" si="229"/>
        <v/>
      </c>
      <c r="Q514" t="str">
        <f t="shared" si="229"/>
        <v/>
      </c>
      <c r="R514" t="str">
        <f t="shared" si="229"/>
        <v/>
      </c>
      <c r="S514" t="str">
        <f t="shared" si="229"/>
        <v/>
      </c>
      <c r="T514" s="10"/>
      <c r="AA514" t="str">
        <f t="shared" si="211"/>
        <v/>
      </c>
      <c r="AB514" t="str">
        <f t="shared" si="227"/>
        <v/>
      </c>
      <c r="AC514">
        <f t="shared" si="227"/>
        <v>0.73009262854559798</v>
      </c>
      <c r="AD514" t="str">
        <f t="shared" si="227"/>
        <v/>
      </c>
      <c r="AE514" t="str">
        <f t="shared" si="227"/>
        <v/>
      </c>
      <c r="AF514" t="str">
        <f t="shared" si="227"/>
        <v/>
      </c>
      <c r="AG514" t="str">
        <f t="shared" si="227"/>
        <v/>
      </c>
      <c r="AH514" t="str">
        <f t="shared" si="227"/>
        <v/>
      </c>
      <c r="AI514" t="str">
        <f t="shared" si="227"/>
        <v/>
      </c>
      <c r="AJ514" t="str">
        <f t="shared" si="227"/>
        <v/>
      </c>
      <c r="AM514" t="str">
        <f t="shared" si="231"/>
        <v/>
      </c>
      <c r="AN514" t="str">
        <f t="shared" si="231"/>
        <v/>
      </c>
      <c r="AO514">
        <f t="shared" si="231"/>
        <v>79694092</v>
      </c>
      <c r="AP514" t="str">
        <f t="shared" si="231"/>
        <v/>
      </c>
      <c r="AQ514" t="str">
        <f t="shared" si="231"/>
        <v/>
      </c>
      <c r="AR514" t="str">
        <f t="shared" si="231"/>
        <v/>
      </c>
      <c r="AS514" t="str">
        <f t="shared" si="231"/>
        <v/>
      </c>
      <c r="AT514" t="str">
        <f t="shared" si="231"/>
        <v/>
      </c>
      <c r="AU514" t="str">
        <f t="shared" si="231"/>
        <v/>
      </c>
      <c r="AV514" t="str">
        <f t="shared" si="231"/>
        <v/>
      </c>
      <c r="BA514" t="s">
        <v>1</v>
      </c>
      <c r="BB514" t="s">
        <v>3802</v>
      </c>
      <c r="BC514">
        <v>21</v>
      </c>
      <c r="BD514">
        <v>0</v>
      </c>
      <c r="BE514">
        <v>5628600</v>
      </c>
      <c r="BF514">
        <v>0</v>
      </c>
      <c r="BG514">
        <v>1</v>
      </c>
      <c r="BH514">
        <v>0.71959376686727705</v>
      </c>
      <c r="BI514">
        <v>99953624</v>
      </c>
      <c r="BK514" t="str">
        <f t="shared" si="235"/>
        <v/>
      </c>
      <c r="BL514" t="str">
        <f t="shared" si="235"/>
        <v/>
      </c>
      <c r="BM514" t="str">
        <f t="shared" si="235"/>
        <v/>
      </c>
      <c r="BN514" t="str">
        <f t="shared" si="235"/>
        <v/>
      </c>
      <c r="BO514" t="str">
        <f t="shared" si="235"/>
        <v/>
      </c>
      <c r="BP514" t="str">
        <f t="shared" si="235"/>
        <v/>
      </c>
      <c r="BQ514" t="str">
        <f t="shared" si="235"/>
        <v/>
      </c>
      <c r="BR514">
        <f t="shared" si="235"/>
        <v>5628600</v>
      </c>
      <c r="BS514" t="str">
        <f t="shared" si="235"/>
        <v/>
      </c>
      <c r="BT514" t="str">
        <f t="shared" si="235"/>
        <v/>
      </c>
      <c r="BU514" s="10"/>
      <c r="CB514" t="str">
        <f t="shared" si="233"/>
        <v/>
      </c>
      <c r="CC514" t="str">
        <f t="shared" si="233"/>
        <v/>
      </c>
      <c r="CD514" t="str">
        <f t="shared" si="233"/>
        <v/>
      </c>
      <c r="CE514" t="str">
        <f t="shared" si="233"/>
        <v/>
      </c>
      <c r="CF514" t="str">
        <f t="shared" si="233"/>
        <v/>
      </c>
      <c r="CG514" t="str">
        <f t="shared" si="233"/>
        <v/>
      </c>
      <c r="CH514" t="str">
        <f t="shared" si="233"/>
        <v/>
      </c>
      <c r="CI514">
        <f t="shared" si="233"/>
        <v>0.71959376686727705</v>
      </c>
      <c r="CJ514" t="str">
        <f t="shared" si="233"/>
        <v/>
      </c>
      <c r="CK514" t="str">
        <f t="shared" si="233"/>
        <v/>
      </c>
      <c r="CN514" t="str">
        <f t="shared" si="234"/>
        <v/>
      </c>
      <c r="CO514" t="str">
        <f t="shared" si="234"/>
        <v/>
      </c>
      <c r="CP514" t="str">
        <f t="shared" si="234"/>
        <v/>
      </c>
      <c r="CQ514" t="str">
        <f t="shared" si="234"/>
        <v/>
      </c>
      <c r="CR514" t="str">
        <f t="shared" si="234"/>
        <v/>
      </c>
      <c r="CS514" t="str">
        <f t="shared" si="234"/>
        <v/>
      </c>
      <c r="CT514" t="str">
        <f t="shared" si="234"/>
        <v/>
      </c>
      <c r="CU514">
        <f t="shared" si="234"/>
        <v>99953624</v>
      </c>
      <c r="CV514" t="str">
        <f t="shared" si="234"/>
        <v/>
      </c>
      <c r="CW514" t="str">
        <f t="shared" si="234"/>
        <v/>
      </c>
    </row>
    <row r="515" spans="1:101" x14ac:dyDescent="0.3">
      <c r="A515" t="s">
        <v>1</v>
      </c>
      <c r="B515" t="s">
        <v>3803</v>
      </c>
      <c r="C515">
        <v>17</v>
      </c>
      <c r="D515">
        <v>71371903300</v>
      </c>
      <c r="E515">
        <v>0</v>
      </c>
      <c r="F515">
        <v>0</v>
      </c>
      <c r="G515">
        <v>10</v>
      </c>
      <c r="H515">
        <v>0.81771247348915899</v>
      </c>
      <c r="I515">
        <v>82601173</v>
      </c>
      <c r="J515" t="str">
        <f t="shared" si="229"/>
        <v/>
      </c>
      <c r="K515" t="str">
        <f t="shared" si="229"/>
        <v/>
      </c>
      <c r="L515" t="str">
        <f t="shared" si="229"/>
        <v/>
      </c>
      <c r="M515">
        <f t="shared" si="229"/>
        <v>71371903300</v>
      </c>
      <c r="N515" t="str">
        <f t="shared" si="229"/>
        <v/>
      </c>
      <c r="O515" t="str">
        <f t="shared" si="229"/>
        <v/>
      </c>
      <c r="P515" t="str">
        <f t="shared" si="229"/>
        <v/>
      </c>
      <c r="Q515" t="str">
        <f t="shared" si="229"/>
        <v/>
      </c>
      <c r="R515" t="str">
        <f t="shared" si="229"/>
        <v/>
      </c>
      <c r="S515" t="str">
        <f t="shared" si="229"/>
        <v/>
      </c>
      <c r="T515" s="10"/>
      <c r="AA515" t="str">
        <f t="shared" si="211"/>
        <v/>
      </c>
      <c r="AB515" t="str">
        <f t="shared" si="227"/>
        <v/>
      </c>
      <c r="AC515" t="str">
        <f t="shared" si="227"/>
        <v/>
      </c>
      <c r="AD515">
        <f t="shared" si="227"/>
        <v>0.81771247348915899</v>
      </c>
      <c r="AE515" t="str">
        <f t="shared" si="227"/>
        <v/>
      </c>
      <c r="AF515" t="str">
        <f t="shared" si="227"/>
        <v/>
      </c>
      <c r="AG515" t="str">
        <f t="shared" si="227"/>
        <v/>
      </c>
      <c r="AH515" t="str">
        <f t="shared" si="227"/>
        <v/>
      </c>
      <c r="AI515" t="str">
        <f t="shared" si="227"/>
        <v/>
      </c>
      <c r="AJ515" t="str">
        <f t="shared" si="227"/>
        <v/>
      </c>
      <c r="AM515" t="str">
        <f t="shared" si="231"/>
        <v/>
      </c>
      <c r="AN515" t="str">
        <f t="shared" si="231"/>
        <v/>
      </c>
      <c r="AO515" t="str">
        <f t="shared" si="231"/>
        <v/>
      </c>
      <c r="AP515">
        <f t="shared" si="231"/>
        <v>82601173</v>
      </c>
      <c r="AQ515" t="str">
        <f t="shared" si="231"/>
        <v/>
      </c>
      <c r="AR515" t="str">
        <f t="shared" si="231"/>
        <v/>
      </c>
      <c r="AS515" t="str">
        <f t="shared" si="231"/>
        <v/>
      </c>
      <c r="AT515" t="str">
        <f t="shared" si="231"/>
        <v/>
      </c>
      <c r="AU515" t="str">
        <f t="shared" si="231"/>
        <v/>
      </c>
      <c r="AV515" t="str">
        <f t="shared" si="231"/>
        <v/>
      </c>
      <c r="BA515" t="s">
        <v>1</v>
      </c>
      <c r="BB515" t="s">
        <v>3804</v>
      </c>
      <c r="BC515">
        <v>20</v>
      </c>
      <c r="BD515">
        <v>0</v>
      </c>
      <c r="BE515">
        <v>53708600</v>
      </c>
      <c r="BF515">
        <v>0</v>
      </c>
      <c r="BG515">
        <v>2</v>
      </c>
      <c r="BH515">
        <v>1.6151947599257199</v>
      </c>
      <c r="BI515">
        <v>100284144</v>
      </c>
      <c r="BK515" t="str">
        <f t="shared" si="235"/>
        <v/>
      </c>
      <c r="BL515" t="str">
        <f t="shared" si="235"/>
        <v/>
      </c>
      <c r="BM515" t="str">
        <f t="shared" si="235"/>
        <v/>
      </c>
      <c r="BN515" t="str">
        <f t="shared" si="235"/>
        <v/>
      </c>
      <c r="BO515" t="str">
        <f t="shared" si="235"/>
        <v/>
      </c>
      <c r="BP515" t="str">
        <f t="shared" si="235"/>
        <v/>
      </c>
      <c r="BQ515">
        <f t="shared" si="235"/>
        <v>53708600</v>
      </c>
      <c r="BR515" t="str">
        <f t="shared" si="235"/>
        <v/>
      </c>
      <c r="BS515" t="str">
        <f t="shared" si="235"/>
        <v/>
      </c>
      <c r="BT515" t="str">
        <f t="shared" si="235"/>
        <v/>
      </c>
      <c r="BU515" s="10"/>
      <c r="CB515" t="str">
        <f t="shared" si="233"/>
        <v/>
      </c>
      <c r="CC515" t="str">
        <f t="shared" si="233"/>
        <v/>
      </c>
      <c r="CD515" t="str">
        <f t="shared" si="233"/>
        <v/>
      </c>
      <c r="CE515" t="str">
        <f t="shared" si="233"/>
        <v/>
      </c>
      <c r="CF515" t="str">
        <f t="shared" si="233"/>
        <v/>
      </c>
      <c r="CG515" t="str">
        <f t="shared" si="233"/>
        <v/>
      </c>
      <c r="CH515">
        <f t="shared" si="233"/>
        <v>1.6151947599257199</v>
      </c>
      <c r="CI515" t="str">
        <f t="shared" si="233"/>
        <v/>
      </c>
      <c r="CJ515" t="str">
        <f t="shared" si="233"/>
        <v/>
      </c>
      <c r="CK515" t="str">
        <f t="shared" si="233"/>
        <v/>
      </c>
      <c r="CN515" t="str">
        <f t="shared" si="234"/>
        <v/>
      </c>
      <c r="CO515" t="str">
        <f t="shared" si="234"/>
        <v/>
      </c>
      <c r="CP515" t="str">
        <f t="shared" si="234"/>
        <v/>
      </c>
      <c r="CQ515" t="str">
        <f t="shared" si="234"/>
        <v/>
      </c>
      <c r="CR515" t="str">
        <f t="shared" si="234"/>
        <v/>
      </c>
      <c r="CS515" t="str">
        <f t="shared" si="234"/>
        <v/>
      </c>
      <c r="CT515">
        <f t="shared" si="234"/>
        <v>100284144</v>
      </c>
      <c r="CU515" t="str">
        <f t="shared" si="234"/>
        <v/>
      </c>
      <c r="CV515" t="str">
        <f t="shared" si="234"/>
        <v/>
      </c>
      <c r="CW515" t="str">
        <f t="shared" si="234"/>
        <v/>
      </c>
    </row>
    <row r="516" spans="1:101" x14ac:dyDescent="0.3">
      <c r="A516" t="s">
        <v>1</v>
      </c>
      <c r="B516" t="s">
        <v>3805</v>
      </c>
      <c r="C516">
        <v>18</v>
      </c>
      <c r="D516">
        <v>355008600</v>
      </c>
      <c r="E516">
        <v>0</v>
      </c>
      <c r="F516">
        <v>0</v>
      </c>
      <c r="G516">
        <v>6</v>
      </c>
      <c r="H516">
        <v>1.1807645060049901</v>
      </c>
      <c r="I516">
        <v>85482216</v>
      </c>
      <c r="J516" t="str">
        <f t="shared" si="229"/>
        <v/>
      </c>
      <c r="K516" t="str">
        <f t="shared" si="229"/>
        <v/>
      </c>
      <c r="L516" t="str">
        <f t="shared" si="229"/>
        <v/>
      </c>
      <c r="M516" t="str">
        <f t="shared" si="229"/>
        <v/>
      </c>
      <c r="N516">
        <f t="shared" si="229"/>
        <v>355008600</v>
      </c>
      <c r="O516" t="str">
        <f t="shared" si="229"/>
        <v/>
      </c>
      <c r="P516" t="str">
        <f t="shared" si="229"/>
        <v/>
      </c>
      <c r="Q516" t="str">
        <f t="shared" si="229"/>
        <v/>
      </c>
      <c r="R516" t="str">
        <f t="shared" si="229"/>
        <v/>
      </c>
      <c r="S516" t="str">
        <f t="shared" si="229"/>
        <v/>
      </c>
      <c r="T516" s="10"/>
      <c r="AA516" t="str">
        <f t="shared" ref="AA516:AA579" si="238">IF($C516=AA$1,$H516,"")</f>
        <v/>
      </c>
      <c r="AB516" t="str">
        <f t="shared" si="227"/>
        <v/>
      </c>
      <c r="AC516" t="str">
        <f t="shared" si="227"/>
        <v/>
      </c>
      <c r="AD516" t="str">
        <f t="shared" si="227"/>
        <v/>
      </c>
      <c r="AE516">
        <f t="shared" si="227"/>
        <v>1.1807645060049901</v>
      </c>
      <c r="AF516" t="str">
        <f t="shared" si="227"/>
        <v/>
      </c>
      <c r="AG516" t="str">
        <f t="shared" si="227"/>
        <v/>
      </c>
      <c r="AH516" t="str">
        <f t="shared" si="227"/>
        <v/>
      </c>
      <c r="AI516" t="str">
        <f t="shared" si="227"/>
        <v/>
      </c>
      <c r="AJ516" t="str">
        <f t="shared" si="227"/>
        <v/>
      </c>
      <c r="AM516" t="str">
        <f t="shared" si="231"/>
        <v/>
      </c>
      <c r="AN516" t="str">
        <f t="shared" si="231"/>
        <v/>
      </c>
      <c r="AO516" t="str">
        <f t="shared" si="231"/>
        <v/>
      </c>
      <c r="AP516" t="str">
        <f t="shared" si="231"/>
        <v/>
      </c>
      <c r="AQ516">
        <f t="shared" si="231"/>
        <v>85482216</v>
      </c>
      <c r="AR516" t="str">
        <f t="shared" si="231"/>
        <v/>
      </c>
      <c r="AS516" t="str">
        <f t="shared" si="231"/>
        <v/>
      </c>
      <c r="AT516" t="str">
        <f t="shared" si="231"/>
        <v/>
      </c>
      <c r="AU516" t="str">
        <f t="shared" si="231"/>
        <v/>
      </c>
      <c r="AV516" t="str">
        <f t="shared" si="231"/>
        <v/>
      </c>
      <c r="BA516" t="s">
        <v>1</v>
      </c>
      <c r="BB516" t="s">
        <v>3806</v>
      </c>
      <c r="BC516">
        <v>19</v>
      </c>
      <c r="BD516">
        <v>0</v>
      </c>
      <c r="BE516">
        <v>4112100</v>
      </c>
      <c r="BF516">
        <v>0</v>
      </c>
      <c r="BG516">
        <v>1</v>
      </c>
      <c r="BH516">
        <v>1.6151947599257199</v>
      </c>
      <c r="BI516">
        <v>100374864</v>
      </c>
      <c r="BK516" t="str">
        <f t="shared" si="235"/>
        <v/>
      </c>
      <c r="BL516" t="str">
        <f t="shared" si="235"/>
        <v/>
      </c>
      <c r="BM516" t="str">
        <f t="shared" si="235"/>
        <v/>
      </c>
      <c r="BN516" t="str">
        <f t="shared" si="235"/>
        <v/>
      </c>
      <c r="BO516" t="str">
        <f t="shared" si="235"/>
        <v/>
      </c>
      <c r="BP516">
        <f t="shared" si="235"/>
        <v>4112100</v>
      </c>
      <c r="BQ516" t="str">
        <f t="shared" si="235"/>
        <v/>
      </c>
      <c r="BR516" t="str">
        <f t="shared" si="235"/>
        <v/>
      </c>
      <c r="BS516" t="str">
        <f t="shared" si="235"/>
        <v/>
      </c>
      <c r="BT516" t="str">
        <f t="shared" si="235"/>
        <v/>
      </c>
      <c r="BU516" s="10"/>
      <c r="CB516" t="str">
        <f t="shared" si="233"/>
        <v/>
      </c>
      <c r="CC516" t="str">
        <f t="shared" si="233"/>
        <v/>
      </c>
      <c r="CD516" t="str">
        <f t="shared" si="233"/>
        <v/>
      </c>
      <c r="CE516" t="str">
        <f t="shared" si="233"/>
        <v/>
      </c>
      <c r="CF516" t="str">
        <f t="shared" si="233"/>
        <v/>
      </c>
      <c r="CG516">
        <f t="shared" si="233"/>
        <v>1.6151947599257199</v>
      </c>
      <c r="CH516" t="str">
        <f t="shared" si="233"/>
        <v/>
      </c>
      <c r="CI516" t="str">
        <f t="shared" si="233"/>
        <v/>
      </c>
      <c r="CJ516" t="str">
        <f t="shared" si="233"/>
        <v/>
      </c>
      <c r="CK516" t="str">
        <f t="shared" si="233"/>
        <v/>
      </c>
      <c r="CN516" t="str">
        <f t="shared" si="234"/>
        <v/>
      </c>
      <c r="CO516" t="str">
        <f t="shared" si="234"/>
        <v/>
      </c>
      <c r="CP516" t="str">
        <f t="shared" si="234"/>
        <v/>
      </c>
      <c r="CQ516" t="str">
        <f t="shared" si="234"/>
        <v/>
      </c>
      <c r="CR516" t="str">
        <f t="shared" si="234"/>
        <v/>
      </c>
      <c r="CS516">
        <f t="shared" si="234"/>
        <v>100374864</v>
      </c>
      <c r="CT516" t="str">
        <f t="shared" si="234"/>
        <v/>
      </c>
      <c r="CU516" t="str">
        <f t="shared" si="234"/>
        <v/>
      </c>
      <c r="CV516" t="str">
        <f t="shared" si="234"/>
        <v/>
      </c>
      <c r="CW516" t="str">
        <f t="shared" si="234"/>
        <v/>
      </c>
    </row>
    <row r="517" spans="1:101" x14ac:dyDescent="0.3">
      <c r="A517" t="s">
        <v>1</v>
      </c>
      <c r="B517" t="s">
        <v>3807</v>
      </c>
      <c r="C517">
        <v>19</v>
      </c>
      <c r="D517">
        <v>1814774600</v>
      </c>
      <c r="E517">
        <v>0</v>
      </c>
      <c r="F517">
        <v>0</v>
      </c>
      <c r="G517">
        <v>2</v>
      </c>
      <c r="H517">
        <v>0.79372432342905896</v>
      </c>
      <c r="I517">
        <v>88237374</v>
      </c>
      <c r="J517" t="str">
        <f t="shared" si="229"/>
        <v/>
      </c>
      <c r="K517" t="str">
        <f t="shared" si="229"/>
        <v/>
      </c>
      <c r="L517" t="str">
        <f t="shared" si="229"/>
        <v/>
      </c>
      <c r="M517" t="str">
        <f t="shared" si="229"/>
        <v/>
      </c>
      <c r="N517" t="str">
        <f t="shared" si="229"/>
        <v/>
      </c>
      <c r="O517">
        <f t="shared" si="229"/>
        <v>1814774600</v>
      </c>
      <c r="P517" t="str">
        <f t="shared" si="229"/>
        <v/>
      </c>
      <c r="Q517" t="str">
        <f t="shared" si="229"/>
        <v/>
      </c>
      <c r="R517" t="str">
        <f t="shared" si="229"/>
        <v/>
      </c>
      <c r="S517" t="str">
        <f t="shared" si="229"/>
        <v/>
      </c>
      <c r="T517" s="10"/>
      <c r="AA517" t="str">
        <f t="shared" si="238"/>
        <v/>
      </c>
      <c r="AB517" t="str">
        <f t="shared" si="227"/>
        <v/>
      </c>
      <c r="AC517" t="str">
        <f t="shared" si="227"/>
        <v/>
      </c>
      <c r="AD517" t="str">
        <f t="shared" si="227"/>
        <v/>
      </c>
      <c r="AE517" t="str">
        <f t="shared" si="227"/>
        <v/>
      </c>
      <c r="AF517">
        <f t="shared" si="227"/>
        <v>0.79372432342905896</v>
      </c>
      <c r="AG517" t="str">
        <f t="shared" si="227"/>
        <v/>
      </c>
      <c r="AH517" t="str">
        <f t="shared" si="227"/>
        <v/>
      </c>
      <c r="AI517" t="str">
        <f t="shared" si="227"/>
        <v/>
      </c>
      <c r="AJ517" t="str">
        <f t="shared" si="227"/>
        <v/>
      </c>
      <c r="AM517" t="str">
        <f t="shared" si="231"/>
        <v/>
      </c>
      <c r="AN517" t="str">
        <f t="shared" si="231"/>
        <v/>
      </c>
      <c r="AO517" t="str">
        <f t="shared" si="231"/>
        <v/>
      </c>
      <c r="AP517" t="str">
        <f t="shared" si="231"/>
        <v/>
      </c>
      <c r="AQ517" t="str">
        <f t="shared" si="231"/>
        <v/>
      </c>
      <c r="AR517">
        <f t="shared" si="231"/>
        <v>88237374</v>
      </c>
      <c r="AS517" t="str">
        <f t="shared" si="231"/>
        <v/>
      </c>
      <c r="AT517" t="str">
        <f t="shared" si="231"/>
        <v/>
      </c>
      <c r="AU517" t="str">
        <f t="shared" si="231"/>
        <v/>
      </c>
      <c r="AV517" t="str">
        <f t="shared" si="231"/>
        <v/>
      </c>
      <c r="BA517" t="s">
        <v>1</v>
      </c>
      <c r="BB517" t="s">
        <v>3808</v>
      </c>
      <c r="BC517">
        <v>18</v>
      </c>
      <c r="BD517">
        <v>0</v>
      </c>
      <c r="BE517">
        <v>25391100</v>
      </c>
      <c r="BF517">
        <v>0</v>
      </c>
      <c r="BG517">
        <v>1</v>
      </c>
      <c r="BH517">
        <v>1.6151947599257199</v>
      </c>
      <c r="BI517">
        <v>100480072</v>
      </c>
      <c r="BK517" t="str">
        <f t="shared" si="235"/>
        <v/>
      </c>
      <c r="BL517" t="str">
        <f t="shared" si="235"/>
        <v/>
      </c>
      <c r="BM517" t="str">
        <f t="shared" si="235"/>
        <v/>
      </c>
      <c r="BN517" t="str">
        <f t="shared" si="235"/>
        <v/>
      </c>
      <c r="BO517">
        <f t="shared" si="235"/>
        <v>25391100</v>
      </c>
      <c r="BP517" t="str">
        <f t="shared" si="235"/>
        <v/>
      </c>
      <c r="BQ517" t="str">
        <f t="shared" si="235"/>
        <v/>
      </c>
      <c r="BR517" t="str">
        <f t="shared" si="235"/>
        <v/>
      </c>
      <c r="BS517" t="str">
        <f t="shared" si="235"/>
        <v/>
      </c>
      <c r="BT517" t="str">
        <f t="shared" si="235"/>
        <v/>
      </c>
      <c r="BU517" s="10"/>
      <c r="CB517" t="str">
        <f t="shared" si="233"/>
        <v/>
      </c>
      <c r="CC517" t="str">
        <f t="shared" si="233"/>
        <v/>
      </c>
      <c r="CD517" t="str">
        <f t="shared" si="233"/>
        <v/>
      </c>
      <c r="CE517" t="str">
        <f t="shared" si="233"/>
        <v/>
      </c>
      <c r="CF517">
        <f t="shared" si="233"/>
        <v>1.6151947599257199</v>
      </c>
      <c r="CG517" t="str">
        <f t="shared" si="233"/>
        <v/>
      </c>
      <c r="CH517" t="str">
        <f t="shared" si="233"/>
        <v/>
      </c>
      <c r="CI517" t="str">
        <f t="shared" si="233"/>
        <v/>
      </c>
      <c r="CJ517" t="str">
        <f t="shared" si="233"/>
        <v/>
      </c>
      <c r="CK517" t="str">
        <f t="shared" si="233"/>
        <v/>
      </c>
      <c r="CN517" t="str">
        <f t="shared" si="234"/>
        <v/>
      </c>
      <c r="CO517" t="str">
        <f t="shared" si="234"/>
        <v/>
      </c>
      <c r="CP517" t="str">
        <f t="shared" si="234"/>
        <v/>
      </c>
      <c r="CQ517" t="str">
        <f t="shared" si="234"/>
        <v/>
      </c>
      <c r="CR517">
        <f t="shared" si="234"/>
        <v>100480072</v>
      </c>
      <c r="CS517" t="str">
        <f t="shared" si="234"/>
        <v/>
      </c>
      <c r="CT517" t="str">
        <f t="shared" si="234"/>
        <v/>
      </c>
      <c r="CU517" t="str">
        <f t="shared" si="234"/>
        <v/>
      </c>
      <c r="CV517" t="str">
        <f t="shared" si="234"/>
        <v/>
      </c>
      <c r="CW517" t="str">
        <f t="shared" si="234"/>
        <v/>
      </c>
    </row>
    <row r="518" spans="1:101" x14ac:dyDescent="0.3">
      <c r="A518" t="s">
        <v>1</v>
      </c>
      <c r="B518" t="s">
        <v>3809</v>
      </c>
      <c r="C518">
        <v>20</v>
      </c>
      <c r="D518">
        <v>253143200</v>
      </c>
      <c r="E518">
        <v>0</v>
      </c>
      <c r="F518">
        <v>0</v>
      </c>
      <c r="G518">
        <v>3</v>
      </c>
      <c r="H518">
        <v>0.77456703561669904</v>
      </c>
      <c r="I518">
        <v>91073524</v>
      </c>
      <c r="J518" t="str">
        <f t="shared" si="229"/>
        <v/>
      </c>
      <c r="K518" t="str">
        <f t="shared" si="229"/>
        <v/>
      </c>
      <c r="L518" t="str">
        <f t="shared" si="229"/>
        <v/>
      </c>
      <c r="M518" t="str">
        <f t="shared" si="229"/>
        <v/>
      </c>
      <c r="N518" t="str">
        <f t="shared" si="229"/>
        <v/>
      </c>
      <c r="O518" t="str">
        <f t="shared" si="229"/>
        <v/>
      </c>
      <c r="P518">
        <f t="shared" si="229"/>
        <v>253143200</v>
      </c>
      <c r="Q518" t="str">
        <f t="shared" si="229"/>
        <v/>
      </c>
      <c r="R518" t="str">
        <f t="shared" si="229"/>
        <v/>
      </c>
      <c r="S518" t="str">
        <f t="shared" si="229"/>
        <v/>
      </c>
      <c r="T518" s="10"/>
      <c r="AA518" t="str">
        <f t="shared" si="238"/>
        <v/>
      </c>
      <c r="AB518" t="str">
        <f t="shared" si="227"/>
        <v/>
      </c>
      <c r="AC518" t="str">
        <f t="shared" si="227"/>
        <v/>
      </c>
      <c r="AD518" t="str">
        <f t="shared" si="227"/>
        <v/>
      </c>
      <c r="AE518" t="str">
        <f t="shared" si="227"/>
        <v/>
      </c>
      <c r="AF518" t="str">
        <f t="shared" si="227"/>
        <v/>
      </c>
      <c r="AG518">
        <f t="shared" si="227"/>
        <v>0.77456703561669904</v>
      </c>
      <c r="AH518" t="str">
        <f t="shared" si="227"/>
        <v/>
      </c>
      <c r="AI518" t="str">
        <f t="shared" si="227"/>
        <v/>
      </c>
      <c r="AJ518" t="str">
        <f t="shared" si="227"/>
        <v/>
      </c>
      <c r="AM518" t="str">
        <f t="shared" si="231"/>
        <v/>
      </c>
      <c r="AN518" t="str">
        <f t="shared" si="231"/>
        <v/>
      </c>
      <c r="AO518" t="str">
        <f t="shared" si="231"/>
        <v/>
      </c>
      <c r="AP518" t="str">
        <f t="shared" si="231"/>
        <v/>
      </c>
      <c r="AQ518" t="str">
        <f t="shared" si="231"/>
        <v/>
      </c>
      <c r="AR518" t="str">
        <f t="shared" si="231"/>
        <v/>
      </c>
      <c r="AS518">
        <f t="shared" si="231"/>
        <v>91073524</v>
      </c>
      <c r="AT518" t="str">
        <f t="shared" si="231"/>
        <v/>
      </c>
      <c r="AU518" t="str">
        <f t="shared" si="231"/>
        <v/>
      </c>
      <c r="AV518" t="str">
        <f t="shared" si="231"/>
        <v/>
      </c>
      <c r="BA518" t="s">
        <v>1</v>
      </c>
      <c r="BB518" t="s">
        <v>3810</v>
      </c>
      <c r="BC518">
        <v>17</v>
      </c>
      <c r="BD518">
        <v>0</v>
      </c>
      <c r="BE518">
        <v>123419576500</v>
      </c>
      <c r="BF518">
        <v>0</v>
      </c>
      <c r="BG518">
        <v>50</v>
      </c>
      <c r="BH518">
        <v>0.79948132213259804</v>
      </c>
      <c r="BI518">
        <v>101081641</v>
      </c>
      <c r="BK518" t="str">
        <f t="shared" si="235"/>
        <v/>
      </c>
      <c r="BL518" t="str">
        <f t="shared" si="235"/>
        <v/>
      </c>
      <c r="BM518" t="str">
        <f t="shared" si="235"/>
        <v/>
      </c>
      <c r="BN518">
        <f t="shared" si="235"/>
        <v>123419576500</v>
      </c>
      <c r="BO518" t="str">
        <f t="shared" si="235"/>
        <v/>
      </c>
      <c r="BP518" t="str">
        <f t="shared" si="235"/>
        <v/>
      </c>
      <c r="BQ518" t="str">
        <f t="shared" si="235"/>
        <v/>
      </c>
      <c r="BR518" t="str">
        <f t="shared" si="235"/>
        <v/>
      </c>
      <c r="BS518" t="str">
        <f t="shared" si="235"/>
        <v/>
      </c>
      <c r="BT518" t="str">
        <f t="shared" si="235"/>
        <v/>
      </c>
      <c r="BU518" s="10"/>
      <c r="CB518" t="str">
        <f t="shared" si="233"/>
        <v/>
      </c>
      <c r="CC518" t="str">
        <f t="shared" si="233"/>
        <v/>
      </c>
      <c r="CD518" t="str">
        <f t="shared" si="233"/>
        <v/>
      </c>
      <c r="CE518">
        <f t="shared" si="233"/>
        <v>0.79948132213259804</v>
      </c>
      <c r="CF518" t="str">
        <f t="shared" si="233"/>
        <v/>
      </c>
      <c r="CG518" t="str">
        <f t="shared" si="233"/>
        <v/>
      </c>
      <c r="CH518" t="str">
        <f t="shared" si="233"/>
        <v/>
      </c>
      <c r="CI518" t="str">
        <f t="shared" si="233"/>
        <v/>
      </c>
      <c r="CJ518" t="str">
        <f t="shared" si="233"/>
        <v/>
      </c>
      <c r="CK518" t="str">
        <f t="shared" si="233"/>
        <v/>
      </c>
      <c r="CN518" t="str">
        <f t="shared" si="234"/>
        <v/>
      </c>
      <c r="CO518" t="str">
        <f t="shared" si="234"/>
        <v/>
      </c>
      <c r="CP518" t="str">
        <f t="shared" si="234"/>
        <v/>
      </c>
      <c r="CQ518">
        <f t="shared" si="234"/>
        <v>101081641</v>
      </c>
      <c r="CR518" t="str">
        <f t="shared" si="234"/>
        <v/>
      </c>
      <c r="CS518" t="str">
        <f t="shared" si="234"/>
        <v/>
      </c>
      <c r="CT518" t="str">
        <f t="shared" si="234"/>
        <v/>
      </c>
      <c r="CU518" t="str">
        <f t="shared" si="234"/>
        <v/>
      </c>
      <c r="CV518" t="str">
        <f t="shared" si="234"/>
        <v/>
      </c>
      <c r="CW518" t="str">
        <f t="shared" si="234"/>
        <v/>
      </c>
    </row>
    <row r="519" spans="1:101" x14ac:dyDescent="0.3">
      <c r="A519" t="s">
        <v>1</v>
      </c>
      <c r="B519" t="s">
        <v>3811</v>
      </c>
      <c r="C519">
        <v>21</v>
      </c>
      <c r="D519">
        <v>637533600</v>
      </c>
      <c r="E519">
        <v>0</v>
      </c>
      <c r="F519">
        <v>0</v>
      </c>
      <c r="G519">
        <v>2</v>
      </c>
      <c r="H519">
        <v>0.49194191095471501</v>
      </c>
      <c r="I519">
        <v>93951260</v>
      </c>
      <c r="J519" t="str">
        <f t="shared" si="229"/>
        <v/>
      </c>
      <c r="K519" t="str">
        <f t="shared" si="229"/>
        <v/>
      </c>
      <c r="L519" t="str">
        <f t="shared" si="229"/>
        <v/>
      </c>
      <c r="M519" t="str">
        <f t="shared" si="229"/>
        <v/>
      </c>
      <c r="N519" t="str">
        <f t="shared" si="229"/>
        <v/>
      </c>
      <c r="O519" t="str">
        <f t="shared" si="229"/>
        <v/>
      </c>
      <c r="P519" t="str">
        <f t="shared" si="229"/>
        <v/>
      </c>
      <c r="Q519">
        <f t="shared" si="229"/>
        <v>637533600</v>
      </c>
      <c r="R519" t="str">
        <f t="shared" si="229"/>
        <v/>
      </c>
      <c r="S519" t="str">
        <f t="shared" si="229"/>
        <v/>
      </c>
      <c r="T519" s="10"/>
      <c r="AA519" t="str">
        <f t="shared" si="238"/>
        <v/>
      </c>
      <c r="AB519" t="str">
        <f t="shared" si="227"/>
        <v/>
      </c>
      <c r="AC519" t="str">
        <f t="shared" si="227"/>
        <v/>
      </c>
      <c r="AD519" t="str">
        <f t="shared" si="227"/>
        <v/>
      </c>
      <c r="AE519" t="str">
        <f t="shared" si="227"/>
        <v/>
      </c>
      <c r="AF519" t="str">
        <f t="shared" si="227"/>
        <v/>
      </c>
      <c r="AG519" t="str">
        <f t="shared" si="227"/>
        <v/>
      </c>
      <c r="AH519">
        <f t="shared" si="227"/>
        <v>0.49194191095471501</v>
      </c>
      <c r="AI519" t="str">
        <f t="shared" si="227"/>
        <v/>
      </c>
      <c r="AJ519" t="str">
        <f t="shared" si="227"/>
        <v/>
      </c>
      <c r="AM519" t="str">
        <f t="shared" si="231"/>
        <v/>
      </c>
      <c r="AN519" t="str">
        <f t="shared" si="231"/>
        <v/>
      </c>
      <c r="AO519" t="str">
        <f t="shared" si="231"/>
        <v/>
      </c>
      <c r="AP519" t="str">
        <f t="shared" si="231"/>
        <v/>
      </c>
      <c r="AQ519" t="str">
        <f t="shared" si="231"/>
        <v/>
      </c>
      <c r="AR519" t="str">
        <f t="shared" si="231"/>
        <v/>
      </c>
      <c r="AS519" t="str">
        <f t="shared" si="231"/>
        <v/>
      </c>
      <c r="AT519">
        <f t="shared" si="231"/>
        <v>93951260</v>
      </c>
      <c r="AU519" t="str">
        <f t="shared" si="231"/>
        <v/>
      </c>
      <c r="AV519" t="str">
        <f t="shared" si="231"/>
        <v/>
      </c>
      <c r="BA519" t="s">
        <v>1</v>
      </c>
      <c r="BB519" t="s">
        <v>3812</v>
      </c>
      <c r="BC519">
        <v>16</v>
      </c>
      <c r="BD519">
        <v>0</v>
      </c>
      <c r="BE519">
        <v>701073000</v>
      </c>
      <c r="BF519">
        <v>0</v>
      </c>
      <c r="BG519">
        <v>1</v>
      </c>
      <c r="BH519">
        <v>0.94030950263942503</v>
      </c>
      <c r="BI519">
        <v>101632205</v>
      </c>
      <c r="BK519" t="str">
        <f t="shared" si="235"/>
        <v/>
      </c>
      <c r="BL519" t="str">
        <f t="shared" si="235"/>
        <v/>
      </c>
      <c r="BM519">
        <f t="shared" si="235"/>
        <v>701073000</v>
      </c>
      <c r="BN519" t="str">
        <f t="shared" si="235"/>
        <v/>
      </c>
      <c r="BO519" t="str">
        <f t="shared" si="235"/>
        <v/>
      </c>
      <c r="BP519" t="str">
        <f t="shared" si="235"/>
        <v/>
      </c>
      <c r="BQ519" t="str">
        <f t="shared" si="235"/>
        <v/>
      </c>
      <c r="BR519" t="str">
        <f t="shared" si="235"/>
        <v/>
      </c>
      <c r="BS519" t="str">
        <f t="shared" si="235"/>
        <v/>
      </c>
      <c r="BT519" t="str">
        <f t="shared" si="235"/>
        <v/>
      </c>
      <c r="BU519" s="10"/>
      <c r="CB519" t="str">
        <f t="shared" si="233"/>
        <v/>
      </c>
      <c r="CC519" t="str">
        <f t="shared" si="233"/>
        <v/>
      </c>
      <c r="CD519">
        <f t="shared" si="233"/>
        <v>0.94030950263942503</v>
      </c>
      <c r="CE519" t="str">
        <f t="shared" si="233"/>
        <v/>
      </c>
      <c r="CF519" t="str">
        <f t="shared" si="233"/>
        <v/>
      </c>
      <c r="CG519" t="str">
        <f t="shared" si="233"/>
        <v/>
      </c>
      <c r="CH519" t="str">
        <f t="shared" si="233"/>
        <v/>
      </c>
      <c r="CI519" t="str">
        <f t="shared" si="233"/>
        <v/>
      </c>
      <c r="CJ519" t="str">
        <f t="shared" si="233"/>
        <v/>
      </c>
      <c r="CK519" t="str">
        <f t="shared" si="233"/>
        <v/>
      </c>
      <c r="CN519" t="str">
        <f t="shared" si="234"/>
        <v/>
      </c>
      <c r="CO519" t="str">
        <f t="shared" si="234"/>
        <v/>
      </c>
      <c r="CP519">
        <f t="shared" si="234"/>
        <v>101632205</v>
      </c>
      <c r="CQ519" t="str">
        <f t="shared" si="234"/>
        <v/>
      </c>
      <c r="CR519" t="str">
        <f t="shared" si="234"/>
        <v/>
      </c>
      <c r="CS519" t="str">
        <f t="shared" si="234"/>
        <v/>
      </c>
      <c r="CT519" t="str">
        <f t="shared" si="234"/>
        <v/>
      </c>
      <c r="CU519" t="str">
        <f t="shared" si="234"/>
        <v/>
      </c>
      <c r="CV519" t="str">
        <f t="shared" si="234"/>
        <v/>
      </c>
      <c r="CW519" t="str">
        <f t="shared" si="234"/>
        <v/>
      </c>
    </row>
    <row r="520" spans="1:101" x14ac:dyDescent="0.3">
      <c r="A520" t="s">
        <v>1</v>
      </c>
      <c r="B520" t="s">
        <v>3813</v>
      </c>
      <c r="C520">
        <v>22</v>
      </c>
      <c r="D520">
        <v>152283200</v>
      </c>
      <c r="E520">
        <v>0</v>
      </c>
      <c r="F520">
        <v>0</v>
      </c>
      <c r="G520">
        <v>3</v>
      </c>
      <c r="H520">
        <v>1.0021979082061101</v>
      </c>
      <c r="I520">
        <v>96584932</v>
      </c>
      <c r="J520" t="str">
        <f t="shared" si="229"/>
        <v/>
      </c>
      <c r="K520" t="str">
        <f t="shared" si="229"/>
        <v/>
      </c>
      <c r="L520" t="str">
        <f t="shared" si="229"/>
        <v/>
      </c>
      <c r="M520" t="str">
        <f t="shared" si="229"/>
        <v/>
      </c>
      <c r="N520" t="str">
        <f t="shared" si="229"/>
        <v/>
      </c>
      <c r="O520" t="str">
        <f t="shared" si="229"/>
        <v/>
      </c>
      <c r="P520" t="str">
        <f t="shared" si="229"/>
        <v/>
      </c>
      <c r="Q520" t="str">
        <f t="shared" si="229"/>
        <v/>
      </c>
      <c r="R520">
        <f t="shared" si="229"/>
        <v>152283200</v>
      </c>
      <c r="S520" t="str">
        <f t="shared" si="229"/>
        <v/>
      </c>
      <c r="T520" s="10"/>
      <c r="AA520" t="str">
        <f t="shared" si="238"/>
        <v/>
      </c>
      <c r="AB520" t="str">
        <f t="shared" si="227"/>
        <v/>
      </c>
      <c r="AC520" t="str">
        <f t="shared" si="227"/>
        <v/>
      </c>
      <c r="AD520" t="str">
        <f t="shared" si="227"/>
        <v/>
      </c>
      <c r="AE520" t="str">
        <f t="shared" si="227"/>
        <v/>
      </c>
      <c r="AF520" t="str">
        <f t="shared" si="227"/>
        <v/>
      </c>
      <c r="AG520" t="str">
        <f t="shared" si="227"/>
        <v/>
      </c>
      <c r="AH520" t="str">
        <f t="shared" si="227"/>
        <v/>
      </c>
      <c r="AI520">
        <f t="shared" ref="AB520:AJ549" si="239">IF($C520=AI$1,$H520,"")</f>
        <v>1.0021979082061101</v>
      </c>
      <c r="AJ520" t="str">
        <f t="shared" si="239"/>
        <v/>
      </c>
      <c r="AM520" t="str">
        <f t="shared" si="231"/>
        <v/>
      </c>
      <c r="AN520" t="str">
        <f t="shared" si="231"/>
        <v/>
      </c>
      <c r="AO520" t="str">
        <f t="shared" si="231"/>
        <v/>
      </c>
      <c r="AP520" t="str">
        <f t="shared" si="231"/>
        <v/>
      </c>
      <c r="AQ520" t="str">
        <f t="shared" si="231"/>
        <v/>
      </c>
      <c r="AR520" t="str">
        <f t="shared" si="231"/>
        <v/>
      </c>
      <c r="AS520" t="str">
        <f t="shared" si="231"/>
        <v/>
      </c>
      <c r="AT520" t="str">
        <f t="shared" si="231"/>
        <v/>
      </c>
      <c r="AU520">
        <f t="shared" si="231"/>
        <v>96584932</v>
      </c>
      <c r="AV520" t="str">
        <f t="shared" si="231"/>
        <v/>
      </c>
      <c r="BA520" t="s">
        <v>1</v>
      </c>
      <c r="BB520" t="s">
        <v>3814</v>
      </c>
      <c r="BC520">
        <v>15</v>
      </c>
      <c r="BD520">
        <v>0</v>
      </c>
      <c r="BE520">
        <v>917884400</v>
      </c>
      <c r="BF520">
        <v>0</v>
      </c>
      <c r="BG520">
        <v>1</v>
      </c>
      <c r="BH520">
        <v>0.99665006974113002</v>
      </c>
      <c r="BI520">
        <v>101897663</v>
      </c>
      <c r="BK520" t="str">
        <f t="shared" si="235"/>
        <v/>
      </c>
      <c r="BL520">
        <f t="shared" si="235"/>
        <v>917884400</v>
      </c>
      <c r="BM520" t="str">
        <f t="shared" si="235"/>
        <v/>
      </c>
      <c r="BN520" t="str">
        <f t="shared" si="235"/>
        <v/>
      </c>
      <c r="BO520" t="str">
        <f t="shared" si="235"/>
        <v/>
      </c>
      <c r="BP520" t="str">
        <f t="shared" si="235"/>
        <v/>
      </c>
      <c r="BQ520" t="str">
        <f t="shared" si="235"/>
        <v/>
      </c>
      <c r="BR520" t="str">
        <f t="shared" si="235"/>
        <v/>
      </c>
      <c r="BS520" t="str">
        <f t="shared" si="235"/>
        <v/>
      </c>
      <c r="BT520" t="str">
        <f t="shared" si="235"/>
        <v/>
      </c>
      <c r="BU520" s="10"/>
      <c r="CB520" t="str">
        <f t="shared" si="233"/>
        <v/>
      </c>
      <c r="CC520">
        <f t="shared" si="233"/>
        <v>0.99665006974113002</v>
      </c>
      <c r="CD520" t="str">
        <f t="shared" si="233"/>
        <v/>
      </c>
      <c r="CE520" t="str">
        <f t="shared" si="233"/>
        <v/>
      </c>
      <c r="CF520" t="str">
        <f t="shared" si="233"/>
        <v/>
      </c>
      <c r="CG520" t="str">
        <f t="shared" si="233"/>
        <v/>
      </c>
      <c r="CH520" t="str">
        <f t="shared" si="233"/>
        <v/>
      </c>
      <c r="CI520" t="str">
        <f t="shared" si="233"/>
        <v/>
      </c>
      <c r="CJ520" t="str">
        <f t="shared" si="233"/>
        <v/>
      </c>
      <c r="CK520" t="str">
        <f t="shared" si="233"/>
        <v/>
      </c>
      <c r="CN520" t="str">
        <f t="shared" si="234"/>
        <v/>
      </c>
      <c r="CO520">
        <f t="shared" si="234"/>
        <v>101897663</v>
      </c>
      <c r="CP520" t="str">
        <f t="shared" si="234"/>
        <v/>
      </c>
      <c r="CQ520" t="str">
        <f t="shared" si="234"/>
        <v/>
      </c>
      <c r="CR520" t="str">
        <f t="shared" si="234"/>
        <v/>
      </c>
      <c r="CS520" t="str">
        <f t="shared" si="234"/>
        <v/>
      </c>
      <c r="CT520" t="str">
        <f t="shared" si="234"/>
        <v/>
      </c>
      <c r="CU520" t="str">
        <f t="shared" si="234"/>
        <v/>
      </c>
      <c r="CV520" t="str">
        <f t="shared" si="234"/>
        <v/>
      </c>
      <c r="CW520" t="str">
        <f t="shared" si="234"/>
        <v/>
      </c>
    </row>
    <row r="521" spans="1:101" x14ac:dyDescent="0.3">
      <c r="A521" t="s">
        <v>1</v>
      </c>
      <c r="B521" t="s">
        <v>3815</v>
      </c>
      <c r="C521">
        <v>23</v>
      </c>
      <c r="D521">
        <v>4525381600</v>
      </c>
      <c r="E521">
        <v>0</v>
      </c>
      <c r="F521">
        <v>0</v>
      </c>
      <c r="G521">
        <v>1</v>
      </c>
      <c r="H521">
        <v>0.82692084331809301</v>
      </c>
      <c r="I521">
        <v>99498942</v>
      </c>
      <c r="J521" t="str">
        <f t="shared" si="229"/>
        <v/>
      </c>
      <c r="K521" t="str">
        <f t="shared" si="229"/>
        <v/>
      </c>
      <c r="L521" t="str">
        <f t="shared" si="229"/>
        <v/>
      </c>
      <c r="M521" t="str">
        <f t="shared" si="229"/>
        <v/>
      </c>
      <c r="N521" t="str">
        <f t="shared" si="229"/>
        <v/>
      </c>
      <c r="O521" t="str">
        <f t="shared" si="229"/>
        <v/>
      </c>
      <c r="P521" t="str">
        <f t="shared" si="229"/>
        <v/>
      </c>
      <c r="Q521" t="str">
        <f t="shared" si="229"/>
        <v/>
      </c>
      <c r="R521" t="str">
        <f t="shared" si="229"/>
        <v/>
      </c>
      <c r="S521">
        <f t="shared" si="229"/>
        <v>4525381600</v>
      </c>
      <c r="T521" s="10"/>
      <c r="AA521" t="str">
        <f t="shared" si="238"/>
        <v/>
      </c>
      <c r="AB521" t="str">
        <f t="shared" si="239"/>
        <v/>
      </c>
      <c r="AC521" t="str">
        <f t="shared" si="239"/>
        <v/>
      </c>
      <c r="AD521" t="str">
        <f t="shared" si="239"/>
        <v/>
      </c>
      <c r="AE521" t="str">
        <f t="shared" si="239"/>
        <v/>
      </c>
      <c r="AF521" t="str">
        <f t="shared" si="239"/>
        <v/>
      </c>
      <c r="AG521" t="str">
        <f t="shared" si="239"/>
        <v/>
      </c>
      <c r="AH521" t="str">
        <f t="shared" si="239"/>
        <v/>
      </c>
      <c r="AI521" t="str">
        <f t="shared" si="239"/>
        <v/>
      </c>
      <c r="AJ521">
        <f t="shared" si="239"/>
        <v>0.82692084331809301</v>
      </c>
      <c r="AM521" t="str">
        <f t="shared" si="231"/>
        <v/>
      </c>
      <c r="AN521" t="str">
        <f t="shared" si="231"/>
        <v/>
      </c>
      <c r="AO521" t="str">
        <f t="shared" si="231"/>
        <v/>
      </c>
      <c r="AP521" t="str">
        <f t="shared" si="231"/>
        <v/>
      </c>
      <c r="AQ521" t="str">
        <f t="shared" si="231"/>
        <v/>
      </c>
      <c r="AR521" t="str">
        <f t="shared" si="231"/>
        <v/>
      </c>
      <c r="AS521" t="str">
        <f t="shared" si="231"/>
        <v/>
      </c>
      <c r="AT521" t="str">
        <f t="shared" si="231"/>
        <v/>
      </c>
      <c r="AU521" t="str">
        <f t="shared" si="231"/>
        <v/>
      </c>
      <c r="AV521">
        <f t="shared" si="231"/>
        <v>99498942</v>
      </c>
      <c r="BA521" t="s">
        <v>1</v>
      </c>
      <c r="BB521" t="s">
        <v>3816</v>
      </c>
      <c r="BC521">
        <v>14</v>
      </c>
      <c r="BD521">
        <v>0</v>
      </c>
      <c r="BE521">
        <v>1257013100</v>
      </c>
      <c r="BF521">
        <v>0</v>
      </c>
      <c r="BG521">
        <v>1</v>
      </c>
      <c r="BH521">
        <v>1.2362561887633601</v>
      </c>
      <c r="BI521">
        <v>101985400</v>
      </c>
      <c r="BK521">
        <f t="shared" si="235"/>
        <v>1257013100</v>
      </c>
      <c r="BL521" t="str">
        <f t="shared" si="235"/>
        <v/>
      </c>
      <c r="BM521" t="str">
        <f t="shared" si="235"/>
        <v/>
      </c>
      <c r="BN521" t="str">
        <f t="shared" si="235"/>
        <v/>
      </c>
      <c r="BO521" t="str">
        <f t="shared" si="235"/>
        <v/>
      </c>
      <c r="BP521" t="str">
        <f t="shared" si="235"/>
        <v/>
      </c>
      <c r="BQ521" t="str">
        <f t="shared" si="235"/>
        <v/>
      </c>
      <c r="BR521" t="str">
        <f t="shared" si="235"/>
        <v/>
      </c>
      <c r="BS521" t="str">
        <f t="shared" si="235"/>
        <v/>
      </c>
      <c r="BT521" t="str">
        <f t="shared" si="235"/>
        <v/>
      </c>
      <c r="BU521" s="10"/>
      <c r="CB521">
        <f t="shared" si="233"/>
        <v>1.2362561887633601</v>
      </c>
      <c r="CC521" t="str">
        <f t="shared" si="233"/>
        <v/>
      </c>
      <c r="CD521" t="str">
        <f t="shared" si="233"/>
        <v/>
      </c>
      <c r="CE521" t="str">
        <f t="shared" si="233"/>
        <v/>
      </c>
      <c r="CF521" t="str">
        <f t="shared" si="233"/>
        <v/>
      </c>
      <c r="CG521" t="str">
        <f t="shared" si="233"/>
        <v/>
      </c>
      <c r="CH521" t="str">
        <f t="shared" si="233"/>
        <v/>
      </c>
      <c r="CI521" t="str">
        <f t="shared" si="233"/>
        <v/>
      </c>
      <c r="CJ521" t="str">
        <f t="shared" si="233"/>
        <v/>
      </c>
      <c r="CK521" t="str">
        <f t="shared" si="233"/>
        <v/>
      </c>
      <c r="CN521">
        <f t="shared" si="234"/>
        <v>101985400</v>
      </c>
      <c r="CO521" t="str">
        <f t="shared" si="234"/>
        <v/>
      </c>
      <c r="CP521" t="str">
        <f t="shared" si="234"/>
        <v/>
      </c>
      <c r="CQ521" t="str">
        <f t="shared" si="234"/>
        <v/>
      </c>
      <c r="CR521" t="str">
        <f t="shared" si="234"/>
        <v/>
      </c>
      <c r="CS521" t="str">
        <f t="shared" si="234"/>
        <v/>
      </c>
      <c r="CT521" t="str">
        <f t="shared" si="234"/>
        <v/>
      </c>
      <c r="CU521" t="str">
        <f t="shared" si="234"/>
        <v/>
      </c>
      <c r="CV521" t="str">
        <f t="shared" si="234"/>
        <v/>
      </c>
      <c r="CW521" t="str">
        <f t="shared" si="234"/>
        <v/>
      </c>
    </row>
    <row r="522" spans="1:101" x14ac:dyDescent="0.3">
      <c r="A522" t="s">
        <v>1</v>
      </c>
      <c r="B522" t="s">
        <v>3817</v>
      </c>
      <c r="C522">
        <v>14</v>
      </c>
      <c r="D522">
        <v>83260600</v>
      </c>
      <c r="E522">
        <v>0</v>
      </c>
      <c r="F522">
        <v>0</v>
      </c>
      <c r="G522">
        <v>11</v>
      </c>
      <c r="H522">
        <v>1.1066039574565401</v>
      </c>
      <c r="I522">
        <v>104393352</v>
      </c>
      <c r="J522">
        <f t="shared" si="229"/>
        <v>83260600</v>
      </c>
      <c r="K522" t="str">
        <f t="shared" si="229"/>
        <v/>
      </c>
      <c r="L522" t="str">
        <f t="shared" si="229"/>
        <v/>
      </c>
      <c r="M522" t="str">
        <f t="shared" si="229"/>
        <v/>
      </c>
      <c r="N522" t="str">
        <f t="shared" si="229"/>
        <v/>
      </c>
      <c r="O522" t="str">
        <f t="shared" si="229"/>
        <v/>
      </c>
      <c r="P522" t="str">
        <f t="shared" si="229"/>
        <v/>
      </c>
      <c r="Q522" t="str">
        <f t="shared" si="229"/>
        <v/>
      </c>
      <c r="R522" t="str">
        <f t="shared" si="229"/>
        <v/>
      </c>
      <c r="S522" t="str">
        <f t="shared" si="229"/>
        <v/>
      </c>
      <c r="T522" s="10">
        <f t="shared" ref="T522" si="240">SUM(J522:S531)*10^(-9)</f>
        <v>80.065788500000011</v>
      </c>
      <c r="AA522">
        <f t="shared" si="238"/>
        <v>1.1066039574565401</v>
      </c>
      <c r="AB522" t="str">
        <f t="shared" si="239"/>
        <v/>
      </c>
      <c r="AC522" t="str">
        <f t="shared" si="239"/>
        <v/>
      </c>
      <c r="AD522" t="str">
        <f t="shared" si="239"/>
        <v/>
      </c>
      <c r="AE522" t="str">
        <f t="shared" si="239"/>
        <v/>
      </c>
      <c r="AF522" t="str">
        <f t="shared" si="239"/>
        <v/>
      </c>
      <c r="AG522" t="str">
        <f t="shared" si="239"/>
        <v/>
      </c>
      <c r="AH522" t="str">
        <f t="shared" si="239"/>
        <v/>
      </c>
      <c r="AI522" t="str">
        <f t="shared" si="239"/>
        <v/>
      </c>
      <c r="AJ522" t="str">
        <f t="shared" si="239"/>
        <v/>
      </c>
      <c r="AM522">
        <f t="shared" si="231"/>
        <v>104393352</v>
      </c>
      <c r="AN522" t="str">
        <f t="shared" si="231"/>
        <v/>
      </c>
      <c r="AO522" t="str">
        <f t="shared" si="231"/>
        <v/>
      </c>
      <c r="AP522" t="str">
        <f t="shared" si="231"/>
        <v/>
      </c>
      <c r="AQ522" t="str">
        <f t="shared" si="231"/>
        <v/>
      </c>
      <c r="AR522" t="str">
        <f t="shared" si="231"/>
        <v/>
      </c>
      <c r="AS522" t="str">
        <f t="shared" si="231"/>
        <v/>
      </c>
      <c r="AT522" t="str">
        <f t="shared" si="231"/>
        <v/>
      </c>
      <c r="AU522" t="str">
        <f t="shared" si="231"/>
        <v/>
      </c>
      <c r="AV522" t="str">
        <f t="shared" si="231"/>
        <v/>
      </c>
      <c r="BA522" t="s">
        <v>1</v>
      </c>
      <c r="BB522" t="s">
        <v>3818</v>
      </c>
      <c r="BC522">
        <v>23</v>
      </c>
      <c r="BD522">
        <v>0</v>
      </c>
      <c r="BE522">
        <v>8413400</v>
      </c>
      <c r="BF522">
        <v>0</v>
      </c>
      <c r="BG522">
        <v>1</v>
      </c>
      <c r="BH522">
        <v>0.77483852117270402</v>
      </c>
      <c r="BI522">
        <v>61610976</v>
      </c>
      <c r="BK522" t="str">
        <f t="shared" si="235"/>
        <v/>
      </c>
      <c r="BL522" t="str">
        <f t="shared" si="235"/>
        <v/>
      </c>
      <c r="BM522" t="str">
        <f t="shared" si="235"/>
        <v/>
      </c>
      <c r="BN522" t="str">
        <f t="shared" si="235"/>
        <v/>
      </c>
      <c r="BO522" t="str">
        <f t="shared" si="235"/>
        <v/>
      </c>
      <c r="BP522" t="str">
        <f t="shared" si="235"/>
        <v/>
      </c>
      <c r="BQ522" t="str">
        <f t="shared" si="235"/>
        <v/>
      </c>
      <c r="BR522" t="str">
        <f t="shared" si="235"/>
        <v/>
      </c>
      <c r="BS522" t="str">
        <f t="shared" si="235"/>
        <v/>
      </c>
      <c r="BT522">
        <f t="shared" si="235"/>
        <v>8413400</v>
      </c>
      <c r="BU522" s="10">
        <f t="shared" ref="BU522" si="241">SUM(BK522:BT531)*10^(-9)</f>
        <v>120.38391600000001</v>
      </c>
      <c r="CB522" t="str">
        <f t="shared" si="233"/>
        <v/>
      </c>
      <c r="CC522" t="str">
        <f t="shared" si="233"/>
        <v/>
      </c>
      <c r="CD522" t="str">
        <f t="shared" si="233"/>
        <v/>
      </c>
      <c r="CE522" t="str">
        <f t="shared" si="233"/>
        <v/>
      </c>
      <c r="CF522" t="str">
        <f t="shared" si="233"/>
        <v/>
      </c>
      <c r="CG522" t="str">
        <f t="shared" si="233"/>
        <v/>
      </c>
      <c r="CH522" t="str">
        <f t="shared" si="233"/>
        <v/>
      </c>
      <c r="CI522" t="str">
        <f t="shared" si="233"/>
        <v/>
      </c>
      <c r="CJ522" t="str">
        <f t="shared" si="233"/>
        <v/>
      </c>
      <c r="CK522">
        <f t="shared" si="233"/>
        <v>0.77483852117270402</v>
      </c>
      <c r="CN522" t="str">
        <f t="shared" si="234"/>
        <v/>
      </c>
      <c r="CO522" t="str">
        <f t="shared" si="234"/>
        <v/>
      </c>
      <c r="CP522" t="str">
        <f t="shared" si="234"/>
        <v/>
      </c>
      <c r="CQ522" t="str">
        <f t="shared" si="234"/>
        <v/>
      </c>
      <c r="CR522" t="str">
        <f t="shared" si="234"/>
        <v/>
      </c>
      <c r="CS522" t="str">
        <f t="shared" si="234"/>
        <v/>
      </c>
      <c r="CT522" t="str">
        <f t="shared" si="234"/>
        <v/>
      </c>
      <c r="CU522" t="str">
        <f t="shared" si="234"/>
        <v/>
      </c>
      <c r="CV522" t="str">
        <f t="shared" si="234"/>
        <v/>
      </c>
      <c r="CW522">
        <f t="shared" si="234"/>
        <v>61610976</v>
      </c>
    </row>
    <row r="523" spans="1:101" x14ac:dyDescent="0.3">
      <c r="A523" t="s">
        <v>1</v>
      </c>
      <c r="B523" t="s">
        <v>3819</v>
      </c>
      <c r="C523">
        <v>15</v>
      </c>
      <c r="D523">
        <v>242072700</v>
      </c>
      <c r="E523">
        <v>0</v>
      </c>
      <c r="F523">
        <v>0</v>
      </c>
      <c r="G523">
        <v>3</v>
      </c>
      <c r="H523">
        <v>1.1066039574565401</v>
      </c>
      <c r="I523">
        <v>107312020</v>
      </c>
      <c r="J523" t="str">
        <f t="shared" si="229"/>
        <v/>
      </c>
      <c r="K523">
        <f t="shared" si="229"/>
        <v>242072700</v>
      </c>
      <c r="L523" t="str">
        <f t="shared" si="229"/>
        <v/>
      </c>
      <c r="M523" t="str">
        <f t="shared" si="229"/>
        <v/>
      </c>
      <c r="N523" t="str">
        <f t="shared" si="229"/>
        <v/>
      </c>
      <c r="O523" t="str">
        <f t="shared" si="229"/>
        <v/>
      </c>
      <c r="P523" t="str">
        <f t="shared" si="229"/>
        <v/>
      </c>
      <c r="Q523" t="str">
        <f t="shared" si="229"/>
        <v/>
      </c>
      <c r="R523" t="str">
        <f t="shared" si="229"/>
        <v/>
      </c>
      <c r="S523" t="str">
        <f t="shared" si="229"/>
        <v/>
      </c>
      <c r="T523" s="10"/>
      <c r="AA523" t="str">
        <f t="shared" si="238"/>
        <v/>
      </c>
      <c r="AB523">
        <f t="shared" si="239"/>
        <v>1.1066039574565401</v>
      </c>
      <c r="AC523" t="str">
        <f t="shared" si="239"/>
        <v/>
      </c>
      <c r="AD523" t="str">
        <f t="shared" si="239"/>
        <v/>
      </c>
      <c r="AE523" t="str">
        <f t="shared" si="239"/>
        <v/>
      </c>
      <c r="AF523" t="str">
        <f t="shared" si="239"/>
        <v/>
      </c>
      <c r="AG523" t="str">
        <f t="shared" si="239"/>
        <v/>
      </c>
      <c r="AH523" t="str">
        <f t="shared" si="239"/>
        <v/>
      </c>
      <c r="AI523" t="str">
        <f t="shared" si="239"/>
        <v/>
      </c>
      <c r="AJ523" t="str">
        <f t="shared" si="239"/>
        <v/>
      </c>
      <c r="AM523" t="str">
        <f t="shared" si="231"/>
        <v/>
      </c>
      <c r="AN523">
        <f t="shared" si="231"/>
        <v>107312020</v>
      </c>
      <c r="AO523" t="str">
        <f t="shared" si="231"/>
        <v/>
      </c>
      <c r="AP523" t="str">
        <f t="shared" si="231"/>
        <v/>
      </c>
      <c r="AQ523" t="str">
        <f t="shared" si="231"/>
        <v/>
      </c>
      <c r="AR523" t="str">
        <f t="shared" si="231"/>
        <v/>
      </c>
      <c r="AS523" t="str">
        <f t="shared" si="231"/>
        <v/>
      </c>
      <c r="AT523" t="str">
        <f t="shared" si="231"/>
        <v/>
      </c>
      <c r="AU523" t="str">
        <f t="shared" si="231"/>
        <v/>
      </c>
      <c r="AV523" t="str">
        <f t="shared" si="231"/>
        <v/>
      </c>
      <c r="BA523" t="s">
        <v>1</v>
      </c>
      <c r="BB523" t="s">
        <v>3820</v>
      </c>
      <c r="BC523">
        <v>22</v>
      </c>
      <c r="BD523">
        <v>0</v>
      </c>
      <c r="BE523">
        <v>59457600</v>
      </c>
      <c r="BF523">
        <v>0</v>
      </c>
      <c r="BG523">
        <v>2</v>
      </c>
      <c r="BH523">
        <v>0.56880009354167804</v>
      </c>
      <c r="BI523">
        <v>61827128</v>
      </c>
      <c r="BK523" t="str">
        <f t="shared" si="235"/>
        <v/>
      </c>
      <c r="BL523" t="str">
        <f t="shared" si="235"/>
        <v/>
      </c>
      <c r="BM523" t="str">
        <f t="shared" si="235"/>
        <v/>
      </c>
      <c r="BN523" t="str">
        <f t="shared" si="235"/>
        <v/>
      </c>
      <c r="BO523" t="str">
        <f t="shared" si="235"/>
        <v/>
      </c>
      <c r="BP523" t="str">
        <f t="shared" si="235"/>
        <v/>
      </c>
      <c r="BQ523" t="str">
        <f t="shared" si="235"/>
        <v/>
      </c>
      <c r="BR523" t="str">
        <f t="shared" si="235"/>
        <v/>
      </c>
      <c r="BS523">
        <f t="shared" si="235"/>
        <v>59457600</v>
      </c>
      <c r="BT523" t="str">
        <f t="shared" si="235"/>
        <v/>
      </c>
      <c r="BU523" s="10"/>
      <c r="CB523" t="str">
        <f t="shared" si="233"/>
        <v/>
      </c>
      <c r="CC523" t="str">
        <f t="shared" si="233"/>
        <v/>
      </c>
      <c r="CD523" t="str">
        <f t="shared" si="233"/>
        <v/>
      </c>
      <c r="CE523" t="str">
        <f t="shared" si="233"/>
        <v/>
      </c>
      <c r="CF523" t="str">
        <f t="shared" si="233"/>
        <v/>
      </c>
      <c r="CG523" t="str">
        <f t="shared" si="233"/>
        <v/>
      </c>
      <c r="CH523" t="str">
        <f t="shared" si="233"/>
        <v/>
      </c>
      <c r="CI523" t="str">
        <f t="shared" si="233"/>
        <v/>
      </c>
      <c r="CJ523">
        <f t="shared" si="233"/>
        <v>0.56880009354167804</v>
      </c>
      <c r="CK523" t="str">
        <f t="shared" si="233"/>
        <v/>
      </c>
      <c r="CN523" t="str">
        <f t="shared" si="234"/>
        <v/>
      </c>
      <c r="CO523" t="str">
        <f t="shared" si="234"/>
        <v/>
      </c>
      <c r="CP523" t="str">
        <f t="shared" si="234"/>
        <v/>
      </c>
      <c r="CQ523" t="str">
        <f t="shared" si="234"/>
        <v/>
      </c>
      <c r="CR523" t="str">
        <f t="shared" si="234"/>
        <v/>
      </c>
      <c r="CS523" t="str">
        <f t="shared" si="234"/>
        <v/>
      </c>
      <c r="CT523" t="str">
        <f t="shared" si="234"/>
        <v/>
      </c>
      <c r="CU523" t="str">
        <f t="shared" si="234"/>
        <v/>
      </c>
      <c r="CV523">
        <f t="shared" si="234"/>
        <v>61827128</v>
      </c>
      <c r="CW523" t="str">
        <f t="shared" si="234"/>
        <v/>
      </c>
    </row>
    <row r="524" spans="1:101" x14ac:dyDescent="0.3">
      <c r="A524" t="s">
        <v>1</v>
      </c>
      <c r="B524" t="s">
        <v>3821</v>
      </c>
      <c r="C524">
        <v>16</v>
      </c>
      <c r="D524">
        <v>183310700</v>
      </c>
      <c r="E524">
        <v>0</v>
      </c>
      <c r="F524">
        <v>0</v>
      </c>
      <c r="G524">
        <v>3</v>
      </c>
      <c r="H524">
        <v>0.837012868688499</v>
      </c>
      <c r="I524">
        <v>110175708</v>
      </c>
      <c r="J524" t="str">
        <f t="shared" si="229"/>
        <v/>
      </c>
      <c r="K524" t="str">
        <f t="shared" si="229"/>
        <v/>
      </c>
      <c r="L524">
        <f t="shared" si="229"/>
        <v>183310700</v>
      </c>
      <c r="M524" t="str">
        <f t="shared" si="229"/>
        <v/>
      </c>
      <c r="N524" t="str">
        <f t="shared" si="229"/>
        <v/>
      </c>
      <c r="O524" t="str">
        <f t="shared" si="229"/>
        <v/>
      </c>
      <c r="P524" t="str">
        <f t="shared" si="229"/>
        <v/>
      </c>
      <c r="Q524" t="str">
        <f t="shared" si="229"/>
        <v/>
      </c>
      <c r="R524" t="str">
        <f t="shared" si="229"/>
        <v/>
      </c>
      <c r="S524" t="str">
        <f t="shared" si="229"/>
        <v/>
      </c>
      <c r="T524" s="10"/>
      <c r="AA524" t="str">
        <f t="shared" si="238"/>
        <v/>
      </c>
      <c r="AB524" t="str">
        <f t="shared" si="239"/>
        <v/>
      </c>
      <c r="AC524">
        <f t="shared" si="239"/>
        <v>0.837012868688499</v>
      </c>
      <c r="AD524" t="str">
        <f t="shared" si="239"/>
        <v/>
      </c>
      <c r="AE524" t="str">
        <f t="shared" si="239"/>
        <v/>
      </c>
      <c r="AF524" t="str">
        <f t="shared" si="239"/>
        <v/>
      </c>
      <c r="AG524" t="str">
        <f t="shared" si="239"/>
        <v/>
      </c>
      <c r="AH524" t="str">
        <f t="shared" si="239"/>
        <v/>
      </c>
      <c r="AI524" t="str">
        <f t="shared" si="239"/>
        <v/>
      </c>
      <c r="AJ524" t="str">
        <f t="shared" si="239"/>
        <v/>
      </c>
      <c r="AM524" t="str">
        <f t="shared" si="231"/>
        <v/>
      </c>
      <c r="AN524" t="str">
        <f t="shared" si="231"/>
        <v/>
      </c>
      <c r="AO524">
        <f t="shared" si="231"/>
        <v>110175708</v>
      </c>
      <c r="AP524" t="str">
        <f t="shared" si="231"/>
        <v/>
      </c>
      <c r="AQ524" t="str">
        <f t="shared" si="231"/>
        <v/>
      </c>
      <c r="AR524" t="str">
        <f t="shared" si="231"/>
        <v/>
      </c>
      <c r="AS524" t="str">
        <f t="shared" si="231"/>
        <v/>
      </c>
      <c r="AT524" t="str">
        <f t="shared" si="231"/>
        <v/>
      </c>
      <c r="AU524" t="str">
        <f t="shared" si="231"/>
        <v/>
      </c>
      <c r="AV524" t="str">
        <f t="shared" si="231"/>
        <v/>
      </c>
      <c r="BA524" t="s">
        <v>1</v>
      </c>
      <c r="BB524" t="s">
        <v>3822</v>
      </c>
      <c r="BC524">
        <v>21</v>
      </c>
      <c r="BD524">
        <v>0</v>
      </c>
      <c r="BE524">
        <v>7982100</v>
      </c>
      <c r="BF524">
        <v>0</v>
      </c>
      <c r="BG524">
        <v>1</v>
      </c>
      <c r="BH524">
        <v>0.56880009354167804</v>
      </c>
      <c r="BI524">
        <v>61917824</v>
      </c>
      <c r="BK524" t="str">
        <f t="shared" si="235"/>
        <v/>
      </c>
      <c r="BL524" t="str">
        <f t="shared" si="235"/>
        <v/>
      </c>
      <c r="BM524" t="str">
        <f t="shared" si="235"/>
        <v/>
      </c>
      <c r="BN524" t="str">
        <f t="shared" si="235"/>
        <v/>
      </c>
      <c r="BO524" t="str">
        <f t="shared" si="235"/>
        <v/>
      </c>
      <c r="BP524" t="str">
        <f t="shared" si="235"/>
        <v/>
      </c>
      <c r="BQ524" t="str">
        <f t="shared" si="235"/>
        <v/>
      </c>
      <c r="BR524">
        <f t="shared" si="235"/>
        <v>7982100</v>
      </c>
      <c r="BS524" t="str">
        <f t="shared" si="235"/>
        <v/>
      </c>
      <c r="BT524" t="str">
        <f t="shared" si="235"/>
        <v/>
      </c>
      <c r="BU524" s="10"/>
      <c r="CB524" t="str">
        <f t="shared" si="233"/>
        <v/>
      </c>
      <c r="CC524" t="str">
        <f t="shared" si="233"/>
        <v/>
      </c>
      <c r="CD524" t="str">
        <f t="shared" si="233"/>
        <v/>
      </c>
      <c r="CE524" t="str">
        <f t="shared" si="233"/>
        <v/>
      </c>
      <c r="CF524" t="str">
        <f t="shared" si="233"/>
        <v/>
      </c>
      <c r="CG524" t="str">
        <f t="shared" si="233"/>
        <v/>
      </c>
      <c r="CH524" t="str">
        <f t="shared" si="233"/>
        <v/>
      </c>
      <c r="CI524">
        <f t="shared" si="233"/>
        <v>0.56880009354167804</v>
      </c>
      <c r="CJ524" t="str">
        <f t="shared" si="233"/>
        <v/>
      </c>
      <c r="CK524" t="str">
        <f t="shared" si="233"/>
        <v/>
      </c>
      <c r="CN524" t="str">
        <f t="shared" si="234"/>
        <v/>
      </c>
      <c r="CO524" t="str">
        <f t="shared" si="234"/>
        <v/>
      </c>
      <c r="CP524" t="str">
        <f t="shared" si="234"/>
        <v/>
      </c>
      <c r="CQ524" t="str">
        <f t="shared" si="234"/>
        <v/>
      </c>
      <c r="CR524" t="str">
        <f t="shared" si="234"/>
        <v/>
      </c>
      <c r="CS524" t="str">
        <f t="shared" si="234"/>
        <v/>
      </c>
      <c r="CT524" t="str">
        <f t="shared" si="234"/>
        <v/>
      </c>
      <c r="CU524">
        <f t="shared" si="234"/>
        <v>61917824</v>
      </c>
      <c r="CV524" t="str">
        <f t="shared" si="234"/>
        <v/>
      </c>
      <c r="CW524" t="str">
        <f t="shared" si="234"/>
        <v/>
      </c>
    </row>
    <row r="525" spans="1:101" x14ac:dyDescent="0.3">
      <c r="A525" t="s">
        <v>1</v>
      </c>
      <c r="B525" t="s">
        <v>3823</v>
      </c>
      <c r="C525">
        <v>17</v>
      </c>
      <c r="D525">
        <v>70701767500</v>
      </c>
      <c r="E525">
        <v>0</v>
      </c>
      <c r="F525">
        <v>0</v>
      </c>
      <c r="G525">
        <v>10</v>
      </c>
      <c r="H525">
        <v>0.88087627248135703</v>
      </c>
      <c r="I525">
        <v>112885401</v>
      </c>
      <c r="J525" t="str">
        <f t="shared" si="229"/>
        <v/>
      </c>
      <c r="K525" t="str">
        <f t="shared" si="229"/>
        <v/>
      </c>
      <c r="L525" t="str">
        <f t="shared" si="229"/>
        <v/>
      </c>
      <c r="M525">
        <f t="shared" si="229"/>
        <v>70701767500</v>
      </c>
      <c r="N525" t="str">
        <f t="shared" si="229"/>
        <v/>
      </c>
      <c r="O525" t="str">
        <f t="shared" si="229"/>
        <v/>
      </c>
      <c r="P525" t="str">
        <f t="shared" si="229"/>
        <v/>
      </c>
      <c r="Q525" t="str">
        <f t="shared" si="229"/>
        <v/>
      </c>
      <c r="R525" t="str">
        <f t="shared" si="229"/>
        <v/>
      </c>
      <c r="S525" t="str">
        <f t="shared" si="229"/>
        <v/>
      </c>
      <c r="T525" s="10"/>
      <c r="AA525" t="str">
        <f t="shared" si="238"/>
        <v/>
      </c>
      <c r="AB525" t="str">
        <f t="shared" si="239"/>
        <v/>
      </c>
      <c r="AC525" t="str">
        <f t="shared" si="239"/>
        <v/>
      </c>
      <c r="AD525">
        <f t="shared" si="239"/>
        <v>0.88087627248135703</v>
      </c>
      <c r="AE525" t="str">
        <f t="shared" si="239"/>
        <v/>
      </c>
      <c r="AF525" t="str">
        <f t="shared" si="239"/>
        <v/>
      </c>
      <c r="AG525" t="str">
        <f t="shared" si="239"/>
        <v/>
      </c>
      <c r="AH525" t="str">
        <f t="shared" si="239"/>
        <v/>
      </c>
      <c r="AI525" t="str">
        <f t="shared" si="239"/>
        <v/>
      </c>
      <c r="AJ525" t="str">
        <f t="shared" si="239"/>
        <v/>
      </c>
      <c r="AM525" t="str">
        <f t="shared" si="231"/>
        <v/>
      </c>
      <c r="AN525" t="str">
        <f t="shared" si="231"/>
        <v/>
      </c>
      <c r="AO525" t="str">
        <f t="shared" si="231"/>
        <v/>
      </c>
      <c r="AP525">
        <f t="shared" si="231"/>
        <v>112885401</v>
      </c>
      <c r="AQ525" t="str">
        <f t="shared" si="231"/>
        <v/>
      </c>
      <c r="AR525" t="str">
        <f t="shared" si="231"/>
        <v/>
      </c>
      <c r="AS525" t="str">
        <f t="shared" si="231"/>
        <v/>
      </c>
      <c r="AT525" t="str">
        <f t="shared" si="231"/>
        <v/>
      </c>
      <c r="AU525" t="str">
        <f t="shared" si="231"/>
        <v/>
      </c>
      <c r="AV525" t="str">
        <f t="shared" si="231"/>
        <v/>
      </c>
      <c r="BA525" t="s">
        <v>1</v>
      </c>
      <c r="BB525" t="s">
        <v>3824</v>
      </c>
      <c r="BC525">
        <v>20</v>
      </c>
      <c r="BD525">
        <v>0</v>
      </c>
      <c r="BE525">
        <v>35242900</v>
      </c>
      <c r="BF525">
        <v>0</v>
      </c>
      <c r="BG525">
        <v>2</v>
      </c>
      <c r="BH525">
        <v>0.56880009354167804</v>
      </c>
      <c r="BI525">
        <v>62006440</v>
      </c>
      <c r="BK525" t="str">
        <f t="shared" si="235"/>
        <v/>
      </c>
      <c r="BL525" t="str">
        <f t="shared" si="235"/>
        <v/>
      </c>
      <c r="BM525" t="str">
        <f t="shared" si="235"/>
        <v/>
      </c>
      <c r="BN525" t="str">
        <f t="shared" si="235"/>
        <v/>
      </c>
      <c r="BO525" t="str">
        <f t="shared" si="235"/>
        <v/>
      </c>
      <c r="BP525" t="str">
        <f t="shared" si="235"/>
        <v/>
      </c>
      <c r="BQ525">
        <f t="shared" si="235"/>
        <v>35242900</v>
      </c>
      <c r="BR525" t="str">
        <f t="shared" si="235"/>
        <v/>
      </c>
      <c r="BS525" t="str">
        <f t="shared" si="235"/>
        <v/>
      </c>
      <c r="BT525" t="str">
        <f t="shared" si="235"/>
        <v/>
      </c>
      <c r="BU525" s="10"/>
      <c r="CB525" t="str">
        <f t="shared" si="233"/>
        <v/>
      </c>
      <c r="CC525" t="str">
        <f t="shared" si="233"/>
        <v/>
      </c>
      <c r="CD525" t="str">
        <f t="shared" si="233"/>
        <v/>
      </c>
      <c r="CE525" t="str">
        <f t="shared" si="233"/>
        <v/>
      </c>
      <c r="CF525" t="str">
        <f t="shared" si="233"/>
        <v/>
      </c>
      <c r="CG525" t="str">
        <f t="shared" si="233"/>
        <v/>
      </c>
      <c r="CH525">
        <f t="shared" si="233"/>
        <v>0.56880009354167804</v>
      </c>
      <c r="CI525" t="str">
        <f t="shared" si="233"/>
        <v/>
      </c>
      <c r="CJ525" t="str">
        <f t="shared" si="233"/>
        <v/>
      </c>
      <c r="CK525" t="str">
        <f t="shared" si="233"/>
        <v/>
      </c>
      <c r="CN525" t="str">
        <f t="shared" si="234"/>
        <v/>
      </c>
      <c r="CO525" t="str">
        <f t="shared" si="234"/>
        <v/>
      </c>
      <c r="CP525" t="str">
        <f t="shared" si="234"/>
        <v/>
      </c>
      <c r="CQ525" t="str">
        <f t="shared" si="234"/>
        <v/>
      </c>
      <c r="CR525" t="str">
        <f t="shared" si="234"/>
        <v/>
      </c>
      <c r="CS525" t="str">
        <f t="shared" si="234"/>
        <v/>
      </c>
      <c r="CT525">
        <f t="shared" si="234"/>
        <v>62006440</v>
      </c>
      <c r="CU525" t="str">
        <f t="shared" si="234"/>
        <v/>
      </c>
      <c r="CV525" t="str">
        <f t="shared" si="234"/>
        <v/>
      </c>
      <c r="CW525" t="str">
        <f t="shared" si="234"/>
        <v/>
      </c>
    </row>
    <row r="526" spans="1:101" x14ac:dyDescent="0.3">
      <c r="A526" t="s">
        <v>1</v>
      </c>
      <c r="B526" t="s">
        <v>3825</v>
      </c>
      <c r="C526">
        <v>18</v>
      </c>
      <c r="D526">
        <v>329835900</v>
      </c>
      <c r="E526">
        <v>0</v>
      </c>
      <c r="F526">
        <v>0</v>
      </c>
      <c r="G526">
        <v>6</v>
      </c>
      <c r="H526">
        <v>0.636281007755094</v>
      </c>
      <c r="I526">
        <v>46772610</v>
      </c>
      <c r="J526" t="str">
        <f t="shared" si="229"/>
        <v/>
      </c>
      <c r="K526" t="str">
        <f t="shared" si="229"/>
        <v/>
      </c>
      <c r="L526" t="str">
        <f t="shared" si="229"/>
        <v/>
      </c>
      <c r="M526" t="str">
        <f t="shared" si="229"/>
        <v/>
      </c>
      <c r="N526">
        <f t="shared" si="229"/>
        <v>329835900</v>
      </c>
      <c r="O526" t="str">
        <f t="shared" si="229"/>
        <v/>
      </c>
      <c r="P526" t="str">
        <f t="shared" si="229"/>
        <v/>
      </c>
      <c r="Q526" t="str">
        <f t="shared" si="229"/>
        <v/>
      </c>
      <c r="R526" t="str">
        <f t="shared" si="229"/>
        <v/>
      </c>
      <c r="S526" t="str">
        <f t="shared" si="229"/>
        <v/>
      </c>
      <c r="T526" s="10"/>
      <c r="AA526" t="str">
        <f t="shared" si="238"/>
        <v/>
      </c>
      <c r="AB526" t="str">
        <f t="shared" si="239"/>
        <v/>
      </c>
      <c r="AC526" t="str">
        <f t="shared" si="239"/>
        <v/>
      </c>
      <c r="AD526" t="str">
        <f t="shared" si="239"/>
        <v/>
      </c>
      <c r="AE526">
        <f t="shared" si="239"/>
        <v>0.636281007755094</v>
      </c>
      <c r="AF526" t="str">
        <f t="shared" si="239"/>
        <v/>
      </c>
      <c r="AG526" t="str">
        <f t="shared" si="239"/>
        <v/>
      </c>
      <c r="AH526" t="str">
        <f t="shared" si="239"/>
        <v/>
      </c>
      <c r="AI526" t="str">
        <f t="shared" si="239"/>
        <v/>
      </c>
      <c r="AJ526" t="str">
        <f t="shared" si="239"/>
        <v/>
      </c>
      <c r="AM526" t="str">
        <f t="shared" si="231"/>
        <v/>
      </c>
      <c r="AN526" t="str">
        <f t="shared" si="231"/>
        <v/>
      </c>
      <c r="AO526" t="str">
        <f t="shared" si="231"/>
        <v/>
      </c>
      <c r="AP526" t="str">
        <f t="shared" si="231"/>
        <v/>
      </c>
      <c r="AQ526">
        <f t="shared" si="231"/>
        <v>46772610</v>
      </c>
      <c r="AR526" t="str">
        <f t="shared" si="231"/>
        <v/>
      </c>
      <c r="AS526" t="str">
        <f t="shared" si="231"/>
        <v/>
      </c>
      <c r="AT526" t="str">
        <f t="shared" si="231"/>
        <v/>
      </c>
      <c r="AU526" t="str">
        <f t="shared" si="231"/>
        <v/>
      </c>
      <c r="AV526" t="str">
        <f t="shared" si="231"/>
        <v/>
      </c>
      <c r="BA526" t="s">
        <v>1</v>
      </c>
      <c r="BB526" t="s">
        <v>3826</v>
      </c>
      <c r="BC526">
        <v>19</v>
      </c>
      <c r="BD526">
        <v>0</v>
      </c>
      <c r="BE526">
        <v>8052800</v>
      </c>
      <c r="BF526">
        <v>0</v>
      </c>
      <c r="BG526">
        <v>1</v>
      </c>
      <c r="BH526">
        <v>0.55403659896628998</v>
      </c>
      <c r="BI526">
        <v>62211088</v>
      </c>
      <c r="BK526" t="str">
        <f t="shared" si="235"/>
        <v/>
      </c>
      <c r="BL526" t="str">
        <f t="shared" si="235"/>
        <v/>
      </c>
      <c r="BM526" t="str">
        <f t="shared" si="235"/>
        <v/>
      </c>
      <c r="BN526" t="str">
        <f t="shared" si="235"/>
        <v/>
      </c>
      <c r="BO526" t="str">
        <f t="shared" si="235"/>
        <v/>
      </c>
      <c r="BP526">
        <f t="shared" si="235"/>
        <v>8052800</v>
      </c>
      <c r="BQ526" t="str">
        <f t="shared" si="235"/>
        <v/>
      </c>
      <c r="BR526" t="str">
        <f t="shared" si="235"/>
        <v/>
      </c>
      <c r="BS526" t="str">
        <f t="shared" si="235"/>
        <v/>
      </c>
      <c r="BT526" t="str">
        <f t="shared" si="235"/>
        <v/>
      </c>
      <c r="BU526" s="10"/>
      <c r="CB526" t="str">
        <f t="shared" si="233"/>
        <v/>
      </c>
      <c r="CC526" t="str">
        <f t="shared" si="233"/>
        <v/>
      </c>
      <c r="CD526" t="str">
        <f t="shared" si="233"/>
        <v/>
      </c>
      <c r="CE526" t="str">
        <f t="shared" si="233"/>
        <v/>
      </c>
      <c r="CF526" t="str">
        <f t="shared" si="233"/>
        <v/>
      </c>
      <c r="CG526">
        <f t="shared" si="233"/>
        <v>0.55403659896628998</v>
      </c>
      <c r="CH526" t="str">
        <f t="shared" si="233"/>
        <v/>
      </c>
      <c r="CI526" t="str">
        <f t="shared" si="233"/>
        <v/>
      </c>
      <c r="CJ526" t="str">
        <f t="shared" si="233"/>
        <v/>
      </c>
      <c r="CK526" t="str">
        <f t="shared" si="233"/>
        <v/>
      </c>
      <c r="CN526" t="str">
        <f t="shared" si="234"/>
        <v/>
      </c>
      <c r="CO526" t="str">
        <f t="shared" si="234"/>
        <v/>
      </c>
      <c r="CP526" t="str">
        <f t="shared" si="234"/>
        <v/>
      </c>
      <c r="CQ526" t="str">
        <f t="shared" si="234"/>
        <v/>
      </c>
      <c r="CR526" t="str">
        <f t="shared" si="234"/>
        <v/>
      </c>
      <c r="CS526">
        <f t="shared" si="234"/>
        <v>62211088</v>
      </c>
      <c r="CT526" t="str">
        <f t="shared" si="234"/>
        <v/>
      </c>
      <c r="CU526" t="str">
        <f t="shared" si="234"/>
        <v/>
      </c>
      <c r="CV526" t="str">
        <f t="shared" si="234"/>
        <v/>
      </c>
      <c r="CW526" t="str">
        <f t="shared" si="234"/>
        <v/>
      </c>
    </row>
    <row r="527" spans="1:101" x14ac:dyDescent="0.3">
      <c r="A527" t="s">
        <v>1</v>
      </c>
      <c r="B527" t="s">
        <v>3827</v>
      </c>
      <c r="C527">
        <v>19</v>
      </c>
      <c r="D527">
        <v>1794147400</v>
      </c>
      <c r="E527">
        <v>0</v>
      </c>
      <c r="F527">
        <v>0</v>
      </c>
      <c r="G527">
        <v>2</v>
      </c>
      <c r="H527">
        <v>1.0845673607047901</v>
      </c>
      <c r="I527">
        <v>49861584</v>
      </c>
      <c r="J527" t="str">
        <f t="shared" si="229"/>
        <v/>
      </c>
      <c r="K527" t="str">
        <f t="shared" si="229"/>
        <v/>
      </c>
      <c r="L527" t="str">
        <f t="shared" si="229"/>
        <v/>
      </c>
      <c r="M527" t="str">
        <f t="shared" si="229"/>
        <v/>
      </c>
      <c r="N527" t="str">
        <f t="shared" si="229"/>
        <v/>
      </c>
      <c r="O527">
        <f t="shared" si="229"/>
        <v>1794147400</v>
      </c>
      <c r="P527" t="str">
        <f t="shared" si="229"/>
        <v/>
      </c>
      <c r="Q527" t="str">
        <f t="shared" si="229"/>
        <v/>
      </c>
      <c r="R527" t="str">
        <f t="shared" si="229"/>
        <v/>
      </c>
      <c r="S527" t="str">
        <f t="shared" si="229"/>
        <v/>
      </c>
      <c r="T527" s="10"/>
      <c r="AA527" t="str">
        <f t="shared" si="238"/>
        <v/>
      </c>
      <c r="AB527" t="str">
        <f t="shared" si="239"/>
        <v/>
      </c>
      <c r="AC527" t="str">
        <f t="shared" si="239"/>
        <v/>
      </c>
      <c r="AD527" t="str">
        <f t="shared" si="239"/>
        <v/>
      </c>
      <c r="AE527" t="str">
        <f t="shared" si="239"/>
        <v/>
      </c>
      <c r="AF527">
        <f t="shared" si="239"/>
        <v>1.0845673607047901</v>
      </c>
      <c r="AG527" t="str">
        <f t="shared" si="239"/>
        <v/>
      </c>
      <c r="AH527" t="str">
        <f t="shared" si="239"/>
        <v/>
      </c>
      <c r="AI527" t="str">
        <f t="shared" si="239"/>
        <v/>
      </c>
      <c r="AJ527" t="str">
        <f t="shared" si="239"/>
        <v/>
      </c>
      <c r="AM527" t="str">
        <f t="shared" si="231"/>
        <v/>
      </c>
      <c r="AN527" t="str">
        <f t="shared" si="231"/>
        <v/>
      </c>
      <c r="AO527" t="str">
        <f t="shared" si="231"/>
        <v/>
      </c>
      <c r="AP527" t="str">
        <f t="shared" si="231"/>
        <v/>
      </c>
      <c r="AQ527" t="str">
        <f t="shared" si="231"/>
        <v/>
      </c>
      <c r="AR527">
        <f t="shared" si="231"/>
        <v>49861584</v>
      </c>
      <c r="AS527" t="str">
        <f t="shared" si="231"/>
        <v/>
      </c>
      <c r="AT527" t="str">
        <f t="shared" si="231"/>
        <v/>
      </c>
      <c r="AU527" t="str">
        <f t="shared" si="231"/>
        <v/>
      </c>
      <c r="AV527" t="str">
        <f t="shared" si="231"/>
        <v/>
      </c>
      <c r="BA527" t="s">
        <v>1</v>
      </c>
      <c r="BB527" t="s">
        <v>3828</v>
      </c>
      <c r="BC527">
        <v>18</v>
      </c>
      <c r="BD527">
        <v>0</v>
      </c>
      <c r="BE527">
        <v>12350100</v>
      </c>
      <c r="BF527">
        <v>0</v>
      </c>
      <c r="BG527">
        <v>1</v>
      </c>
      <c r="BH527">
        <v>0.55403659896628998</v>
      </c>
      <c r="BI527">
        <v>62548808</v>
      </c>
      <c r="BK527" t="str">
        <f t="shared" si="235"/>
        <v/>
      </c>
      <c r="BL527" t="str">
        <f t="shared" si="235"/>
        <v/>
      </c>
      <c r="BM527" t="str">
        <f t="shared" si="235"/>
        <v/>
      </c>
      <c r="BN527" t="str">
        <f t="shared" si="235"/>
        <v/>
      </c>
      <c r="BO527">
        <f t="shared" si="235"/>
        <v>12350100</v>
      </c>
      <c r="BP527" t="str">
        <f t="shared" si="235"/>
        <v/>
      </c>
      <c r="BQ527" t="str">
        <f t="shared" si="235"/>
        <v/>
      </c>
      <c r="BR527" t="str">
        <f t="shared" si="235"/>
        <v/>
      </c>
      <c r="BS527" t="str">
        <f t="shared" si="235"/>
        <v/>
      </c>
      <c r="BT527" t="str">
        <f t="shared" si="235"/>
        <v/>
      </c>
      <c r="BU527" s="10"/>
      <c r="CB527" t="str">
        <f t="shared" si="233"/>
        <v/>
      </c>
      <c r="CC527" t="str">
        <f t="shared" si="233"/>
        <v/>
      </c>
      <c r="CD527" t="str">
        <f t="shared" si="233"/>
        <v/>
      </c>
      <c r="CE527" t="str">
        <f t="shared" si="233"/>
        <v/>
      </c>
      <c r="CF527">
        <f t="shared" si="233"/>
        <v>0.55403659896628998</v>
      </c>
      <c r="CG527" t="str">
        <f t="shared" si="233"/>
        <v/>
      </c>
      <c r="CH527" t="str">
        <f t="shared" si="233"/>
        <v/>
      </c>
      <c r="CI527" t="str">
        <f t="shared" si="233"/>
        <v/>
      </c>
      <c r="CJ527" t="str">
        <f t="shared" si="233"/>
        <v/>
      </c>
      <c r="CK527" t="str">
        <f t="shared" si="233"/>
        <v/>
      </c>
      <c r="CN527" t="str">
        <f t="shared" si="234"/>
        <v/>
      </c>
      <c r="CO527" t="str">
        <f t="shared" si="234"/>
        <v/>
      </c>
      <c r="CP527" t="str">
        <f t="shared" si="234"/>
        <v/>
      </c>
      <c r="CQ527" t="str">
        <f t="shared" si="234"/>
        <v/>
      </c>
      <c r="CR527">
        <f t="shared" si="234"/>
        <v>62548808</v>
      </c>
      <c r="CS527" t="str">
        <f t="shared" si="234"/>
        <v/>
      </c>
      <c r="CT527" t="str">
        <f t="shared" si="234"/>
        <v/>
      </c>
      <c r="CU527" t="str">
        <f t="shared" si="234"/>
        <v/>
      </c>
      <c r="CV527" t="str">
        <f t="shared" si="234"/>
        <v/>
      </c>
      <c r="CW527" t="str">
        <f t="shared" si="234"/>
        <v/>
      </c>
    </row>
    <row r="528" spans="1:101" x14ac:dyDescent="0.3">
      <c r="A528" t="s">
        <v>1</v>
      </c>
      <c r="B528" t="s">
        <v>3829</v>
      </c>
      <c r="C528">
        <v>20</v>
      </c>
      <c r="D528">
        <v>189427500</v>
      </c>
      <c r="E528">
        <v>0</v>
      </c>
      <c r="F528">
        <v>0</v>
      </c>
      <c r="G528">
        <v>3</v>
      </c>
      <c r="H528">
        <v>0.90540307859818503</v>
      </c>
      <c r="I528">
        <v>52829588</v>
      </c>
      <c r="J528" t="str">
        <f t="shared" ref="J528:S553" si="242">IF($C528=J$1,$D528,"")</f>
        <v/>
      </c>
      <c r="K528" t="str">
        <f t="shared" si="242"/>
        <v/>
      </c>
      <c r="L528" t="str">
        <f t="shared" si="242"/>
        <v/>
      </c>
      <c r="M528" t="str">
        <f t="shared" si="242"/>
        <v/>
      </c>
      <c r="N528" t="str">
        <f t="shared" si="242"/>
        <v/>
      </c>
      <c r="O528" t="str">
        <f t="shared" si="242"/>
        <v/>
      </c>
      <c r="P528">
        <f t="shared" si="242"/>
        <v>189427500</v>
      </c>
      <c r="Q528" t="str">
        <f t="shared" si="242"/>
        <v/>
      </c>
      <c r="R528" t="str">
        <f t="shared" si="242"/>
        <v/>
      </c>
      <c r="S528" t="str">
        <f t="shared" si="242"/>
        <v/>
      </c>
      <c r="T528" s="10"/>
      <c r="AA528" t="str">
        <f t="shared" si="238"/>
        <v/>
      </c>
      <c r="AB528" t="str">
        <f t="shared" si="239"/>
        <v/>
      </c>
      <c r="AC528" t="str">
        <f t="shared" si="239"/>
        <v/>
      </c>
      <c r="AD528" t="str">
        <f t="shared" si="239"/>
        <v/>
      </c>
      <c r="AE528" t="str">
        <f t="shared" si="239"/>
        <v/>
      </c>
      <c r="AF528" t="str">
        <f t="shared" si="239"/>
        <v/>
      </c>
      <c r="AG528">
        <f t="shared" si="239"/>
        <v>0.90540307859818503</v>
      </c>
      <c r="AH528" t="str">
        <f t="shared" si="239"/>
        <v/>
      </c>
      <c r="AI528" t="str">
        <f t="shared" si="239"/>
        <v/>
      </c>
      <c r="AJ528" t="str">
        <f t="shared" si="239"/>
        <v/>
      </c>
      <c r="AM528" t="str">
        <f t="shared" ref="AM528:AV553" si="243">IF($C528=AM$1,$I528,"")</f>
        <v/>
      </c>
      <c r="AN528" t="str">
        <f t="shared" si="243"/>
        <v/>
      </c>
      <c r="AO528" t="str">
        <f t="shared" si="243"/>
        <v/>
      </c>
      <c r="AP528" t="str">
        <f t="shared" si="243"/>
        <v/>
      </c>
      <c r="AQ528" t="str">
        <f t="shared" si="243"/>
        <v/>
      </c>
      <c r="AR528" t="str">
        <f t="shared" si="243"/>
        <v/>
      </c>
      <c r="AS528">
        <f t="shared" si="243"/>
        <v>52829588</v>
      </c>
      <c r="AT528" t="str">
        <f t="shared" si="243"/>
        <v/>
      </c>
      <c r="AU528" t="str">
        <f t="shared" si="243"/>
        <v/>
      </c>
      <c r="AV528" t="str">
        <f t="shared" si="243"/>
        <v/>
      </c>
      <c r="BA528" t="s">
        <v>1</v>
      </c>
      <c r="BB528" t="s">
        <v>3830</v>
      </c>
      <c r="BC528">
        <v>17</v>
      </c>
      <c r="BD528">
        <v>0</v>
      </c>
      <c r="BE528">
        <v>116819362300</v>
      </c>
      <c r="BF528">
        <v>0</v>
      </c>
      <c r="BG528">
        <v>50</v>
      </c>
      <c r="BH528">
        <v>0.88945735979191698</v>
      </c>
      <c r="BI528">
        <v>62912767</v>
      </c>
      <c r="BK528" t="str">
        <f t="shared" si="235"/>
        <v/>
      </c>
      <c r="BL528" t="str">
        <f t="shared" si="235"/>
        <v/>
      </c>
      <c r="BM528" t="str">
        <f t="shared" si="235"/>
        <v/>
      </c>
      <c r="BN528">
        <f t="shared" si="235"/>
        <v>116819362300</v>
      </c>
      <c r="BO528" t="str">
        <f t="shared" si="235"/>
        <v/>
      </c>
      <c r="BP528" t="str">
        <f t="shared" si="235"/>
        <v/>
      </c>
      <c r="BQ528" t="str">
        <f t="shared" si="235"/>
        <v/>
      </c>
      <c r="BR528" t="str">
        <f t="shared" si="235"/>
        <v/>
      </c>
      <c r="BS528" t="str">
        <f t="shared" si="235"/>
        <v/>
      </c>
      <c r="BT528" t="str">
        <f t="shared" si="235"/>
        <v/>
      </c>
      <c r="BU528" s="10"/>
      <c r="CB528" t="str">
        <f t="shared" ref="CB528:CK553" si="244">IF($BC528=CB$1,$BH528,"")</f>
        <v/>
      </c>
      <c r="CC528" t="str">
        <f t="shared" si="244"/>
        <v/>
      </c>
      <c r="CD528" t="str">
        <f t="shared" si="244"/>
        <v/>
      </c>
      <c r="CE528">
        <f t="shared" si="244"/>
        <v>0.88945735979191698</v>
      </c>
      <c r="CF528" t="str">
        <f t="shared" si="244"/>
        <v/>
      </c>
      <c r="CG528" t="str">
        <f t="shared" si="244"/>
        <v/>
      </c>
      <c r="CH528" t="str">
        <f t="shared" si="244"/>
        <v/>
      </c>
      <c r="CI528" t="str">
        <f t="shared" si="244"/>
        <v/>
      </c>
      <c r="CJ528" t="str">
        <f t="shared" si="244"/>
        <v/>
      </c>
      <c r="CK528" t="str">
        <f t="shared" si="244"/>
        <v/>
      </c>
      <c r="CN528" t="str">
        <f t="shared" ref="CN528:CW553" si="245">IF($BC528=CN$1,$BI528,"")</f>
        <v/>
      </c>
      <c r="CO528" t="str">
        <f t="shared" si="245"/>
        <v/>
      </c>
      <c r="CP528" t="str">
        <f t="shared" si="245"/>
        <v/>
      </c>
      <c r="CQ528">
        <f t="shared" si="245"/>
        <v>62912767</v>
      </c>
      <c r="CR528" t="str">
        <f t="shared" si="245"/>
        <v/>
      </c>
      <c r="CS528" t="str">
        <f t="shared" si="245"/>
        <v/>
      </c>
      <c r="CT528" t="str">
        <f t="shared" si="245"/>
        <v/>
      </c>
      <c r="CU528" t="str">
        <f t="shared" si="245"/>
        <v/>
      </c>
      <c r="CV528" t="str">
        <f t="shared" si="245"/>
        <v/>
      </c>
      <c r="CW528" t="str">
        <f t="shared" si="245"/>
        <v/>
      </c>
    </row>
    <row r="529" spans="1:101" x14ac:dyDescent="0.3">
      <c r="A529" t="s">
        <v>1</v>
      </c>
      <c r="B529" t="s">
        <v>3831</v>
      </c>
      <c r="C529">
        <v>21</v>
      </c>
      <c r="D529">
        <v>660177900</v>
      </c>
      <c r="E529">
        <v>0</v>
      </c>
      <c r="F529">
        <v>0</v>
      </c>
      <c r="G529">
        <v>2</v>
      </c>
      <c r="H529">
        <v>0.83426952725878201</v>
      </c>
      <c r="I529">
        <v>55649753</v>
      </c>
      <c r="J529" t="str">
        <f t="shared" si="242"/>
        <v/>
      </c>
      <c r="K529" t="str">
        <f t="shared" si="242"/>
        <v/>
      </c>
      <c r="L529" t="str">
        <f t="shared" si="242"/>
        <v/>
      </c>
      <c r="M529" t="str">
        <f t="shared" si="242"/>
        <v/>
      </c>
      <c r="N529" t="str">
        <f t="shared" si="242"/>
        <v/>
      </c>
      <c r="O529" t="str">
        <f t="shared" si="242"/>
        <v/>
      </c>
      <c r="P529" t="str">
        <f t="shared" si="242"/>
        <v/>
      </c>
      <c r="Q529">
        <f t="shared" si="242"/>
        <v>660177900</v>
      </c>
      <c r="R529" t="str">
        <f t="shared" si="242"/>
        <v/>
      </c>
      <c r="S529" t="str">
        <f t="shared" si="242"/>
        <v/>
      </c>
      <c r="T529" s="10"/>
      <c r="AA529" t="str">
        <f t="shared" si="238"/>
        <v/>
      </c>
      <c r="AB529" t="str">
        <f t="shared" si="239"/>
        <v/>
      </c>
      <c r="AC529" t="str">
        <f t="shared" si="239"/>
        <v/>
      </c>
      <c r="AD529" t="str">
        <f t="shared" si="239"/>
        <v/>
      </c>
      <c r="AE529" t="str">
        <f t="shared" si="239"/>
        <v/>
      </c>
      <c r="AF529" t="str">
        <f t="shared" si="239"/>
        <v/>
      </c>
      <c r="AG529" t="str">
        <f t="shared" si="239"/>
        <v/>
      </c>
      <c r="AH529">
        <f t="shared" si="239"/>
        <v>0.83426952725878201</v>
      </c>
      <c r="AI529" t="str">
        <f t="shared" si="239"/>
        <v/>
      </c>
      <c r="AJ529" t="str">
        <f t="shared" si="239"/>
        <v/>
      </c>
      <c r="AM529" t="str">
        <f t="shared" si="243"/>
        <v/>
      </c>
      <c r="AN529" t="str">
        <f t="shared" si="243"/>
        <v/>
      </c>
      <c r="AO529" t="str">
        <f t="shared" si="243"/>
        <v/>
      </c>
      <c r="AP529" t="str">
        <f t="shared" si="243"/>
        <v/>
      </c>
      <c r="AQ529" t="str">
        <f t="shared" si="243"/>
        <v/>
      </c>
      <c r="AR529" t="str">
        <f t="shared" si="243"/>
        <v/>
      </c>
      <c r="AS529" t="str">
        <f t="shared" si="243"/>
        <v/>
      </c>
      <c r="AT529">
        <f t="shared" si="243"/>
        <v>55649753</v>
      </c>
      <c r="AU529" t="str">
        <f t="shared" si="243"/>
        <v/>
      </c>
      <c r="AV529" t="str">
        <f t="shared" si="243"/>
        <v/>
      </c>
      <c r="BA529" t="s">
        <v>1</v>
      </c>
      <c r="BB529" t="s">
        <v>3832</v>
      </c>
      <c r="BC529">
        <v>16</v>
      </c>
      <c r="BD529">
        <v>0</v>
      </c>
      <c r="BE529">
        <v>991915000</v>
      </c>
      <c r="BF529">
        <v>0</v>
      </c>
      <c r="BG529">
        <v>1</v>
      </c>
      <c r="BH529">
        <v>0.70243500932984904</v>
      </c>
      <c r="BI529">
        <v>63089591</v>
      </c>
      <c r="BK529" t="str">
        <f t="shared" si="235"/>
        <v/>
      </c>
      <c r="BL529" t="str">
        <f t="shared" si="235"/>
        <v/>
      </c>
      <c r="BM529">
        <f t="shared" si="235"/>
        <v>991915000</v>
      </c>
      <c r="BN529" t="str">
        <f t="shared" si="235"/>
        <v/>
      </c>
      <c r="BO529" t="str">
        <f t="shared" si="235"/>
        <v/>
      </c>
      <c r="BP529" t="str">
        <f t="shared" si="235"/>
        <v/>
      </c>
      <c r="BQ529" t="str">
        <f t="shared" si="235"/>
        <v/>
      </c>
      <c r="BR529" t="str">
        <f t="shared" si="235"/>
        <v/>
      </c>
      <c r="BS529" t="str">
        <f t="shared" si="235"/>
        <v/>
      </c>
      <c r="BT529" t="str">
        <f t="shared" si="235"/>
        <v/>
      </c>
      <c r="BU529" s="10"/>
      <c r="CB529" t="str">
        <f t="shared" si="244"/>
        <v/>
      </c>
      <c r="CC529" t="str">
        <f t="shared" si="244"/>
        <v/>
      </c>
      <c r="CD529">
        <f t="shared" si="244"/>
        <v>0.70243500932984904</v>
      </c>
      <c r="CE529" t="str">
        <f t="shared" si="244"/>
        <v/>
      </c>
      <c r="CF529" t="str">
        <f t="shared" si="244"/>
        <v/>
      </c>
      <c r="CG529" t="str">
        <f t="shared" si="244"/>
        <v/>
      </c>
      <c r="CH529" t="str">
        <f t="shared" si="244"/>
        <v/>
      </c>
      <c r="CI529" t="str">
        <f t="shared" si="244"/>
        <v/>
      </c>
      <c r="CJ529" t="str">
        <f t="shared" si="244"/>
        <v/>
      </c>
      <c r="CK529" t="str">
        <f t="shared" si="244"/>
        <v/>
      </c>
      <c r="CN529" t="str">
        <f t="shared" si="245"/>
        <v/>
      </c>
      <c r="CO529" t="str">
        <f t="shared" si="245"/>
        <v/>
      </c>
      <c r="CP529">
        <f t="shared" si="245"/>
        <v>63089591</v>
      </c>
      <c r="CQ529" t="str">
        <f t="shared" si="245"/>
        <v/>
      </c>
      <c r="CR529" t="str">
        <f t="shared" si="245"/>
        <v/>
      </c>
      <c r="CS529" t="str">
        <f t="shared" si="245"/>
        <v/>
      </c>
      <c r="CT529" t="str">
        <f t="shared" si="245"/>
        <v/>
      </c>
      <c r="CU529" t="str">
        <f t="shared" si="245"/>
        <v/>
      </c>
      <c r="CV529" t="str">
        <f t="shared" si="245"/>
        <v/>
      </c>
      <c r="CW529" t="str">
        <f t="shared" si="245"/>
        <v/>
      </c>
    </row>
    <row r="530" spans="1:101" x14ac:dyDescent="0.3">
      <c r="A530" t="s">
        <v>1</v>
      </c>
      <c r="B530" t="s">
        <v>3833</v>
      </c>
      <c r="C530">
        <v>22</v>
      </c>
      <c r="D530">
        <v>211688100</v>
      </c>
      <c r="E530">
        <v>0</v>
      </c>
      <c r="F530">
        <v>0</v>
      </c>
      <c r="G530">
        <v>3</v>
      </c>
      <c r="H530">
        <v>1.67315491283562</v>
      </c>
      <c r="I530">
        <v>58603756</v>
      </c>
      <c r="J530" t="str">
        <f t="shared" si="242"/>
        <v/>
      </c>
      <c r="K530" t="str">
        <f t="shared" si="242"/>
        <v/>
      </c>
      <c r="L530" t="str">
        <f t="shared" si="242"/>
        <v/>
      </c>
      <c r="M530" t="str">
        <f t="shared" si="242"/>
        <v/>
      </c>
      <c r="N530" t="str">
        <f t="shared" si="242"/>
        <v/>
      </c>
      <c r="O530" t="str">
        <f t="shared" si="242"/>
        <v/>
      </c>
      <c r="P530" t="str">
        <f t="shared" si="242"/>
        <v/>
      </c>
      <c r="Q530" t="str">
        <f t="shared" si="242"/>
        <v/>
      </c>
      <c r="R530">
        <f t="shared" si="242"/>
        <v>211688100</v>
      </c>
      <c r="S530" t="str">
        <f t="shared" si="242"/>
        <v/>
      </c>
      <c r="T530" s="10"/>
      <c r="AA530" t="str">
        <f t="shared" si="238"/>
        <v/>
      </c>
      <c r="AB530" t="str">
        <f t="shared" si="239"/>
        <v/>
      </c>
      <c r="AC530" t="str">
        <f t="shared" si="239"/>
        <v/>
      </c>
      <c r="AD530" t="str">
        <f t="shared" si="239"/>
        <v/>
      </c>
      <c r="AE530" t="str">
        <f t="shared" si="239"/>
        <v/>
      </c>
      <c r="AF530" t="str">
        <f t="shared" si="239"/>
        <v/>
      </c>
      <c r="AG530" t="str">
        <f t="shared" si="239"/>
        <v/>
      </c>
      <c r="AH530" t="str">
        <f t="shared" si="239"/>
        <v/>
      </c>
      <c r="AI530">
        <f t="shared" si="239"/>
        <v>1.67315491283562</v>
      </c>
      <c r="AJ530" t="str">
        <f t="shared" si="239"/>
        <v/>
      </c>
      <c r="AM530" t="str">
        <f t="shared" si="243"/>
        <v/>
      </c>
      <c r="AN530" t="str">
        <f t="shared" si="243"/>
        <v/>
      </c>
      <c r="AO530" t="str">
        <f t="shared" si="243"/>
        <v/>
      </c>
      <c r="AP530" t="str">
        <f t="shared" si="243"/>
        <v/>
      </c>
      <c r="AQ530" t="str">
        <f t="shared" si="243"/>
        <v/>
      </c>
      <c r="AR530" t="str">
        <f t="shared" si="243"/>
        <v/>
      </c>
      <c r="AS530" t="str">
        <f t="shared" si="243"/>
        <v/>
      </c>
      <c r="AT530" t="str">
        <f t="shared" si="243"/>
        <v/>
      </c>
      <c r="AU530">
        <f t="shared" si="243"/>
        <v>58603756</v>
      </c>
      <c r="AV530" t="str">
        <f t="shared" si="243"/>
        <v/>
      </c>
      <c r="BA530" t="s">
        <v>1</v>
      </c>
      <c r="BB530" t="s">
        <v>3834</v>
      </c>
      <c r="BC530">
        <v>15</v>
      </c>
      <c r="BD530">
        <v>0</v>
      </c>
      <c r="BE530">
        <v>1187395400</v>
      </c>
      <c r="BF530">
        <v>0</v>
      </c>
      <c r="BG530">
        <v>1</v>
      </c>
      <c r="BH530">
        <v>0.784961679533283</v>
      </c>
      <c r="BI530">
        <v>63446772</v>
      </c>
      <c r="BK530" t="str">
        <f t="shared" ref="BK530:BT555" si="246">IF($BC530=BK$1,$BE530,"")</f>
        <v/>
      </c>
      <c r="BL530">
        <f t="shared" si="246"/>
        <v>1187395400</v>
      </c>
      <c r="BM530" t="str">
        <f t="shared" si="246"/>
        <v/>
      </c>
      <c r="BN530" t="str">
        <f t="shared" si="246"/>
        <v/>
      </c>
      <c r="BO530" t="str">
        <f t="shared" si="246"/>
        <v/>
      </c>
      <c r="BP530" t="str">
        <f t="shared" si="246"/>
        <v/>
      </c>
      <c r="BQ530" t="str">
        <f t="shared" si="246"/>
        <v/>
      </c>
      <c r="BR530" t="str">
        <f t="shared" si="246"/>
        <v/>
      </c>
      <c r="BS530" t="str">
        <f t="shared" si="246"/>
        <v/>
      </c>
      <c r="BT530" t="str">
        <f t="shared" si="246"/>
        <v/>
      </c>
      <c r="BU530" s="10"/>
      <c r="CB530" t="str">
        <f t="shared" si="244"/>
        <v/>
      </c>
      <c r="CC530">
        <f t="shared" si="244"/>
        <v>0.784961679533283</v>
      </c>
      <c r="CD530" t="str">
        <f t="shared" si="244"/>
        <v/>
      </c>
      <c r="CE530" t="str">
        <f t="shared" si="244"/>
        <v/>
      </c>
      <c r="CF530" t="str">
        <f t="shared" si="244"/>
        <v/>
      </c>
      <c r="CG530" t="str">
        <f t="shared" si="244"/>
        <v/>
      </c>
      <c r="CH530" t="str">
        <f t="shared" si="244"/>
        <v/>
      </c>
      <c r="CI530" t="str">
        <f t="shared" si="244"/>
        <v/>
      </c>
      <c r="CJ530" t="str">
        <f t="shared" si="244"/>
        <v/>
      </c>
      <c r="CK530" t="str">
        <f t="shared" si="244"/>
        <v/>
      </c>
      <c r="CN530" t="str">
        <f t="shared" si="245"/>
        <v/>
      </c>
      <c r="CO530">
        <f t="shared" si="245"/>
        <v>63446772</v>
      </c>
      <c r="CP530" t="str">
        <f t="shared" si="245"/>
        <v/>
      </c>
      <c r="CQ530" t="str">
        <f t="shared" si="245"/>
        <v/>
      </c>
      <c r="CR530" t="str">
        <f t="shared" si="245"/>
        <v/>
      </c>
      <c r="CS530" t="str">
        <f t="shared" si="245"/>
        <v/>
      </c>
      <c r="CT530" t="str">
        <f t="shared" si="245"/>
        <v/>
      </c>
      <c r="CU530" t="str">
        <f t="shared" si="245"/>
        <v/>
      </c>
      <c r="CV530" t="str">
        <f t="shared" si="245"/>
        <v/>
      </c>
      <c r="CW530" t="str">
        <f t="shared" si="245"/>
        <v/>
      </c>
    </row>
    <row r="531" spans="1:101" x14ac:dyDescent="0.3">
      <c r="A531" t="s">
        <v>1</v>
      </c>
      <c r="B531" t="s">
        <v>3835</v>
      </c>
      <c r="C531">
        <v>23</v>
      </c>
      <c r="D531">
        <v>5670100200</v>
      </c>
      <c r="E531">
        <v>0</v>
      </c>
      <c r="F531">
        <v>0</v>
      </c>
      <c r="G531">
        <v>1</v>
      </c>
      <c r="H531">
        <v>0.93402154614730803</v>
      </c>
      <c r="I531">
        <v>61357339</v>
      </c>
      <c r="J531" t="str">
        <f t="shared" si="242"/>
        <v/>
      </c>
      <c r="K531" t="str">
        <f t="shared" si="242"/>
        <v/>
      </c>
      <c r="L531" t="str">
        <f t="shared" si="242"/>
        <v/>
      </c>
      <c r="M531" t="str">
        <f t="shared" si="242"/>
        <v/>
      </c>
      <c r="N531" t="str">
        <f t="shared" si="242"/>
        <v/>
      </c>
      <c r="O531" t="str">
        <f t="shared" si="242"/>
        <v/>
      </c>
      <c r="P531" t="str">
        <f t="shared" si="242"/>
        <v/>
      </c>
      <c r="Q531" t="str">
        <f t="shared" si="242"/>
        <v/>
      </c>
      <c r="R531" t="str">
        <f t="shared" si="242"/>
        <v/>
      </c>
      <c r="S531">
        <f t="shared" si="242"/>
        <v>5670100200</v>
      </c>
      <c r="T531" s="10"/>
      <c r="AA531" t="str">
        <f t="shared" si="238"/>
        <v/>
      </c>
      <c r="AB531" t="str">
        <f t="shared" si="239"/>
        <v/>
      </c>
      <c r="AC531" t="str">
        <f t="shared" si="239"/>
        <v/>
      </c>
      <c r="AD531" t="str">
        <f t="shared" si="239"/>
        <v/>
      </c>
      <c r="AE531" t="str">
        <f t="shared" si="239"/>
        <v/>
      </c>
      <c r="AF531" t="str">
        <f t="shared" si="239"/>
        <v/>
      </c>
      <c r="AG531" t="str">
        <f t="shared" si="239"/>
        <v/>
      </c>
      <c r="AH531" t="str">
        <f t="shared" si="239"/>
        <v/>
      </c>
      <c r="AI531" t="str">
        <f t="shared" si="239"/>
        <v/>
      </c>
      <c r="AJ531">
        <f t="shared" si="239"/>
        <v>0.93402154614730803</v>
      </c>
      <c r="AM531" t="str">
        <f t="shared" si="243"/>
        <v/>
      </c>
      <c r="AN531" t="str">
        <f t="shared" si="243"/>
        <v/>
      </c>
      <c r="AO531" t="str">
        <f t="shared" si="243"/>
        <v/>
      </c>
      <c r="AP531" t="str">
        <f t="shared" si="243"/>
        <v/>
      </c>
      <c r="AQ531" t="str">
        <f t="shared" si="243"/>
        <v/>
      </c>
      <c r="AR531" t="str">
        <f t="shared" si="243"/>
        <v/>
      </c>
      <c r="AS531" t="str">
        <f t="shared" si="243"/>
        <v/>
      </c>
      <c r="AT531" t="str">
        <f t="shared" si="243"/>
        <v/>
      </c>
      <c r="AU531" t="str">
        <f t="shared" si="243"/>
        <v/>
      </c>
      <c r="AV531">
        <f t="shared" si="243"/>
        <v>61357339</v>
      </c>
      <c r="BA531" t="s">
        <v>1</v>
      </c>
      <c r="BB531" t="s">
        <v>3836</v>
      </c>
      <c r="BC531">
        <v>14</v>
      </c>
      <c r="BD531">
        <v>0</v>
      </c>
      <c r="BE531">
        <v>1253744400</v>
      </c>
      <c r="BF531">
        <v>0</v>
      </c>
      <c r="BG531">
        <v>1</v>
      </c>
      <c r="BH531">
        <v>1.05659014464519</v>
      </c>
      <c r="BI531">
        <v>63692736</v>
      </c>
      <c r="BK531">
        <f t="shared" si="246"/>
        <v>1253744400</v>
      </c>
      <c r="BL531" t="str">
        <f t="shared" si="246"/>
        <v/>
      </c>
      <c r="BM531" t="str">
        <f t="shared" si="246"/>
        <v/>
      </c>
      <c r="BN531" t="str">
        <f t="shared" si="246"/>
        <v/>
      </c>
      <c r="BO531" t="str">
        <f t="shared" si="246"/>
        <v/>
      </c>
      <c r="BP531" t="str">
        <f t="shared" si="246"/>
        <v/>
      </c>
      <c r="BQ531" t="str">
        <f t="shared" si="246"/>
        <v/>
      </c>
      <c r="BR531" t="str">
        <f t="shared" si="246"/>
        <v/>
      </c>
      <c r="BS531" t="str">
        <f t="shared" si="246"/>
        <v/>
      </c>
      <c r="BT531" t="str">
        <f t="shared" si="246"/>
        <v/>
      </c>
      <c r="BU531" s="10"/>
      <c r="CB531">
        <f t="shared" si="244"/>
        <v>1.05659014464519</v>
      </c>
      <c r="CC531" t="str">
        <f t="shared" si="244"/>
        <v/>
      </c>
      <c r="CD531" t="str">
        <f t="shared" si="244"/>
        <v/>
      </c>
      <c r="CE531" t="str">
        <f t="shared" si="244"/>
        <v/>
      </c>
      <c r="CF531" t="str">
        <f t="shared" si="244"/>
        <v/>
      </c>
      <c r="CG531" t="str">
        <f t="shared" si="244"/>
        <v/>
      </c>
      <c r="CH531" t="str">
        <f t="shared" si="244"/>
        <v/>
      </c>
      <c r="CI531" t="str">
        <f t="shared" si="244"/>
        <v/>
      </c>
      <c r="CJ531" t="str">
        <f t="shared" si="244"/>
        <v/>
      </c>
      <c r="CK531" t="str">
        <f t="shared" si="244"/>
        <v/>
      </c>
      <c r="CN531">
        <f t="shared" si="245"/>
        <v>63692736</v>
      </c>
      <c r="CO531" t="str">
        <f t="shared" si="245"/>
        <v/>
      </c>
      <c r="CP531" t="str">
        <f t="shared" si="245"/>
        <v/>
      </c>
      <c r="CQ531" t="str">
        <f t="shared" si="245"/>
        <v/>
      </c>
      <c r="CR531" t="str">
        <f t="shared" si="245"/>
        <v/>
      </c>
      <c r="CS531" t="str">
        <f t="shared" si="245"/>
        <v/>
      </c>
      <c r="CT531" t="str">
        <f t="shared" si="245"/>
        <v/>
      </c>
      <c r="CU531" t="str">
        <f t="shared" si="245"/>
        <v/>
      </c>
      <c r="CV531" t="str">
        <f t="shared" si="245"/>
        <v/>
      </c>
      <c r="CW531" t="str">
        <f t="shared" si="245"/>
        <v/>
      </c>
    </row>
    <row r="532" spans="1:101" x14ac:dyDescent="0.3">
      <c r="A532" t="s">
        <v>1</v>
      </c>
      <c r="B532" t="s">
        <v>3837</v>
      </c>
      <c r="C532">
        <v>14</v>
      </c>
      <c r="D532">
        <v>601158200</v>
      </c>
      <c r="E532">
        <v>0</v>
      </c>
      <c r="F532">
        <v>0</v>
      </c>
      <c r="G532">
        <v>11</v>
      </c>
      <c r="H532">
        <v>1.1752262837535801</v>
      </c>
      <c r="I532">
        <v>66623788</v>
      </c>
      <c r="J532">
        <f t="shared" si="242"/>
        <v>601158200</v>
      </c>
      <c r="K532" t="str">
        <f t="shared" si="242"/>
        <v/>
      </c>
      <c r="L532" t="str">
        <f t="shared" si="242"/>
        <v/>
      </c>
      <c r="M532" t="str">
        <f t="shared" si="242"/>
        <v/>
      </c>
      <c r="N532" t="str">
        <f t="shared" si="242"/>
        <v/>
      </c>
      <c r="O532" t="str">
        <f t="shared" si="242"/>
        <v/>
      </c>
      <c r="P532" t="str">
        <f t="shared" si="242"/>
        <v/>
      </c>
      <c r="Q532" t="str">
        <f t="shared" si="242"/>
        <v/>
      </c>
      <c r="R532" t="str">
        <f t="shared" si="242"/>
        <v/>
      </c>
      <c r="S532" t="str">
        <f t="shared" si="242"/>
        <v/>
      </c>
      <c r="T532" s="10">
        <f t="shared" ref="T532" si="247">SUM(J532:S541)*10^(-9)</f>
        <v>95.322985200000005</v>
      </c>
      <c r="AA532">
        <f t="shared" si="238"/>
        <v>1.1752262837535801</v>
      </c>
      <c r="AB532" t="str">
        <f t="shared" si="239"/>
        <v/>
      </c>
      <c r="AC532" t="str">
        <f t="shared" si="239"/>
        <v/>
      </c>
      <c r="AD532" t="str">
        <f t="shared" si="239"/>
        <v/>
      </c>
      <c r="AE532" t="str">
        <f t="shared" si="239"/>
        <v/>
      </c>
      <c r="AF532" t="str">
        <f t="shared" si="239"/>
        <v/>
      </c>
      <c r="AG532" t="str">
        <f t="shared" si="239"/>
        <v/>
      </c>
      <c r="AH532" t="str">
        <f t="shared" si="239"/>
        <v/>
      </c>
      <c r="AI532" t="str">
        <f t="shared" si="239"/>
        <v/>
      </c>
      <c r="AJ532" t="str">
        <f t="shared" si="239"/>
        <v/>
      </c>
      <c r="AM532">
        <f t="shared" si="243"/>
        <v>66623788</v>
      </c>
      <c r="AN532" t="str">
        <f t="shared" si="243"/>
        <v/>
      </c>
      <c r="AO532" t="str">
        <f t="shared" si="243"/>
        <v/>
      </c>
      <c r="AP532" t="str">
        <f t="shared" si="243"/>
        <v/>
      </c>
      <c r="AQ532" t="str">
        <f t="shared" si="243"/>
        <v/>
      </c>
      <c r="AR532" t="str">
        <f t="shared" si="243"/>
        <v/>
      </c>
      <c r="AS532" t="str">
        <f t="shared" si="243"/>
        <v/>
      </c>
      <c r="AT532" t="str">
        <f t="shared" si="243"/>
        <v/>
      </c>
      <c r="AU532" t="str">
        <f t="shared" si="243"/>
        <v/>
      </c>
      <c r="AV532" t="str">
        <f t="shared" si="243"/>
        <v/>
      </c>
      <c r="BA532" t="s">
        <v>1</v>
      </c>
      <c r="BB532" t="s">
        <v>3838</v>
      </c>
      <c r="BC532">
        <v>23</v>
      </c>
      <c r="BD532">
        <v>0</v>
      </c>
      <c r="BE532">
        <v>13787100</v>
      </c>
      <c r="BF532">
        <v>0</v>
      </c>
      <c r="BG532">
        <v>1</v>
      </c>
      <c r="BH532">
        <v>0</v>
      </c>
      <c r="BI532">
        <v>91561440</v>
      </c>
      <c r="BK532" t="str">
        <f t="shared" si="246"/>
        <v/>
      </c>
      <c r="BL532" t="str">
        <f t="shared" si="246"/>
        <v/>
      </c>
      <c r="BM532" t="str">
        <f t="shared" si="246"/>
        <v/>
      </c>
      <c r="BN532" t="str">
        <f t="shared" si="246"/>
        <v/>
      </c>
      <c r="BO532" t="str">
        <f t="shared" si="246"/>
        <v/>
      </c>
      <c r="BP532" t="str">
        <f t="shared" si="246"/>
        <v/>
      </c>
      <c r="BQ532" t="str">
        <f t="shared" si="246"/>
        <v/>
      </c>
      <c r="BR532" t="str">
        <f t="shared" si="246"/>
        <v/>
      </c>
      <c r="BS532" t="str">
        <f t="shared" si="246"/>
        <v/>
      </c>
      <c r="BT532">
        <f t="shared" si="246"/>
        <v>13787100</v>
      </c>
      <c r="BU532" s="10">
        <f t="shared" ref="BU532" si="248">SUM(BK532:BT541)*10^(-9)</f>
        <v>125.59346170000001</v>
      </c>
      <c r="CB532" t="str">
        <f t="shared" si="244"/>
        <v/>
      </c>
      <c r="CC532" t="str">
        <f t="shared" si="244"/>
        <v/>
      </c>
      <c r="CD532" t="str">
        <f t="shared" si="244"/>
        <v/>
      </c>
      <c r="CE532" t="str">
        <f t="shared" si="244"/>
        <v/>
      </c>
      <c r="CF532" t="str">
        <f t="shared" si="244"/>
        <v/>
      </c>
      <c r="CG532" t="str">
        <f t="shared" si="244"/>
        <v/>
      </c>
      <c r="CH532" t="str">
        <f t="shared" si="244"/>
        <v/>
      </c>
      <c r="CI532" t="str">
        <f t="shared" si="244"/>
        <v/>
      </c>
      <c r="CJ532" t="str">
        <f t="shared" si="244"/>
        <v/>
      </c>
      <c r="CK532">
        <f t="shared" si="244"/>
        <v>0</v>
      </c>
      <c r="CN532" t="str">
        <f t="shared" si="245"/>
        <v/>
      </c>
      <c r="CO532" t="str">
        <f t="shared" si="245"/>
        <v/>
      </c>
      <c r="CP532" t="str">
        <f t="shared" si="245"/>
        <v/>
      </c>
      <c r="CQ532" t="str">
        <f t="shared" si="245"/>
        <v/>
      </c>
      <c r="CR532" t="str">
        <f t="shared" si="245"/>
        <v/>
      </c>
      <c r="CS532" t="str">
        <f t="shared" si="245"/>
        <v/>
      </c>
      <c r="CT532" t="str">
        <f t="shared" si="245"/>
        <v/>
      </c>
      <c r="CU532" t="str">
        <f t="shared" si="245"/>
        <v/>
      </c>
      <c r="CV532" t="str">
        <f t="shared" si="245"/>
        <v/>
      </c>
      <c r="CW532">
        <f t="shared" si="245"/>
        <v>91561440</v>
      </c>
    </row>
    <row r="533" spans="1:101" x14ac:dyDescent="0.3">
      <c r="A533" t="s">
        <v>1</v>
      </c>
      <c r="B533" t="s">
        <v>3839</v>
      </c>
      <c r="C533">
        <v>15</v>
      </c>
      <c r="D533">
        <v>416078900</v>
      </c>
      <c r="E533">
        <v>0</v>
      </c>
      <c r="F533">
        <v>0</v>
      </c>
      <c r="G533">
        <v>3</v>
      </c>
      <c r="H533">
        <v>1.3843558695599401</v>
      </c>
      <c r="I533">
        <v>69231906</v>
      </c>
      <c r="J533" t="str">
        <f t="shared" si="242"/>
        <v/>
      </c>
      <c r="K533">
        <f t="shared" si="242"/>
        <v>416078900</v>
      </c>
      <c r="L533" t="str">
        <f t="shared" si="242"/>
        <v/>
      </c>
      <c r="M533" t="str">
        <f t="shared" si="242"/>
        <v/>
      </c>
      <c r="N533" t="str">
        <f t="shared" si="242"/>
        <v/>
      </c>
      <c r="O533" t="str">
        <f t="shared" si="242"/>
        <v/>
      </c>
      <c r="P533" t="str">
        <f t="shared" si="242"/>
        <v/>
      </c>
      <c r="Q533" t="str">
        <f t="shared" si="242"/>
        <v/>
      </c>
      <c r="R533" t="str">
        <f t="shared" si="242"/>
        <v/>
      </c>
      <c r="S533" t="str">
        <f t="shared" si="242"/>
        <v/>
      </c>
      <c r="T533" s="10"/>
      <c r="AA533" t="str">
        <f t="shared" si="238"/>
        <v/>
      </c>
      <c r="AB533">
        <f t="shared" si="239"/>
        <v>1.3843558695599401</v>
      </c>
      <c r="AC533" t="str">
        <f t="shared" si="239"/>
        <v/>
      </c>
      <c r="AD533" t="str">
        <f t="shared" si="239"/>
        <v/>
      </c>
      <c r="AE533" t="str">
        <f t="shared" si="239"/>
        <v/>
      </c>
      <c r="AF533" t="str">
        <f t="shared" si="239"/>
        <v/>
      </c>
      <c r="AG533" t="str">
        <f t="shared" si="239"/>
        <v/>
      </c>
      <c r="AH533" t="str">
        <f t="shared" si="239"/>
        <v/>
      </c>
      <c r="AI533" t="str">
        <f t="shared" si="239"/>
        <v/>
      </c>
      <c r="AJ533" t="str">
        <f t="shared" si="239"/>
        <v/>
      </c>
      <c r="AM533" t="str">
        <f t="shared" si="243"/>
        <v/>
      </c>
      <c r="AN533">
        <f t="shared" si="243"/>
        <v>69231906</v>
      </c>
      <c r="AO533" t="str">
        <f t="shared" si="243"/>
        <v/>
      </c>
      <c r="AP533" t="str">
        <f t="shared" si="243"/>
        <v/>
      </c>
      <c r="AQ533" t="str">
        <f t="shared" si="243"/>
        <v/>
      </c>
      <c r="AR533" t="str">
        <f t="shared" si="243"/>
        <v/>
      </c>
      <c r="AS533" t="str">
        <f t="shared" si="243"/>
        <v/>
      </c>
      <c r="AT533" t="str">
        <f t="shared" si="243"/>
        <v/>
      </c>
      <c r="AU533" t="str">
        <f t="shared" si="243"/>
        <v/>
      </c>
      <c r="AV533" t="str">
        <f t="shared" si="243"/>
        <v/>
      </c>
      <c r="BA533" t="s">
        <v>1</v>
      </c>
      <c r="BB533" t="s">
        <v>3840</v>
      </c>
      <c r="BC533">
        <v>22</v>
      </c>
      <c r="BD533">
        <v>0</v>
      </c>
      <c r="BE533">
        <v>55327700</v>
      </c>
      <c r="BF533">
        <v>0</v>
      </c>
      <c r="BG533">
        <v>2</v>
      </c>
      <c r="BH533">
        <v>1.33565730581038</v>
      </c>
      <c r="BI533">
        <v>91652728</v>
      </c>
      <c r="BK533" t="str">
        <f t="shared" si="246"/>
        <v/>
      </c>
      <c r="BL533" t="str">
        <f t="shared" si="246"/>
        <v/>
      </c>
      <c r="BM533" t="str">
        <f t="shared" si="246"/>
        <v/>
      </c>
      <c r="BN533" t="str">
        <f t="shared" si="246"/>
        <v/>
      </c>
      <c r="BO533" t="str">
        <f t="shared" si="246"/>
        <v/>
      </c>
      <c r="BP533" t="str">
        <f t="shared" si="246"/>
        <v/>
      </c>
      <c r="BQ533" t="str">
        <f t="shared" si="246"/>
        <v/>
      </c>
      <c r="BR533" t="str">
        <f t="shared" si="246"/>
        <v/>
      </c>
      <c r="BS533">
        <f t="shared" si="246"/>
        <v>55327700</v>
      </c>
      <c r="BT533" t="str">
        <f t="shared" si="246"/>
        <v/>
      </c>
      <c r="BU533" s="10"/>
      <c r="CB533" t="str">
        <f t="shared" si="244"/>
        <v/>
      </c>
      <c r="CC533" t="str">
        <f t="shared" si="244"/>
        <v/>
      </c>
      <c r="CD533" t="str">
        <f t="shared" si="244"/>
        <v/>
      </c>
      <c r="CE533" t="str">
        <f t="shared" si="244"/>
        <v/>
      </c>
      <c r="CF533" t="str">
        <f t="shared" si="244"/>
        <v/>
      </c>
      <c r="CG533" t="str">
        <f t="shared" si="244"/>
        <v/>
      </c>
      <c r="CH533" t="str">
        <f t="shared" si="244"/>
        <v/>
      </c>
      <c r="CI533" t="str">
        <f t="shared" si="244"/>
        <v/>
      </c>
      <c r="CJ533">
        <f t="shared" si="244"/>
        <v>1.33565730581038</v>
      </c>
      <c r="CK533" t="str">
        <f t="shared" si="244"/>
        <v/>
      </c>
      <c r="CN533" t="str">
        <f t="shared" si="245"/>
        <v/>
      </c>
      <c r="CO533" t="str">
        <f t="shared" si="245"/>
        <v/>
      </c>
      <c r="CP533" t="str">
        <f t="shared" si="245"/>
        <v/>
      </c>
      <c r="CQ533" t="str">
        <f t="shared" si="245"/>
        <v/>
      </c>
      <c r="CR533" t="str">
        <f t="shared" si="245"/>
        <v/>
      </c>
      <c r="CS533" t="str">
        <f t="shared" si="245"/>
        <v/>
      </c>
      <c r="CT533" t="str">
        <f t="shared" si="245"/>
        <v/>
      </c>
      <c r="CU533" t="str">
        <f t="shared" si="245"/>
        <v/>
      </c>
      <c r="CV533">
        <f t="shared" si="245"/>
        <v>91652728</v>
      </c>
      <c r="CW533" t="str">
        <f t="shared" si="245"/>
        <v/>
      </c>
    </row>
    <row r="534" spans="1:101" x14ac:dyDescent="0.3">
      <c r="A534" t="s">
        <v>1</v>
      </c>
      <c r="B534" t="s">
        <v>3841</v>
      </c>
      <c r="C534">
        <v>16</v>
      </c>
      <c r="D534">
        <v>371860600</v>
      </c>
      <c r="E534">
        <v>0</v>
      </c>
      <c r="F534">
        <v>0</v>
      </c>
      <c r="G534">
        <v>3</v>
      </c>
      <c r="H534">
        <v>1.5057915722081201</v>
      </c>
      <c r="I534">
        <v>71835205</v>
      </c>
      <c r="J534" t="str">
        <f t="shared" si="242"/>
        <v/>
      </c>
      <c r="K534" t="str">
        <f t="shared" si="242"/>
        <v/>
      </c>
      <c r="L534">
        <f t="shared" si="242"/>
        <v>371860600</v>
      </c>
      <c r="M534" t="str">
        <f t="shared" si="242"/>
        <v/>
      </c>
      <c r="N534" t="str">
        <f t="shared" si="242"/>
        <v/>
      </c>
      <c r="O534" t="str">
        <f t="shared" si="242"/>
        <v/>
      </c>
      <c r="P534" t="str">
        <f t="shared" si="242"/>
        <v/>
      </c>
      <c r="Q534" t="str">
        <f t="shared" si="242"/>
        <v/>
      </c>
      <c r="R534" t="str">
        <f t="shared" si="242"/>
        <v/>
      </c>
      <c r="S534" t="str">
        <f t="shared" si="242"/>
        <v/>
      </c>
      <c r="T534" s="10"/>
      <c r="AA534" t="str">
        <f t="shared" si="238"/>
        <v/>
      </c>
      <c r="AB534" t="str">
        <f t="shared" si="239"/>
        <v/>
      </c>
      <c r="AC534">
        <f t="shared" si="239"/>
        <v>1.5057915722081201</v>
      </c>
      <c r="AD534" t="str">
        <f t="shared" si="239"/>
        <v/>
      </c>
      <c r="AE534" t="str">
        <f t="shared" si="239"/>
        <v/>
      </c>
      <c r="AF534" t="str">
        <f t="shared" si="239"/>
        <v/>
      </c>
      <c r="AG534" t="str">
        <f t="shared" si="239"/>
        <v/>
      </c>
      <c r="AH534" t="str">
        <f t="shared" si="239"/>
        <v/>
      </c>
      <c r="AI534" t="str">
        <f t="shared" si="239"/>
        <v/>
      </c>
      <c r="AJ534" t="str">
        <f t="shared" si="239"/>
        <v/>
      </c>
      <c r="AM534" t="str">
        <f t="shared" si="243"/>
        <v/>
      </c>
      <c r="AN534" t="str">
        <f t="shared" si="243"/>
        <v/>
      </c>
      <c r="AO534">
        <f t="shared" si="243"/>
        <v>71835205</v>
      </c>
      <c r="AP534" t="str">
        <f t="shared" si="243"/>
        <v/>
      </c>
      <c r="AQ534" t="str">
        <f t="shared" si="243"/>
        <v/>
      </c>
      <c r="AR534" t="str">
        <f t="shared" si="243"/>
        <v/>
      </c>
      <c r="AS534" t="str">
        <f t="shared" si="243"/>
        <v/>
      </c>
      <c r="AT534" t="str">
        <f t="shared" si="243"/>
        <v/>
      </c>
      <c r="AU534" t="str">
        <f t="shared" si="243"/>
        <v/>
      </c>
      <c r="AV534" t="str">
        <f t="shared" si="243"/>
        <v/>
      </c>
      <c r="BA534" t="s">
        <v>1</v>
      </c>
      <c r="BB534" t="s">
        <v>3842</v>
      </c>
      <c r="BC534">
        <v>21</v>
      </c>
      <c r="BD534">
        <v>0</v>
      </c>
      <c r="BE534">
        <v>7327000</v>
      </c>
      <c r="BF534">
        <v>0</v>
      </c>
      <c r="BG534">
        <v>1</v>
      </c>
      <c r="BH534">
        <v>1.33565730581038</v>
      </c>
      <c r="BI534">
        <v>91757936</v>
      </c>
      <c r="BK534" t="str">
        <f t="shared" si="246"/>
        <v/>
      </c>
      <c r="BL534" t="str">
        <f t="shared" si="246"/>
        <v/>
      </c>
      <c r="BM534" t="str">
        <f t="shared" si="246"/>
        <v/>
      </c>
      <c r="BN534" t="str">
        <f t="shared" si="246"/>
        <v/>
      </c>
      <c r="BO534" t="str">
        <f t="shared" si="246"/>
        <v/>
      </c>
      <c r="BP534" t="str">
        <f t="shared" si="246"/>
        <v/>
      </c>
      <c r="BQ534" t="str">
        <f t="shared" si="246"/>
        <v/>
      </c>
      <c r="BR534">
        <f t="shared" si="246"/>
        <v>7327000</v>
      </c>
      <c r="BS534" t="str">
        <f t="shared" si="246"/>
        <v/>
      </c>
      <c r="BT534" t="str">
        <f t="shared" si="246"/>
        <v/>
      </c>
      <c r="BU534" s="10"/>
      <c r="CB534" t="str">
        <f t="shared" si="244"/>
        <v/>
      </c>
      <c r="CC534" t="str">
        <f t="shared" si="244"/>
        <v/>
      </c>
      <c r="CD534" t="str">
        <f t="shared" si="244"/>
        <v/>
      </c>
      <c r="CE534" t="str">
        <f t="shared" si="244"/>
        <v/>
      </c>
      <c r="CF534" t="str">
        <f t="shared" si="244"/>
        <v/>
      </c>
      <c r="CG534" t="str">
        <f t="shared" si="244"/>
        <v/>
      </c>
      <c r="CH534" t="str">
        <f t="shared" si="244"/>
        <v/>
      </c>
      <c r="CI534">
        <f t="shared" si="244"/>
        <v>1.33565730581038</v>
      </c>
      <c r="CJ534" t="str">
        <f t="shared" si="244"/>
        <v/>
      </c>
      <c r="CK534" t="str">
        <f t="shared" si="244"/>
        <v/>
      </c>
      <c r="CN534" t="str">
        <f t="shared" si="245"/>
        <v/>
      </c>
      <c r="CO534" t="str">
        <f t="shared" si="245"/>
        <v/>
      </c>
      <c r="CP534" t="str">
        <f t="shared" si="245"/>
        <v/>
      </c>
      <c r="CQ534" t="str">
        <f t="shared" si="245"/>
        <v/>
      </c>
      <c r="CR534" t="str">
        <f t="shared" si="245"/>
        <v/>
      </c>
      <c r="CS534" t="str">
        <f t="shared" si="245"/>
        <v/>
      </c>
      <c r="CT534" t="str">
        <f t="shared" si="245"/>
        <v/>
      </c>
      <c r="CU534">
        <f t="shared" si="245"/>
        <v>91757936</v>
      </c>
      <c r="CV534" t="str">
        <f t="shared" si="245"/>
        <v/>
      </c>
      <c r="CW534" t="str">
        <f t="shared" si="245"/>
        <v/>
      </c>
    </row>
    <row r="535" spans="1:101" x14ac:dyDescent="0.3">
      <c r="A535" t="s">
        <v>1</v>
      </c>
      <c r="B535" t="s">
        <v>3843</v>
      </c>
      <c r="C535">
        <v>17</v>
      </c>
      <c r="D535">
        <v>86214516000</v>
      </c>
      <c r="E535">
        <v>0</v>
      </c>
      <c r="F535">
        <v>0</v>
      </c>
      <c r="G535">
        <v>10</v>
      </c>
      <c r="H535">
        <v>1.0107645603084601</v>
      </c>
      <c r="I535">
        <v>74415111</v>
      </c>
      <c r="J535" t="str">
        <f t="shared" si="242"/>
        <v/>
      </c>
      <c r="K535" t="str">
        <f t="shared" si="242"/>
        <v/>
      </c>
      <c r="L535" t="str">
        <f t="shared" si="242"/>
        <v/>
      </c>
      <c r="M535">
        <f t="shared" si="242"/>
        <v>86214516000</v>
      </c>
      <c r="N535" t="str">
        <f t="shared" si="242"/>
        <v/>
      </c>
      <c r="O535" t="str">
        <f t="shared" si="242"/>
        <v/>
      </c>
      <c r="P535" t="str">
        <f t="shared" si="242"/>
        <v/>
      </c>
      <c r="Q535" t="str">
        <f t="shared" si="242"/>
        <v/>
      </c>
      <c r="R535" t="str">
        <f t="shared" si="242"/>
        <v/>
      </c>
      <c r="S535" t="str">
        <f t="shared" si="242"/>
        <v/>
      </c>
      <c r="T535" s="10"/>
      <c r="AA535" t="str">
        <f t="shared" si="238"/>
        <v/>
      </c>
      <c r="AB535" t="str">
        <f t="shared" si="239"/>
        <v/>
      </c>
      <c r="AC535" t="str">
        <f t="shared" si="239"/>
        <v/>
      </c>
      <c r="AD535">
        <f t="shared" si="239"/>
        <v>1.0107645603084601</v>
      </c>
      <c r="AE535" t="str">
        <f t="shared" si="239"/>
        <v/>
      </c>
      <c r="AF535" t="str">
        <f t="shared" si="239"/>
        <v/>
      </c>
      <c r="AG535" t="str">
        <f t="shared" si="239"/>
        <v/>
      </c>
      <c r="AH535" t="str">
        <f t="shared" si="239"/>
        <v/>
      </c>
      <c r="AI535" t="str">
        <f t="shared" si="239"/>
        <v/>
      </c>
      <c r="AJ535" t="str">
        <f t="shared" si="239"/>
        <v/>
      </c>
      <c r="AM535" t="str">
        <f t="shared" si="243"/>
        <v/>
      </c>
      <c r="AN535" t="str">
        <f t="shared" si="243"/>
        <v/>
      </c>
      <c r="AO535" t="str">
        <f t="shared" si="243"/>
        <v/>
      </c>
      <c r="AP535">
        <f t="shared" si="243"/>
        <v>74415111</v>
      </c>
      <c r="AQ535" t="str">
        <f t="shared" si="243"/>
        <v/>
      </c>
      <c r="AR535" t="str">
        <f t="shared" si="243"/>
        <v/>
      </c>
      <c r="AS535" t="str">
        <f t="shared" si="243"/>
        <v/>
      </c>
      <c r="AT535" t="str">
        <f t="shared" si="243"/>
        <v/>
      </c>
      <c r="AU535" t="str">
        <f t="shared" si="243"/>
        <v/>
      </c>
      <c r="AV535" t="str">
        <f t="shared" si="243"/>
        <v/>
      </c>
      <c r="BA535" t="s">
        <v>1</v>
      </c>
      <c r="BB535" t="s">
        <v>3844</v>
      </c>
      <c r="BC535">
        <v>20</v>
      </c>
      <c r="BD535">
        <v>0</v>
      </c>
      <c r="BE535">
        <v>18420000</v>
      </c>
      <c r="BF535">
        <v>0</v>
      </c>
      <c r="BG535">
        <v>2</v>
      </c>
      <c r="BH535">
        <v>1.33565730581038</v>
      </c>
      <c r="BI535">
        <v>91882016</v>
      </c>
      <c r="BK535" t="str">
        <f t="shared" si="246"/>
        <v/>
      </c>
      <c r="BL535" t="str">
        <f t="shared" si="246"/>
        <v/>
      </c>
      <c r="BM535" t="str">
        <f t="shared" si="246"/>
        <v/>
      </c>
      <c r="BN535" t="str">
        <f t="shared" si="246"/>
        <v/>
      </c>
      <c r="BO535" t="str">
        <f t="shared" si="246"/>
        <v/>
      </c>
      <c r="BP535" t="str">
        <f t="shared" si="246"/>
        <v/>
      </c>
      <c r="BQ535">
        <f t="shared" si="246"/>
        <v>18420000</v>
      </c>
      <c r="BR535" t="str">
        <f t="shared" si="246"/>
        <v/>
      </c>
      <c r="BS535" t="str">
        <f t="shared" si="246"/>
        <v/>
      </c>
      <c r="BT535" t="str">
        <f t="shared" si="246"/>
        <v/>
      </c>
      <c r="BU535" s="10"/>
      <c r="CB535" t="str">
        <f t="shared" si="244"/>
        <v/>
      </c>
      <c r="CC535" t="str">
        <f t="shared" si="244"/>
        <v/>
      </c>
      <c r="CD535" t="str">
        <f t="shared" si="244"/>
        <v/>
      </c>
      <c r="CE535" t="str">
        <f t="shared" si="244"/>
        <v/>
      </c>
      <c r="CF535" t="str">
        <f t="shared" si="244"/>
        <v/>
      </c>
      <c r="CG535" t="str">
        <f t="shared" si="244"/>
        <v/>
      </c>
      <c r="CH535">
        <f t="shared" si="244"/>
        <v>1.33565730581038</v>
      </c>
      <c r="CI535" t="str">
        <f t="shared" si="244"/>
        <v/>
      </c>
      <c r="CJ535" t="str">
        <f t="shared" si="244"/>
        <v/>
      </c>
      <c r="CK535" t="str">
        <f t="shared" si="244"/>
        <v/>
      </c>
      <c r="CN535" t="str">
        <f t="shared" si="245"/>
        <v/>
      </c>
      <c r="CO535" t="str">
        <f t="shared" si="245"/>
        <v/>
      </c>
      <c r="CP535" t="str">
        <f t="shared" si="245"/>
        <v/>
      </c>
      <c r="CQ535" t="str">
        <f t="shared" si="245"/>
        <v/>
      </c>
      <c r="CR535" t="str">
        <f t="shared" si="245"/>
        <v/>
      </c>
      <c r="CS535" t="str">
        <f t="shared" si="245"/>
        <v/>
      </c>
      <c r="CT535">
        <f t="shared" si="245"/>
        <v>91882016</v>
      </c>
      <c r="CU535" t="str">
        <f t="shared" si="245"/>
        <v/>
      </c>
      <c r="CV535" t="str">
        <f t="shared" si="245"/>
        <v/>
      </c>
      <c r="CW535" t="str">
        <f t="shared" si="245"/>
        <v/>
      </c>
    </row>
    <row r="536" spans="1:101" x14ac:dyDescent="0.3">
      <c r="A536" t="s">
        <v>1</v>
      </c>
      <c r="B536" t="s">
        <v>3845</v>
      </c>
      <c r="C536">
        <v>18</v>
      </c>
      <c r="D536">
        <v>311901500</v>
      </c>
      <c r="E536">
        <v>0</v>
      </c>
      <c r="F536">
        <v>0</v>
      </c>
      <c r="G536">
        <v>6</v>
      </c>
      <c r="H536">
        <v>0.82796112413858203</v>
      </c>
      <c r="I536">
        <v>77276320</v>
      </c>
      <c r="J536" t="str">
        <f t="shared" si="242"/>
        <v/>
      </c>
      <c r="K536" t="str">
        <f t="shared" si="242"/>
        <v/>
      </c>
      <c r="L536" t="str">
        <f t="shared" si="242"/>
        <v/>
      </c>
      <c r="M536" t="str">
        <f t="shared" si="242"/>
        <v/>
      </c>
      <c r="N536">
        <f t="shared" si="242"/>
        <v>311901500</v>
      </c>
      <c r="O536" t="str">
        <f t="shared" si="242"/>
        <v/>
      </c>
      <c r="P536" t="str">
        <f t="shared" si="242"/>
        <v/>
      </c>
      <c r="Q536" t="str">
        <f t="shared" si="242"/>
        <v/>
      </c>
      <c r="R536" t="str">
        <f t="shared" si="242"/>
        <v/>
      </c>
      <c r="S536" t="str">
        <f t="shared" si="242"/>
        <v/>
      </c>
      <c r="T536" s="10"/>
      <c r="AA536" t="str">
        <f t="shared" si="238"/>
        <v/>
      </c>
      <c r="AB536" t="str">
        <f t="shared" si="239"/>
        <v/>
      </c>
      <c r="AC536" t="str">
        <f t="shared" si="239"/>
        <v/>
      </c>
      <c r="AD536" t="str">
        <f t="shared" si="239"/>
        <v/>
      </c>
      <c r="AE536">
        <f t="shared" si="239"/>
        <v>0.82796112413858203</v>
      </c>
      <c r="AF536" t="str">
        <f t="shared" si="239"/>
        <v/>
      </c>
      <c r="AG536" t="str">
        <f t="shared" si="239"/>
        <v/>
      </c>
      <c r="AH536" t="str">
        <f t="shared" si="239"/>
        <v/>
      </c>
      <c r="AI536" t="str">
        <f t="shared" si="239"/>
        <v/>
      </c>
      <c r="AJ536" t="str">
        <f t="shared" si="239"/>
        <v/>
      </c>
      <c r="AM536" t="str">
        <f t="shared" si="243"/>
        <v/>
      </c>
      <c r="AN536" t="str">
        <f t="shared" si="243"/>
        <v/>
      </c>
      <c r="AO536" t="str">
        <f t="shared" si="243"/>
        <v/>
      </c>
      <c r="AP536" t="str">
        <f t="shared" si="243"/>
        <v/>
      </c>
      <c r="AQ536">
        <f t="shared" si="243"/>
        <v>77276320</v>
      </c>
      <c r="AR536" t="str">
        <f t="shared" si="243"/>
        <v/>
      </c>
      <c r="AS536" t="str">
        <f t="shared" si="243"/>
        <v/>
      </c>
      <c r="AT536" t="str">
        <f t="shared" si="243"/>
        <v/>
      </c>
      <c r="AU536" t="str">
        <f t="shared" si="243"/>
        <v/>
      </c>
      <c r="AV536" t="str">
        <f t="shared" si="243"/>
        <v/>
      </c>
      <c r="BA536" t="s">
        <v>1</v>
      </c>
      <c r="BB536" t="s">
        <v>3846</v>
      </c>
      <c r="BC536">
        <v>19</v>
      </c>
      <c r="BD536">
        <v>0</v>
      </c>
      <c r="BE536">
        <v>5995800</v>
      </c>
      <c r="BF536">
        <v>0</v>
      </c>
      <c r="BG536">
        <v>1</v>
      </c>
      <c r="BH536">
        <v>0.39143001496878399</v>
      </c>
      <c r="BI536">
        <v>92143640</v>
      </c>
      <c r="BK536" t="str">
        <f t="shared" si="246"/>
        <v/>
      </c>
      <c r="BL536" t="str">
        <f t="shared" si="246"/>
        <v/>
      </c>
      <c r="BM536" t="str">
        <f t="shared" si="246"/>
        <v/>
      </c>
      <c r="BN536" t="str">
        <f t="shared" si="246"/>
        <v/>
      </c>
      <c r="BO536" t="str">
        <f t="shared" si="246"/>
        <v/>
      </c>
      <c r="BP536">
        <f t="shared" si="246"/>
        <v>5995800</v>
      </c>
      <c r="BQ536" t="str">
        <f t="shared" si="246"/>
        <v/>
      </c>
      <c r="BR536" t="str">
        <f t="shared" si="246"/>
        <v/>
      </c>
      <c r="BS536" t="str">
        <f t="shared" si="246"/>
        <v/>
      </c>
      <c r="BT536" t="str">
        <f t="shared" si="246"/>
        <v/>
      </c>
      <c r="BU536" s="10"/>
      <c r="CB536" t="str">
        <f t="shared" si="244"/>
        <v/>
      </c>
      <c r="CC536" t="str">
        <f t="shared" si="244"/>
        <v/>
      </c>
      <c r="CD536" t="str">
        <f t="shared" si="244"/>
        <v/>
      </c>
      <c r="CE536" t="str">
        <f t="shared" si="244"/>
        <v/>
      </c>
      <c r="CF536" t="str">
        <f t="shared" si="244"/>
        <v/>
      </c>
      <c r="CG536">
        <f t="shared" si="244"/>
        <v>0.39143001496878399</v>
      </c>
      <c r="CH536" t="str">
        <f t="shared" si="244"/>
        <v/>
      </c>
      <c r="CI536" t="str">
        <f t="shared" si="244"/>
        <v/>
      </c>
      <c r="CJ536" t="str">
        <f t="shared" si="244"/>
        <v/>
      </c>
      <c r="CK536" t="str">
        <f t="shared" si="244"/>
        <v/>
      </c>
      <c r="CN536" t="str">
        <f t="shared" si="245"/>
        <v/>
      </c>
      <c r="CO536" t="str">
        <f t="shared" si="245"/>
        <v/>
      </c>
      <c r="CP536" t="str">
        <f t="shared" si="245"/>
        <v/>
      </c>
      <c r="CQ536" t="str">
        <f t="shared" si="245"/>
        <v/>
      </c>
      <c r="CR536" t="str">
        <f t="shared" si="245"/>
        <v/>
      </c>
      <c r="CS536">
        <f t="shared" si="245"/>
        <v>92143640</v>
      </c>
      <c r="CT536" t="str">
        <f t="shared" si="245"/>
        <v/>
      </c>
      <c r="CU536" t="str">
        <f t="shared" si="245"/>
        <v/>
      </c>
      <c r="CV536" t="str">
        <f t="shared" si="245"/>
        <v/>
      </c>
      <c r="CW536" t="str">
        <f t="shared" si="245"/>
        <v/>
      </c>
    </row>
    <row r="537" spans="1:101" x14ac:dyDescent="0.3">
      <c r="A537" t="s">
        <v>1</v>
      </c>
      <c r="B537" t="s">
        <v>3847</v>
      </c>
      <c r="C537">
        <v>19</v>
      </c>
      <c r="D537">
        <v>1880115500</v>
      </c>
      <c r="E537">
        <v>0</v>
      </c>
      <c r="F537">
        <v>0</v>
      </c>
      <c r="G537">
        <v>2</v>
      </c>
      <c r="H537">
        <v>0.77768111186509803</v>
      </c>
      <c r="I537">
        <v>80207478</v>
      </c>
      <c r="J537" t="str">
        <f t="shared" si="242"/>
        <v/>
      </c>
      <c r="K537" t="str">
        <f t="shared" si="242"/>
        <v/>
      </c>
      <c r="L537" t="str">
        <f t="shared" si="242"/>
        <v/>
      </c>
      <c r="M537" t="str">
        <f t="shared" si="242"/>
        <v/>
      </c>
      <c r="N537" t="str">
        <f t="shared" si="242"/>
        <v/>
      </c>
      <c r="O537">
        <f t="shared" si="242"/>
        <v>1880115500</v>
      </c>
      <c r="P537" t="str">
        <f t="shared" si="242"/>
        <v/>
      </c>
      <c r="Q537" t="str">
        <f t="shared" si="242"/>
        <v/>
      </c>
      <c r="R537" t="str">
        <f t="shared" si="242"/>
        <v/>
      </c>
      <c r="S537" t="str">
        <f t="shared" si="242"/>
        <v/>
      </c>
      <c r="T537" s="10"/>
      <c r="AA537" t="str">
        <f t="shared" si="238"/>
        <v/>
      </c>
      <c r="AB537" t="str">
        <f t="shared" si="239"/>
        <v/>
      </c>
      <c r="AC537" t="str">
        <f t="shared" si="239"/>
        <v/>
      </c>
      <c r="AD537" t="str">
        <f t="shared" si="239"/>
        <v/>
      </c>
      <c r="AE537" t="str">
        <f t="shared" si="239"/>
        <v/>
      </c>
      <c r="AF537">
        <f t="shared" si="239"/>
        <v>0.77768111186509803</v>
      </c>
      <c r="AG537" t="str">
        <f t="shared" si="239"/>
        <v/>
      </c>
      <c r="AH537" t="str">
        <f t="shared" si="239"/>
        <v/>
      </c>
      <c r="AI537" t="str">
        <f t="shared" si="239"/>
        <v/>
      </c>
      <c r="AJ537" t="str">
        <f t="shared" si="239"/>
        <v/>
      </c>
      <c r="AM537" t="str">
        <f t="shared" si="243"/>
        <v/>
      </c>
      <c r="AN537" t="str">
        <f t="shared" si="243"/>
        <v/>
      </c>
      <c r="AO537" t="str">
        <f t="shared" si="243"/>
        <v/>
      </c>
      <c r="AP537" t="str">
        <f t="shared" si="243"/>
        <v/>
      </c>
      <c r="AQ537" t="str">
        <f t="shared" si="243"/>
        <v/>
      </c>
      <c r="AR537">
        <f t="shared" si="243"/>
        <v>80207478</v>
      </c>
      <c r="AS537" t="str">
        <f t="shared" si="243"/>
        <v/>
      </c>
      <c r="AT537" t="str">
        <f t="shared" si="243"/>
        <v/>
      </c>
      <c r="AU537" t="str">
        <f t="shared" si="243"/>
        <v/>
      </c>
      <c r="AV537" t="str">
        <f t="shared" si="243"/>
        <v/>
      </c>
      <c r="BA537" t="s">
        <v>1</v>
      </c>
      <c r="BB537" t="s">
        <v>3848</v>
      </c>
      <c r="BC537">
        <v>18</v>
      </c>
      <c r="BD537">
        <v>0</v>
      </c>
      <c r="BE537">
        <v>19359900</v>
      </c>
      <c r="BF537">
        <v>0</v>
      </c>
      <c r="BG537">
        <v>1</v>
      </c>
      <c r="BH537">
        <v>0.39143001496878399</v>
      </c>
      <c r="BI537">
        <v>92265248</v>
      </c>
      <c r="BK537" t="str">
        <f t="shared" si="246"/>
        <v/>
      </c>
      <c r="BL537" t="str">
        <f t="shared" si="246"/>
        <v/>
      </c>
      <c r="BM537" t="str">
        <f t="shared" si="246"/>
        <v/>
      </c>
      <c r="BN537" t="str">
        <f t="shared" si="246"/>
        <v/>
      </c>
      <c r="BO537">
        <f t="shared" si="246"/>
        <v>19359900</v>
      </c>
      <c r="BP537" t="str">
        <f t="shared" si="246"/>
        <v/>
      </c>
      <c r="BQ537" t="str">
        <f t="shared" si="246"/>
        <v/>
      </c>
      <c r="BR537" t="str">
        <f t="shared" si="246"/>
        <v/>
      </c>
      <c r="BS537" t="str">
        <f t="shared" si="246"/>
        <v/>
      </c>
      <c r="BT537" t="str">
        <f t="shared" si="246"/>
        <v/>
      </c>
      <c r="BU537" s="10"/>
      <c r="CB537" t="str">
        <f t="shared" si="244"/>
        <v/>
      </c>
      <c r="CC537" t="str">
        <f t="shared" si="244"/>
        <v/>
      </c>
      <c r="CD537" t="str">
        <f t="shared" si="244"/>
        <v/>
      </c>
      <c r="CE537" t="str">
        <f t="shared" si="244"/>
        <v/>
      </c>
      <c r="CF537">
        <f t="shared" si="244"/>
        <v>0.39143001496878399</v>
      </c>
      <c r="CG537" t="str">
        <f t="shared" si="244"/>
        <v/>
      </c>
      <c r="CH537" t="str">
        <f t="shared" si="244"/>
        <v/>
      </c>
      <c r="CI537" t="str">
        <f t="shared" si="244"/>
        <v/>
      </c>
      <c r="CJ537" t="str">
        <f t="shared" si="244"/>
        <v/>
      </c>
      <c r="CK537" t="str">
        <f t="shared" si="244"/>
        <v/>
      </c>
      <c r="CN537" t="str">
        <f t="shared" si="245"/>
        <v/>
      </c>
      <c r="CO537" t="str">
        <f t="shared" si="245"/>
        <v/>
      </c>
      <c r="CP537" t="str">
        <f t="shared" si="245"/>
        <v/>
      </c>
      <c r="CQ537" t="str">
        <f t="shared" si="245"/>
        <v/>
      </c>
      <c r="CR537">
        <f t="shared" si="245"/>
        <v>92265248</v>
      </c>
      <c r="CS537" t="str">
        <f t="shared" si="245"/>
        <v/>
      </c>
      <c r="CT537" t="str">
        <f t="shared" si="245"/>
        <v/>
      </c>
      <c r="CU537" t="str">
        <f t="shared" si="245"/>
        <v/>
      </c>
      <c r="CV537" t="str">
        <f t="shared" si="245"/>
        <v/>
      </c>
      <c r="CW537" t="str">
        <f t="shared" si="245"/>
        <v/>
      </c>
    </row>
    <row r="538" spans="1:101" x14ac:dyDescent="0.3">
      <c r="A538" t="s">
        <v>1</v>
      </c>
      <c r="B538" t="s">
        <v>3849</v>
      </c>
      <c r="C538">
        <v>20</v>
      </c>
      <c r="D538">
        <v>304242500</v>
      </c>
      <c r="E538">
        <v>0</v>
      </c>
      <c r="F538">
        <v>0</v>
      </c>
      <c r="G538">
        <v>3</v>
      </c>
      <c r="H538">
        <v>1.1138138159975699</v>
      </c>
      <c r="I538">
        <v>83167042</v>
      </c>
      <c r="J538" t="str">
        <f t="shared" si="242"/>
        <v/>
      </c>
      <c r="K538" t="str">
        <f t="shared" si="242"/>
        <v/>
      </c>
      <c r="L538" t="str">
        <f t="shared" si="242"/>
        <v/>
      </c>
      <c r="M538" t="str">
        <f t="shared" si="242"/>
        <v/>
      </c>
      <c r="N538" t="str">
        <f t="shared" si="242"/>
        <v/>
      </c>
      <c r="O538" t="str">
        <f t="shared" si="242"/>
        <v/>
      </c>
      <c r="P538">
        <f t="shared" si="242"/>
        <v>304242500</v>
      </c>
      <c r="Q538" t="str">
        <f t="shared" si="242"/>
        <v/>
      </c>
      <c r="R538" t="str">
        <f t="shared" si="242"/>
        <v/>
      </c>
      <c r="S538" t="str">
        <f t="shared" si="242"/>
        <v/>
      </c>
      <c r="T538" s="10"/>
      <c r="AA538" t="str">
        <f t="shared" si="238"/>
        <v/>
      </c>
      <c r="AB538" t="str">
        <f t="shared" si="239"/>
        <v/>
      </c>
      <c r="AC538" t="str">
        <f t="shared" si="239"/>
        <v/>
      </c>
      <c r="AD538" t="str">
        <f t="shared" si="239"/>
        <v/>
      </c>
      <c r="AE538" t="str">
        <f t="shared" si="239"/>
        <v/>
      </c>
      <c r="AF538" t="str">
        <f t="shared" si="239"/>
        <v/>
      </c>
      <c r="AG538">
        <f t="shared" si="239"/>
        <v>1.1138138159975699</v>
      </c>
      <c r="AH538" t="str">
        <f t="shared" si="239"/>
        <v/>
      </c>
      <c r="AI538" t="str">
        <f t="shared" si="239"/>
        <v/>
      </c>
      <c r="AJ538" t="str">
        <f t="shared" si="239"/>
        <v/>
      </c>
      <c r="AM538" t="str">
        <f t="shared" si="243"/>
        <v/>
      </c>
      <c r="AN538" t="str">
        <f t="shared" si="243"/>
        <v/>
      </c>
      <c r="AO538" t="str">
        <f t="shared" si="243"/>
        <v/>
      </c>
      <c r="AP538" t="str">
        <f t="shared" si="243"/>
        <v/>
      </c>
      <c r="AQ538" t="str">
        <f t="shared" si="243"/>
        <v/>
      </c>
      <c r="AR538" t="str">
        <f t="shared" si="243"/>
        <v/>
      </c>
      <c r="AS538">
        <f t="shared" si="243"/>
        <v>83167042</v>
      </c>
      <c r="AT538" t="str">
        <f t="shared" si="243"/>
        <v/>
      </c>
      <c r="AU538" t="str">
        <f t="shared" si="243"/>
        <v/>
      </c>
      <c r="AV538" t="str">
        <f t="shared" si="243"/>
        <v/>
      </c>
      <c r="BA538" t="s">
        <v>1</v>
      </c>
      <c r="BB538" t="s">
        <v>3850</v>
      </c>
      <c r="BC538">
        <v>17</v>
      </c>
      <c r="BD538">
        <v>0</v>
      </c>
      <c r="BE538">
        <v>122741991000</v>
      </c>
      <c r="BF538">
        <v>0</v>
      </c>
      <c r="BG538">
        <v>50</v>
      </c>
      <c r="BH538">
        <v>0.89309303984467103</v>
      </c>
      <c r="BI538">
        <v>92843647</v>
      </c>
      <c r="BK538" t="str">
        <f t="shared" si="246"/>
        <v/>
      </c>
      <c r="BL538" t="str">
        <f t="shared" si="246"/>
        <v/>
      </c>
      <c r="BM538" t="str">
        <f t="shared" si="246"/>
        <v/>
      </c>
      <c r="BN538">
        <f t="shared" si="246"/>
        <v>122741991000</v>
      </c>
      <c r="BO538" t="str">
        <f t="shared" si="246"/>
        <v/>
      </c>
      <c r="BP538" t="str">
        <f t="shared" si="246"/>
        <v/>
      </c>
      <c r="BQ538" t="str">
        <f t="shared" si="246"/>
        <v/>
      </c>
      <c r="BR538" t="str">
        <f t="shared" si="246"/>
        <v/>
      </c>
      <c r="BS538" t="str">
        <f t="shared" si="246"/>
        <v/>
      </c>
      <c r="BT538" t="str">
        <f t="shared" si="246"/>
        <v/>
      </c>
      <c r="BU538" s="10"/>
      <c r="CB538" t="str">
        <f t="shared" si="244"/>
        <v/>
      </c>
      <c r="CC538" t="str">
        <f t="shared" si="244"/>
        <v/>
      </c>
      <c r="CD538" t="str">
        <f t="shared" si="244"/>
        <v/>
      </c>
      <c r="CE538">
        <f t="shared" si="244"/>
        <v>0.89309303984467103</v>
      </c>
      <c r="CF538" t="str">
        <f t="shared" si="244"/>
        <v/>
      </c>
      <c r="CG538" t="str">
        <f t="shared" si="244"/>
        <v/>
      </c>
      <c r="CH538" t="str">
        <f t="shared" si="244"/>
        <v/>
      </c>
      <c r="CI538" t="str">
        <f t="shared" si="244"/>
        <v/>
      </c>
      <c r="CJ538" t="str">
        <f t="shared" si="244"/>
        <v/>
      </c>
      <c r="CK538" t="str">
        <f t="shared" si="244"/>
        <v/>
      </c>
      <c r="CN538" t="str">
        <f t="shared" si="245"/>
        <v/>
      </c>
      <c r="CO538" t="str">
        <f t="shared" si="245"/>
        <v/>
      </c>
      <c r="CP538" t="str">
        <f t="shared" si="245"/>
        <v/>
      </c>
      <c r="CQ538">
        <f t="shared" si="245"/>
        <v>92843647</v>
      </c>
      <c r="CR538" t="str">
        <f t="shared" si="245"/>
        <v/>
      </c>
      <c r="CS538" t="str">
        <f t="shared" si="245"/>
        <v/>
      </c>
      <c r="CT538" t="str">
        <f t="shared" si="245"/>
        <v/>
      </c>
      <c r="CU538" t="str">
        <f t="shared" si="245"/>
        <v/>
      </c>
      <c r="CV538" t="str">
        <f t="shared" si="245"/>
        <v/>
      </c>
      <c r="CW538" t="str">
        <f t="shared" si="245"/>
        <v/>
      </c>
    </row>
    <row r="539" spans="1:101" x14ac:dyDescent="0.3">
      <c r="A539" t="s">
        <v>1</v>
      </c>
      <c r="B539" t="s">
        <v>3851</v>
      </c>
      <c r="C539">
        <v>21</v>
      </c>
      <c r="D539">
        <v>653040600</v>
      </c>
      <c r="E539">
        <v>0</v>
      </c>
      <c r="F539">
        <v>0</v>
      </c>
      <c r="G539">
        <v>2</v>
      </c>
      <c r="H539">
        <v>1.1309345812029601</v>
      </c>
      <c r="I539">
        <v>86005870</v>
      </c>
      <c r="J539" t="str">
        <f t="shared" si="242"/>
        <v/>
      </c>
      <c r="K539" t="str">
        <f t="shared" si="242"/>
        <v/>
      </c>
      <c r="L539" t="str">
        <f t="shared" si="242"/>
        <v/>
      </c>
      <c r="M539" t="str">
        <f t="shared" si="242"/>
        <v/>
      </c>
      <c r="N539" t="str">
        <f t="shared" si="242"/>
        <v/>
      </c>
      <c r="O539" t="str">
        <f t="shared" si="242"/>
        <v/>
      </c>
      <c r="P539" t="str">
        <f t="shared" si="242"/>
        <v/>
      </c>
      <c r="Q539">
        <f t="shared" si="242"/>
        <v>653040600</v>
      </c>
      <c r="R539" t="str">
        <f t="shared" si="242"/>
        <v/>
      </c>
      <c r="S539" t="str">
        <f t="shared" si="242"/>
        <v/>
      </c>
      <c r="T539" s="10"/>
      <c r="AA539" t="str">
        <f t="shared" si="238"/>
        <v/>
      </c>
      <c r="AB539" t="str">
        <f t="shared" si="239"/>
        <v/>
      </c>
      <c r="AC539" t="str">
        <f t="shared" si="239"/>
        <v/>
      </c>
      <c r="AD539" t="str">
        <f t="shared" si="239"/>
        <v/>
      </c>
      <c r="AE539" t="str">
        <f t="shared" si="239"/>
        <v/>
      </c>
      <c r="AF539" t="str">
        <f t="shared" si="239"/>
        <v/>
      </c>
      <c r="AG539" t="str">
        <f t="shared" si="239"/>
        <v/>
      </c>
      <c r="AH539">
        <f t="shared" si="239"/>
        <v>1.1309345812029601</v>
      </c>
      <c r="AI539" t="str">
        <f t="shared" si="239"/>
        <v/>
      </c>
      <c r="AJ539" t="str">
        <f t="shared" si="239"/>
        <v/>
      </c>
      <c r="AM539" t="str">
        <f t="shared" si="243"/>
        <v/>
      </c>
      <c r="AN539" t="str">
        <f t="shared" si="243"/>
        <v/>
      </c>
      <c r="AO539" t="str">
        <f t="shared" si="243"/>
        <v/>
      </c>
      <c r="AP539" t="str">
        <f t="shared" si="243"/>
        <v/>
      </c>
      <c r="AQ539" t="str">
        <f t="shared" si="243"/>
        <v/>
      </c>
      <c r="AR539" t="str">
        <f t="shared" si="243"/>
        <v/>
      </c>
      <c r="AS539" t="str">
        <f t="shared" si="243"/>
        <v/>
      </c>
      <c r="AT539">
        <f t="shared" si="243"/>
        <v>86005870</v>
      </c>
      <c r="AU539" t="str">
        <f t="shared" si="243"/>
        <v/>
      </c>
      <c r="AV539" t="str">
        <f t="shared" si="243"/>
        <v/>
      </c>
      <c r="BA539" t="s">
        <v>1</v>
      </c>
      <c r="BB539" t="s">
        <v>3852</v>
      </c>
      <c r="BC539">
        <v>16</v>
      </c>
      <c r="BD539">
        <v>0</v>
      </c>
      <c r="BE539">
        <v>586742100</v>
      </c>
      <c r="BF539">
        <v>0</v>
      </c>
      <c r="BG539">
        <v>1</v>
      </c>
      <c r="BH539">
        <v>1.0243722384730101</v>
      </c>
      <c r="BI539">
        <v>93788484</v>
      </c>
      <c r="BK539" t="str">
        <f t="shared" si="246"/>
        <v/>
      </c>
      <c r="BL539" t="str">
        <f t="shared" si="246"/>
        <v/>
      </c>
      <c r="BM539">
        <f t="shared" si="246"/>
        <v>586742100</v>
      </c>
      <c r="BN539" t="str">
        <f t="shared" si="246"/>
        <v/>
      </c>
      <c r="BO539" t="str">
        <f t="shared" si="246"/>
        <v/>
      </c>
      <c r="BP539" t="str">
        <f t="shared" si="246"/>
        <v/>
      </c>
      <c r="BQ539" t="str">
        <f t="shared" si="246"/>
        <v/>
      </c>
      <c r="BR539" t="str">
        <f t="shared" si="246"/>
        <v/>
      </c>
      <c r="BS539" t="str">
        <f t="shared" si="246"/>
        <v/>
      </c>
      <c r="BT539" t="str">
        <f t="shared" si="246"/>
        <v/>
      </c>
      <c r="BU539" s="10"/>
      <c r="CB539" t="str">
        <f t="shared" si="244"/>
        <v/>
      </c>
      <c r="CC539" t="str">
        <f t="shared" si="244"/>
        <v/>
      </c>
      <c r="CD539">
        <f t="shared" si="244"/>
        <v>1.0243722384730101</v>
      </c>
      <c r="CE539" t="str">
        <f t="shared" si="244"/>
        <v/>
      </c>
      <c r="CF539" t="str">
        <f t="shared" si="244"/>
        <v/>
      </c>
      <c r="CG539" t="str">
        <f t="shared" si="244"/>
        <v/>
      </c>
      <c r="CH539" t="str">
        <f t="shared" si="244"/>
        <v/>
      </c>
      <c r="CI539" t="str">
        <f t="shared" si="244"/>
        <v/>
      </c>
      <c r="CJ539" t="str">
        <f t="shared" si="244"/>
        <v/>
      </c>
      <c r="CK539" t="str">
        <f t="shared" si="244"/>
        <v/>
      </c>
      <c r="CN539" t="str">
        <f t="shared" si="245"/>
        <v/>
      </c>
      <c r="CO539" t="str">
        <f t="shared" si="245"/>
        <v/>
      </c>
      <c r="CP539">
        <f t="shared" si="245"/>
        <v>93788484</v>
      </c>
      <c r="CQ539" t="str">
        <f t="shared" si="245"/>
        <v/>
      </c>
      <c r="CR539" t="str">
        <f t="shared" si="245"/>
        <v/>
      </c>
      <c r="CS539" t="str">
        <f t="shared" si="245"/>
        <v/>
      </c>
      <c r="CT539" t="str">
        <f t="shared" si="245"/>
        <v/>
      </c>
      <c r="CU539" t="str">
        <f t="shared" si="245"/>
        <v/>
      </c>
      <c r="CV539" t="str">
        <f t="shared" si="245"/>
        <v/>
      </c>
      <c r="CW539" t="str">
        <f t="shared" si="245"/>
        <v/>
      </c>
    </row>
    <row r="540" spans="1:101" x14ac:dyDescent="0.3">
      <c r="A540" t="s">
        <v>1</v>
      </c>
      <c r="B540" t="s">
        <v>3853</v>
      </c>
      <c r="C540">
        <v>22</v>
      </c>
      <c r="D540">
        <v>190183500</v>
      </c>
      <c r="E540">
        <v>0</v>
      </c>
      <c r="F540">
        <v>0</v>
      </c>
      <c r="G540">
        <v>3</v>
      </c>
      <c r="H540">
        <v>0.55073252889609803</v>
      </c>
      <c r="I540">
        <v>88563980</v>
      </c>
      <c r="J540" t="str">
        <f t="shared" si="242"/>
        <v/>
      </c>
      <c r="K540" t="str">
        <f t="shared" si="242"/>
        <v/>
      </c>
      <c r="L540" t="str">
        <f t="shared" si="242"/>
        <v/>
      </c>
      <c r="M540" t="str">
        <f t="shared" si="242"/>
        <v/>
      </c>
      <c r="N540" t="str">
        <f t="shared" si="242"/>
        <v/>
      </c>
      <c r="O540" t="str">
        <f t="shared" si="242"/>
        <v/>
      </c>
      <c r="P540" t="str">
        <f t="shared" si="242"/>
        <v/>
      </c>
      <c r="Q540" t="str">
        <f t="shared" si="242"/>
        <v/>
      </c>
      <c r="R540">
        <f t="shared" si="242"/>
        <v>190183500</v>
      </c>
      <c r="S540" t="str">
        <f t="shared" si="242"/>
        <v/>
      </c>
      <c r="T540" s="10"/>
      <c r="AA540" t="str">
        <f t="shared" si="238"/>
        <v/>
      </c>
      <c r="AB540" t="str">
        <f t="shared" si="239"/>
        <v/>
      </c>
      <c r="AC540" t="str">
        <f t="shared" si="239"/>
        <v/>
      </c>
      <c r="AD540" t="str">
        <f t="shared" si="239"/>
        <v/>
      </c>
      <c r="AE540" t="str">
        <f t="shared" si="239"/>
        <v/>
      </c>
      <c r="AF540" t="str">
        <f t="shared" si="239"/>
        <v/>
      </c>
      <c r="AG540" t="str">
        <f t="shared" si="239"/>
        <v/>
      </c>
      <c r="AH540" t="str">
        <f t="shared" si="239"/>
        <v/>
      </c>
      <c r="AI540">
        <f t="shared" si="239"/>
        <v>0.55073252889609803</v>
      </c>
      <c r="AJ540" t="str">
        <f t="shared" si="239"/>
        <v/>
      </c>
      <c r="AM540" t="str">
        <f t="shared" si="243"/>
        <v/>
      </c>
      <c r="AN540" t="str">
        <f t="shared" si="243"/>
        <v/>
      </c>
      <c r="AO540" t="str">
        <f t="shared" si="243"/>
        <v/>
      </c>
      <c r="AP540" t="str">
        <f t="shared" si="243"/>
        <v/>
      </c>
      <c r="AQ540" t="str">
        <f t="shared" si="243"/>
        <v/>
      </c>
      <c r="AR540" t="str">
        <f t="shared" si="243"/>
        <v/>
      </c>
      <c r="AS540" t="str">
        <f t="shared" si="243"/>
        <v/>
      </c>
      <c r="AT540" t="str">
        <f t="shared" si="243"/>
        <v/>
      </c>
      <c r="AU540">
        <f t="shared" si="243"/>
        <v>88563980</v>
      </c>
      <c r="AV540" t="str">
        <f t="shared" si="243"/>
        <v/>
      </c>
      <c r="BA540" t="s">
        <v>1</v>
      </c>
      <c r="BB540" t="s">
        <v>3854</v>
      </c>
      <c r="BC540">
        <v>15</v>
      </c>
      <c r="BD540">
        <v>0</v>
      </c>
      <c r="BE540">
        <v>900458600</v>
      </c>
      <c r="BF540">
        <v>0</v>
      </c>
      <c r="BG540">
        <v>1</v>
      </c>
      <c r="BH540">
        <v>1.1303367173930201</v>
      </c>
      <c r="BI540">
        <v>93936213</v>
      </c>
      <c r="BK540" t="str">
        <f t="shared" si="246"/>
        <v/>
      </c>
      <c r="BL540">
        <f t="shared" si="246"/>
        <v>900458600</v>
      </c>
      <c r="BM540" t="str">
        <f t="shared" si="246"/>
        <v/>
      </c>
      <c r="BN540" t="str">
        <f t="shared" si="246"/>
        <v/>
      </c>
      <c r="BO540" t="str">
        <f t="shared" si="246"/>
        <v/>
      </c>
      <c r="BP540" t="str">
        <f t="shared" si="246"/>
        <v/>
      </c>
      <c r="BQ540" t="str">
        <f t="shared" si="246"/>
        <v/>
      </c>
      <c r="BR540" t="str">
        <f t="shared" si="246"/>
        <v/>
      </c>
      <c r="BS540" t="str">
        <f t="shared" si="246"/>
        <v/>
      </c>
      <c r="BT540" t="str">
        <f t="shared" si="246"/>
        <v/>
      </c>
      <c r="BU540" s="10"/>
      <c r="CB540" t="str">
        <f t="shared" si="244"/>
        <v/>
      </c>
      <c r="CC540">
        <f t="shared" si="244"/>
        <v>1.1303367173930201</v>
      </c>
      <c r="CD540" t="str">
        <f t="shared" si="244"/>
        <v/>
      </c>
      <c r="CE540" t="str">
        <f t="shared" si="244"/>
        <v/>
      </c>
      <c r="CF540" t="str">
        <f t="shared" si="244"/>
        <v/>
      </c>
      <c r="CG540" t="str">
        <f t="shared" si="244"/>
        <v/>
      </c>
      <c r="CH540" t="str">
        <f t="shared" si="244"/>
        <v/>
      </c>
      <c r="CI540" t="str">
        <f t="shared" si="244"/>
        <v/>
      </c>
      <c r="CJ540" t="str">
        <f t="shared" si="244"/>
        <v/>
      </c>
      <c r="CK540" t="str">
        <f t="shared" si="244"/>
        <v/>
      </c>
      <c r="CN540" t="str">
        <f t="shared" si="245"/>
        <v/>
      </c>
      <c r="CO540">
        <f t="shared" si="245"/>
        <v>93936213</v>
      </c>
      <c r="CP540" t="str">
        <f t="shared" si="245"/>
        <v/>
      </c>
      <c r="CQ540" t="str">
        <f t="shared" si="245"/>
        <v/>
      </c>
      <c r="CR540" t="str">
        <f t="shared" si="245"/>
        <v/>
      </c>
      <c r="CS540" t="str">
        <f t="shared" si="245"/>
        <v/>
      </c>
      <c r="CT540" t="str">
        <f t="shared" si="245"/>
        <v/>
      </c>
      <c r="CU540" t="str">
        <f t="shared" si="245"/>
        <v/>
      </c>
      <c r="CV540" t="str">
        <f t="shared" si="245"/>
        <v/>
      </c>
      <c r="CW540" t="str">
        <f t="shared" si="245"/>
        <v/>
      </c>
    </row>
    <row r="541" spans="1:101" x14ac:dyDescent="0.3">
      <c r="A541" t="s">
        <v>1</v>
      </c>
      <c r="B541" t="s">
        <v>3855</v>
      </c>
      <c r="C541">
        <v>23</v>
      </c>
      <c r="D541">
        <v>4379887900</v>
      </c>
      <c r="E541">
        <v>0</v>
      </c>
      <c r="F541">
        <v>0</v>
      </c>
      <c r="G541">
        <v>1</v>
      </c>
      <c r="H541">
        <v>0.94556995665204102</v>
      </c>
      <c r="I541">
        <v>91303727</v>
      </c>
      <c r="J541" t="str">
        <f t="shared" si="242"/>
        <v/>
      </c>
      <c r="K541" t="str">
        <f t="shared" si="242"/>
        <v/>
      </c>
      <c r="L541" t="str">
        <f t="shared" si="242"/>
        <v/>
      </c>
      <c r="M541" t="str">
        <f t="shared" si="242"/>
        <v/>
      </c>
      <c r="N541" t="str">
        <f t="shared" si="242"/>
        <v/>
      </c>
      <c r="O541" t="str">
        <f t="shared" si="242"/>
        <v/>
      </c>
      <c r="P541" t="str">
        <f t="shared" si="242"/>
        <v/>
      </c>
      <c r="Q541" t="str">
        <f t="shared" si="242"/>
        <v/>
      </c>
      <c r="R541" t="str">
        <f t="shared" si="242"/>
        <v/>
      </c>
      <c r="S541">
        <f t="shared" si="242"/>
        <v>4379887900</v>
      </c>
      <c r="T541" s="10"/>
      <c r="AA541" t="str">
        <f t="shared" si="238"/>
        <v/>
      </c>
      <c r="AB541" t="str">
        <f t="shared" si="239"/>
        <v/>
      </c>
      <c r="AC541" t="str">
        <f t="shared" si="239"/>
        <v/>
      </c>
      <c r="AD541" t="str">
        <f t="shared" si="239"/>
        <v/>
      </c>
      <c r="AE541" t="str">
        <f t="shared" si="239"/>
        <v/>
      </c>
      <c r="AF541" t="str">
        <f t="shared" si="239"/>
        <v/>
      </c>
      <c r="AG541" t="str">
        <f t="shared" si="239"/>
        <v/>
      </c>
      <c r="AH541" t="str">
        <f t="shared" si="239"/>
        <v/>
      </c>
      <c r="AI541" t="str">
        <f t="shared" si="239"/>
        <v/>
      </c>
      <c r="AJ541">
        <f t="shared" si="239"/>
        <v>0.94556995665204102</v>
      </c>
      <c r="AM541" t="str">
        <f t="shared" si="243"/>
        <v/>
      </c>
      <c r="AN541" t="str">
        <f t="shared" si="243"/>
        <v/>
      </c>
      <c r="AO541" t="str">
        <f t="shared" si="243"/>
        <v/>
      </c>
      <c r="AP541" t="str">
        <f t="shared" si="243"/>
        <v/>
      </c>
      <c r="AQ541" t="str">
        <f t="shared" si="243"/>
        <v/>
      </c>
      <c r="AR541" t="str">
        <f t="shared" si="243"/>
        <v/>
      </c>
      <c r="AS541" t="str">
        <f t="shared" si="243"/>
        <v/>
      </c>
      <c r="AT541" t="str">
        <f t="shared" si="243"/>
        <v/>
      </c>
      <c r="AU541" t="str">
        <f t="shared" si="243"/>
        <v/>
      </c>
      <c r="AV541">
        <f t="shared" si="243"/>
        <v>91303727</v>
      </c>
      <c r="BA541" t="s">
        <v>1</v>
      </c>
      <c r="BB541" t="s">
        <v>3856</v>
      </c>
      <c r="BC541">
        <v>14</v>
      </c>
      <c r="BD541">
        <v>0</v>
      </c>
      <c r="BE541">
        <v>1244052500</v>
      </c>
      <c r="BF541">
        <v>0</v>
      </c>
      <c r="BG541">
        <v>1</v>
      </c>
      <c r="BH541">
        <v>0.80651930912791903</v>
      </c>
      <c r="BI541">
        <v>94053170</v>
      </c>
      <c r="BK541">
        <f t="shared" si="246"/>
        <v>1244052500</v>
      </c>
      <c r="BL541" t="str">
        <f t="shared" si="246"/>
        <v/>
      </c>
      <c r="BM541" t="str">
        <f t="shared" si="246"/>
        <v/>
      </c>
      <c r="BN541" t="str">
        <f t="shared" si="246"/>
        <v/>
      </c>
      <c r="BO541" t="str">
        <f t="shared" si="246"/>
        <v/>
      </c>
      <c r="BP541" t="str">
        <f t="shared" si="246"/>
        <v/>
      </c>
      <c r="BQ541" t="str">
        <f t="shared" si="246"/>
        <v/>
      </c>
      <c r="BR541" t="str">
        <f t="shared" si="246"/>
        <v/>
      </c>
      <c r="BS541" t="str">
        <f t="shared" si="246"/>
        <v/>
      </c>
      <c r="BT541" t="str">
        <f t="shared" si="246"/>
        <v/>
      </c>
      <c r="BU541" s="10"/>
      <c r="CB541">
        <f t="shared" si="244"/>
        <v>0.80651930912791903</v>
      </c>
      <c r="CC541" t="str">
        <f t="shared" si="244"/>
        <v/>
      </c>
      <c r="CD541" t="str">
        <f t="shared" si="244"/>
        <v/>
      </c>
      <c r="CE541" t="str">
        <f t="shared" si="244"/>
        <v/>
      </c>
      <c r="CF541" t="str">
        <f t="shared" si="244"/>
        <v/>
      </c>
      <c r="CG541" t="str">
        <f t="shared" si="244"/>
        <v/>
      </c>
      <c r="CH541" t="str">
        <f t="shared" si="244"/>
        <v/>
      </c>
      <c r="CI541" t="str">
        <f t="shared" si="244"/>
        <v/>
      </c>
      <c r="CJ541" t="str">
        <f t="shared" si="244"/>
        <v/>
      </c>
      <c r="CK541" t="str">
        <f t="shared" si="244"/>
        <v/>
      </c>
      <c r="CN541">
        <f t="shared" si="245"/>
        <v>94053170</v>
      </c>
      <c r="CO541" t="str">
        <f t="shared" si="245"/>
        <v/>
      </c>
      <c r="CP541" t="str">
        <f t="shared" si="245"/>
        <v/>
      </c>
      <c r="CQ541" t="str">
        <f t="shared" si="245"/>
        <v/>
      </c>
      <c r="CR541" t="str">
        <f t="shared" si="245"/>
        <v/>
      </c>
      <c r="CS541" t="str">
        <f t="shared" si="245"/>
        <v/>
      </c>
      <c r="CT541" t="str">
        <f t="shared" si="245"/>
        <v/>
      </c>
      <c r="CU541" t="str">
        <f t="shared" si="245"/>
        <v/>
      </c>
      <c r="CV541" t="str">
        <f t="shared" si="245"/>
        <v/>
      </c>
      <c r="CW541" t="str">
        <f t="shared" si="245"/>
        <v/>
      </c>
    </row>
    <row r="542" spans="1:101" x14ac:dyDescent="0.3">
      <c r="A542" t="s">
        <v>1</v>
      </c>
      <c r="B542" t="s">
        <v>3857</v>
      </c>
      <c r="C542">
        <v>14</v>
      </c>
      <c r="D542">
        <v>143016500</v>
      </c>
      <c r="E542">
        <v>0</v>
      </c>
      <c r="F542">
        <v>0</v>
      </c>
      <c r="G542">
        <v>11</v>
      </c>
      <c r="H542">
        <v>1.5271913363046301</v>
      </c>
      <c r="I542">
        <v>96689496</v>
      </c>
      <c r="J542">
        <f t="shared" si="242"/>
        <v>143016500</v>
      </c>
      <c r="K542" t="str">
        <f t="shared" si="242"/>
        <v/>
      </c>
      <c r="L542" t="str">
        <f t="shared" si="242"/>
        <v/>
      </c>
      <c r="M542" t="str">
        <f t="shared" si="242"/>
        <v/>
      </c>
      <c r="N542" t="str">
        <f t="shared" si="242"/>
        <v/>
      </c>
      <c r="O542" t="str">
        <f t="shared" si="242"/>
        <v/>
      </c>
      <c r="P542" t="str">
        <f t="shared" si="242"/>
        <v/>
      </c>
      <c r="Q542" t="str">
        <f t="shared" si="242"/>
        <v/>
      </c>
      <c r="R542" t="str">
        <f t="shared" si="242"/>
        <v/>
      </c>
      <c r="S542" t="str">
        <f t="shared" si="242"/>
        <v/>
      </c>
      <c r="T542" s="10">
        <f t="shared" ref="T542" si="249">SUM(J542:S551)*10^(-9)</f>
        <v>79.416585800000007</v>
      </c>
      <c r="AA542">
        <f t="shared" si="238"/>
        <v>1.5271913363046301</v>
      </c>
      <c r="AB542" t="str">
        <f t="shared" si="239"/>
        <v/>
      </c>
      <c r="AC542" t="str">
        <f t="shared" si="239"/>
        <v/>
      </c>
      <c r="AD542" t="str">
        <f t="shared" si="239"/>
        <v/>
      </c>
      <c r="AE542" t="str">
        <f t="shared" si="239"/>
        <v/>
      </c>
      <c r="AF542" t="str">
        <f t="shared" si="239"/>
        <v/>
      </c>
      <c r="AG542" t="str">
        <f t="shared" si="239"/>
        <v/>
      </c>
      <c r="AH542" t="str">
        <f t="shared" si="239"/>
        <v/>
      </c>
      <c r="AI542" t="str">
        <f t="shared" si="239"/>
        <v/>
      </c>
      <c r="AJ542" t="str">
        <f t="shared" si="239"/>
        <v/>
      </c>
      <c r="AM542">
        <f t="shared" si="243"/>
        <v>96689496</v>
      </c>
      <c r="AN542" t="str">
        <f t="shared" si="243"/>
        <v/>
      </c>
      <c r="AO542" t="str">
        <f t="shared" si="243"/>
        <v/>
      </c>
      <c r="AP542" t="str">
        <f t="shared" si="243"/>
        <v/>
      </c>
      <c r="AQ542" t="str">
        <f t="shared" si="243"/>
        <v/>
      </c>
      <c r="AR542" t="str">
        <f t="shared" si="243"/>
        <v/>
      </c>
      <c r="AS542" t="str">
        <f t="shared" si="243"/>
        <v/>
      </c>
      <c r="AT542" t="str">
        <f t="shared" si="243"/>
        <v/>
      </c>
      <c r="AU542" t="str">
        <f t="shared" si="243"/>
        <v/>
      </c>
      <c r="AV542" t="str">
        <f t="shared" si="243"/>
        <v/>
      </c>
      <c r="BA542" t="s">
        <v>1</v>
      </c>
      <c r="BB542" t="s">
        <v>3858</v>
      </c>
      <c r="BC542">
        <v>23</v>
      </c>
      <c r="BD542">
        <v>0</v>
      </c>
      <c r="BE542">
        <v>15823900</v>
      </c>
      <c r="BF542">
        <v>0</v>
      </c>
      <c r="BG542">
        <v>1</v>
      </c>
      <c r="BH542">
        <v>1.0264531933073799</v>
      </c>
      <c r="BI542">
        <v>54279496</v>
      </c>
      <c r="BK542" t="str">
        <f t="shared" si="246"/>
        <v/>
      </c>
      <c r="BL542" t="str">
        <f t="shared" si="246"/>
        <v/>
      </c>
      <c r="BM542" t="str">
        <f t="shared" si="246"/>
        <v/>
      </c>
      <c r="BN542" t="str">
        <f t="shared" si="246"/>
        <v/>
      </c>
      <c r="BO542" t="str">
        <f t="shared" si="246"/>
        <v/>
      </c>
      <c r="BP542" t="str">
        <f t="shared" si="246"/>
        <v/>
      </c>
      <c r="BQ542" t="str">
        <f t="shared" si="246"/>
        <v/>
      </c>
      <c r="BR542" t="str">
        <f t="shared" si="246"/>
        <v/>
      </c>
      <c r="BS542" t="str">
        <f t="shared" si="246"/>
        <v/>
      </c>
      <c r="BT542">
        <f t="shared" si="246"/>
        <v>15823900</v>
      </c>
      <c r="BU542" s="10">
        <f t="shared" ref="BU542" si="250">SUM(BK542:BT551)*10^(-9)</f>
        <v>118.3839487</v>
      </c>
      <c r="CB542" t="str">
        <f t="shared" si="244"/>
        <v/>
      </c>
      <c r="CC542" t="str">
        <f t="shared" si="244"/>
        <v/>
      </c>
      <c r="CD542" t="str">
        <f t="shared" si="244"/>
        <v/>
      </c>
      <c r="CE542" t="str">
        <f t="shared" si="244"/>
        <v/>
      </c>
      <c r="CF542" t="str">
        <f t="shared" si="244"/>
        <v/>
      </c>
      <c r="CG542" t="str">
        <f t="shared" si="244"/>
        <v/>
      </c>
      <c r="CH542" t="str">
        <f t="shared" si="244"/>
        <v/>
      </c>
      <c r="CI542" t="str">
        <f t="shared" si="244"/>
        <v/>
      </c>
      <c r="CJ542" t="str">
        <f t="shared" si="244"/>
        <v/>
      </c>
      <c r="CK542">
        <f t="shared" si="244"/>
        <v>1.0264531933073799</v>
      </c>
      <c r="CN542" t="str">
        <f t="shared" si="245"/>
        <v/>
      </c>
      <c r="CO542" t="str">
        <f t="shared" si="245"/>
        <v/>
      </c>
      <c r="CP542" t="str">
        <f t="shared" si="245"/>
        <v/>
      </c>
      <c r="CQ542" t="str">
        <f t="shared" si="245"/>
        <v/>
      </c>
      <c r="CR542" t="str">
        <f t="shared" si="245"/>
        <v/>
      </c>
      <c r="CS542" t="str">
        <f t="shared" si="245"/>
        <v/>
      </c>
      <c r="CT542" t="str">
        <f t="shared" si="245"/>
        <v/>
      </c>
      <c r="CU542" t="str">
        <f t="shared" si="245"/>
        <v/>
      </c>
      <c r="CV542" t="str">
        <f t="shared" si="245"/>
        <v/>
      </c>
      <c r="CW542">
        <f t="shared" si="245"/>
        <v>54279496</v>
      </c>
    </row>
    <row r="543" spans="1:101" x14ac:dyDescent="0.3">
      <c r="A543" t="s">
        <v>1</v>
      </c>
      <c r="B543" t="s">
        <v>3859</v>
      </c>
      <c r="C543">
        <v>15</v>
      </c>
      <c r="D543">
        <v>181477400</v>
      </c>
      <c r="E543">
        <v>0</v>
      </c>
      <c r="F543">
        <v>0</v>
      </c>
      <c r="G543">
        <v>3</v>
      </c>
      <c r="H543">
        <v>1.5271913363046301</v>
      </c>
      <c r="I543">
        <v>99540156</v>
      </c>
      <c r="J543" t="str">
        <f t="shared" si="242"/>
        <v/>
      </c>
      <c r="K543">
        <f t="shared" si="242"/>
        <v>181477400</v>
      </c>
      <c r="L543" t="str">
        <f t="shared" si="242"/>
        <v/>
      </c>
      <c r="M543" t="str">
        <f t="shared" si="242"/>
        <v/>
      </c>
      <c r="N543" t="str">
        <f t="shared" si="242"/>
        <v/>
      </c>
      <c r="O543" t="str">
        <f t="shared" si="242"/>
        <v/>
      </c>
      <c r="P543" t="str">
        <f t="shared" si="242"/>
        <v/>
      </c>
      <c r="Q543" t="str">
        <f t="shared" si="242"/>
        <v/>
      </c>
      <c r="R543" t="str">
        <f t="shared" si="242"/>
        <v/>
      </c>
      <c r="S543" t="str">
        <f t="shared" si="242"/>
        <v/>
      </c>
      <c r="T543" s="10"/>
      <c r="AA543" t="str">
        <f t="shared" si="238"/>
        <v/>
      </c>
      <c r="AB543">
        <f t="shared" si="239"/>
        <v>1.5271913363046301</v>
      </c>
      <c r="AC543" t="str">
        <f t="shared" si="239"/>
        <v/>
      </c>
      <c r="AD543" t="str">
        <f t="shared" si="239"/>
        <v/>
      </c>
      <c r="AE543" t="str">
        <f t="shared" si="239"/>
        <v/>
      </c>
      <c r="AF543" t="str">
        <f t="shared" si="239"/>
        <v/>
      </c>
      <c r="AG543" t="str">
        <f t="shared" si="239"/>
        <v/>
      </c>
      <c r="AH543" t="str">
        <f t="shared" si="239"/>
        <v/>
      </c>
      <c r="AI543" t="str">
        <f t="shared" si="239"/>
        <v/>
      </c>
      <c r="AJ543" t="str">
        <f t="shared" si="239"/>
        <v/>
      </c>
      <c r="AM543" t="str">
        <f t="shared" si="243"/>
        <v/>
      </c>
      <c r="AN543">
        <f t="shared" si="243"/>
        <v>99540156</v>
      </c>
      <c r="AO543" t="str">
        <f t="shared" si="243"/>
        <v/>
      </c>
      <c r="AP543" t="str">
        <f t="shared" si="243"/>
        <v/>
      </c>
      <c r="AQ543" t="str">
        <f t="shared" si="243"/>
        <v/>
      </c>
      <c r="AR543" t="str">
        <f t="shared" si="243"/>
        <v/>
      </c>
      <c r="AS543" t="str">
        <f t="shared" si="243"/>
        <v/>
      </c>
      <c r="AT543" t="str">
        <f t="shared" si="243"/>
        <v/>
      </c>
      <c r="AU543" t="str">
        <f t="shared" si="243"/>
        <v/>
      </c>
      <c r="AV543" t="str">
        <f t="shared" si="243"/>
        <v/>
      </c>
      <c r="BA543" t="s">
        <v>1</v>
      </c>
      <c r="BB543" t="s">
        <v>3860</v>
      </c>
      <c r="BC543">
        <v>22</v>
      </c>
      <c r="BD543">
        <v>0</v>
      </c>
      <c r="BE543">
        <v>54779500</v>
      </c>
      <c r="BF543">
        <v>0</v>
      </c>
      <c r="BG543">
        <v>2</v>
      </c>
      <c r="BH543">
        <v>1.6976532820655199</v>
      </c>
      <c r="BI543">
        <v>54365144</v>
      </c>
      <c r="BK543" t="str">
        <f t="shared" si="246"/>
        <v/>
      </c>
      <c r="BL543" t="str">
        <f t="shared" si="246"/>
        <v/>
      </c>
      <c r="BM543" t="str">
        <f t="shared" si="246"/>
        <v/>
      </c>
      <c r="BN543" t="str">
        <f t="shared" si="246"/>
        <v/>
      </c>
      <c r="BO543" t="str">
        <f t="shared" si="246"/>
        <v/>
      </c>
      <c r="BP543" t="str">
        <f t="shared" si="246"/>
        <v/>
      </c>
      <c r="BQ543" t="str">
        <f t="shared" si="246"/>
        <v/>
      </c>
      <c r="BR543" t="str">
        <f t="shared" si="246"/>
        <v/>
      </c>
      <c r="BS543">
        <f t="shared" si="246"/>
        <v>54779500</v>
      </c>
      <c r="BT543" t="str">
        <f t="shared" si="246"/>
        <v/>
      </c>
      <c r="BU543" s="10"/>
      <c r="CB543" t="str">
        <f t="shared" si="244"/>
        <v/>
      </c>
      <c r="CC543" t="str">
        <f t="shared" si="244"/>
        <v/>
      </c>
      <c r="CD543" t="str">
        <f t="shared" si="244"/>
        <v/>
      </c>
      <c r="CE543" t="str">
        <f t="shared" si="244"/>
        <v/>
      </c>
      <c r="CF543" t="str">
        <f t="shared" si="244"/>
        <v/>
      </c>
      <c r="CG543" t="str">
        <f t="shared" si="244"/>
        <v/>
      </c>
      <c r="CH543" t="str">
        <f t="shared" si="244"/>
        <v/>
      </c>
      <c r="CI543" t="str">
        <f t="shared" si="244"/>
        <v/>
      </c>
      <c r="CJ543">
        <f t="shared" si="244"/>
        <v>1.6976532820655199</v>
      </c>
      <c r="CK543" t="str">
        <f t="shared" si="244"/>
        <v/>
      </c>
      <c r="CN543" t="str">
        <f t="shared" si="245"/>
        <v/>
      </c>
      <c r="CO543" t="str">
        <f t="shared" si="245"/>
        <v/>
      </c>
      <c r="CP543" t="str">
        <f t="shared" si="245"/>
        <v/>
      </c>
      <c r="CQ543" t="str">
        <f t="shared" si="245"/>
        <v/>
      </c>
      <c r="CR543" t="str">
        <f t="shared" si="245"/>
        <v/>
      </c>
      <c r="CS543" t="str">
        <f t="shared" si="245"/>
        <v/>
      </c>
      <c r="CT543" t="str">
        <f t="shared" si="245"/>
        <v/>
      </c>
      <c r="CU543" t="str">
        <f t="shared" si="245"/>
        <v/>
      </c>
      <c r="CV543">
        <f t="shared" si="245"/>
        <v>54365144</v>
      </c>
      <c r="CW543" t="str">
        <f t="shared" si="245"/>
        <v/>
      </c>
    </row>
    <row r="544" spans="1:101" x14ac:dyDescent="0.3">
      <c r="A544" t="s">
        <v>1</v>
      </c>
      <c r="B544" t="s">
        <v>3861</v>
      </c>
      <c r="C544">
        <v>16</v>
      </c>
      <c r="D544">
        <v>210585300</v>
      </c>
      <c r="E544">
        <v>0</v>
      </c>
      <c r="F544">
        <v>0</v>
      </c>
      <c r="G544">
        <v>3</v>
      </c>
      <c r="H544">
        <v>0.70471372070623395</v>
      </c>
      <c r="I544">
        <v>102275964</v>
      </c>
      <c r="J544" t="str">
        <f t="shared" si="242"/>
        <v/>
      </c>
      <c r="K544" t="str">
        <f t="shared" si="242"/>
        <v/>
      </c>
      <c r="L544">
        <f t="shared" si="242"/>
        <v>210585300</v>
      </c>
      <c r="M544" t="str">
        <f t="shared" si="242"/>
        <v/>
      </c>
      <c r="N544" t="str">
        <f t="shared" si="242"/>
        <v/>
      </c>
      <c r="O544" t="str">
        <f t="shared" si="242"/>
        <v/>
      </c>
      <c r="P544" t="str">
        <f t="shared" si="242"/>
        <v/>
      </c>
      <c r="Q544" t="str">
        <f t="shared" si="242"/>
        <v/>
      </c>
      <c r="R544" t="str">
        <f t="shared" si="242"/>
        <v/>
      </c>
      <c r="S544" t="str">
        <f t="shared" si="242"/>
        <v/>
      </c>
      <c r="T544" s="10"/>
      <c r="AA544" t="str">
        <f t="shared" si="238"/>
        <v/>
      </c>
      <c r="AB544" t="str">
        <f t="shared" si="239"/>
        <v/>
      </c>
      <c r="AC544">
        <f t="shared" si="239"/>
        <v>0.70471372070623395</v>
      </c>
      <c r="AD544" t="str">
        <f t="shared" si="239"/>
        <v/>
      </c>
      <c r="AE544" t="str">
        <f t="shared" si="239"/>
        <v/>
      </c>
      <c r="AF544" t="str">
        <f t="shared" si="239"/>
        <v/>
      </c>
      <c r="AG544" t="str">
        <f t="shared" si="239"/>
        <v/>
      </c>
      <c r="AH544" t="str">
        <f t="shared" si="239"/>
        <v/>
      </c>
      <c r="AI544" t="str">
        <f t="shared" si="239"/>
        <v/>
      </c>
      <c r="AJ544" t="str">
        <f t="shared" si="239"/>
        <v/>
      </c>
      <c r="AM544" t="str">
        <f t="shared" si="243"/>
        <v/>
      </c>
      <c r="AN544" t="str">
        <f t="shared" si="243"/>
        <v/>
      </c>
      <c r="AO544">
        <f t="shared" si="243"/>
        <v>102275964</v>
      </c>
      <c r="AP544" t="str">
        <f t="shared" si="243"/>
        <v/>
      </c>
      <c r="AQ544" t="str">
        <f t="shared" si="243"/>
        <v/>
      </c>
      <c r="AR544" t="str">
        <f t="shared" si="243"/>
        <v/>
      </c>
      <c r="AS544" t="str">
        <f t="shared" si="243"/>
        <v/>
      </c>
      <c r="AT544" t="str">
        <f t="shared" si="243"/>
        <v/>
      </c>
      <c r="AU544" t="str">
        <f t="shared" si="243"/>
        <v/>
      </c>
      <c r="AV544" t="str">
        <f t="shared" si="243"/>
        <v/>
      </c>
      <c r="BA544" t="s">
        <v>1</v>
      </c>
      <c r="BB544" t="s">
        <v>3862</v>
      </c>
      <c r="BC544">
        <v>21</v>
      </c>
      <c r="BD544">
        <v>0</v>
      </c>
      <c r="BE544">
        <v>7251600</v>
      </c>
      <c r="BF544">
        <v>0</v>
      </c>
      <c r="BG544">
        <v>1</v>
      </c>
      <c r="BH544">
        <v>1.6976532820655199</v>
      </c>
      <c r="BI544">
        <v>54465080</v>
      </c>
      <c r="BK544" t="str">
        <f t="shared" si="246"/>
        <v/>
      </c>
      <c r="BL544" t="str">
        <f t="shared" si="246"/>
        <v/>
      </c>
      <c r="BM544" t="str">
        <f t="shared" si="246"/>
        <v/>
      </c>
      <c r="BN544" t="str">
        <f t="shared" si="246"/>
        <v/>
      </c>
      <c r="BO544" t="str">
        <f t="shared" si="246"/>
        <v/>
      </c>
      <c r="BP544" t="str">
        <f t="shared" si="246"/>
        <v/>
      </c>
      <c r="BQ544" t="str">
        <f t="shared" si="246"/>
        <v/>
      </c>
      <c r="BR544">
        <f t="shared" si="246"/>
        <v>7251600</v>
      </c>
      <c r="BS544" t="str">
        <f t="shared" si="246"/>
        <v/>
      </c>
      <c r="BT544" t="str">
        <f t="shared" si="246"/>
        <v/>
      </c>
      <c r="BU544" s="10"/>
      <c r="CB544" t="str">
        <f t="shared" si="244"/>
        <v/>
      </c>
      <c r="CC544" t="str">
        <f t="shared" si="244"/>
        <v/>
      </c>
      <c r="CD544" t="str">
        <f t="shared" si="244"/>
        <v/>
      </c>
      <c r="CE544" t="str">
        <f t="shared" si="244"/>
        <v/>
      </c>
      <c r="CF544" t="str">
        <f t="shared" si="244"/>
        <v/>
      </c>
      <c r="CG544" t="str">
        <f t="shared" si="244"/>
        <v/>
      </c>
      <c r="CH544" t="str">
        <f t="shared" si="244"/>
        <v/>
      </c>
      <c r="CI544">
        <f t="shared" si="244"/>
        <v>1.6976532820655199</v>
      </c>
      <c r="CJ544" t="str">
        <f t="shared" si="244"/>
        <v/>
      </c>
      <c r="CK544" t="str">
        <f t="shared" si="244"/>
        <v/>
      </c>
      <c r="CN544" t="str">
        <f t="shared" si="245"/>
        <v/>
      </c>
      <c r="CO544" t="str">
        <f t="shared" si="245"/>
        <v/>
      </c>
      <c r="CP544" t="str">
        <f t="shared" si="245"/>
        <v/>
      </c>
      <c r="CQ544" t="str">
        <f t="shared" si="245"/>
        <v/>
      </c>
      <c r="CR544" t="str">
        <f t="shared" si="245"/>
        <v/>
      </c>
      <c r="CS544" t="str">
        <f t="shared" si="245"/>
        <v/>
      </c>
      <c r="CT544" t="str">
        <f t="shared" si="245"/>
        <v/>
      </c>
      <c r="CU544">
        <f t="shared" si="245"/>
        <v>54465080</v>
      </c>
      <c r="CV544" t="str">
        <f t="shared" si="245"/>
        <v/>
      </c>
      <c r="CW544" t="str">
        <f t="shared" si="245"/>
        <v/>
      </c>
    </row>
    <row r="545" spans="1:101" x14ac:dyDescent="0.3">
      <c r="A545" t="s">
        <v>1</v>
      </c>
      <c r="B545" t="s">
        <v>3863</v>
      </c>
      <c r="C545">
        <v>17</v>
      </c>
      <c r="D545">
        <v>69864709900</v>
      </c>
      <c r="E545">
        <v>0</v>
      </c>
      <c r="F545">
        <v>0</v>
      </c>
      <c r="G545">
        <v>10</v>
      </c>
      <c r="H545">
        <v>0.80291484104092803</v>
      </c>
      <c r="I545">
        <v>105262869</v>
      </c>
      <c r="J545" t="str">
        <f t="shared" si="242"/>
        <v/>
      </c>
      <c r="K545" t="str">
        <f t="shared" si="242"/>
        <v/>
      </c>
      <c r="L545" t="str">
        <f t="shared" si="242"/>
        <v/>
      </c>
      <c r="M545">
        <f t="shared" si="242"/>
        <v>69864709900</v>
      </c>
      <c r="N545" t="str">
        <f t="shared" si="242"/>
        <v/>
      </c>
      <c r="O545" t="str">
        <f t="shared" si="242"/>
        <v/>
      </c>
      <c r="P545" t="str">
        <f t="shared" si="242"/>
        <v/>
      </c>
      <c r="Q545" t="str">
        <f t="shared" si="242"/>
        <v/>
      </c>
      <c r="R545" t="str">
        <f t="shared" si="242"/>
        <v/>
      </c>
      <c r="S545" t="str">
        <f t="shared" si="242"/>
        <v/>
      </c>
      <c r="T545" s="10"/>
      <c r="AA545" t="str">
        <f t="shared" si="238"/>
        <v/>
      </c>
      <c r="AB545" t="str">
        <f t="shared" si="239"/>
        <v/>
      </c>
      <c r="AC545" t="str">
        <f t="shared" si="239"/>
        <v/>
      </c>
      <c r="AD545">
        <f t="shared" si="239"/>
        <v>0.80291484104092803</v>
      </c>
      <c r="AE545" t="str">
        <f t="shared" si="239"/>
        <v/>
      </c>
      <c r="AF545" t="str">
        <f t="shared" si="239"/>
        <v/>
      </c>
      <c r="AG545" t="str">
        <f t="shared" si="239"/>
        <v/>
      </c>
      <c r="AH545" t="str">
        <f t="shared" si="239"/>
        <v/>
      </c>
      <c r="AI545" t="str">
        <f t="shared" si="239"/>
        <v/>
      </c>
      <c r="AJ545" t="str">
        <f t="shared" si="239"/>
        <v/>
      </c>
      <c r="AM545" t="str">
        <f t="shared" si="243"/>
        <v/>
      </c>
      <c r="AN545" t="str">
        <f t="shared" si="243"/>
        <v/>
      </c>
      <c r="AO545" t="str">
        <f t="shared" si="243"/>
        <v/>
      </c>
      <c r="AP545">
        <f t="shared" si="243"/>
        <v>105262869</v>
      </c>
      <c r="AQ545" t="str">
        <f t="shared" si="243"/>
        <v/>
      </c>
      <c r="AR545" t="str">
        <f t="shared" si="243"/>
        <v/>
      </c>
      <c r="AS545" t="str">
        <f t="shared" si="243"/>
        <v/>
      </c>
      <c r="AT545" t="str">
        <f t="shared" si="243"/>
        <v/>
      </c>
      <c r="AU545" t="str">
        <f t="shared" si="243"/>
        <v/>
      </c>
      <c r="AV545" t="str">
        <f t="shared" si="243"/>
        <v/>
      </c>
      <c r="BA545" t="s">
        <v>1</v>
      </c>
      <c r="BB545" t="s">
        <v>3864</v>
      </c>
      <c r="BC545">
        <v>20</v>
      </c>
      <c r="BD545">
        <v>0</v>
      </c>
      <c r="BE545">
        <v>41204500</v>
      </c>
      <c r="BF545">
        <v>0</v>
      </c>
      <c r="BG545">
        <v>2</v>
      </c>
      <c r="BH545">
        <v>1.6976532820655199</v>
      </c>
      <c r="BI545">
        <v>54571136</v>
      </c>
      <c r="BK545" t="str">
        <f t="shared" si="246"/>
        <v/>
      </c>
      <c r="BL545" t="str">
        <f t="shared" si="246"/>
        <v/>
      </c>
      <c r="BM545" t="str">
        <f t="shared" si="246"/>
        <v/>
      </c>
      <c r="BN545" t="str">
        <f t="shared" si="246"/>
        <v/>
      </c>
      <c r="BO545" t="str">
        <f t="shared" si="246"/>
        <v/>
      </c>
      <c r="BP545" t="str">
        <f t="shared" si="246"/>
        <v/>
      </c>
      <c r="BQ545">
        <f t="shared" si="246"/>
        <v>41204500</v>
      </c>
      <c r="BR545" t="str">
        <f t="shared" si="246"/>
        <v/>
      </c>
      <c r="BS545" t="str">
        <f t="shared" si="246"/>
        <v/>
      </c>
      <c r="BT545" t="str">
        <f t="shared" si="246"/>
        <v/>
      </c>
      <c r="BU545" s="10"/>
      <c r="CB545" t="str">
        <f t="shared" si="244"/>
        <v/>
      </c>
      <c r="CC545" t="str">
        <f t="shared" si="244"/>
        <v/>
      </c>
      <c r="CD545" t="str">
        <f t="shared" si="244"/>
        <v/>
      </c>
      <c r="CE545" t="str">
        <f t="shared" si="244"/>
        <v/>
      </c>
      <c r="CF545" t="str">
        <f t="shared" si="244"/>
        <v/>
      </c>
      <c r="CG545" t="str">
        <f t="shared" si="244"/>
        <v/>
      </c>
      <c r="CH545">
        <f t="shared" si="244"/>
        <v>1.6976532820655199</v>
      </c>
      <c r="CI545" t="str">
        <f t="shared" si="244"/>
        <v/>
      </c>
      <c r="CJ545" t="str">
        <f t="shared" si="244"/>
        <v/>
      </c>
      <c r="CK545" t="str">
        <f t="shared" si="244"/>
        <v/>
      </c>
      <c r="CN545" t="str">
        <f t="shared" si="245"/>
        <v/>
      </c>
      <c r="CO545" t="str">
        <f t="shared" si="245"/>
        <v/>
      </c>
      <c r="CP545" t="str">
        <f t="shared" si="245"/>
        <v/>
      </c>
      <c r="CQ545" t="str">
        <f t="shared" si="245"/>
        <v/>
      </c>
      <c r="CR545" t="str">
        <f t="shared" si="245"/>
        <v/>
      </c>
      <c r="CS545" t="str">
        <f t="shared" si="245"/>
        <v/>
      </c>
      <c r="CT545">
        <f t="shared" si="245"/>
        <v>54571136</v>
      </c>
      <c r="CU545" t="str">
        <f t="shared" si="245"/>
        <v/>
      </c>
      <c r="CV545" t="str">
        <f t="shared" si="245"/>
        <v/>
      </c>
      <c r="CW545" t="str">
        <f t="shared" si="245"/>
        <v/>
      </c>
    </row>
    <row r="546" spans="1:101" x14ac:dyDescent="0.3">
      <c r="A546" t="s">
        <v>1</v>
      </c>
      <c r="B546" t="s">
        <v>3865</v>
      </c>
      <c r="C546">
        <v>18</v>
      </c>
      <c r="D546">
        <v>633223900</v>
      </c>
      <c r="E546">
        <v>0</v>
      </c>
      <c r="F546">
        <v>0</v>
      </c>
      <c r="G546">
        <v>6</v>
      </c>
      <c r="H546">
        <v>0.69212948335424795</v>
      </c>
      <c r="I546">
        <v>108222844</v>
      </c>
      <c r="J546" t="str">
        <f t="shared" si="242"/>
        <v/>
      </c>
      <c r="K546" t="str">
        <f t="shared" si="242"/>
        <v/>
      </c>
      <c r="L546" t="str">
        <f t="shared" si="242"/>
        <v/>
      </c>
      <c r="M546" t="str">
        <f t="shared" si="242"/>
        <v/>
      </c>
      <c r="N546">
        <f t="shared" si="242"/>
        <v>633223900</v>
      </c>
      <c r="O546" t="str">
        <f t="shared" si="242"/>
        <v/>
      </c>
      <c r="P546" t="str">
        <f t="shared" si="242"/>
        <v/>
      </c>
      <c r="Q546" t="str">
        <f t="shared" si="242"/>
        <v/>
      </c>
      <c r="R546" t="str">
        <f t="shared" si="242"/>
        <v/>
      </c>
      <c r="S546" t="str">
        <f t="shared" si="242"/>
        <v/>
      </c>
      <c r="T546" s="10"/>
      <c r="AA546" t="str">
        <f t="shared" si="238"/>
        <v/>
      </c>
      <c r="AB546" t="str">
        <f t="shared" si="239"/>
        <v/>
      </c>
      <c r="AC546" t="str">
        <f t="shared" si="239"/>
        <v/>
      </c>
      <c r="AD546" t="str">
        <f t="shared" si="239"/>
        <v/>
      </c>
      <c r="AE546">
        <f t="shared" si="239"/>
        <v>0.69212948335424795</v>
      </c>
      <c r="AF546" t="str">
        <f t="shared" si="239"/>
        <v/>
      </c>
      <c r="AG546" t="str">
        <f t="shared" si="239"/>
        <v/>
      </c>
      <c r="AH546" t="str">
        <f t="shared" si="239"/>
        <v/>
      </c>
      <c r="AI546" t="str">
        <f t="shared" si="239"/>
        <v/>
      </c>
      <c r="AJ546" t="str">
        <f t="shared" si="239"/>
        <v/>
      </c>
      <c r="AM546" t="str">
        <f t="shared" si="243"/>
        <v/>
      </c>
      <c r="AN546" t="str">
        <f t="shared" si="243"/>
        <v/>
      </c>
      <c r="AO546" t="str">
        <f t="shared" si="243"/>
        <v/>
      </c>
      <c r="AP546" t="str">
        <f t="shared" si="243"/>
        <v/>
      </c>
      <c r="AQ546">
        <f t="shared" si="243"/>
        <v>108222844</v>
      </c>
      <c r="AR546" t="str">
        <f t="shared" si="243"/>
        <v/>
      </c>
      <c r="AS546" t="str">
        <f t="shared" si="243"/>
        <v/>
      </c>
      <c r="AT546" t="str">
        <f t="shared" si="243"/>
        <v/>
      </c>
      <c r="AU546" t="str">
        <f t="shared" si="243"/>
        <v/>
      </c>
      <c r="AV546" t="str">
        <f t="shared" si="243"/>
        <v/>
      </c>
      <c r="BA546" t="s">
        <v>1</v>
      </c>
      <c r="BB546" t="s">
        <v>3866</v>
      </c>
      <c r="BC546">
        <v>19</v>
      </c>
      <c r="BD546">
        <v>0</v>
      </c>
      <c r="BE546">
        <v>8984300</v>
      </c>
      <c r="BF546">
        <v>0</v>
      </c>
      <c r="BG546">
        <v>1</v>
      </c>
      <c r="BH546">
        <v>0.52433786781839997</v>
      </c>
      <c r="BI546">
        <v>54772408</v>
      </c>
      <c r="BK546" t="str">
        <f t="shared" si="246"/>
        <v/>
      </c>
      <c r="BL546" t="str">
        <f t="shared" si="246"/>
        <v/>
      </c>
      <c r="BM546" t="str">
        <f t="shared" si="246"/>
        <v/>
      </c>
      <c r="BN546" t="str">
        <f t="shared" si="246"/>
        <v/>
      </c>
      <c r="BO546" t="str">
        <f t="shared" si="246"/>
        <v/>
      </c>
      <c r="BP546">
        <f t="shared" si="246"/>
        <v>8984300</v>
      </c>
      <c r="BQ546" t="str">
        <f t="shared" si="246"/>
        <v/>
      </c>
      <c r="BR546" t="str">
        <f t="shared" si="246"/>
        <v/>
      </c>
      <c r="BS546" t="str">
        <f t="shared" si="246"/>
        <v/>
      </c>
      <c r="BT546" t="str">
        <f t="shared" si="246"/>
        <v/>
      </c>
      <c r="BU546" s="10"/>
      <c r="CB546" t="str">
        <f t="shared" si="244"/>
        <v/>
      </c>
      <c r="CC546" t="str">
        <f t="shared" si="244"/>
        <v/>
      </c>
      <c r="CD546" t="str">
        <f t="shared" si="244"/>
        <v/>
      </c>
      <c r="CE546" t="str">
        <f t="shared" si="244"/>
        <v/>
      </c>
      <c r="CF546" t="str">
        <f t="shared" si="244"/>
        <v/>
      </c>
      <c r="CG546">
        <f t="shared" si="244"/>
        <v>0.52433786781839997</v>
      </c>
      <c r="CH546" t="str">
        <f t="shared" si="244"/>
        <v/>
      </c>
      <c r="CI546" t="str">
        <f t="shared" si="244"/>
        <v/>
      </c>
      <c r="CJ546" t="str">
        <f t="shared" si="244"/>
        <v/>
      </c>
      <c r="CK546" t="str">
        <f t="shared" si="244"/>
        <v/>
      </c>
      <c r="CN546" t="str">
        <f t="shared" si="245"/>
        <v/>
      </c>
      <c r="CO546" t="str">
        <f t="shared" si="245"/>
        <v/>
      </c>
      <c r="CP546" t="str">
        <f t="shared" si="245"/>
        <v/>
      </c>
      <c r="CQ546" t="str">
        <f t="shared" si="245"/>
        <v/>
      </c>
      <c r="CR546" t="str">
        <f t="shared" si="245"/>
        <v/>
      </c>
      <c r="CS546">
        <f t="shared" si="245"/>
        <v>54772408</v>
      </c>
      <c r="CT546" t="str">
        <f t="shared" si="245"/>
        <v/>
      </c>
      <c r="CU546" t="str">
        <f t="shared" si="245"/>
        <v/>
      </c>
      <c r="CV546" t="str">
        <f t="shared" si="245"/>
        <v/>
      </c>
      <c r="CW546" t="str">
        <f t="shared" si="245"/>
        <v/>
      </c>
    </row>
    <row r="547" spans="1:101" x14ac:dyDescent="0.3">
      <c r="A547" t="s">
        <v>1</v>
      </c>
      <c r="B547" t="s">
        <v>3867</v>
      </c>
      <c r="C547">
        <v>19</v>
      </c>
      <c r="D547">
        <v>1864987400</v>
      </c>
      <c r="E547">
        <v>0</v>
      </c>
      <c r="F547">
        <v>0</v>
      </c>
      <c r="G547">
        <v>2</v>
      </c>
      <c r="H547">
        <v>1.03476170610734</v>
      </c>
      <c r="I547">
        <v>111168670</v>
      </c>
      <c r="J547" t="str">
        <f t="shared" si="242"/>
        <v/>
      </c>
      <c r="K547" t="str">
        <f t="shared" si="242"/>
        <v/>
      </c>
      <c r="L547" t="str">
        <f t="shared" si="242"/>
        <v/>
      </c>
      <c r="M547" t="str">
        <f t="shared" si="242"/>
        <v/>
      </c>
      <c r="N547" t="str">
        <f t="shared" si="242"/>
        <v/>
      </c>
      <c r="O547">
        <f t="shared" si="242"/>
        <v>1864987400</v>
      </c>
      <c r="P547" t="str">
        <f t="shared" si="242"/>
        <v/>
      </c>
      <c r="Q547" t="str">
        <f t="shared" si="242"/>
        <v/>
      </c>
      <c r="R547" t="str">
        <f t="shared" si="242"/>
        <v/>
      </c>
      <c r="S547" t="str">
        <f t="shared" si="242"/>
        <v/>
      </c>
      <c r="T547" s="10"/>
      <c r="AA547" t="str">
        <f t="shared" si="238"/>
        <v/>
      </c>
      <c r="AB547" t="str">
        <f t="shared" si="239"/>
        <v/>
      </c>
      <c r="AC547" t="str">
        <f t="shared" si="239"/>
        <v/>
      </c>
      <c r="AD547" t="str">
        <f t="shared" si="239"/>
        <v/>
      </c>
      <c r="AE547" t="str">
        <f t="shared" si="239"/>
        <v/>
      </c>
      <c r="AF547">
        <f t="shared" si="239"/>
        <v>1.03476170610734</v>
      </c>
      <c r="AG547" t="str">
        <f t="shared" si="239"/>
        <v/>
      </c>
      <c r="AH547" t="str">
        <f t="shared" si="239"/>
        <v/>
      </c>
      <c r="AI547" t="str">
        <f t="shared" si="239"/>
        <v/>
      </c>
      <c r="AJ547" t="str">
        <f t="shared" si="239"/>
        <v/>
      </c>
      <c r="AM547" t="str">
        <f t="shared" si="243"/>
        <v/>
      </c>
      <c r="AN547" t="str">
        <f t="shared" si="243"/>
        <v/>
      </c>
      <c r="AO547" t="str">
        <f t="shared" si="243"/>
        <v/>
      </c>
      <c r="AP547" t="str">
        <f t="shared" si="243"/>
        <v/>
      </c>
      <c r="AQ547" t="str">
        <f t="shared" si="243"/>
        <v/>
      </c>
      <c r="AR547">
        <f t="shared" si="243"/>
        <v>111168670</v>
      </c>
      <c r="AS547" t="str">
        <f t="shared" si="243"/>
        <v/>
      </c>
      <c r="AT547" t="str">
        <f t="shared" si="243"/>
        <v/>
      </c>
      <c r="AU547" t="str">
        <f t="shared" si="243"/>
        <v/>
      </c>
      <c r="AV547" t="str">
        <f t="shared" si="243"/>
        <v/>
      </c>
      <c r="BA547" t="s">
        <v>1</v>
      </c>
      <c r="BB547" t="s">
        <v>3868</v>
      </c>
      <c r="BC547">
        <v>18</v>
      </c>
      <c r="BD547">
        <v>0</v>
      </c>
      <c r="BE547">
        <v>36944900</v>
      </c>
      <c r="BF547">
        <v>0</v>
      </c>
      <c r="BG547">
        <v>1</v>
      </c>
      <c r="BH547">
        <v>0.52433786781839997</v>
      </c>
      <c r="BI547">
        <v>54855936</v>
      </c>
      <c r="BK547" t="str">
        <f t="shared" si="246"/>
        <v/>
      </c>
      <c r="BL547" t="str">
        <f t="shared" si="246"/>
        <v/>
      </c>
      <c r="BM547" t="str">
        <f t="shared" si="246"/>
        <v/>
      </c>
      <c r="BN547" t="str">
        <f t="shared" si="246"/>
        <v/>
      </c>
      <c r="BO547">
        <f t="shared" si="246"/>
        <v>36944900</v>
      </c>
      <c r="BP547" t="str">
        <f t="shared" si="246"/>
        <v/>
      </c>
      <c r="BQ547" t="str">
        <f t="shared" si="246"/>
        <v/>
      </c>
      <c r="BR547" t="str">
        <f t="shared" si="246"/>
        <v/>
      </c>
      <c r="BS547" t="str">
        <f t="shared" si="246"/>
        <v/>
      </c>
      <c r="BT547" t="str">
        <f t="shared" si="246"/>
        <v/>
      </c>
      <c r="BU547" s="10"/>
      <c r="CB547" t="str">
        <f t="shared" si="244"/>
        <v/>
      </c>
      <c r="CC547" t="str">
        <f t="shared" si="244"/>
        <v/>
      </c>
      <c r="CD547" t="str">
        <f t="shared" si="244"/>
        <v/>
      </c>
      <c r="CE547" t="str">
        <f t="shared" si="244"/>
        <v/>
      </c>
      <c r="CF547">
        <f t="shared" si="244"/>
        <v>0.52433786781839997</v>
      </c>
      <c r="CG547" t="str">
        <f t="shared" si="244"/>
        <v/>
      </c>
      <c r="CH547" t="str">
        <f t="shared" si="244"/>
        <v/>
      </c>
      <c r="CI547" t="str">
        <f t="shared" si="244"/>
        <v/>
      </c>
      <c r="CJ547" t="str">
        <f t="shared" si="244"/>
        <v/>
      </c>
      <c r="CK547" t="str">
        <f t="shared" si="244"/>
        <v/>
      </c>
      <c r="CN547" t="str">
        <f t="shared" si="245"/>
        <v/>
      </c>
      <c r="CO547" t="str">
        <f t="shared" si="245"/>
        <v/>
      </c>
      <c r="CP547" t="str">
        <f t="shared" si="245"/>
        <v/>
      </c>
      <c r="CQ547" t="str">
        <f t="shared" si="245"/>
        <v/>
      </c>
      <c r="CR547">
        <f t="shared" si="245"/>
        <v>54855936</v>
      </c>
      <c r="CS547" t="str">
        <f t="shared" si="245"/>
        <v/>
      </c>
      <c r="CT547" t="str">
        <f t="shared" si="245"/>
        <v/>
      </c>
      <c r="CU547" t="str">
        <f t="shared" si="245"/>
        <v/>
      </c>
      <c r="CV547" t="str">
        <f t="shared" si="245"/>
        <v/>
      </c>
      <c r="CW547" t="str">
        <f t="shared" si="245"/>
        <v/>
      </c>
    </row>
    <row r="548" spans="1:101" x14ac:dyDescent="0.3">
      <c r="A548" t="s">
        <v>1</v>
      </c>
      <c r="B548" t="s">
        <v>3869</v>
      </c>
      <c r="C548">
        <v>20</v>
      </c>
      <c r="D548">
        <v>209399000</v>
      </c>
      <c r="E548">
        <v>0</v>
      </c>
      <c r="F548">
        <v>0</v>
      </c>
      <c r="G548">
        <v>3</v>
      </c>
      <c r="H548">
        <v>0.90051725134586202</v>
      </c>
      <c r="I548">
        <v>44879240</v>
      </c>
      <c r="J548" t="str">
        <f t="shared" si="242"/>
        <v/>
      </c>
      <c r="K548" t="str">
        <f t="shared" si="242"/>
        <v/>
      </c>
      <c r="L548" t="str">
        <f t="shared" si="242"/>
        <v/>
      </c>
      <c r="M548" t="str">
        <f t="shared" si="242"/>
        <v/>
      </c>
      <c r="N548" t="str">
        <f t="shared" si="242"/>
        <v/>
      </c>
      <c r="O548" t="str">
        <f t="shared" si="242"/>
        <v/>
      </c>
      <c r="P548">
        <f t="shared" si="242"/>
        <v>209399000</v>
      </c>
      <c r="Q548" t="str">
        <f t="shared" si="242"/>
        <v/>
      </c>
      <c r="R548" t="str">
        <f t="shared" si="242"/>
        <v/>
      </c>
      <c r="S548" t="str">
        <f t="shared" si="242"/>
        <v/>
      </c>
      <c r="T548" s="10"/>
      <c r="AA548" t="str">
        <f t="shared" si="238"/>
        <v/>
      </c>
      <c r="AB548" t="str">
        <f t="shared" si="239"/>
        <v/>
      </c>
      <c r="AC548" t="str">
        <f t="shared" si="239"/>
        <v/>
      </c>
      <c r="AD548" t="str">
        <f t="shared" si="239"/>
        <v/>
      </c>
      <c r="AE548" t="str">
        <f t="shared" si="239"/>
        <v/>
      </c>
      <c r="AF548" t="str">
        <f t="shared" si="239"/>
        <v/>
      </c>
      <c r="AG548">
        <f t="shared" si="239"/>
        <v>0.90051725134586202</v>
      </c>
      <c r="AH548" t="str">
        <f t="shared" si="239"/>
        <v/>
      </c>
      <c r="AI548" t="str">
        <f t="shared" si="239"/>
        <v/>
      </c>
      <c r="AJ548" t="str">
        <f t="shared" si="239"/>
        <v/>
      </c>
      <c r="AM548" t="str">
        <f t="shared" si="243"/>
        <v/>
      </c>
      <c r="AN548" t="str">
        <f t="shared" si="243"/>
        <v/>
      </c>
      <c r="AO548" t="str">
        <f t="shared" si="243"/>
        <v/>
      </c>
      <c r="AP548" t="str">
        <f t="shared" si="243"/>
        <v/>
      </c>
      <c r="AQ548" t="str">
        <f t="shared" si="243"/>
        <v/>
      </c>
      <c r="AR548" t="str">
        <f t="shared" si="243"/>
        <v/>
      </c>
      <c r="AS548">
        <f t="shared" si="243"/>
        <v>44879240</v>
      </c>
      <c r="AT548" t="str">
        <f t="shared" si="243"/>
        <v/>
      </c>
      <c r="AU548" t="str">
        <f t="shared" si="243"/>
        <v/>
      </c>
      <c r="AV548" t="str">
        <f t="shared" si="243"/>
        <v/>
      </c>
      <c r="BA548" t="s">
        <v>1</v>
      </c>
      <c r="BB548" t="s">
        <v>3870</v>
      </c>
      <c r="BC548">
        <v>17</v>
      </c>
      <c r="BD548">
        <v>0</v>
      </c>
      <c r="BE548">
        <v>114491738500</v>
      </c>
      <c r="BF548">
        <v>0</v>
      </c>
      <c r="BG548">
        <v>50</v>
      </c>
      <c r="BH548">
        <v>0.81244373844186102</v>
      </c>
      <c r="BI548">
        <v>55191095</v>
      </c>
      <c r="BK548" t="str">
        <f t="shared" si="246"/>
        <v/>
      </c>
      <c r="BL548" t="str">
        <f t="shared" si="246"/>
        <v/>
      </c>
      <c r="BM548" t="str">
        <f t="shared" si="246"/>
        <v/>
      </c>
      <c r="BN548">
        <f t="shared" si="246"/>
        <v>114491738500</v>
      </c>
      <c r="BO548" t="str">
        <f t="shared" si="246"/>
        <v/>
      </c>
      <c r="BP548" t="str">
        <f t="shared" si="246"/>
        <v/>
      </c>
      <c r="BQ548" t="str">
        <f t="shared" si="246"/>
        <v/>
      </c>
      <c r="BR548" t="str">
        <f t="shared" si="246"/>
        <v/>
      </c>
      <c r="BS548" t="str">
        <f t="shared" si="246"/>
        <v/>
      </c>
      <c r="BT548" t="str">
        <f t="shared" si="246"/>
        <v/>
      </c>
      <c r="BU548" s="10"/>
      <c r="CB548" t="str">
        <f t="shared" si="244"/>
        <v/>
      </c>
      <c r="CC548" t="str">
        <f t="shared" si="244"/>
        <v/>
      </c>
      <c r="CD548" t="str">
        <f t="shared" si="244"/>
        <v/>
      </c>
      <c r="CE548">
        <f t="shared" si="244"/>
        <v>0.81244373844186102</v>
      </c>
      <c r="CF548" t="str">
        <f t="shared" si="244"/>
        <v/>
      </c>
      <c r="CG548" t="str">
        <f t="shared" si="244"/>
        <v/>
      </c>
      <c r="CH548" t="str">
        <f t="shared" si="244"/>
        <v/>
      </c>
      <c r="CI548" t="str">
        <f t="shared" si="244"/>
        <v/>
      </c>
      <c r="CJ548" t="str">
        <f t="shared" si="244"/>
        <v/>
      </c>
      <c r="CK548" t="str">
        <f t="shared" si="244"/>
        <v/>
      </c>
      <c r="CN548" t="str">
        <f t="shared" si="245"/>
        <v/>
      </c>
      <c r="CO548" t="str">
        <f t="shared" si="245"/>
        <v/>
      </c>
      <c r="CP548" t="str">
        <f t="shared" si="245"/>
        <v/>
      </c>
      <c r="CQ548">
        <f t="shared" si="245"/>
        <v>55191095</v>
      </c>
      <c r="CR548" t="str">
        <f t="shared" si="245"/>
        <v/>
      </c>
      <c r="CS548" t="str">
        <f t="shared" si="245"/>
        <v/>
      </c>
      <c r="CT548" t="str">
        <f t="shared" si="245"/>
        <v/>
      </c>
      <c r="CU548" t="str">
        <f t="shared" si="245"/>
        <v/>
      </c>
      <c r="CV548" t="str">
        <f t="shared" si="245"/>
        <v/>
      </c>
      <c r="CW548" t="str">
        <f t="shared" si="245"/>
        <v/>
      </c>
    </row>
    <row r="549" spans="1:101" x14ac:dyDescent="0.3">
      <c r="A549" t="s">
        <v>1</v>
      </c>
      <c r="B549" t="s">
        <v>3871</v>
      </c>
      <c r="C549">
        <v>21</v>
      </c>
      <c r="D549">
        <v>698818300</v>
      </c>
      <c r="E549">
        <v>0</v>
      </c>
      <c r="F549">
        <v>0</v>
      </c>
      <c r="G549">
        <v>2</v>
      </c>
      <c r="H549">
        <v>1.59648100856236</v>
      </c>
      <c r="I549">
        <v>47844228</v>
      </c>
      <c r="J549" t="str">
        <f t="shared" si="242"/>
        <v/>
      </c>
      <c r="K549" t="str">
        <f t="shared" si="242"/>
        <v/>
      </c>
      <c r="L549" t="str">
        <f t="shared" si="242"/>
        <v/>
      </c>
      <c r="M549" t="str">
        <f t="shared" si="242"/>
        <v/>
      </c>
      <c r="N549" t="str">
        <f t="shared" si="242"/>
        <v/>
      </c>
      <c r="O549" t="str">
        <f t="shared" si="242"/>
        <v/>
      </c>
      <c r="P549" t="str">
        <f t="shared" si="242"/>
        <v/>
      </c>
      <c r="Q549">
        <f t="shared" si="242"/>
        <v>698818300</v>
      </c>
      <c r="R549" t="str">
        <f t="shared" si="242"/>
        <v/>
      </c>
      <c r="S549" t="str">
        <f t="shared" si="242"/>
        <v/>
      </c>
      <c r="T549" s="10"/>
      <c r="AA549" t="str">
        <f t="shared" si="238"/>
        <v/>
      </c>
      <c r="AB549" t="str">
        <f t="shared" si="239"/>
        <v/>
      </c>
      <c r="AC549" t="str">
        <f t="shared" ref="AB549:AJ577" si="251">IF($C549=AC$1,$H549,"")</f>
        <v/>
      </c>
      <c r="AD549" t="str">
        <f t="shared" si="251"/>
        <v/>
      </c>
      <c r="AE549" t="str">
        <f t="shared" si="251"/>
        <v/>
      </c>
      <c r="AF549" t="str">
        <f t="shared" si="251"/>
        <v/>
      </c>
      <c r="AG549" t="str">
        <f t="shared" si="251"/>
        <v/>
      </c>
      <c r="AH549">
        <f t="shared" si="251"/>
        <v>1.59648100856236</v>
      </c>
      <c r="AI549" t="str">
        <f t="shared" si="251"/>
        <v/>
      </c>
      <c r="AJ549" t="str">
        <f t="shared" si="251"/>
        <v/>
      </c>
      <c r="AM549" t="str">
        <f t="shared" si="243"/>
        <v/>
      </c>
      <c r="AN549" t="str">
        <f t="shared" si="243"/>
        <v/>
      </c>
      <c r="AO549" t="str">
        <f t="shared" si="243"/>
        <v/>
      </c>
      <c r="AP549" t="str">
        <f t="shared" si="243"/>
        <v/>
      </c>
      <c r="AQ549" t="str">
        <f t="shared" si="243"/>
        <v/>
      </c>
      <c r="AR549" t="str">
        <f t="shared" si="243"/>
        <v/>
      </c>
      <c r="AS549" t="str">
        <f t="shared" si="243"/>
        <v/>
      </c>
      <c r="AT549">
        <f t="shared" si="243"/>
        <v>47844228</v>
      </c>
      <c r="AU549" t="str">
        <f t="shared" si="243"/>
        <v/>
      </c>
      <c r="AV549" t="str">
        <f t="shared" si="243"/>
        <v/>
      </c>
      <c r="BA549" t="s">
        <v>1</v>
      </c>
      <c r="BB549" t="s">
        <v>3872</v>
      </c>
      <c r="BC549">
        <v>16</v>
      </c>
      <c r="BD549">
        <v>0</v>
      </c>
      <c r="BE549">
        <v>1073415000</v>
      </c>
      <c r="BF549">
        <v>0</v>
      </c>
      <c r="BG549">
        <v>1</v>
      </c>
      <c r="BH549">
        <v>0.74341204541261197</v>
      </c>
      <c r="BI549">
        <v>55737758</v>
      </c>
      <c r="BK549" t="str">
        <f t="shared" si="246"/>
        <v/>
      </c>
      <c r="BL549" t="str">
        <f t="shared" si="246"/>
        <v/>
      </c>
      <c r="BM549">
        <f t="shared" si="246"/>
        <v>1073415000</v>
      </c>
      <c r="BN549" t="str">
        <f t="shared" si="246"/>
        <v/>
      </c>
      <c r="BO549" t="str">
        <f t="shared" si="246"/>
        <v/>
      </c>
      <c r="BP549" t="str">
        <f t="shared" si="246"/>
        <v/>
      </c>
      <c r="BQ549" t="str">
        <f t="shared" si="246"/>
        <v/>
      </c>
      <c r="BR549" t="str">
        <f t="shared" si="246"/>
        <v/>
      </c>
      <c r="BS549" t="str">
        <f t="shared" si="246"/>
        <v/>
      </c>
      <c r="BT549" t="str">
        <f t="shared" si="246"/>
        <v/>
      </c>
      <c r="BU549" s="10"/>
      <c r="CB549" t="str">
        <f t="shared" si="244"/>
        <v/>
      </c>
      <c r="CC549" t="str">
        <f t="shared" si="244"/>
        <v/>
      </c>
      <c r="CD549">
        <f t="shared" si="244"/>
        <v>0.74341204541261197</v>
      </c>
      <c r="CE549" t="str">
        <f t="shared" si="244"/>
        <v/>
      </c>
      <c r="CF549" t="str">
        <f t="shared" si="244"/>
        <v/>
      </c>
      <c r="CG549" t="str">
        <f t="shared" si="244"/>
        <v/>
      </c>
      <c r="CH549" t="str">
        <f t="shared" si="244"/>
        <v/>
      </c>
      <c r="CI549" t="str">
        <f t="shared" si="244"/>
        <v/>
      </c>
      <c r="CJ549" t="str">
        <f t="shared" si="244"/>
        <v/>
      </c>
      <c r="CK549" t="str">
        <f t="shared" si="244"/>
        <v/>
      </c>
      <c r="CN549" t="str">
        <f t="shared" si="245"/>
        <v/>
      </c>
      <c r="CO549" t="str">
        <f t="shared" si="245"/>
        <v/>
      </c>
      <c r="CP549">
        <f t="shared" si="245"/>
        <v>55737758</v>
      </c>
      <c r="CQ549" t="str">
        <f t="shared" si="245"/>
        <v/>
      </c>
      <c r="CR549" t="str">
        <f t="shared" si="245"/>
        <v/>
      </c>
      <c r="CS549" t="str">
        <f t="shared" si="245"/>
        <v/>
      </c>
      <c r="CT549" t="str">
        <f t="shared" si="245"/>
        <v/>
      </c>
      <c r="CU549" t="str">
        <f t="shared" si="245"/>
        <v/>
      </c>
      <c r="CV549" t="str">
        <f t="shared" si="245"/>
        <v/>
      </c>
      <c r="CW549" t="str">
        <f t="shared" si="245"/>
        <v/>
      </c>
    </row>
    <row r="550" spans="1:101" x14ac:dyDescent="0.3">
      <c r="A550" t="s">
        <v>1</v>
      </c>
      <c r="B550" t="s">
        <v>3873</v>
      </c>
      <c r="C550">
        <v>22</v>
      </c>
      <c r="D550">
        <v>161382100</v>
      </c>
      <c r="E550">
        <v>0</v>
      </c>
      <c r="F550">
        <v>0</v>
      </c>
      <c r="G550">
        <v>3</v>
      </c>
      <c r="H550">
        <v>1.0342463627127401</v>
      </c>
      <c r="I550">
        <v>50761628</v>
      </c>
      <c r="J550" t="str">
        <f t="shared" si="242"/>
        <v/>
      </c>
      <c r="K550" t="str">
        <f t="shared" si="242"/>
        <v/>
      </c>
      <c r="L550" t="str">
        <f t="shared" si="242"/>
        <v/>
      </c>
      <c r="M550" t="str">
        <f t="shared" si="242"/>
        <v/>
      </c>
      <c r="N550" t="str">
        <f t="shared" si="242"/>
        <v/>
      </c>
      <c r="O550" t="str">
        <f t="shared" si="242"/>
        <v/>
      </c>
      <c r="P550" t="str">
        <f t="shared" si="242"/>
        <v/>
      </c>
      <c r="Q550" t="str">
        <f t="shared" si="242"/>
        <v/>
      </c>
      <c r="R550">
        <f t="shared" si="242"/>
        <v>161382100</v>
      </c>
      <c r="S550" t="str">
        <f t="shared" si="242"/>
        <v/>
      </c>
      <c r="T550" s="10"/>
      <c r="AA550" t="str">
        <f t="shared" si="238"/>
        <v/>
      </c>
      <c r="AB550" t="str">
        <f t="shared" si="251"/>
        <v/>
      </c>
      <c r="AC550" t="str">
        <f t="shared" si="251"/>
        <v/>
      </c>
      <c r="AD550" t="str">
        <f t="shared" si="251"/>
        <v/>
      </c>
      <c r="AE550" t="str">
        <f t="shared" si="251"/>
        <v/>
      </c>
      <c r="AF550" t="str">
        <f t="shared" si="251"/>
        <v/>
      </c>
      <c r="AG550" t="str">
        <f t="shared" si="251"/>
        <v/>
      </c>
      <c r="AH550" t="str">
        <f t="shared" si="251"/>
        <v/>
      </c>
      <c r="AI550">
        <f t="shared" si="251"/>
        <v>1.0342463627127401</v>
      </c>
      <c r="AJ550" t="str">
        <f t="shared" si="251"/>
        <v/>
      </c>
      <c r="AM550" t="str">
        <f t="shared" si="243"/>
        <v/>
      </c>
      <c r="AN550" t="str">
        <f t="shared" si="243"/>
        <v/>
      </c>
      <c r="AO550" t="str">
        <f t="shared" si="243"/>
        <v/>
      </c>
      <c r="AP550" t="str">
        <f t="shared" si="243"/>
        <v/>
      </c>
      <c r="AQ550" t="str">
        <f t="shared" si="243"/>
        <v/>
      </c>
      <c r="AR550" t="str">
        <f t="shared" si="243"/>
        <v/>
      </c>
      <c r="AS550" t="str">
        <f t="shared" si="243"/>
        <v/>
      </c>
      <c r="AT550" t="str">
        <f t="shared" si="243"/>
        <v/>
      </c>
      <c r="AU550">
        <f t="shared" si="243"/>
        <v>50761628</v>
      </c>
      <c r="AV550" t="str">
        <f t="shared" si="243"/>
        <v/>
      </c>
      <c r="BA550" t="s">
        <v>1</v>
      </c>
      <c r="BB550" t="s">
        <v>3874</v>
      </c>
      <c r="BC550">
        <v>15</v>
      </c>
      <c r="BD550">
        <v>0</v>
      </c>
      <c r="BE550">
        <v>1368654700</v>
      </c>
      <c r="BF550">
        <v>0</v>
      </c>
      <c r="BG550">
        <v>1</v>
      </c>
      <c r="BH550">
        <v>1.13498593709439</v>
      </c>
      <c r="BI550">
        <v>55825627</v>
      </c>
      <c r="BK550" t="str">
        <f t="shared" si="246"/>
        <v/>
      </c>
      <c r="BL550">
        <f t="shared" si="246"/>
        <v>1368654700</v>
      </c>
      <c r="BM550" t="str">
        <f t="shared" si="246"/>
        <v/>
      </c>
      <c r="BN550" t="str">
        <f t="shared" si="246"/>
        <v/>
      </c>
      <c r="BO550" t="str">
        <f t="shared" si="246"/>
        <v/>
      </c>
      <c r="BP550" t="str">
        <f t="shared" si="246"/>
        <v/>
      </c>
      <c r="BQ550" t="str">
        <f t="shared" si="246"/>
        <v/>
      </c>
      <c r="BR550" t="str">
        <f t="shared" si="246"/>
        <v/>
      </c>
      <c r="BS550" t="str">
        <f t="shared" si="246"/>
        <v/>
      </c>
      <c r="BT550" t="str">
        <f t="shared" si="246"/>
        <v/>
      </c>
      <c r="BU550" s="10"/>
      <c r="CB550" t="str">
        <f t="shared" si="244"/>
        <v/>
      </c>
      <c r="CC550">
        <f t="shared" si="244"/>
        <v>1.13498593709439</v>
      </c>
      <c r="CD550" t="str">
        <f t="shared" si="244"/>
        <v/>
      </c>
      <c r="CE550" t="str">
        <f t="shared" si="244"/>
        <v/>
      </c>
      <c r="CF550" t="str">
        <f t="shared" si="244"/>
        <v/>
      </c>
      <c r="CG550" t="str">
        <f t="shared" si="244"/>
        <v/>
      </c>
      <c r="CH550" t="str">
        <f t="shared" si="244"/>
        <v/>
      </c>
      <c r="CI550" t="str">
        <f t="shared" si="244"/>
        <v/>
      </c>
      <c r="CJ550" t="str">
        <f t="shared" si="244"/>
        <v/>
      </c>
      <c r="CK550" t="str">
        <f t="shared" si="244"/>
        <v/>
      </c>
      <c r="CN550" t="str">
        <f t="shared" si="245"/>
        <v/>
      </c>
      <c r="CO550">
        <f t="shared" si="245"/>
        <v>55825627</v>
      </c>
      <c r="CP550" t="str">
        <f t="shared" si="245"/>
        <v/>
      </c>
      <c r="CQ550" t="str">
        <f t="shared" si="245"/>
        <v/>
      </c>
      <c r="CR550" t="str">
        <f t="shared" si="245"/>
        <v/>
      </c>
      <c r="CS550" t="str">
        <f t="shared" si="245"/>
        <v/>
      </c>
      <c r="CT550" t="str">
        <f t="shared" si="245"/>
        <v/>
      </c>
      <c r="CU550" t="str">
        <f t="shared" si="245"/>
        <v/>
      </c>
      <c r="CV550" t="str">
        <f t="shared" si="245"/>
        <v/>
      </c>
      <c r="CW550" t="str">
        <f t="shared" si="245"/>
        <v/>
      </c>
    </row>
    <row r="551" spans="1:101" x14ac:dyDescent="0.3">
      <c r="A551" t="s">
        <v>1</v>
      </c>
      <c r="B551" t="s">
        <v>3875</v>
      </c>
      <c r="C551">
        <v>23</v>
      </c>
      <c r="D551">
        <v>5448986000</v>
      </c>
      <c r="E551">
        <v>0</v>
      </c>
      <c r="F551">
        <v>0</v>
      </c>
      <c r="G551">
        <v>1</v>
      </c>
      <c r="H551">
        <v>1.0743056995026301</v>
      </c>
      <c r="I551">
        <v>53754954</v>
      </c>
      <c r="J551" t="str">
        <f t="shared" si="242"/>
        <v/>
      </c>
      <c r="K551" t="str">
        <f t="shared" si="242"/>
        <v/>
      </c>
      <c r="L551" t="str">
        <f t="shared" si="242"/>
        <v/>
      </c>
      <c r="M551" t="str">
        <f t="shared" si="242"/>
        <v/>
      </c>
      <c r="N551" t="str">
        <f t="shared" si="242"/>
        <v/>
      </c>
      <c r="O551" t="str">
        <f t="shared" si="242"/>
        <v/>
      </c>
      <c r="P551" t="str">
        <f t="shared" si="242"/>
        <v/>
      </c>
      <c r="Q551" t="str">
        <f t="shared" si="242"/>
        <v/>
      </c>
      <c r="R551" t="str">
        <f t="shared" si="242"/>
        <v/>
      </c>
      <c r="S551">
        <f t="shared" si="242"/>
        <v>5448986000</v>
      </c>
      <c r="T551" s="10"/>
      <c r="AA551" t="str">
        <f t="shared" si="238"/>
        <v/>
      </c>
      <c r="AB551" t="str">
        <f t="shared" si="251"/>
        <v/>
      </c>
      <c r="AC551" t="str">
        <f t="shared" si="251"/>
        <v/>
      </c>
      <c r="AD551" t="str">
        <f t="shared" si="251"/>
        <v/>
      </c>
      <c r="AE551" t="str">
        <f t="shared" si="251"/>
        <v/>
      </c>
      <c r="AF551" t="str">
        <f t="shared" si="251"/>
        <v/>
      </c>
      <c r="AG551" t="str">
        <f t="shared" si="251"/>
        <v/>
      </c>
      <c r="AH551" t="str">
        <f t="shared" si="251"/>
        <v/>
      </c>
      <c r="AI551" t="str">
        <f t="shared" si="251"/>
        <v/>
      </c>
      <c r="AJ551">
        <f t="shared" si="251"/>
        <v>1.0743056995026301</v>
      </c>
      <c r="AM551" t="str">
        <f t="shared" si="243"/>
        <v/>
      </c>
      <c r="AN551" t="str">
        <f t="shared" si="243"/>
        <v/>
      </c>
      <c r="AO551" t="str">
        <f t="shared" si="243"/>
        <v/>
      </c>
      <c r="AP551" t="str">
        <f t="shared" si="243"/>
        <v/>
      </c>
      <c r="AQ551" t="str">
        <f t="shared" si="243"/>
        <v/>
      </c>
      <c r="AR551" t="str">
        <f t="shared" si="243"/>
        <v/>
      </c>
      <c r="AS551" t="str">
        <f t="shared" si="243"/>
        <v/>
      </c>
      <c r="AT551" t="str">
        <f t="shared" si="243"/>
        <v/>
      </c>
      <c r="AU551" t="str">
        <f t="shared" si="243"/>
        <v/>
      </c>
      <c r="AV551">
        <f t="shared" si="243"/>
        <v>53754954</v>
      </c>
      <c r="BA551" t="s">
        <v>1</v>
      </c>
      <c r="BB551" t="s">
        <v>3876</v>
      </c>
      <c r="BC551">
        <v>14</v>
      </c>
      <c r="BD551">
        <v>0</v>
      </c>
      <c r="BE551">
        <v>1285151800</v>
      </c>
      <c r="BF551">
        <v>0</v>
      </c>
      <c r="BG551">
        <v>1</v>
      </c>
      <c r="BH551">
        <v>0.69144786552355397</v>
      </c>
      <c r="BI551">
        <v>56049619</v>
      </c>
      <c r="BK551">
        <f t="shared" si="246"/>
        <v>1285151800</v>
      </c>
      <c r="BL551" t="str">
        <f t="shared" si="246"/>
        <v/>
      </c>
      <c r="BM551" t="str">
        <f t="shared" si="246"/>
        <v/>
      </c>
      <c r="BN551" t="str">
        <f t="shared" si="246"/>
        <v/>
      </c>
      <c r="BO551" t="str">
        <f t="shared" si="246"/>
        <v/>
      </c>
      <c r="BP551" t="str">
        <f t="shared" si="246"/>
        <v/>
      </c>
      <c r="BQ551" t="str">
        <f t="shared" si="246"/>
        <v/>
      </c>
      <c r="BR551" t="str">
        <f t="shared" si="246"/>
        <v/>
      </c>
      <c r="BS551" t="str">
        <f t="shared" si="246"/>
        <v/>
      </c>
      <c r="BT551" t="str">
        <f t="shared" si="246"/>
        <v/>
      </c>
      <c r="BU551" s="10"/>
      <c r="CB551">
        <f t="shared" si="244"/>
        <v>0.69144786552355397</v>
      </c>
      <c r="CC551" t="str">
        <f t="shared" si="244"/>
        <v/>
      </c>
      <c r="CD551" t="str">
        <f t="shared" si="244"/>
        <v/>
      </c>
      <c r="CE551" t="str">
        <f t="shared" si="244"/>
        <v/>
      </c>
      <c r="CF551" t="str">
        <f t="shared" si="244"/>
        <v/>
      </c>
      <c r="CG551" t="str">
        <f t="shared" si="244"/>
        <v/>
      </c>
      <c r="CH551" t="str">
        <f t="shared" si="244"/>
        <v/>
      </c>
      <c r="CI551" t="str">
        <f t="shared" si="244"/>
        <v/>
      </c>
      <c r="CJ551" t="str">
        <f t="shared" si="244"/>
        <v/>
      </c>
      <c r="CK551" t="str">
        <f t="shared" si="244"/>
        <v/>
      </c>
      <c r="CN551">
        <f t="shared" si="245"/>
        <v>56049619</v>
      </c>
      <c r="CO551" t="str">
        <f t="shared" si="245"/>
        <v/>
      </c>
      <c r="CP551" t="str">
        <f t="shared" si="245"/>
        <v/>
      </c>
      <c r="CQ551" t="str">
        <f t="shared" si="245"/>
        <v/>
      </c>
      <c r="CR551" t="str">
        <f t="shared" si="245"/>
        <v/>
      </c>
      <c r="CS551" t="str">
        <f t="shared" si="245"/>
        <v/>
      </c>
      <c r="CT551" t="str">
        <f t="shared" si="245"/>
        <v/>
      </c>
      <c r="CU551" t="str">
        <f t="shared" si="245"/>
        <v/>
      </c>
      <c r="CV551" t="str">
        <f t="shared" si="245"/>
        <v/>
      </c>
      <c r="CW551" t="str">
        <f t="shared" si="245"/>
        <v/>
      </c>
    </row>
    <row r="552" spans="1:101" x14ac:dyDescent="0.3">
      <c r="A552" t="s">
        <v>1</v>
      </c>
      <c r="B552" t="s">
        <v>3877</v>
      </c>
      <c r="C552">
        <v>14</v>
      </c>
      <c r="D552">
        <v>111256900</v>
      </c>
      <c r="E552">
        <v>0</v>
      </c>
      <c r="F552">
        <v>0</v>
      </c>
      <c r="G552">
        <v>11</v>
      </c>
      <c r="H552">
        <v>1.2766772732139</v>
      </c>
      <c r="I552">
        <v>58843504</v>
      </c>
      <c r="J552">
        <f t="shared" si="242"/>
        <v>111256900</v>
      </c>
      <c r="K552" t="str">
        <f t="shared" si="242"/>
        <v/>
      </c>
      <c r="L552" t="str">
        <f t="shared" si="242"/>
        <v/>
      </c>
      <c r="M552" t="str">
        <f t="shared" si="242"/>
        <v/>
      </c>
      <c r="N552" t="str">
        <f t="shared" si="242"/>
        <v/>
      </c>
      <c r="O552" t="str">
        <f t="shared" si="242"/>
        <v/>
      </c>
      <c r="P552" t="str">
        <f t="shared" si="242"/>
        <v/>
      </c>
      <c r="Q552" t="str">
        <f t="shared" si="242"/>
        <v/>
      </c>
      <c r="R552" t="str">
        <f t="shared" si="242"/>
        <v/>
      </c>
      <c r="S552" t="str">
        <f t="shared" si="242"/>
        <v/>
      </c>
      <c r="T552" s="10">
        <f t="shared" ref="T552" si="252">SUM(J552:S561)*10^(-9)</f>
        <v>79.786489200000005</v>
      </c>
      <c r="AA552">
        <f t="shared" si="238"/>
        <v>1.2766772732139</v>
      </c>
      <c r="AB552" t="str">
        <f t="shared" si="251"/>
        <v/>
      </c>
      <c r="AC552" t="str">
        <f t="shared" si="251"/>
        <v/>
      </c>
      <c r="AD552" t="str">
        <f t="shared" si="251"/>
        <v/>
      </c>
      <c r="AE552" t="str">
        <f t="shared" si="251"/>
        <v/>
      </c>
      <c r="AF552" t="str">
        <f t="shared" si="251"/>
        <v/>
      </c>
      <c r="AG552" t="str">
        <f t="shared" si="251"/>
        <v/>
      </c>
      <c r="AH552" t="str">
        <f t="shared" si="251"/>
        <v/>
      </c>
      <c r="AI552" t="str">
        <f t="shared" si="251"/>
        <v/>
      </c>
      <c r="AJ552" t="str">
        <f t="shared" si="251"/>
        <v/>
      </c>
      <c r="AM552">
        <f t="shared" si="243"/>
        <v>58843504</v>
      </c>
      <c r="AN552" t="str">
        <f t="shared" si="243"/>
        <v/>
      </c>
      <c r="AO552" t="str">
        <f t="shared" si="243"/>
        <v/>
      </c>
      <c r="AP552" t="str">
        <f t="shared" si="243"/>
        <v/>
      </c>
      <c r="AQ552" t="str">
        <f t="shared" si="243"/>
        <v/>
      </c>
      <c r="AR552" t="str">
        <f t="shared" si="243"/>
        <v/>
      </c>
      <c r="AS552" t="str">
        <f t="shared" si="243"/>
        <v/>
      </c>
      <c r="AT552" t="str">
        <f t="shared" si="243"/>
        <v/>
      </c>
      <c r="AU552" t="str">
        <f t="shared" si="243"/>
        <v/>
      </c>
      <c r="AV552" t="str">
        <f t="shared" si="243"/>
        <v/>
      </c>
      <c r="BA552" t="s">
        <v>1</v>
      </c>
      <c r="BB552" t="s">
        <v>3878</v>
      </c>
      <c r="BC552">
        <v>23</v>
      </c>
      <c r="BD552">
        <v>0</v>
      </c>
      <c r="BE552">
        <v>2862100</v>
      </c>
      <c r="BF552">
        <v>0</v>
      </c>
      <c r="BG552">
        <v>1</v>
      </c>
      <c r="BH552">
        <v>0.23096276989533199</v>
      </c>
      <c r="BI552">
        <v>83594816</v>
      </c>
      <c r="BK552" t="str">
        <f t="shared" si="246"/>
        <v/>
      </c>
      <c r="BL552" t="str">
        <f t="shared" si="246"/>
        <v/>
      </c>
      <c r="BM552" t="str">
        <f t="shared" si="246"/>
        <v/>
      </c>
      <c r="BN552" t="str">
        <f t="shared" si="246"/>
        <v/>
      </c>
      <c r="BO552" t="str">
        <f t="shared" si="246"/>
        <v/>
      </c>
      <c r="BP552" t="str">
        <f t="shared" si="246"/>
        <v/>
      </c>
      <c r="BQ552" t="str">
        <f t="shared" si="246"/>
        <v/>
      </c>
      <c r="BR552" t="str">
        <f t="shared" si="246"/>
        <v/>
      </c>
      <c r="BS552" t="str">
        <f t="shared" si="246"/>
        <v/>
      </c>
      <c r="BT552">
        <f t="shared" si="246"/>
        <v>2862100</v>
      </c>
      <c r="BU552" s="10">
        <f t="shared" ref="BU552" si="253">SUM(BK552:BT561)*10^(-9)</f>
        <v>145.71605250000002</v>
      </c>
      <c r="CB552" t="str">
        <f t="shared" si="244"/>
        <v/>
      </c>
      <c r="CC552" t="str">
        <f t="shared" si="244"/>
        <v/>
      </c>
      <c r="CD552" t="str">
        <f t="shared" si="244"/>
        <v/>
      </c>
      <c r="CE552" t="str">
        <f t="shared" si="244"/>
        <v/>
      </c>
      <c r="CF552" t="str">
        <f t="shared" si="244"/>
        <v/>
      </c>
      <c r="CG552" t="str">
        <f t="shared" si="244"/>
        <v/>
      </c>
      <c r="CH552" t="str">
        <f t="shared" si="244"/>
        <v/>
      </c>
      <c r="CI552" t="str">
        <f t="shared" si="244"/>
        <v/>
      </c>
      <c r="CJ552" t="str">
        <f t="shared" si="244"/>
        <v/>
      </c>
      <c r="CK552">
        <f t="shared" si="244"/>
        <v>0.23096276989533199</v>
      </c>
      <c r="CN552" t="str">
        <f t="shared" si="245"/>
        <v/>
      </c>
      <c r="CO552" t="str">
        <f t="shared" si="245"/>
        <v/>
      </c>
      <c r="CP552" t="str">
        <f t="shared" si="245"/>
        <v/>
      </c>
      <c r="CQ552" t="str">
        <f t="shared" si="245"/>
        <v/>
      </c>
      <c r="CR552" t="str">
        <f t="shared" si="245"/>
        <v/>
      </c>
      <c r="CS552" t="str">
        <f t="shared" si="245"/>
        <v/>
      </c>
      <c r="CT552" t="str">
        <f t="shared" si="245"/>
        <v/>
      </c>
      <c r="CU552" t="str">
        <f t="shared" si="245"/>
        <v/>
      </c>
      <c r="CV552" t="str">
        <f t="shared" si="245"/>
        <v/>
      </c>
      <c r="CW552">
        <f t="shared" si="245"/>
        <v>83594816</v>
      </c>
    </row>
    <row r="553" spans="1:101" x14ac:dyDescent="0.3">
      <c r="A553" t="s">
        <v>1</v>
      </c>
      <c r="B553" t="s">
        <v>3879</v>
      </c>
      <c r="C553">
        <v>15</v>
      </c>
      <c r="D553">
        <v>181782100</v>
      </c>
      <c r="E553">
        <v>0</v>
      </c>
      <c r="F553">
        <v>0</v>
      </c>
      <c r="G553">
        <v>3</v>
      </c>
      <c r="H553">
        <v>1.2766772732139</v>
      </c>
      <c r="I553">
        <v>61632692</v>
      </c>
      <c r="J553" t="str">
        <f t="shared" si="242"/>
        <v/>
      </c>
      <c r="K553">
        <f t="shared" si="242"/>
        <v>181782100</v>
      </c>
      <c r="L553" t="str">
        <f t="shared" si="242"/>
        <v/>
      </c>
      <c r="M553" t="str">
        <f t="shared" si="242"/>
        <v/>
      </c>
      <c r="N553" t="str">
        <f t="shared" si="242"/>
        <v/>
      </c>
      <c r="O553" t="str">
        <f t="shared" ref="J553:S578" si="254">IF($C553=O$1,$D553,"")</f>
        <v/>
      </c>
      <c r="P553" t="str">
        <f t="shared" si="254"/>
        <v/>
      </c>
      <c r="Q553" t="str">
        <f t="shared" si="254"/>
        <v/>
      </c>
      <c r="R553" t="str">
        <f t="shared" si="254"/>
        <v/>
      </c>
      <c r="S553" t="str">
        <f t="shared" si="254"/>
        <v/>
      </c>
      <c r="T553" s="10"/>
      <c r="AA553" t="str">
        <f t="shared" si="238"/>
        <v/>
      </c>
      <c r="AB553">
        <f t="shared" si="251"/>
        <v>1.2766772732139</v>
      </c>
      <c r="AC553" t="str">
        <f t="shared" si="251"/>
        <v/>
      </c>
      <c r="AD553" t="str">
        <f t="shared" si="251"/>
        <v/>
      </c>
      <c r="AE553" t="str">
        <f t="shared" si="251"/>
        <v/>
      </c>
      <c r="AF553" t="str">
        <f t="shared" si="251"/>
        <v/>
      </c>
      <c r="AG553" t="str">
        <f t="shared" si="251"/>
        <v/>
      </c>
      <c r="AH553" t="str">
        <f t="shared" si="251"/>
        <v/>
      </c>
      <c r="AI553" t="str">
        <f t="shared" si="251"/>
        <v/>
      </c>
      <c r="AJ553" t="str">
        <f t="shared" si="251"/>
        <v/>
      </c>
      <c r="AM553" t="str">
        <f t="shared" si="243"/>
        <v/>
      </c>
      <c r="AN553">
        <f t="shared" si="243"/>
        <v>61632692</v>
      </c>
      <c r="AO553" t="str">
        <f t="shared" si="243"/>
        <v/>
      </c>
      <c r="AP553" t="str">
        <f t="shared" si="243"/>
        <v/>
      </c>
      <c r="AQ553" t="str">
        <f t="shared" si="243"/>
        <v/>
      </c>
      <c r="AR553" t="str">
        <f t="shared" ref="AM553:AV578" si="255">IF($C553=AR$1,$I553,"")</f>
        <v/>
      </c>
      <c r="AS553" t="str">
        <f t="shared" si="255"/>
        <v/>
      </c>
      <c r="AT553" t="str">
        <f t="shared" si="255"/>
        <v/>
      </c>
      <c r="AU553" t="str">
        <f t="shared" si="255"/>
        <v/>
      </c>
      <c r="AV553" t="str">
        <f t="shared" si="255"/>
        <v/>
      </c>
      <c r="BA553" t="s">
        <v>1</v>
      </c>
      <c r="BB553" t="s">
        <v>3880</v>
      </c>
      <c r="BC553">
        <v>22</v>
      </c>
      <c r="BD553">
        <v>0</v>
      </c>
      <c r="BE553">
        <v>48006600</v>
      </c>
      <c r="BF553">
        <v>0</v>
      </c>
      <c r="BG553">
        <v>2</v>
      </c>
      <c r="BH553">
        <v>0.23096276989533199</v>
      </c>
      <c r="BI553">
        <v>83694744</v>
      </c>
      <c r="BK553" t="str">
        <f t="shared" si="246"/>
        <v/>
      </c>
      <c r="BL553" t="str">
        <f t="shared" si="246"/>
        <v/>
      </c>
      <c r="BM553" t="str">
        <f t="shared" si="246"/>
        <v/>
      </c>
      <c r="BN553" t="str">
        <f t="shared" si="246"/>
        <v/>
      </c>
      <c r="BO553" t="str">
        <f t="shared" si="246"/>
        <v/>
      </c>
      <c r="BP553" t="str">
        <f t="shared" si="246"/>
        <v/>
      </c>
      <c r="BQ553" t="str">
        <f t="shared" si="246"/>
        <v/>
      </c>
      <c r="BR553" t="str">
        <f t="shared" si="246"/>
        <v/>
      </c>
      <c r="BS553">
        <f t="shared" si="246"/>
        <v>48006600</v>
      </c>
      <c r="BT553" t="str">
        <f t="shared" si="246"/>
        <v/>
      </c>
      <c r="BU553" s="10"/>
      <c r="CB553" t="str">
        <f t="shared" si="244"/>
        <v/>
      </c>
      <c r="CC553" t="str">
        <f t="shared" si="244"/>
        <v/>
      </c>
      <c r="CD553" t="str">
        <f t="shared" si="244"/>
        <v/>
      </c>
      <c r="CE553" t="str">
        <f t="shared" si="244"/>
        <v/>
      </c>
      <c r="CF553" t="str">
        <f t="shared" si="244"/>
        <v/>
      </c>
      <c r="CG553" t="str">
        <f t="shared" ref="CB553:CK578" si="256">IF($BC553=CG$1,$BH553,"")</f>
        <v/>
      </c>
      <c r="CH553" t="str">
        <f t="shared" si="256"/>
        <v/>
      </c>
      <c r="CI553" t="str">
        <f t="shared" si="256"/>
        <v/>
      </c>
      <c r="CJ553">
        <f t="shared" si="256"/>
        <v>0.23096276989533199</v>
      </c>
      <c r="CK553" t="str">
        <f t="shared" si="256"/>
        <v/>
      </c>
      <c r="CN553" t="str">
        <f t="shared" si="245"/>
        <v/>
      </c>
      <c r="CO553" t="str">
        <f t="shared" si="245"/>
        <v/>
      </c>
      <c r="CP553" t="str">
        <f t="shared" si="245"/>
        <v/>
      </c>
      <c r="CQ553" t="str">
        <f t="shared" si="245"/>
        <v/>
      </c>
      <c r="CR553" t="str">
        <f t="shared" si="245"/>
        <v/>
      </c>
      <c r="CS553" t="str">
        <f t="shared" ref="CN553:CW578" si="257">IF($BC553=CS$1,$BI553,"")</f>
        <v/>
      </c>
      <c r="CT553" t="str">
        <f t="shared" si="257"/>
        <v/>
      </c>
      <c r="CU553" t="str">
        <f t="shared" si="257"/>
        <v/>
      </c>
      <c r="CV553">
        <f t="shared" si="257"/>
        <v>83694744</v>
      </c>
      <c r="CW553" t="str">
        <f t="shared" si="257"/>
        <v/>
      </c>
    </row>
    <row r="554" spans="1:101" x14ac:dyDescent="0.3">
      <c r="A554" t="s">
        <v>1</v>
      </c>
      <c r="B554" t="s">
        <v>3881</v>
      </c>
      <c r="C554">
        <v>16</v>
      </c>
      <c r="D554">
        <v>177842600</v>
      </c>
      <c r="E554">
        <v>0</v>
      </c>
      <c r="F554">
        <v>0</v>
      </c>
      <c r="G554">
        <v>3</v>
      </c>
      <c r="H554">
        <v>0.73372825522942797</v>
      </c>
      <c r="I554">
        <v>64345948</v>
      </c>
      <c r="J554" t="str">
        <f t="shared" si="254"/>
        <v/>
      </c>
      <c r="K554" t="str">
        <f t="shared" si="254"/>
        <v/>
      </c>
      <c r="L554">
        <f t="shared" si="254"/>
        <v>177842600</v>
      </c>
      <c r="M554" t="str">
        <f t="shared" si="254"/>
        <v/>
      </c>
      <c r="N554" t="str">
        <f t="shared" si="254"/>
        <v/>
      </c>
      <c r="O554" t="str">
        <f t="shared" si="254"/>
        <v/>
      </c>
      <c r="P554" t="str">
        <f t="shared" si="254"/>
        <v/>
      </c>
      <c r="Q554" t="str">
        <f t="shared" si="254"/>
        <v/>
      </c>
      <c r="R554" t="str">
        <f t="shared" si="254"/>
        <v/>
      </c>
      <c r="S554" t="str">
        <f t="shared" si="254"/>
        <v/>
      </c>
      <c r="T554" s="10"/>
      <c r="AA554" t="str">
        <f t="shared" si="238"/>
        <v/>
      </c>
      <c r="AB554" t="str">
        <f t="shared" si="251"/>
        <v/>
      </c>
      <c r="AC554">
        <f t="shared" si="251"/>
        <v>0.73372825522942797</v>
      </c>
      <c r="AD554" t="str">
        <f t="shared" si="251"/>
        <v/>
      </c>
      <c r="AE554" t="str">
        <f t="shared" si="251"/>
        <v/>
      </c>
      <c r="AF554" t="str">
        <f t="shared" si="251"/>
        <v/>
      </c>
      <c r="AG554" t="str">
        <f t="shared" si="251"/>
        <v/>
      </c>
      <c r="AH554" t="str">
        <f t="shared" si="251"/>
        <v/>
      </c>
      <c r="AI554" t="str">
        <f t="shared" si="251"/>
        <v/>
      </c>
      <c r="AJ554" t="str">
        <f t="shared" si="251"/>
        <v/>
      </c>
      <c r="AM554" t="str">
        <f t="shared" si="255"/>
        <v/>
      </c>
      <c r="AN554" t="str">
        <f t="shared" si="255"/>
        <v/>
      </c>
      <c r="AO554">
        <f t="shared" si="255"/>
        <v>64345948</v>
      </c>
      <c r="AP554" t="str">
        <f t="shared" si="255"/>
        <v/>
      </c>
      <c r="AQ554" t="str">
        <f t="shared" si="255"/>
        <v/>
      </c>
      <c r="AR554" t="str">
        <f t="shared" si="255"/>
        <v/>
      </c>
      <c r="AS554" t="str">
        <f t="shared" si="255"/>
        <v/>
      </c>
      <c r="AT554" t="str">
        <f t="shared" si="255"/>
        <v/>
      </c>
      <c r="AU554" t="str">
        <f t="shared" si="255"/>
        <v/>
      </c>
      <c r="AV554" t="str">
        <f t="shared" si="255"/>
        <v/>
      </c>
      <c r="BA554" t="s">
        <v>1</v>
      </c>
      <c r="BB554" t="s">
        <v>3882</v>
      </c>
      <c r="BC554">
        <v>21</v>
      </c>
      <c r="BD554">
        <v>0</v>
      </c>
      <c r="BE554">
        <v>7439200</v>
      </c>
      <c r="BF554">
        <v>0</v>
      </c>
      <c r="BG554">
        <v>1</v>
      </c>
      <c r="BH554">
        <v>0.23096276989533199</v>
      </c>
      <c r="BI554">
        <v>83776192</v>
      </c>
      <c r="BK554" t="str">
        <f t="shared" si="246"/>
        <v/>
      </c>
      <c r="BL554" t="str">
        <f t="shared" si="246"/>
        <v/>
      </c>
      <c r="BM554" t="str">
        <f t="shared" si="246"/>
        <v/>
      </c>
      <c r="BN554" t="str">
        <f t="shared" si="246"/>
        <v/>
      </c>
      <c r="BO554" t="str">
        <f t="shared" si="246"/>
        <v/>
      </c>
      <c r="BP554" t="str">
        <f t="shared" si="246"/>
        <v/>
      </c>
      <c r="BQ554" t="str">
        <f t="shared" si="246"/>
        <v/>
      </c>
      <c r="BR554">
        <f t="shared" si="246"/>
        <v>7439200</v>
      </c>
      <c r="BS554" t="str">
        <f t="shared" si="246"/>
        <v/>
      </c>
      <c r="BT554" t="str">
        <f t="shared" si="246"/>
        <v/>
      </c>
      <c r="BU554" s="10"/>
      <c r="CB554" t="str">
        <f t="shared" si="256"/>
        <v/>
      </c>
      <c r="CC554" t="str">
        <f t="shared" si="256"/>
        <v/>
      </c>
      <c r="CD554" t="str">
        <f t="shared" si="256"/>
        <v/>
      </c>
      <c r="CE554" t="str">
        <f t="shared" si="256"/>
        <v/>
      </c>
      <c r="CF554" t="str">
        <f t="shared" si="256"/>
        <v/>
      </c>
      <c r="CG554" t="str">
        <f t="shared" si="256"/>
        <v/>
      </c>
      <c r="CH554" t="str">
        <f t="shared" si="256"/>
        <v/>
      </c>
      <c r="CI554">
        <f t="shared" si="256"/>
        <v>0.23096276989533199</v>
      </c>
      <c r="CJ554" t="str">
        <f t="shared" si="256"/>
        <v/>
      </c>
      <c r="CK554" t="str">
        <f t="shared" si="256"/>
        <v/>
      </c>
      <c r="CN554" t="str">
        <f t="shared" si="257"/>
        <v/>
      </c>
      <c r="CO554" t="str">
        <f t="shared" si="257"/>
        <v/>
      </c>
      <c r="CP554" t="str">
        <f t="shared" si="257"/>
        <v/>
      </c>
      <c r="CQ554" t="str">
        <f t="shared" si="257"/>
        <v/>
      </c>
      <c r="CR554" t="str">
        <f t="shared" si="257"/>
        <v/>
      </c>
      <c r="CS554" t="str">
        <f t="shared" si="257"/>
        <v/>
      </c>
      <c r="CT554" t="str">
        <f t="shared" si="257"/>
        <v/>
      </c>
      <c r="CU554">
        <f t="shared" si="257"/>
        <v>83776192</v>
      </c>
      <c r="CV554" t="str">
        <f t="shared" si="257"/>
        <v/>
      </c>
      <c r="CW554" t="str">
        <f t="shared" si="257"/>
        <v/>
      </c>
    </row>
    <row r="555" spans="1:101" x14ac:dyDescent="0.3">
      <c r="A555" t="s">
        <v>1</v>
      </c>
      <c r="B555" t="s">
        <v>3883</v>
      </c>
      <c r="C555">
        <v>17</v>
      </c>
      <c r="D555">
        <v>71579740500</v>
      </c>
      <c r="E555">
        <v>0</v>
      </c>
      <c r="F555">
        <v>0</v>
      </c>
      <c r="G555">
        <v>10</v>
      </c>
      <c r="H555">
        <v>0.90862950265457898</v>
      </c>
      <c r="I555">
        <v>67174818</v>
      </c>
      <c r="J555" t="str">
        <f t="shared" si="254"/>
        <v/>
      </c>
      <c r="K555" t="str">
        <f t="shared" si="254"/>
        <v/>
      </c>
      <c r="L555" t="str">
        <f t="shared" si="254"/>
        <v/>
      </c>
      <c r="M555">
        <f t="shared" si="254"/>
        <v>71579740500</v>
      </c>
      <c r="N555" t="str">
        <f t="shared" si="254"/>
        <v/>
      </c>
      <c r="O555" t="str">
        <f t="shared" si="254"/>
        <v/>
      </c>
      <c r="P555" t="str">
        <f t="shared" si="254"/>
        <v/>
      </c>
      <c r="Q555" t="str">
        <f t="shared" si="254"/>
        <v/>
      </c>
      <c r="R555" t="str">
        <f t="shared" si="254"/>
        <v/>
      </c>
      <c r="S555" t="str">
        <f t="shared" si="254"/>
        <v/>
      </c>
      <c r="T555" s="10"/>
      <c r="AA555" t="str">
        <f t="shared" si="238"/>
        <v/>
      </c>
      <c r="AB555" t="str">
        <f t="shared" si="251"/>
        <v/>
      </c>
      <c r="AC555" t="str">
        <f t="shared" si="251"/>
        <v/>
      </c>
      <c r="AD555">
        <f t="shared" si="251"/>
        <v>0.90862950265457898</v>
      </c>
      <c r="AE555" t="str">
        <f t="shared" si="251"/>
        <v/>
      </c>
      <c r="AF555" t="str">
        <f t="shared" si="251"/>
        <v/>
      </c>
      <c r="AG555" t="str">
        <f t="shared" si="251"/>
        <v/>
      </c>
      <c r="AH555" t="str">
        <f t="shared" si="251"/>
        <v/>
      </c>
      <c r="AI555" t="str">
        <f t="shared" si="251"/>
        <v/>
      </c>
      <c r="AJ555" t="str">
        <f t="shared" si="251"/>
        <v/>
      </c>
      <c r="AM555" t="str">
        <f t="shared" si="255"/>
        <v/>
      </c>
      <c r="AN555" t="str">
        <f t="shared" si="255"/>
        <v/>
      </c>
      <c r="AO555" t="str">
        <f t="shared" si="255"/>
        <v/>
      </c>
      <c r="AP555">
        <f t="shared" si="255"/>
        <v>67174818</v>
      </c>
      <c r="AQ555" t="str">
        <f t="shared" si="255"/>
        <v/>
      </c>
      <c r="AR555" t="str">
        <f t="shared" si="255"/>
        <v/>
      </c>
      <c r="AS555" t="str">
        <f t="shared" si="255"/>
        <v/>
      </c>
      <c r="AT555" t="str">
        <f t="shared" si="255"/>
        <v/>
      </c>
      <c r="AU555" t="str">
        <f t="shared" si="255"/>
        <v/>
      </c>
      <c r="AV555" t="str">
        <f t="shared" si="255"/>
        <v/>
      </c>
      <c r="BA555" t="s">
        <v>1</v>
      </c>
      <c r="BB555" t="s">
        <v>3884</v>
      </c>
      <c r="BC555">
        <v>20</v>
      </c>
      <c r="BD555">
        <v>0</v>
      </c>
      <c r="BE555">
        <v>44449700</v>
      </c>
      <c r="BF555">
        <v>0</v>
      </c>
      <c r="BG555">
        <v>2</v>
      </c>
      <c r="BH555">
        <v>0.88864510723208001</v>
      </c>
      <c r="BI555">
        <v>84252200</v>
      </c>
      <c r="BK555" t="str">
        <f t="shared" si="246"/>
        <v/>
      </c>
      <c r="BL555" t="str">
        <f t="shared" si="246"/>
        <v/>
      </c>
      <c r="BM555" t="str">
        <f t="shared" si="246"/>
        <v/>
      </c>
      <c r="BN555" t="str">
        <f t="shared" si="246"/>
        <v/>
      </c>
      <c r="BO555" t="str">
        <f t="shared" si="246"/>
        <v/>
      </c>
      <c r="BP555" t="str">
        <f t="shared" ref="BK555:BT580" si="258">IF($BC555=BP$1,$BE555,"")</f>
        <v/>
      </c>
      <c r="BQ555">
        <f t="shared" si="258"/>
        <v>44449700</v>
      </c>
      <c r="BR555" t="str">
        <f t="shared" si="258"/>
        <v/>
      </c>
      <c r="BS555" t="str">
        <f t="shared" si="258"/>
        <v/>
      </c>
      <c r="BT555" t="str">
        <f t="shared" si="258"/>
        <v/>
      </c>
      <c r="BU555" s="10"/>
      <c r="CB555" t="str">
        <f t="shared" si="256"/>
        <v/>
      </c>
      <c r="CC555" t="str">
        <f t="shared" si="256"/>
        <v/>
      </c>
      <c r="CD555" t="str">
        <f t="shared" si="256"/>
        <v/>
      </c>
      <c r="CE555" t="str">
        <f t="shared" si="256"/>
        <v/>
      </c>
      <c r="CF555" t="str">
        <f t="shared" si="256"/>
        <v/>
      </c>
      <c r="CG555" t="str">
        <f t="shared" si="256"/>
        <v/>
      </c>
      <c r="CH555">
        <f t="shared" si="256"/>
        <v>0.88864510723208001</v>
      </c>
      <c r="CI555" t="str">
        <f t="shared" si="256"/>
        <v/>
      </c>
      <c r="CJ555" t="str">
        <f t="shared" si="256"/>
        <v/>
      </c>
      <c r="CK555" t="str">
        <f t="shared" si="256"/>
        <v/>
      </c>
      <c r="CN555" t="str">
        <f t="shared" si="257"/>
        <v/>
      </c>
      <c r="CO555" t="str">
        <f t="shared" si="257"/>
        <v/>
      </c>
      <c r="CP555" t="str">
        <f t="shared" si="257"/>
        <v/>
      </c>
      <c r="CQ555" t="str">
        <f t="shared" si="257"/>
        <v/>
      </c>
      <c r="CR555" t="str">
        <f t="shared" si="257"/>
        <v/>
      </c>
      <c r="CS555" t="str">
        <f t="shared" si="257"/>
        <v/>
      </c>
      <c r="CT555">
        <f t="shared" si="257"/>
        <v>84252200</v>
      </c>
      <c r="CU555" t="str">
        <f t="shared" si="257"/>
        <v/>
      </c>
      <c r="CV555" t="str">
        <f t="shared" si="257"/>
        <v/>
      </c>
      <c r="CW555" t="str">
        <f t="shared" si="257"/>
        <v/>
      </c>
    </row>
    <row r="556" spans="1:101" x14ac:dyDescent="0.3">
      <c r="A556" t="s">
        <v>1</v>
      </c>
      <c r="B556" t="s">
        <v>3885</v>
      </c>
      <c r="C556">
        <v>18</v>
      </c>
      <c r="D556">
        <v>244299500</v>
      </c>
      <c r="E556">
        <v>0</v>
      </c>
      <c r="F556">
        <v>0</v>
      </c>
      <c r="G556">
        <v>6</v>
      </c>
      <c r="H556">
        <v>1.0478971475582699</v>
      </c>
      <c r="I556">
        <v>69852268</v>
      </c>
      <c r="J556" t="str">
        <f t="shared" si="254"/>
        <v/>
      </c>
      <c r="K556" t="str">
        <f t="shared" si="254"/>
        <v/>
      </c>
      <c r="L556" t="str">
        <f t="shared" si="254"/>
        <v/>
      </c>
      <c r="M556" t="str">
        <f t="shared" si="254"/>
        <v/>
      </c>
      <c r="N556">
        <f t="shared" si="254"/>
        <v>244299500</v>
      </c>
      <c r="O556" t="str">
        <f t="shared" si="254"/>
        <v/>
      </c>
      <c r="P556" t="str">
        <f t="shared" si="254"/>
        <v/>
      </c>
      <c r="Q556" t="str">
        <f t="shared" si="254"/>
        <v/>
      </c>
      <c r="R556" t="str">
        <f t="shared" si="254"/>
        <v/>
      </c>
      <c r="S556" t="str">
        <f t="shared" si="254"/>
        <v/>
      </c>
      <c r="T556" s="10"/>
      <c r="AA556" t="str">
        <f t="shared" si="238"/>
        <v/>
      </c>
      <c r="AB556" t="str">
        <f t="shared" si="251"/>
        <v/>
      </c>
      <c r="AC556" t="str">
        <f t="shared" si="251"/>
        <v/>
      </c>
      <c r="AD556" t="str">
        <f t="shared" si="251"/>
        <v/>
      </c>
      <c r="AE556">
        <f t="shared" si="251"/>
        <v>1.0478971475582699</v>
      </c>
      <c r="AF556" t="str">
        <f t="shared" si="251"/>
        <v/>
      </c>
      <c r="AG556" t="str">
        <f t="shared" si="251"/>
        <v/>
      </c>
      <c r="AH556" t="str">
        <f t="shared" si="251"/>
        <v/>
      </c>
      <c r="AI556" t="str">
        <f t="shared" si="251"/>
        <v/>
      </c>
      <c r="AJ556" t="str">
        <f t="shared" si="251"/>
        <v/>
      </c>
      <c r="AM556" t="str">
        <f t="shared" si="255"/>
        <v/>
      </c>
      <c r="AN556" t="str">
        <f t="shared" si="255"/>
        <v/>
      </c>
      <c r="AO556" t="str">
        <f t="shared" si="255"/>
        <v/>
      </c>
      <c r="AP556" t="str">
        <f t="shared" si="255"/>
        <v/>
      </c>
      <c r="AQ556">
        <f t="shared" si="255"/>
        <v>69852268</v>
      </c>
      <c r="AR556" t="str">
        <f t="shared" si="255"/>
        <v/>
      </c>
      <c r="AS556" t="str">
        <f t="shared" si="255"/>
        <v/>
      </c>
      <c r="AT556" t="str">
        <f t="shared" si="255"/>
        <v/>
      </c>
      <c r="AU556" t="str">
        <f t="shared" si="255"/>
        <v/>
      </c>
      <c r="AV556" t="str">
        <f t="shared" si="255"/>
        <v/>
      </c>
      <c r="BA556" t="s">
        <v>1</v>
      </c>
      <c r="BB556" t="s">
        <v>3886</v>
      </c>
      <c r="BC556">
        <v>19</v>
      </c>
      <c r="BD556">
        <v>0</v>
      </c>
      <c r="BE556">
        <v>7695000</v>
      </c>
      <c r="BF556">
        <v>0</v>
      </c>
      <c r="BG556">
        <v>1</v>
      </c>
      <c r="BH556">
        <v>0.88864510723208001</v>
      </c>
      <c r="BI556">
        <v>84338008</v>
      </c>
      <c r="BK556" t="str">
        <f t="shared" si="258"/>
        <v/>
      </c>
      <c r="BL556" t="str">
        <f t="shared" si="258"/>
        <v/>
      </c>
      <c r="BM556" t="str">
        <f t="shared" si="258"/>
        <v/>
      </c>
      <c r="BN556" t="str">
        <f t="shared" si="258"/>
        <v/>
      </c>
      <c r="BO556" t="str">
        <f t="shared" si="258"/>
        <v/>
      </c>
      <c r="BP556">
        <f t="shared" si="258"/>
        <v>7695000</v>
      </c>
      <c r="BQ556" t="str">
        <f t="shared" si="258"/>
        <v/>
      </c>
      <c r="BR556" t="str">
        <f t="shared" si="258"/>
        <v/>
      </c>
      <c r="BS556" t="str">
        <f t="shared" si="258"/>
        <v/>
      </c>
      <c r="BT556" t="str">
        <f t="shared" si="258"/>
        <v/>
      </c>
      <c r="BU556" s="10"/>
      <c r="CB556" t="str">
        <f t="shared" si="256"/>
        <v/>
      </c>
      <c r="CC556" t="str">
        <f t="shared" si="256"/>
        <v/>
      </c>
      <c r="CD556" t="str">
        <f t="shared" si="256"/>
        <v/>
      </c>
      <c r="CE556" t="str">
        <f t="shared" si="256"/>
        <v/>
      </c>
      <c r="CF556" t="str">
        <f t="shared" si="256"/>
        <v/>
      </c>
      <c r="CG556">
        <f t="shared" si="256"/>
        <v>0.88864510723208001</v>
      </c>
      <c r="CH556" t="str">
        <f t="shared" si="256"/>
        <v/>
      </c>
      <c r="CI556" t="str">
        <f t="shared" si="256"/>
        <v/>
      </c>
      <c r="CJ556" t="str">
        <f t="shared" si="256"/>
        <v/>
      </c>
      <c r="CK556" t="str">
        <f t="shared" si="256"/>
        <v/>
      </c>
      <c r="CN556" t="str">
        <f t="shared" si="257"/>
        <v/>
      </c>
      <c r="CO556" t="str">
        <f t="shared" si="257"/>
        <v/>
      </c>
      <c r="CP556" t="str">
        <f t="shared" si="257"/>
        <v/>
      </c>
      <c r="CQ556" t="str">
        <f t="shared" si="257"/>
        <v/>
      </c>
      <c r="CR556" t="str">
        <f t="shared" si="257"/>
        <v/>
      </c>
      <c r="CS556">
        <f t="shared" si="257"/>
        <v>84338008</v>
      </c>
      <c r="CT556" t="str">
        <f t="shared" si="257"/>
        <v/>
      </c>
      <c r="CU556" t="str">
        <f t="shared" si="257"/>
        <v/>
      </c>
      <c r="CV556" t="str">
        <f t="shared" si="257"/>
        <v/>
      </c>
      <c r="CW556" t="str">
        <f t="shared" si="257"/>
        <v/>
      </c>
    </row>
    <row r="557" spans="1:101" x14ac:dyDescent="0.3">
      <c r="A557" t="s">
        <v>1</v>
      </c>
      <c r="B557" t="s">
        <v>3887</v>
      </c>
      <c r="C557">
        <v>19</v>
      </c>
      <c r="D557">
        <v>1910217300</v>
      </c>
      <c r="E557">
        <v>0</v>
      </c>
      <c r="F557">
        <v>0</v>
      </c>
      <c r="G557">
        <v>2</v>
      </c>
      <c r="H557">
        <v>1.0326200165114501</v>
      </c>
      <c r="I557">
        <v>72547490</v>
      </c>
      <c r="J557" t="str">
        <f t="shared" si="254"/>
        <v/>
      </c>
      <c r="K557" t="str">
        <f t="shared" si="254"/>
        <v/>
      </c>
      <c r="L557" t="str">
        <f t="shared" si="254"/>
        <v/>
      </c>
      <c r="M557" t="str">
        <f t="shared" si="254"/>
        <v/>
      </c>
      <c r="N557" t="str">
        <f t="shared" si="254"/>
        <v/>
      </c>
      <c r="O557">
        <f t="shared" si="254"/>
        <v>1910217300</v>
      </c>
      <c r="P557" t="str">
        <f t="shared" si="254"/>
        <v/>
      </c>
      <c r="Q557" t="str">
        <f t="shared" si="254"/>
        <v/>
      </c>
      <c r="R557" t="str">
        <f t="shared" si="254"/>
        <v/>
      </c>
      <c r="S557" t="str">
        <f t="shared" si="254"/>
        <v/>
      </c>
      <c r="T557" s="10"/>
      <c r="AA557" t="str">
        <f t="shared" si="238"/>
        <v/>
      </c>
      <c r="AB557" t="str">
        <f t="shared" si="251"/>
        <v/>
      </c>
      <c r="AC557" t="str">
        <f t="shared" si="251"/>
        <v/>
      </c>
      <c r="AD557" t="str">
        <f t="shared" si="251"/>
        <v/>
      </c>
      <c r="AE557" t="str">
        <f t="shared" si="251"/>
        <v/>
      </c>
      <c r="AF557">
        <f t="shared" si="251"/>
        <v>1.0326200165114501</v>
      </c>
      <c r="AG557" t="str">
        <f t="shared" si="251"/>
        <v/>
      </c>
      <c r="AH557" t="str">
        <f t="shared" si="251"/>
        <v/>
      </c>
      <c r="AI557" t="str">
        <f t="shared" si="251"/>
        <v/>
      </c>
      <c r="AJ557" t="str">
        <f t="shared" si="251"/>
        <v/>
      </c>
      <c r="AM557" t="str">
        <f t="shared" si="255"/>
        <v/>
      </c>
      <c r="AN557" t="str">
        <f t="shared" si="255"/>
        <v/>
      </c>
      <c r="AO557" t="str">
        <f t="shared" si="255"/>
        <v/>
      </c>
      <c r="AP557" t="str">
        <f t="shared" si="255"/>
        <v/>
      </c>
      <c r="AQ557" t="str">
        <f t="shared" si="255"/>
        <v/>
      </c>
      <c r="AR557">
        <f t="shared" si="255"/>
        <v>72547490</v>
      </c>
      <c r="AS557" t="str">
        <f t="shared" si="255"/>
        <v/>
      </c>
      <c r="AT557" t="str">
        <f t="shared" si="255"/>
        <v/>
      </c>
      <c r="AU557" t="str">
        <f t="shared" si="255"/>
        <v/>
      </c>
      <c r="AV557" t="str">
        <f t="shared" si="255"/>
        <v/>
      </c>
      <c r="BA557" t="s">
        <v>1</v>
      </c>
      <c r="BB557" t="s">
        <v>3888</v>
      </c>
      <c r="BC557">
        <v>18</v>
      </c>
      <c r="BD557">
        <v>0</v>
      </c>
      <c r="BE557">
        <v>41601800</v>
      </c>
      <c r="BF557">
        <v>0</v>
      </c>
      <c r="BG557">
        <v>1</v>
      </c>
      <c r="BH557">
        <v>0.88864510723208001</v>
      </c>
      <c r="BI557">
        <v>84538576</v>
      </c>
      <c r="BK557" t="str">
        <f t="shared" si="258"/>
        <v/>
      </c>
      <c r="BL557" t="str">
        <f t="shared" si="258"/>
        <v/>
      </c>
      <c r="BM557" t="str">
        <f t="shared" si="258"/>
        <v/>
      </c>
      <c r="BN557" t="str">
        <f t="shared" si="258"/>
        <v/>
      </c>
      <c r="BO557">
        <f t="shared" si="258"/>
        <v>41601800</v>
      </c>
      <c r="BP557" t="str">
        <f t="shared" si="258"/>
        <v/>
      </c>
      <c r="BQ557" t="str">
        <f t="shared" si="258"/>
        <v/>
      </c>
      <c r="BR557" t="str">
        <f t="shared" si="258"/>
        <v/>
      </c>
      <c r="BS557" t="str">
        <f t="shared" si="258"/>
        <v/>
      </c>
      <c r="BT557" t="str">
        <f t="shared" si="258"/>
        <v/>
      </c>
      <c r="BU557" s="10"/>
      <c r="CB557" t="str">
        <f t="shared" si="256"/>
        <v/>
      </c>
      <c r="CC557" t="str">
        <f t="shared" si="256"/>
        <v/>
      </c>
      <c r="CD557" t="str">
        <f t="shared" si="256"/>
        <v/>
      </c>
      <c r="CE557" t="str">
        <f t="shared" si="256"/>
        <v/>
      </c>
      <c r="CF557">
        <f t="shared" si="256"/>
        <v>0.88864510723208001</v>
      </c>
      <c r="CG557" t="str">
        <f t="shared" si="256"/>
        <v/>
      </c>
      <c r="CH557" t="str">
        <f t="shared" si="256"/>
        <v/>
      </c>
      <c r="CI557" t="str">
        <f t="shared" si="256"/>
        <v/>
      </c>
      <c r="CJ557" t="str">
        <f t="shared" si="256"/>
        <v/>
      </c>
      <c r="CK557" t="str">
        <f t="shared" si="256"/>
        <v/>
      </c>
      <c r="CN557" t="str">
        <f t="shared" si="257"/>
        <v/>
      </c>
      <c r="CO557" t="str">
        <f t="shared" si="257"/>
        <v/>
      </c>
      <c r="CP557" t="str">
        <f t="shared" si="257"/>
        <v/>
      </c>
      <c r="CQ557" t="str">
        <f t="shared" si="257"/>
        <v/>
      </c>
      <c r="CR557">
        <f t="shared" si="257"/>
        <v>84538576</v>
      </c>
      <c r="CS557" t="str">
        <f t="shared" si="257"/>
        <v/>
      </c>
      <c r="CT557" t="str">
        <f t="shared" si="257"/>
        <v/>
      </c>
      <c r="CU557" t="str">
        <f t="shared" si="257"/>
        <v/>
      </c>
      <c r="CV557" t="str">
        <f t="shared" si="257"/>
        <v/>
      </c>
      <c r="CW557" t="str">
        <f t="shared" si="257"/>
        <v/>
      </c>
    </row>
    <row r="558" spans="1:101" x14ac:dyDescent="0.3">
      <c r="A558" t="s">
        <v>1</v>
      </c>
      <c r="B558" t="s">
        <v>3889</v>
      </c>
      <c r="C558">
        <v>20</v>
      </c>
      <c r="D558">
        <v>170365100</v>
      </c>
      <c r="E558">
        <v>0</v>
      </c>
      <c r="F558">
        <v>0</v>
      </c>
      <c r="G558">
        <v>3</v>
      </c>
      <c r="H558">
        <v>1.0327789838432999</v>
      </c>
      <c r="I558">
        <v>75119348</v>
      </c>
      <c r="J558" t="str">
        <f t="shared" si="254"/>
        <v/>
      </c>
      <c r="K558" t="str">
        <f t="shared" si="254"/>
        <v/>
      </c>
      <c r="L558" t="str">
        <f t="shared" si="254"/>
        <v/>
      </c>
      <c r="M558" t="str">
        <f t="shared" si="254"/>
        <v/>
      </c>
      <c r="N558" t="str">
        <f t="shared" si="254"/>
        <v/>
      </c>
      <c r="O558" t="str">
        <f t="shared" si="254"/>
        <v/>
      </c>
      <c r="P558">
        <f t="shared" si="254"/>
        <v>170365100</v>
      </c>
      <c r="Q558" t="str">
        <f t="shared" si="254"/>
        <v/>
      </c>
      <c r="R558" t="str">
        <f t="shared" si="254"/>
        <v/>
      </c>
      <c r="S558" t="str">
        <f t="shared" si="254"/>
        <v/>
      </c>
      <c r="T558" s="10"/>
      <c r="AA558" t="str">
        <f t="shared" si="238"/>
        <v/>
      </c>
      <c r="AB558" t="str">
        <f t="shared" si="251"/>
        <v/>
      </c>
      <c r="AC558" t="str">
        <f t="shared" si="251"/>
        <v/>
      </c>
      <c r="AD558" t="str">
        <f t="shared" si="251"/>
        <v/>
      </c>
      <c r="AE558" t="str">
        <f t="shared" si="251"/>
        <v/>
      </c>
      <c r="AF558" t="str">
        <f t="shared" si="251"/>
        <v/>
      </c>
      <c r="AG558">
        <f t="shared" si="251"/>
        <v>1.0327789838432999</v>
      </c>
      <c r="AH558" t="str">
        <f t="shared" si="251"/>
        <v/>
      </c>
      <c r="AI558" t="str">
        <f t="shared" si="251"/>
        <v/>
      </c>
      <c r="AJ558" t="str">
        <f t="shared" si="251"/>
        <v/>
      </c>
      <c r="AM558" t="str">
        <f t="shared" si="255"/>
        <v/>
      </c>
      <c r="AN558" t="str">
        <f t="shared" si="255"/>
        <v/>
      </c>
      <c r="AO558" t="str">
        <f t="shared" si="255"/>
        <v/>
      </c>
      <c r="AP558" t="str">
        <f t="shared" si="255"/>
        <v/>
      </c>
      <c r="AQ558" t="str">
        <f t="shared" si="255"/>
        <v/>
      </c>
      <c r="AR558" t="str">
        <f t="shared" si="255"/>
        <v/>
      </c>
      <c r="AS558">
        <f t="shared" si="255"/>
        <v>75119348</v>
      </c>
      <c r="AT558" t="str">
        <f t="shared" si="255"/>
        <v/>
      </c>
      <c r="AU558" t="str">
        <f t="shared" si="255"/>
        <v/>
      </c>
      <c r="AV558" t="str">
        <f t="shared" si="255"/>
        <v/>
      </c>
      <c r="BA558" t="s">
        <v>1</v>
      </c>
      <c r="BB558" t="s">
        <v>3890</v>
      </c>
      <c r="BC558">
        <v>17</v>
      </c>
      <c r="BD558">
        <v>0</v>
      </c>
      <c r="BE558">
        <v>135170336000</v>
      </c>
      <c r="BF558">
        <v>0</v>
      </c>
      <c r="BG558">
        <v>50</v>
      </c>
      <c r="BH558">
        <v>0.85397757762340598</v>
      </c>
      <c r="BI558">
        <v>84789544</v>
      </c>
      <c r="BK558" t="str">
        <f t="shared" si="258"/>
        <v/>
      </c>
      <c r="BL558" t="str">
        <f t="shared" si="258"/>
        <v/>
      </c>
      <c r="BM558" t="str">
        <f t="shared" si="258"/>
        <v/>
      </c>
      <c r="BN558">
        <f t="shared" si="258"/>
        <v>135170336000</v>
      </c>
      <c r="BO558" t="str">
        <f t="shared" si="258"/>
        <v/>
      </c>
      <c r="BP558" t="str">
        <f t="shared" si="258"/>
        <v/>
      </c>
      <c r="BQ558" t="str">
        <f t="shared" si="258"/>
        <v/>
      </c>
      <c r="BR558" t="str">
        <f t="shared" si="258"/>
        <v/>
      </c>
      <c r="BS558" t="str">
        <f t="shared" si="258"/>
        <v/>
      </c>
      <c r="BT558" t="str">
        <f t="shared" si="258"/>
        <v/>
      </c>
      <c r="BU558" s="10"/>
      <c r="CB558" t="str">
        <f t="shared" si="256"/>
        <v/>
      </c>
      <c r="CC558" t="str">
        <f t="shared" si="256"/>
        <v/>
      </c>
      <c r="CD558" t="str">
        <f t="shared" si="256"/>
        <v/>
      </c>
      <c r="CE558">
        <f t="shared" si="256"/>
        <v>0.85397757762340598</v>
      </c>
      <c r="CF558" t="str">
        <f t="shared" si="256"/>
        <v/>
      </c>
      <c r="CG558" t="str">
        <f t="shared" si="256"/>
        <v/>
      </c>
      <c r="CH558" t="str">
        <f t="shared" si="256"/>
        <v/>
      </c>
      <c r="CI558" t="str">
        <f t="shared" si="256"/>
        <v/>
      </c>
      <c r="CJ558" t="str">
        <f t="shared" si="256"/>
        <v/>
      </c>
      <c r="CK558" t="str">
        <f t="shared" si="256"/>
        <v/>
      </c>
      <c r="CN558" t="str">
        <f t="shared" si="257"/>
        <v/>
      </c>
      <c r="CO558" t="str">
        <f t="shared" si="257"/>
        <v/>
      </c>
      <c r="CP558" t="str">
        <f t="shared" si="257"/>
        <v/>
      </c>
      <c r="CQ558">
        <f t="shared" si="257"/>
        <v>84789544</v>
      </c>
      <c r="CR558" t="str">
        <f t="shared" si="257"/>
        <v/>
      </c>
      <c r="CS558" t="str">
        <f t="shared" si="257"/>
        <v/>
      </c>
      <c r="CT558" t="str">
        <f t="shared" si="257"/>
        <v/>
      </c>
      <c r="CU558" t="str">
        <f t="shared" si="257"/>
        <v/>
      </c>
      <c r="CV558" t="str">
        <f t="shared" si="257"/>
        <v/>
      </c>
      <c r="CW558" t="str">
        <f t="shared" si="257"/>
        <v/>
      </c>
    </row>
    <row r="559" spans="1:101" x14ac:dyDescent="0.3">
      <c r="A559" t="s">
        <v>1</v>
      </c>
      <c r="B559" t="s">
        <v>3891</v>
      </c>
      <c r="C559">
        <v>21</v>
      </c>
      <c r="D559">
        <v>616793000</v>
      </c>
      <c r="E559">
        <v>0</v>
      </c>
      <c r="F559">
        <v>0</v>
      </c>
      <c r="G559">
        <v>2</v>
      </c>
      <c r="H559">
        <v>0.59226993992908905</v>
      </c>
      <c r="I559">
        <v>77951110</v>
      </c>
      <c r="J559" t="str">
        <f t="shared" si="254"/>
        <v/>
      </c>
      <c r="K559" t="str">
        <f t="shared" si="254"/>
        <v/>
      </c>
      <c r="L559" t="str">
        <f t="shared" si="254"/>
        <v/>
      </c>
      <c r="M559" t="str">
        <f t="shared" si="254"/>
        <v/>
      </c>
      <c r="N559" t="str">
        <f t="shared" si="254"/>
        <v/>
      </c>
      <c r="O559" t="str">
        <f t="shared" si="254"/>
        <v/>
      </c>
      <c r="P559" t="str">
        <f t="shared" si="254"/>
        <v/>
      </c>
      <c r="Q559">
        <f t="shared" si="254"/>
        <v>616793000</v>
      </c>
      <c r="R559" t="str">
        <f t="shared" si="254"/>
        <v/>
      </c>
      <c r="S559" t="str">
        <f t="shared" si="254"/>
        <v/>
      </c>
      <c r="T559" s="10"/>
      <c r="AA559" t="str">
        <f t="shared" si="238"/>
        <v/>
      </c>
      <c r="AB559" t="str">
        <f t="shared" si="251"/>
        <v/>
      </c>
      <c r="AC559" t="str">
        <f t="shared" si="251"/>
        <v/>
      </c>
      <c r="AD559" t="str">
        <f t="shared" si="251"/>
        <v/>
      </c>
      <c r="AE559" t="str">
        <f t="shared" si="251"/>
        <v/>
      </c>
      <c r="AF559" t="str">
        <f t="shared" si="251"/>
        <v/>
      </c>
      <c r="AG559" t="str">
        <f t="shared" si="251"/>
        <v/>
      </c>
      <c r="AH559">
        <f t="shared" si="251"/>
        <v>0.59226993992908905</v>
      </c>
      <c r="AI559" t="str">
        <f t="shared" si="251"/>
        <v/>
      </c>
      <c r="AJ559" t="str">
        <f t="shared" si="251"/>
        <v/>
      </c>
      <c r="AM559" t="str">
        <f t="shared" si="255"/>
        <v/>
      </c>
      <c r="AN559" t="str">
        <f t="shared" si="255"/>
        <v/>
      </c>
      <c r="AO559" t="str">
        <f t="shared" si="255"/>
        <v/>
      </c>
      <c r="AP559" t="str">
        <f t="shared" si="255"/>
        <v/>
      </c>
      <c r="AQ559" t="str">
        <f t="shared" si="255"/>
        <v/>
      </c>
      <c r="AR559" t="str">
        <f t="shared" si="255"/>
        <v/>
      </c>
      <c r="AS559" t="str">
        <f t="shared" si="255"/>
        <v/>
      </c>
      <c r="AT559">
        <f t="shared" si="255"/>
        <v>77951110</v>
      </c>
      <c r="AU559" t="str">
        <f t="shared" si="255"/>
        <v/>
      </c>
      <c r="AV559" t="str">
        <f t="shared" si="255"/>
        <v/>
      </c>
      <c r="BA559" t="s">
        <v>1</v>
      </c>
      <c r="BB559" t="s">
        <v>3892</v>
      </c>
      <c r="BC559">
        <v>16</v>
      </c>
      <c r="BD559">
        <v>0</v>
      </c>
      <c r="BE559">
        <v>8306091900</v>
      </c>
      <c r="BF559">
        <v>0</v>
      </c>
      <c r="BG559">
        <v>1</v>
      </c>
      <c r="BH559">
        <v>1.5589183811363201</v>
      </c>
      <c r="BI559">
        <v>85091161</v>
      </c>
      <c r="BK559" t="str">
        <f t="shared" si="258"/>
        <v/>
      </c>
      <c r="BL559" t="str">
        <f t="shared" si="258"/>
        <v/>
      </c>
      <c r="BM559">
        <f t="shared" si="258"/>
        <v>8306091900</v>
      </c>
      <c r="BN559" t="str">
        <f t="shared" si="258"/>
        <v/>
      </c>
      <c r="BO559" t="str">
        <f t="shared" si="258"/>
        <v/>
      </c>
      <c r="BP559" t="str">
        <f t="shared" si="258"/>
        <v/>
      </c>
      <c r="BQ559" t="str">
        <f t="shared" si="258"/>
        <v/>
      </c>
      <c r="BR559" t="str">
        <f t="shared" si="258"/>
        <v/>
      </c>
      <c r="BS559" t="str">
        <f t="shared" si="258"/>
        <v/>
      </c>
      <c r="BT559" t="str">
        <f t="shared" si="258"/>
        <v/>
      </c>
      <c r="BU559" s="10"/>
      <c r="CB559" t="str">
        <f t="shared" si="256"/>
        <v/>
      </c>
      <c r="CC559" t="str">
        <f t="shared" si="256"/>
        <v/>
      </c>
      <c r="CD559">
        <f t="shared" si="256"/>
        <v>1.5589183811363201</v>
      </c>
      <c r="CE559" t="str">
        <f t="shared" si="256"/>
        <v/>
      </c>
      <c r="CF559" t="str">
        <f t="shared" si="256"/>
        <v/>
      </c>
      <c r="CG559" t="str">
        <f t="shared" si="256"/>
        <v/>
      </c>
      <c r="CH559" t="str">
        <f t="shared" si="256"/>
        <v/>
      </c>
      <c r="CI559" t="str">
        <f t="shared" si="256"/>
        <v/>
      </c>
      <c r="CJ559" t="str">
        <f t="shared" si="256"/>
        <v/>
      </c>
      <c r="CK559" t="str">
        <f t="shared" si="256"/>
        <v/>
      </c>
      <c r="CN559" t="str">
        <f t="shared" si="257"/>
        <v/>
      </c>
      <c r="CO559" t="str">
        <f t="shared" si="257"/>
        <v/>
      </c>
      <c r="CP559">
        <f t="shared" si="257"/>
        <v>85091161</v>
      </c>
      <c r="CQ559" t="str">
        <f t="shared" si="257"/>
        <v/>
      </c>
      <c r="CR559" t="str">
        <f t="shared" si="257"/>
        <v/>
      </c>
      <c r="CS559" t="str">
        <f t="shared" si="257"/>
        <v/>
      </c>
      <c r="CT559" t="str">
        <f t="shared" si="257"/>
        <v/>
      </c>
      <c r="CU559" t="str">
        <f t="shared" si="257"/>
        <v/>
      </c>
      <c r="CV559" t="str">
        <f t="shared" si="257"/>
        <v/>
      </c>
      <c r="CW559" t="str">
        <f t="shared" si="257"/>
        <v/>
      </c>
    </row>
    <row r="560" spans="1:101" x14ac:dyDescent="0.3">
      <c r="A560" t="s">
        <v>1</v>
      </c>
      <c r="B560" t="s">
        <v>3893</v>
      </c>
      <c r="C560">
        <v>22</v>
      </c>
      <c r="D560">
        <v>248756800</v>
      </c>
      <c r="E560">
        <v>0</v>
      </c>
      <c r="F560">
        <v>0</v>
      </c>
      <c r="G560">
        <v>3</v>
      </c>
      <c r="H560">
        <v>0.77645060352946305</v>
      </c>
      <c r="I560">
        <v>80517148</v>
      </c>
      <c r="J560" t="str">
        <f t="shared" si="254"/>
        <v/>
      </c>
      <c r="K560" t="str">
        <f t="shared" si="254"/>
        <v/>
      </c>
      <c r="L560" t="str">
        <f t="shared" si="254"/>
        <v/>
      </c>
      <c r="M560" t="str">
        <f t="shared" si="254"/>
        <v/>
      </c>
      <c r="N560" t="str">
        <f t="shared" si="254"/>
        <v/>
      </c>
      <c r="O560" t="str">
        <f t="shared" si="254"/>
        <v/>
      </c>
      <c r="P560" t="str">
        <f t="shared" si="254"/>
        <v/>
      </c>
      <c r="Q560" t="str">
        <f t="shared" si="254"/>
        <v/>
      </c>
      <c r="R560">
        <f t="shared" si="254"/>
        <v>248756800</v>
      </c>
      <c r="S560" t="str">
        <f t="shared" si="254"/>
        <v/>
      </c>
      <c r="T560" s="10"/>
      <c r="AA560" t="str">
        <f t="shared" si="238"/>
        <v/>
      </c>
      <c r="AB560" t="str">
        <f t="shared" si="251"/>
        <v/>
      </c>
      <c r="AC560" t="str">
        <f t="shared" si="251"/>
        <v/>
      </c>
      <c r="AD560" t="str">
        <f t="shared" si="251"/>
        <v/>
      </c>
      <c r="AE560" t="str">
        <f t="shared" si="251"/>
        <v/>
      </c>
      <c r="AF560" t="str">
        <f t="shared" si="251"/>
        <v/>
      </c>
      <c r="AG560" t="str">
        <f t="shared" si="251"/>
        <v/>
      </c>
      <c r="AH560" t="str">
        <f t="shared" si="251"/>
        <v/>
      </c>
      <c r="AI560">
        <f t="shared" si="251"/>
        <v>0.77645060352946305</v>
      </c>
      <c r="AJ560" t="str">
        <f t="shared" si="251"/>
        <v/>
      </c>
      <c r="AM560" t="str">
        <f t="shared" si="255"/>
        <v/>
      </c>
      <c r="AN560" t="str">
        <f t="shared" si="255"/>
        <v/>
      </c>
      <c r="AO560" t="str">
        <f t="shared" si="255"/>
        <v/>
      </c>
      <c r="AP560" t="str">
        <f t="shared" si="255"/>
        <v/>
      </c>
      <c r="AQ560" t="str">
        <f t="shared" si="255"/>
        <v/>
      </c>
      <c r="AR560" t="str">
        <f t="shared" si="255"/>
        <v/>
      </c>
      <c r="AS560" t="str">
        <f t="shared" si="255"/>
        <v/>
      </c>
      <c r="AT560" t="str">
        <f t="shared" si="255"/>
        <v/>
      </c>
      <c r="AU560">
        <f t="shared" si="255"/>
        <v>80517148</v>
      </c>
      <c r="AV560" t="str">
        <f t="shared" si="255"/>
        <v/>
      </c>
      <c r="BA560" t="s">
        <v>1</v>
      </c>
      <c r="BB560" t="s">
        <v>3894</v>
      </c>
      <c r="BC560">
        <v>15</v>
      </c>
      <c r="BD560">
        <v>0</v>
      </c>
      <c r="BE560">
        <v>890430400</v>
      </c>
      <c r="BF560">
        <v>0</v>
      </c>
      <c r="BG560">
        <v>1</v>
      </c>
      <c r="BH560">
        <v>1.34892703198111</v>
      </c>
      <c r="BI560">
        <v>85309132</v>
      </c>
      <c r="BK560" t="str">
        <f t="shared" si="258"/>
        <v/>
      </c>
      <c r="BL560">
        <f t="shared" si="258"/>
        <v>890430400</v>
      </c>
      <c r="BM560" t="str">
        <f t="shared" si="258"/>
        <v/>
      </c>
      <c r="BN560" t="str">
        <f t="shared" si="258"/>
        <v/>
      </c>
      <c r="BO560" t="str">
        <f t="shared" si="258"/>
        <v/>
      </c>
      <c r="BP560" t="str">
        <f t="shared" si="258"/>
        <v/>
      </c>
      <c r="BQ560" t="str">
        <f t="shared" si="258"/>
        <v/>
      </c>
      <c r="BR560" t="str">
        <f t="shared" si="258"/>
        <v/>
      </c>
      <c r="BS560" t="str">
        <f t="shared" si="258"/>
        <v/>
      </c>
      <c r="BT560" t="str">
        <f t="shared" si="258"/>
        <v/>
      </c>
      <c r="BU560" s="10"/>
      <c r="CB560" t="str">
        <f t="shared" si="256"/>
        <v/>
      </c>
      <c r="CC560">
        <f t="shared" si="256"/>
        <v>1.34892703198111</v>
      </c>
      <c r="CD560" t="str">
        <f t="shared" si="256"/>
        <v/>
      </c>
      <c r="CE560" t="str">
        <f t="shared" si="256"/>
        <v/>
      </c>
      <c r="CF560" t="str">
        <f t="shared" si="256"/>
        <v/>
      </c>
      <c r="CG560" t="str">
        <f t="shared" si="256"/>
        <v/>
      </c>
      <c r="CH560" t="str">
        <f t="shared" si="256"/>
        <v/>
      </c>
      <c r="CI560" t="str">
        <f t="shared" si="256"/>
        <v/>
      </c>
      <c r="CJ560" t="str">
        <f t="shared" si="256"/>
        <v/>
      </c>
      <c r="CK560" t="str">
        <f t="shared" si="256"/>
        <v/>
      </c>
      <c r="CN560" t="str">
        <f t="shared" si="257"/>
        <v/>
      </c>
      <c r="CO560">
        <f t="shared" si="257"/>
        <v>85309132</v>
      </c>
      <c r="CP560" t="str">
        <f t="shared" si="257"/>
        <v/>
      </c>
      <c r="CQ560" t="str">
        <f t="shared" si="257"/>
        <v/>
      </c>
      <c r="CR560" t="str">
        <f t="shared" si="257"/>
        <v/>
      </c>
      <c r="CS560" t="str">
        <f t="shared" si="257"/>
        <v/>
      </c>
      <c r="CT560" t="str">
        <f t="shared" si="257"/>
        <v/>
      </c>
      <c r="CU560" t="str">
        <f t="shared" si="257"/>
        <v/>
      </c>
      <c r="CV560" t="str">
        <f t="shared" si="257"/>
        <v/>
      </c>
      <c r="CW560" t="str">
        <f t="shared" si="257"/>
        <v/>
      </c>
    </row>
    <row r="561" spans="1:101" x14ac:dyDescent="0.3">
      <c r="A561" t="s">
        <v>1</v>
      </c>
      <c r="B561" t="s">
        <v>3895</v>
      </c>
      <c r="C561">
        <v>23</v>
      </c>
      <c r="D561">
        <v>4545435400</v>
      </c>
      <c r="E561">
        <v>0</v>
      </c>
      <c r="F561">
        <v>0</v>
      </c>
      <c r="G561">
        <v>1</v>
      </c>
      <c r="H561">
        <v>0.68229108597738097</v>
      </c>
      <c r="I561">
        <v>83300448</v>
      </c>
      <c r="J561" t="str">
        <f t="shared" si="254"/>
        <v/>
      </c>
      <c r="K561" t="str">
        <f t="shared" si="254"/>
        <v/>
      </c>
      <c r="L561" t="str">
        <f t="shared" si="254"/>
        <v/>
      </c>
      <c r="M561" t="str">
        <f t="shared" si="254"/>
        <v/>
      </c>
      <c r="N561" t="str">
        <f t="shared" si="254"/>
        <v/>
      </c>
      <c r="O561" t="str">
        <f t="shared" si="254"/>
        <v/>
      </c>
      <c r="P561" t="str">
        <f t="shared" si="254"/>
        <v/>
      </c>
      <c r="Q561" t="str">
        <f t="shared" si="254"/>
        <v/>
      </c>
      <c r="R561" t="str">
        <f t="shared" si="254"/>
        <v/>
      </c>
      <c r="S561">
        <f t="shared" si="254"/>
        <v>4545435400</v>
      </c>
      <c r="T561" s="10"/>
      <c r="AA561" t="str">
        <f t="shared" si="238"/>
        <v/>
      </c>
      <c r="AB561" t="str">
        <f t="shared" si="251"/>
        <v/>
      </c>
      <c r="AC561" t="str">
        <f t="shared" si="251"/>
        <v/>
      </c>
      <c r="AD561" t="str">
        <f t="shared" si="251"/>
        <v/>
      </c>
      <c r="AE561" t="str">
        <f t="shared" si="251"/>
        <v/>
      </c>
      <c r="AF561" t="str">
        <f t="shared" si="251"/>
        <v/>
      </c>
      <c r="AG561" t="str">
        <f t="shared" si="251"/>
        <v/>
      </c>
      <c r="AH561" t="str">
        <f t="shared" si="251"/>
        <v/>
      </c>
      <c r="AI561" t="str">
        <f t="shared" si="251"/>
        <v/>
      </c>
      <c r="AJ561">
        <f t="shared" si="251"/>
        <v>0.68229108597738097</v>
      </c>
      <c r="AM561" t="str">
        <f t="shared" si="255"/>
        <v/>
      </c>
      <c r="AN561" t="str">
        <f t="shared" si="255"/>
        <v/>
      </c>
      <c r="AO561" t="str">
        <f t="shared" si="255"/>
        <v/>
      </c>
      <c r="AP561" t="str">
        <f t="shared" si="255"/>
        <v/>
      </c>
      <c r="AQ561" t="str">
        <f t="shared" si="255"/>
        <v/>
      </c>
      <c r="AR561" t="str">
        <f t="shared" si="255"/>
        <v/>
      </c>
      <c r="AS561" t="str">
        <f t="shared" si="255"/>
        <v/>
      </c>
      <c r="AT561" t="str">
        <f t="shared" si="255"/>
        <v/>
      </c>
      <c r="AU561" t="str">
        <f t="shared" si="255"/>
        <v/>
      </c>
      <c r="AV561">
        <f t="shared" si="255"/>
        <v>83300448</v>
      </c>
      <c r="BA561" t="s">
        <v>1</v>
      </c>
      <c r="BB561" t="s">
        <v>3896</v>
      </c>
      <c r="BC561">
        <v>14</v>
      </c>
      <c r="BD561">
        <v>0</v>
      </c>
      <c r="BE561">
        <v>1197139800</v>
      </c>
      <c r="BF561">
        <v>0</v>
      </c>
      <c r="BG561">
        <v>1</v>
      </c>
      <c r="BH561">
        <v>1.24728328335512</v>
      </c>
      <c r="BI561">
        <v>85395254</v>
      </c>
      <c r="BK561">
        <f t="shared" si="258"/>
        <v>1197139800</v>
      </c>
      <c r="BL561" t="str">
        <f t="shared" si="258"/>
        <v/>
      </c>
      <c r="BM561" t="str">
        <f t="shared" si="258"/>
        <v/>
      </c>
      <c r="BN561" t="str">
        <f t="shared" si="258"/>
        <v/>
      </c>
      <c r="BO561" t="str">
        <f t="shared" si="258"/>
        <v/>
      </c>
      <c r="BP561" t="str">
        <f t="shared" si="258"/>
        <v/>
      </c>
      <c r="BQ561" t="str">
        <f t="shared" si="258"/>
        <v/>
      </c>
      <c r="BR561" t="str">
        <f t="shared" si="258"/>
        <v/>
      </c>
      <c r="BS561" t="str">
        <f t="shared" si="258"/>
        <v/>
      </c>
      <c r="BT561" t="str">
        <f t="shared" si="258"/>
        <v/>
      </c>
      <c r="BU561" s="10"/>
      <c r="CB561">
        <f t="shared" si="256"/>
        <v>1.24728328335512</v>
      </c>
      <c r="CC561" t="str">
        <f t="shared" si="256"/>
        <v/>
      </c>
      <c r="CD561" t="str">
        <f t="shared" si="256"/>
        <v/>
      </c>
      <c r="CE561" t="str">
        <f t="shared" si="256"/>
        <v/>
      </c>
      <c r="CF561" t="str">
        <f t="shared" si="256"/>
        <v/>
      </c>
      <c r="CG561" t="str">
        <f t="shared" si="256"/>
        <v/>
      </c>
      <c r="CH561" t="str">
        <f t="shared" si="256"/>
        <v/>
      </c>
      <c r="CI561" t="str">
        <f t="shared" si="256"/>
        <v/>
      </c>
      <c r="CJ561" t="str">
        <f t="shared" si="256"/>
        <v/>
      </c>
      <c r="CK561" t="str">
        <f t="shared" si="256"/>
        <v/>
      </c>
      <c r="CN561">
        <f t="shared" si="257"/>
        <v>85395254</v>
      </c>
      <c r="CO561" t="str">
        <f t="shared" si="257"/>
        <v/>
      </c>
      <c r="CP561" t="str">
        <f t="shared" si="257"/>
        <v/>
      </c>
      <c r="CQ561" t="str">
        <f t="shared" si="257"/>
        <v/>
      </c>
      <c r="CR561" t="str">
        <f t="shared" si="257"/>
        <v/>
      </c>
      <c r="CS561" t="str">
        <f t="shared" si="257"/>
        <v/>
      </c>
      <c r="CT561" t="str">
        <f t="shared" si="257"/>
        <v/>
      </c>
      <c r="CU561" t="str">
        <f t="shared" si="257"/>
        <v/>
      </c>
      <c r="CV561" t="str">
        <f t="shared" si="257"/>
        <v/>
      </c>
      <c r="CW561" t="str">
        <f t="shared" si="257"/>
        <v/>
      </c>
    </row>
    <row r="562" spans="1:101" x14ac:dyDescent="0.3">
      <c r="A562" t="s">
        <v>1</v>
      </c>
      <c r="B562" t="s">
        <v>3897</v>
      </c>
      <c r="C562">
        <v>14</v>
      </c>
      <c r="D562">
        <v>38056600</v>
      </c>
      <c r="E562">
        <v>0</v>
      </c>
      <c r="F562">
        <v>0</v>
      </c>
      <c r="G562">
        <v>11</v>
      </c>
      <c r="H562">
        <v>0.75213992835295496</v>
      </c>
      <c r="I562">
        <v>87944680</v>
      </c>
      <c r="J562">
        <f t="shared" si="254"/>
        <v>38056600</v>
      </c>
      <c r="K562" t="str">
        <f t="shared" si="254"/>
        <v/>
      </c>
      <c r="L562" t="str">
        <f t="shared" si="254"/>
        <v/>
      </c>
      <c r="M562" t="str">
        <f t="shared" si="254"/>
        <v/>
      </c>
      <c r="N562" t="str">
        <f t="shared" si="254"/>
        <v/>
      </c>
      <c r="O562" t="str">
        <f t="shared" si="254"/>
        <v/>
      </c>
      <c r="P562" t="str">
        <f t="shared" si="254"/>
        <v/>
      </c>
      <c r="Q562" t="str">
        <f t="shared" si="254"/>
        <v/>
      </c>
      <c r="R562" t="str">
        <f t="shared" si="254"/>
        <v/>
      </c>
      <c r="S562" t="str">
        <f t="shared" si="254"/>
        <v/>
      </c>
      <c r="T562" s="10">
        <f t="shared" ref="T562" si="259">SUM(J562:S571)*10^(-9)</f>
        <v>78.219815300000008</v>
      </c>
      <c r="AA562">
        <f t="shared" si="238"/>
        <v>0.75213992835295496</v>
      </c>
      <c r="AB562" t="str">
        <f t="shared" si="251"/>
        <v/>
      </c>
      <c r="AC562" t="str">
        <f t="shared" si="251"/>
        <v/>
      </c>
      <c r="AD562" t="str">
        <f t="shared" si="251"/>
        <v/>
      </c>
      <c r="AE562" t="str">
        <f t="shared" si="251"/>
        <v/>
      </c>
      <c r="AF562" t="str">
        <f t="shared" si="251"/>
        <v/>
      </c>
      <c r="AG562" t="str">
        <f t="shared" si="251"/>
        <v/>
      </c>
      <c r="AH562" t="str">
        <f t="shared" si="251"/>
        <v/>
      </c>
      <c r="AI562" t="str">
        <f t="shared" si="251"/>
        <v/>
      </c>
      <c r="AJ562" t="str">
        <f t="shared" si="251"/>
        <v/>
      </c>
      <c r="AM562">
        <f t="shared" si="255"/>
        <v>87944680</v>
      </c>
      <c r="AN562" t="str">
        <f t="shared" si="255"/>
        <v/>
      </c>
      <c r="AO562" t="str">
        <f t="shared" si="255"/>
        <v/>
      </c>
      <c r="AP562" t="str">
        <f t="shared" si="255"/>
        <v/>
      </c>
      <c r="AQ562" t="str">
        <f t="shared" si="255"/>
        <v/>
      </c>
      <c r="AR562" t="str">
        <f t="shared" si="255"/>
        <v/>
      </c>
      <c r="AS562" t="str">
        <f t="shared" si="255"/>
        <v/>
      </c>
      <c r="AT562" t="str">
        <f t="shared" si="255"/>
        <v/>
      </c>
      <c r="AU562" t="str">
        <f t="shared" si="255"/>
        <v/>
      </c>
      <c r="AV562" t="str">
        <f t="shared" si="255"/>
        <v/>
      </c>
      <c r="BA562" t="s">
        <v>1</v>
      </c>
      <c r="BB562" t="s">
        <v>3898</v>
      </c>
      <c r="BC562">
        <v>23</v>
      </c>
      <c r="BD562">
        <v>0</v>
      </c>
      <c r="BE562">
        <v>22904700</v>
      </c>
      <c r="BF562">
        <v>0</v>
      </c>
      <c r="BG562">
        <v>1</v>
      </c>
      <c r="BH562">
        <v>0.67026152768323799</v>
      </c>
      <c r="BI562">
        <v>112928576</v>
      </c>
      <c r="BK562" t="str">
        <f t="shared" si="258"/>
        <v/>
      </c>
      <c r="BL562" t="str">
        <f t="shared" si="258"/>
        <v/>
      </c>
      <c r="BM562" t="str">
        <f t="shared" si="258"/>
        <v/>
      </c>
      <c r="BN562" t="str">
        <f t="shared" si="258"/>
        <v/>
      </c>
      <c r="BO562" t="str">
        <f t="shared" si="258"/>
        <v/>
      </c>
      <c r="BP562" t="str">
        <f t="shared" si="258"/>
        <v/>
      </c>
      <c r="BQ562" t="str">
        <f t="shared" si="258"/>
        <v/>
      </c>
      <c r="BR562" t="str">
        <f t="shared" si="258"/>
        <v/>
      </c>
      <c r="BS562" t="str">
        <f t="shared" si="258"/>
        <v/>
      </c>
      <c r="BT562">
        <f t="shared" si="258"/>
        <v>22904700</v>
      </c>
      <c r="BU562" s="10">
        <f t="shared" ref="BU562" si="260">SUM(BK562:BT571)*10^(-9)</f>
        <v>128.68241080000001</v>
      </c>
      <c r="CB562" t="str">
        <f t="shared" si="256"/>
        <v/>
      </c>
      <c r="CC562" t="str">
        <f t="shared" si="256"/>
        <v/>
      </c>
      <c r="CD562" t="str">
        <f t="shared" si="256"/>
        <v/>
      </c>
      <c r="CE562" t="str">
        <f t="shared" si="256"/>
        <v/>
      </c>
      <c r="CF562" t="str">
        <f t="shared" si="256"/>
        <v/>
      </c>
      <c r="CG562" t="str">
        <f t="shared" si="256"/>
        <v/>
      </c>
      <c r="CH562" t="str">
        <f t="shared" si="256"/>
        <v/>
      </c>
      <c r="CI562" t="str">
        <f t="shared" si="256"/>
        <v/>
      </c>
      <c r="CJ562" t="str">
        <f t="shared" si="256"/>
        <v/>
      </c>
      <c r="CK562">
        <f t="shared" si="256"/>
        <v>0.67026152768323799</v>
      </c>
      <c r="CN562" t="str">
        <f t="shared" si="257"/>
        <v/>
      </c>
      <c r="CO562" t="str">
        <f t="shared" si="257"/>
        <v/>
      </c>
      <c r="CP562" t="str">
        <f t="shared" si="257"/>
        <v/>
      </c>
      <c r="CQ562" t="str">
        <f t="shared" si="257"/>
        <v/>
      </c>
      <c r="CR562" t="str">
        <f t="shared" si="257"/>
        <v/>
      </c>
      <c r="CS562" t="str">
        <f t="shared" si="257"/>
        <v/>
      </c>
      <c r="CT562" t="str">
        <f t="shared" si="257"/>
        <v/>
      </c>
      <c r="CU562" t="str">
        <f t="shared" si="257"/>
        <v/>
      </c>
      <c r="CV562" t="str">
        <f t="shared" si="257"/>
        <v/>
      </c>
      <c r="CW562">
        <f t="shared" si="257"/>
        <v>112928576</v>
      </c>
    </row>
    <row r="563" spans="1:101" x14ac:dyDescent="0.3">
      <c r="A563" t="s">
        <v>1</v>
      </c>
      <c r="B563" t="s">
        <v>3899</v>
      </c>
      <c r="C563">
        <v>15</v>
      </c>
      <c r="D563">
        <v>200925200</v>
      </c>
      <c r="E563">
        <v>0</v>
      </c>
      <c r="F563">
        <v>0</v>
      </c>
      <c r="G563">
        <v>3</v>
      </c>
      <c r="H563">
        <v>0.76148296822113404</v>
      </c>
      <c r="I563">
        <v>90777780</v>
      </c>
      <c r="J563" t="str">
        <f t="shared" si="254"/>
        <v/>
      </c>
      <c r="K563">
        <f t="shared" si="254"/>
        <v>200925200</v>
      </c>
      <c r="L563" t="str">
        <f t="shared" si="254"/>
        <v/>
      </c>
      <c r="M563" t="str">
        <f t="shared" si="254"/>
        <v/>
      </c>
      <c r="N563" t="str">
        <f t="shared" si="254"/>
        <v/>
      </c>
      <c r="O563" t="str">
        <f t="shared" si="254"/>
        <v/>
      </c>
      <c r="P563" t="str">
        <f t="shared" si="254"/>
        <v/>
      </c>
      <c r="Q563" t="str">
        <f t="shared" si="254"/>
        <v/>
      </c>
      <c r="R563" t="str">
        <f t="shared" si="254"/>
        <v/>
      </c>
      <c r="S563" t="str">
        <f t="shared" si="254"/>
        <v/>
      </c>
      <c r="T563" s="10"/>
      <c r="AA563" t="str">
        <f t="shared" si="238"/>
        <v/>
      </c>
      <c r="AB563">
        <f t="shared" si="251"/>
        <v>0.76148296822113404</v>
      </c>
      <c r="AC563" t="str">
        <f t="shared" si="251"/>
        <v/>
      </c>
      <c r="AD563" t="str">
        <f t="shared" si="251"/>
        <v/>
      </c>
      <c r="AE563" t="str">
        <f t="shared" si="251"/>
        <v/>
      </c>
      <c r="AF563" t="str">
        <f t="shared" si="251"/>
        <v/>
      </c>
      <c r="AG563" t="str">
        <f t="shared" si="251"/>
        <v/>
      </c>
      <c r="AH563" t="str">
        <f t="shared" si="251"/>
        <v/>
      </c>
      <c r="AI563" t="str">
        <f t="shared" si="251"/>
        <v/>
      </c>
      <c r="AJ563" t="str">
        <f t="shared" si="251"/>
        <v/>
      </c>
      <c r="AM563" t="str">
        <f t="shared" si="255"/>
        <v/>
      </c>
      <c r="AN563">
        <f t="shared" si="255"/>
        <v>90777780</v>
      </c>
      <c r="AO563" t="str">
        <f t="shared" si="255"/>
        <v/>
      </c>
      <c r="AP563" t="str">
        <f t="shared" si="255"/>
        <v/>
      </c>
      <c r="AQ563" t="str">
        <f t="shared" si="255"/>
        <v/>
      </c>
      <c r="AR563" t="str">
        <f t="shared" si="255"/>
        <v/>
      </c>
      <c r="AS563" t="str">
        <f t="shared" si="255"/>
        <v/>
      </c>
      <c r="AT563" t="str">
        <f t="shared" si="255"/>
        <v/>
      </c>
      <c r="AU563" t="str">
        <f t="shared" si="255"/>
        <v/>
      </c>
      <c r="AV563" t="str">
        <f t="shared" si="255"/>
        <v/>
      </c>
      <c r="BA563" t="s">
        <v>1</v>
      </c>
      <c r="BB563" t="s">
        <v>3900</v>
      </c>
      <c r="BC563">
        <v>22</v>
      </c>
      <c r="BD563">
        <v>0</v>
      </c>
      <c r="BE563">
        <v>36604000</v>
      </c>
      <c r="BF563">
        <v>0</v>
      </c>
      <c r="BG563">
        <v>2</v>
      </c>
      <c r="BH563">
        <v>0.67026152768323799</v>
      </c>
      <c r="BI563">
        <v>113030720</v>
      </c>
      <c r="BK563" t="str">
        <f t="shared" si="258"/>
        <v/>
      </c>
      <c r="BL563" t="str">
        <f t="shared" si="258"/>
        <v/>
      </c>
      <c r="BM563" t="str">
        <f t="shared" si="258"/>
        <v/>
      </c>
      <c r="BN563" t="str">
        <f t="shared" si="258"/>
        <v/>
      </c>
      <c r="BO563" t="str">
        <f t="shared" si="258"/>
        <v/>
      </c>
      <c r="BP563" t="str">
        <f t="shared" si="258"/>
        <v/>
      </c>
      <c r="BQ563" t="str">
        <f t="shared" si="258"/>
        <v/>
      </c>
      <c r="BR563" t="str">
        <f t="shared" si="258"/>
        <v/>
      </c>
      <c r="BS563">
        <f t="shared" si="258"/>
        <v>36604000</v>
      </c>
      <c r="BT563" t="str">
        <f t="shared" si="258"/>
        <v/>
      </c>
      <c r="BU563" s="10"/>
      <c r="CB563" t="str">
        <f t="shared" si="256"/>
        <v/>
      </c>
      <c r="CC563" t="str">
        <f t="shared" si="256"/>
        <v/>
      </c>
      <c r="CD563" t="str">
        <f t="shared" si="256"/>
        <v/>
      </c>
      <c r="CE563" t="str">
        <f t="shared" si="256"/>
        <v/>
      </c>
      <c r="CF563" t="str">
        <f t="shared" si="256"/>
        <v/>
      </c>
      <c r="CG563" t="str">
        <f t="shared" si="256"/>
        <v/>
      </c>
      <c r="CH563" t="str">
        <f t="shared" si="256"/>
        <v/>
      </c>
      <c r="CI563" t="str">
        <f t="shared" si="256"/>
        <v/>
      </c>
      <c r="CJ563">
        <f t="shared" si="256"/>
        <v>0.67026152768323799</v>
      </c>
      <c r="CK563" t="str">
        <f t="shared" si="256"/>
        <v/>
      </c>
      <c r="CN563" t="str">
        <f t="shared" si="257"/>
        <v/>
      </c>
      <c r="CO563" t="str">
        <f t="shared" si="257"/>
        <v/>
      </c>
      <c r="CP563" t="str">
        <f t="shared" si="257"/>
        <v/>
      </c>
      <c r="CQ563" t="str">
        <f t="shared" si="257"/>
        <v/>
      </c>
      <c r="CR563" t="str">
        <f t="shared" si="257"/>
        <v/>
      </c>
      <c r="CS563" t="str">
        <f t="shared" si="257"/>
        <v/>
      </c>
      <c r="CT563" t="str">
        <f t="shared" si="257"/>
        <v/>
      </c>
      <c r="CU563" t="str">
        <f t="shared" si="257"/>
        <v/>
      </c>
      <c r="CV563">
        <f t="shared" si="257"/>
        <v>113030720</v>
      </c>
      <c r="CW563" t="str">
        <f t="shared" si="257"/>
        <v/>
      </c>
    </row>
    <row r="564" spans="1:101" x14ac:dyDescent="0.3">
      <c r="A564" t="s">
        <v>1</v>
      </c>
      <c r="B564" t="s">
        <v>3901</v>
      </c>
      <c r="C564">
        <v>16</v>
      </c>
      <c r="D564">
        <v>207198800</v>
      </c>
      <c r="E564">
        <v>0</v>
      </c>
      <c r="F564">
        <v>0</v>
      </c>
      <c r="G564">
        <v>3</v>
      </c>
      <c r="H564">
        <v>0.83693486175348897</v>
      </c>
      <c r="I564">
        <v>93456540</v>
      </c>
      <c r="J564" t="str">
        <f t="shared" si="254"/>
        <v/>
      </c>
      <c r="K564" t="str">
        <f t="shared" si="254"/>
        <v/>
      </c>
      <c r="L564">
        <f t="shared" si="254"/>
        <v>207198800</v>
      </c>
      <c r="M564" t="str">
        <f t="shared" si="254"/>
        <v/>
      </c>
      <c r="N564" t="str">
        <f t="shared" si="254"/>
        <v/>
      </c>
      <c r="O564" t="str">
        <f t="shared" si="254"/>
        <v/>
      </c>
      <c r="P564" t="str">
        <f t="shared" si="254"/>
        <v/>
      </c>
      <c r="Q564" t="str">
        <f t="shared" si="254"/>
        <v/>
      </c>
      <c r="R564" t="str">
        <f t="shared" si="254"/>
        <v/>
      </c>
      <c r="S564" t="str">
        <f t="shared" si="254"/>
        <v/>
      </c>
      <c r="T564" s="10"/>
      <c r="AA564" t="str">
        <f t="shared" si="238"/>
        <v/>
      </c>
      <c r="AB564" t="str">
        <f t="shared" si="251"/>
        <v/>
      </c>
      <c r="AC564">
        <f t="shared" si="251"/>
        <v>0.83693486175348897</v>
      </c>
      <c r="AD564" t="str">
        <f t="shared" si="251"/>
        <v/>
      </c>
      <c r="AE564" t="str">
        <f t="shared" si="251"/>
        <v/>
      </c>
      <c r="AF564" t="str">
        <f t="shared" si="251"/>
        <v/>
      </c>
      <c r="AG564" t="str">
        <f t="shared" si="251"/>
        <v/>
      </c>
      <c r="AH564" t="str">
        <f t="shared" si="251"/>
        <v/>
      </c>
      <c r="AI564" t="str">
        <f t="shared" si="251"/>
        <v/>
      </c>
      <c r="AJ564" t="str">
        <f t="shared" si="251"/>
        <v/>
      </c>
      <c r="AM564" t="str">
        <f t="shared" si="255"/>
        <v/>
      </c>
      <c r="AN564" t="str">
        <f t="shared" si="255"/>
        <v/>
      </c>
      <c r="AO564">
        <f t="shared" si="255"/>
        <v>93456540</v>
      </c>
      <c r="AP564" t="str">
        <f t="shared" si="255"/>
        <v/>
      </c>
      <c r="AQ564" t="str">
        <f t="shared" si="255"/>
        <v/>
      </c>
      <c r="AR564" t="str">
        <f t="shared" si="255"/>
        <v/>
      </c>
      <c r="AS564" t="str">
        <f t="shared" si="255"/>
        <v/>
      </c>
      <c r="AT564" t="str">
        <f t="shared" si="255"/>
        <v/>
      </c>
      <c r="AU564" t="str">
        <f t="shared" si="255"/>
        <v/>
      </c>
      <c r="AV564" t="str">
        <f t="shared" si="255"/>
        <v/>
      </c>
      <c r="BA564" t="s">
        <v>1</v>
      </c>
      <c r="BB564" t="s">
        <v>3902</v>
      </c>
      <c r="BC564">
        <v>21</v>
      </c>
      <c r="BD564">
        <v>0</v>
      </c>
      <c r="BE564">
        <v>5462600</v>
      </c>
      <c r="BF564">
        <v>0</v>
      </c>
      <c r="BG564">
        <v>1</v>
      </c>
      <c r="BH564">
        <v>0.67026152768323799</v>
      </c>
      <c r="BI564">
        <v>113271888</v>
      </c>
      <c r="BK564" t="str">
        <f t="shared" si="258"/>
        <v/>
      </c>
      <c r="BL564" t="str">
        <f t="shared" si="258"/>
        <v/>
      </c>
      <c r="BM564" t="str">
        <f t="shared" si="258"/>
        <v/>
      </c>
      <c r="BN564" t="str">
        <f t="shared" si="258"/>
        <v/>
      </c>
      <c r="BO564" t="str">
        <f t="shared" si="258"/>
        <v/>
      </c>
      <c r="BP564" t="str">
        <f t="shared" si="258"/>
        <v/>
      </c>
      <c r="BQ564" t="str">
        <f t="shared" si="258"/>
        <v/>
      </c>
      <c r="BR564">
        <f t="shared" si="258"/>
        <v>5462600</v>
      </c>
      <c r="BS564" t="str">
        <f t="shared" si="258"/>
        <v/>
      </c>
      <c r="BT564" t="str">
        <f t="shared" si="258"/>
        <v/>
      </c>
      <c r="BU564" s="10"/>
      <c r="CB564" t="str">
        <f t="shared" si="256"/>
        <v/>
      </c>
      <c r="CC564" t="str">
        <f t="shared" si="256"/>
        <v/>
      </c>
      <c r="CD564" t="str">
        <f t="shared" si="256"/>
        <v/>
      </c>
      <c r="CE564" t="str">
        <f t="shared" si="256"/>
        <v/>
      </c>
      <c r="CF564" t="str">
        <f t="shared" si="256"/>
        <v/>
      </c>
      <c r="CG564" t="str">
        <f t="shared" si="256"/>
        <v/>
      </c>
      <c r="CH564" t="str">
        <f t="shared" si="256"/>
        <v/>
      </c>
      <c r="CI564">
        <f t="shared" si="256"/>
        <v>0.67026152768323799</v>
      </c>
      <c r="CJ564" t="str">
        <f t="shared" si="256"/>
        <v/>
      </c>
      <c r="CK564" t="str">
        <f t="shared" si="256"/>
        <v/>
      </c>
      <c r="CN564" t="str">
        <f t="shared" si="257"/>
        <v/>
      </c>
      <c r="CO564" t="str">
        <f t="shared" si="257"/>
        <v/>
      </c>
      <c r="CP564" t="str">
        <f t="shared" si="257"/>
        <v/>
      </c>
      <c r="CQ564" t="str">
        <f t="shared" si="257"/>
        <v/>
      </c>
      <c r="CR564" t="str">
        <f t="shared" si="257"/>
        <v/>
      </c>
      <c r="CS564" t="str">
        <f t="shared" si="257"/>
        <v/>
      </c>
      <c r="CT564" t="str">
        <f t="shared" si="257"/>
        <v/>
      </c>
      <c r="CU564">
        <f t="shared" si="257"/>
        <v>113271888</v>
      </c>
      <c r="CV564" t="str">
        <f t="shared" si="257"/>
        <v/>
      </c>
      <c r="CW564" t="str">
        <f t="shared" si="257"/>
        <v/>
      </c>
    </row>
    <row r="565" spans="1:101" x14ac:dyDescent="0.3">
      <c r="A565" t="s">
        <v>1</v>
      </c>
      <c r="B565" t="s">
        <v>3903</v>
      </c>
      <c r="C565">
        <v>17</v>
      </c>
      <c r="D565">
        <v>68255265400</v>
      </c>
      <c r="E565">
        <v>0</v>
      </c>
      <c r="F565">
        <v>0</v>
      </c>
      <c r="G565">
        <v>10</v>
      </c>
      <c r="H565">
        <v>0.81683592768518898</v>
      </c>
      <c r="I565">
        <v>96349094</v>
      </c>
      <c r="J565" t="str">
        <f t="shared" si="254"/>
        <v/>
      </c>
      <c r="K565" t="str">
        <f t="shared" si="254"/>
        <v/>
      </c>
      <c r="L565" t="str">
        <f t="shared" si="254"/>
        <v/>
      </c>
      <c r="M565">
        <f t="shared" si="254"/>
        <v>68255265400</v>
      </c>
      <c r="N565" t="str">
        <f t="shared" si="254"/>
        <v/>
      </c>
      <c r="O565" t="str">
        <f t="shared" si="254"/>
        <v/>
      </c>
      <c r="P565" t="str">
        <f t="shared" si="254"/>
        <v/>
      </c>
      <c r="Q565" t="str">
        <f t="shared" si="254"/>
        <v/>
      </c>
      <c r="R565" t="str">
        <f t="shared" si="254"/>
        <v/>
      </c>
      <c r="S565" t="str">
        <f t="shared" si="254"/>
        <v/>
      </c>
      <c r="T565" s="10"/>
      <c r="AA565" t="str">
        <f t="shared" si="238"/>
        <v/>
      </c>
      <c r="AB565" t="str">
        <f t="shared" si="251"/>
        <v/>
      </c>
      <c r="AC565" t="str">
        <f t="shared" si="251"/>
        <v/>
      </c>
      <c r="AD565">
        <f t="shared" si="251"/>
        <v>0.81683592768518898</v>
      </c>
      <c r="AE565" t="str">
        <f t="shared" si="251"/>
        <v/>
      </c>
      <c r="AF565" t="str">
        <f t="shared" si="251"/>
        <v/>
      </c>
      <c r="AG565" t="str">
        <f t="shared" si="251"/>
        <v/>
      </c>
      <c r="AH565" t="str">
        <f t="shared" si="251"/>
        <v/>
      </c>
      <c r="AI565" t="str">
        <f t="shared" si="251"/>
        <v/>
      </c>
      <c r="AJ565" t="str">
        <f t="shared" si="251"/>
        <v/>
      </c>
      <c r="AM565" t="str">
        <f t="shared" si="255"/>
        <v/>
      </c>
      <c r="AN565" t="str">
        <f t="shared" si="255"/>
        <v/>
      </c>
      <c r="AO565" t="str">
        <f t="shared" si="255"/>
        <v/>
      </c>
      <c r="AP565">
        <f t="shared" si="255"/>
        <v>96349094</v>
      </c>
      <c r="AQ565" t="str">
        <f t="shared" si="255"/>
        <v/>
      </c>
      <c r="AR565" t="str">
        <f t="shared" si="255"/>
        <v/>
      </c>
      <c r="AS565" t="str">
        <f t="shared" si="255"/>
        <v/>
      </c>
      <c r="AT565" t="str">
        <f t="shared" si="255"/>
        <v/>
      </c>
      <c r="AU565" t="str">
        <f t="shared" si="255"/>
        <v/>
      </c>
      <c r="AV565" t="str">
        <f t="shared" si="255"/>
        <v/>
      </c>
      <c r="BA565" t="s">
        <v>1</v>
      </c>
      <c r="BB565" t="s">
        <v>3904</v>
      </c>
      <c r="BC565">
        <v>20</v>
      </c>
      <c r="BD565">
        <v>0</v>
      </c>
      <c r="BE565">
        <v>58747000</v>
      </c>
      <c r="BF565">
        <v>0</v>
      </c>
      <c r="BG565">
        <v>2</v>
      </c>
      <c r="BH565">
        <v>0.72965486414316705</v>
      </c>
      <c r="BI565">
        <v>113598896</v>
      </c>
      <c r="BK565" t="str">
        <f t="shared" si="258"/>
        <v/>
      </c>
      <c r="BL565" t="str">
        <f t="shared" si="258"/>
        <v/>
      </c>
      <c r="BM565" t="str">
        <f t="shared" si="258"/>
        <v/>
      </c>
      <c r="BN565" t="str">
        <f t="shared" si="258"/>
        <v/>
      </c>
      <c r="BO565" t="str">
        <f t="shared" si="258"/>
        <v/>
      </c>
      <c r="BP565" t="str">
        <f t="shared" si="258"/>
        <v/>
      </c>
      <c r="BQ565">
        <f t="shared" si="258"/>
        <v>58747000</v>
      </c>
      <c r="BR565" t="str">
        <f t="shared" si="258"/>
        <v/>
      </c>
      <c r="BS565" t="str">
        <f t="shared" si="258"/>
        <v/>
      </c>
      <c r="BT565" t="str">
        <f t="shared" si="258"/>
        <v/>
      </c>
      <c r="BU565" s="10"/>
      <c r="CB565" t="str">
        <f t="shared" si="256"/>
        <v/>
      </c>
      <c r="CC565" t="str">
        <f t="shared" si="256"/>
        <v/>
      </c>
      <c r="CD565" t="str">
        <f t="shared" si="256"/>
        <v/>
      </c>
      <c r="CE565" t="str">
        <f t="shared" si="256"/>
        <v/>
      </c>
      <c r="CF565" t="str">
        <f t="shared" si="256"/>
        <v/>
      </c>
      <c r="CG565" t="str">
        <f t="shared" si="256"/>
        <v/>
      </c>
      <c r="CH565">
        <f t="shared" si="256"/>
        <v>0.72965486414316705</v>
      </c>
      <c r="CI565" t="str">
        <f t="shared" si="256"/>
        <v/>
      </c>
      <c r="CJ565" t="str">
        <f t="shared" si="256"/>
        <v/>
      </c>
      <c r="CK565" t="str">
        <f t="shared" si="256"/>
        <v/>
      </c>
      <c r="CN565" t="str">
        <f t="shared" si="257"/>
        <v/>
      </c>
      <c r="CO565" t="str">
        <f t="shared" si="257"/>
        <v/>
      </c>
      <c r="CP565" t="str">
        <f t="shared" si="257"/>
        <v/>
      </c>
      <c r="CQ565" t="str">
        <f t="shared" si="257"/>
        <v/>
      </c>
      <c r="CR565" t="str">
        <f t="shared" si="257"/>
        <v/>
      </c>
      <c r="CS565" t="str">
        <f t="shared" si="257"/>
        <v/>
      </c>
      <c r="CT565">
        <f t="shared" si="257"/>
        <v>113598896</v>
      </c>
      <c r="CU565" t="str">
        <f t="shared" si="257"/>
        <v/>
      </c>
      <c r="CV565" t="str">
        <f t="shared" si="257"/>
        <v/>
      </c>
      <c r="CW565" t="str">
        <f t="shared" si="257"/>
        <v/>
      </c>
    </row>
    <row r="566" spans="1:101" x14ac:dyDescent="0.3">
      <c r="A566" t="s">
        <v>1</v>
      </c>
      <c r="B566" t="s">
        <v>3905</v>
      </c>
      <c r="C566">
        <v>18</v>
      </c>
      <c r="D566">
        <v>1003618600</v>
      </c>
      <c r="E566">
        <v>0</v>
      </c>
      <c r="F566">
        <v>0</v>
      </c>
      <c r="G566">
        <v>6</v>
      </c>
      <c r="H566">
        <v>0.794545060765663</v>
      </c>
      <c r="I566">
        <v>99216785</v>
      </c>
      <c r="J566" t="str">
        <f t="shared" si="254"/>
        <v/>
      </c>
      <c r="K566" t="str">
        <f t="shared" si="254"/>
        <v/>
      </c>
      <c r="L566" t="str">
        <f t="shared" si="254"/>
        <v/>
      </c>
      <c r="M566" t="str">
        <f t="shared" si="254"/>
        <v/>
      </c>
      <c r="N566">
        <f t="shared" si="254"/>
        <v>1003618600</v>
      </c>
      <c r="O566" t="str">
        <f t="shared" si="254"/>
        <v/>
      </c>
      <c r="P566" t="str">
        <f t="shared" si="254"/>
        <v/>
      </c>
      <c r="Q566" t="str">
        <f t="shared" si="254"/>
        <v/>
      </c>
      <c r="R566" t="str">
        <f t="shared" si="254"/>
        <v/>
      </c>
      <c r="S566" t="str">
        <f t="shared" si="254"/>
        <v/>
      </c>
      <c r="T566" s="10"/>
      <c r="AA566" t="str">
        <f t="shared" si="238"/>
        <v/>
      </c>
      <c r="AB566" t="str">
        <f t="shared" si="251"/>
        <v/>
      </c>
      <c r="AC566" t="str">
        <f t="shared" si="251"/>
        <v/>
      </c>
      <c r="AD566" t="str">
        <f t="shared" si="251"/>
        <v/>
      </c>
      <c r="AE566">
        <f t="shared" si="251"/>
        <v>0.794545060765663</v>
      </c>
      <c r="AF566" t="str">
        <f t="shared" si="251"/>
        <v/>
      </c>
      <c r="AG566" t="str">
        <f t="shared" si="251"/>
        <v/>
      </c>
      <c r="AH566" t="str">
        <f t="shared" si="251"/>
        <v/>
      </c>
      <c r="AI566" t="str">
        <f t="shared" si="251"/>
        <v/>
      </c>
      <c r="AJ566" t="str">
        <f t="shared" si="251"/>
        <v/>
      </c>
      <c r="AM566" t="str">
        <f t="shared" si="255"/>
        <v/>
      </c>
      <c r="AN566" t="str">
        <f t="shared" si="255"/>
        <v/>
      </c>
      <c r="AO566" t="str">
        <f t="shared" si="255"/>
        <v/>
      </c>
      <c r="AP566" t="str">
        <f t="shared" si="255"/>
        <v/>
      </c>
      <c r="AQ566">
        <f t="shared" si="255"/>
        <v>99216785</v>
      </c>
      <c r="AR566" t="str">
        <f t="shared" si="255"/>
        <v/>
      </c>
      <c r="AS566" t="str">
        <f t="shared" si="255"/>
        <v/>
      </c>
      <c r="AT566" t="str">
        <f t="shared" si="255"/>
        <v/>
      </c>
      <c r="AU566" t="str">
        <f t="shared" si="255"/>
        <v/>
      </c>
      <c r="AV566" t="str">
        <f t="shared" si="255"/>
        <v/>
      </c>
      <c r="BA566" t="s">
        <v>1</v>
      </c>
      <c r="BB566" t="s">
        <v>3906</v>
      </c>
      <c r="BC566">
        <v>19</v>
      </c>
      <c r="BD566">
        <v>0</v>
      </c>
      <c r="BE566">
        <v>2840400</v>
      </c>
      <c r="BF566">
        <v>0</v>
      </c>
      <c r="BG566">
        <v>1</v>
      </c>
      <c r="BH566">
        <v>0.72965486414316705</v>
      </c>
      <c r="BI566">
        <v>113795872</v>
      </c>
      <c r="BK566" t="str">
        <f t="shared" si="258"/>
        <v/>
      </c>
      <c r="BL566" t="str">
        <f t="shared" si="258"/>
        <v/>
      </c>
      <c r="BM566" t="str">
        <f t="shared" si="258"/>
        <v/>
      </c>
      <c r="BN566" t="str">
        <f t="shared" si="258"/>
        <v/>
      </c>
      <c r="BO566" t="str">
        <f t="shared" si="258"/>
        <v/>
      </c>
      <c r="BP566">
        <f t="shared" si="258"/>
        <v>2840400</v>
      </c>
      <c r="BQ566" t="str">
        <f t="shared" si="258"/>
        <v/>
      </c>
      <c r="BR566" t="str">
        <f t="shared" si="258"/>
        <v/>
      </c>
      <c r="BS566" t="str">
        <f t="shared" si="258"/>
        <v/>
      </c>
      <c r="BT566" t="str">
        <f t="shared" si="258"/>
        <v/>
      </c>
      <c r="BU566" s="10"/>
      <c r="CB566" t="str">
        <f t="shared" si="256"/>
        <v/>
      </c>
      <c r="CC566" t="str">
        <f t="shared" si="256"/>
        <v/>
      </c>
      <c r="CD566" t="str">
        <f t="shared" si="256"/>
        <v/>
      </c>
      <c r="CE566" t="str">
        <f t="shared" si="256"/>
        <v/>
      </c>
      <c r="CF566" t="str">
        <f t="shared" si="256"/>
        <v/>
      </c>
      <c r="CG566">
        <f t="shared" si="256"/>
        <v>0.72965486414316705</v>
      </c>
      <c r="CH566" t="str">
        <f t="shared" si="256"/>
        <v/>
      </c>
      <c r="CI566" t="str">
        <f t="shared" si="256"/>
        <v/>
      </c>
      <c r="CJ566" t="str">
        <f t="shared" si="256"/>
        <v/>
      </c>
      <c r="CK566" t="str">
        <f t="shared" si="256"/>
        <v/>
      </c>
      <c r="CN566" t="str">
        <f t="shared" si="257"/>
        <v/>
      </c>
      <c r="CO566" t="str">
        <f t="shared" si="257"/>
        <v/>
      </c>
      <c r="CP566" t="str">
        <f t="shared" si="257"/>
        <v/>
      </c>
      <c r="CQ566" t="str">
        <f t="shared" si="257"/>
        <v/>
      </c>
      <c r="CR566" t="str">
        <f t="shared" si="257"/>
        <v/>
      </c>
      <c r="CS566">
        <f t="shared" si="257"/>
        <v>113795872</v>
      </c>
      <c r="CT566" t="str">
        <f t="shared" si="257"/>
        <v/>
      </c>
      <c r="CU566" t="str">
        <f t="shared" si="257"/>
        <v/>
      </c>
      <c r="CV566" t="str">
        <f t="shared" si="257"/>
        <v/>
      </c>
      <c r="CW566" t="str">
        <f t="shared" si="257"/>
        <v/>
      </c>
    </row>
    <row r="567" spans="1:101" x14ac:dyDescent="0.3">
      <c r="A567" t="s">
        <v>1</v>
      </c>
      <c r="B567" t="s">
        <v>3907</v>
      </c>
      <c r="C567">
        <v>19</v>
      </c>
      <c r="D567">
        <v>1714020100</v>
      </c>
      <c r="E567">
        <v>0</v>
      </c>
      <c r="F567">
        <v>0</v>
      </c>
      <c r="G567">
        <v>2</v>
      </c>
      <c r="H567">
        <v>0.61253661752903199</v>
      </c>
      <c r="I567">
        <v>101907182</v>
      </c>
      <c r="J567" t="str">
        <f t="shared" si="254"/>
        <v/>
      </c>
      <c r="K567" t="str">
        <f t="shared" si="254"/>
        <v/>
      </c>
      <c r="L567" t="str">
        <f t="shared" si="254"/>
        <v/>
      </c>
      <c r="M567" t="str">
        <f t="shared" si="254"/>
        <v/>
      </c>
      <c r="N567" t="str">
        <f t="shared" si="254"/>
        <v/>
      </c>
      <c r="O567">
        <f t="shared" si="254"/>
        <v>1714020100</v>
      </c>
      <c r="P567" t="str">
        <f t="shared" si="254"/>
        <v/>
      </c>
      <c r="Q567" t="str">
        <f t="shared" si="254"/>
        <v/>
      </c>
      <c r="R567" t="str">
        <f t="shared" si="254"/>
        <v/>
      </c>
      <c r="S567" t="str">
        <f t="shared" si="254"/>
        <v/>
      </c>
      <c r="T567" s="10"/>
      <c r="AA567" t="str">
        <f t="shared" si="238"/>
        <v/>
      </c>
      <c r="AB567" t="str">
        <f t="shared" si="251"/>
        <v/>
      </c>
      <c r="AC567" t="str">
        <f t="shared" si="251"/>
        <v/>
      </c>
      <c r="AD567" t="str">
        <f t="shared" si="251"/>
        <v/>
      </c>
      <c r="AE567" t="str">
        <f t="shared" si="251"/>
        <v/>
      </c>
      <c r="AF567">
        <f t="shared" si="251"/>
        <v>0.61253661752903199</v>
      </c>
      <c r="AG567" t="str">
        <f t="shared" si="251"/>
        <v/>
      </c>
      <c r="AH567" t="str">
        <f t="shared" si="251"/>
        <v/>
      </c>
      <c r="AI567" t="str">
        <f t="shared" si="251"/>
        <v/>
      </c>
      <c r="AJ567" t="str">
        <f t="shared" si="251"/>
        <v/>
      </c>
      <c r="AM567" t="str">
        <f t="shared" si="255"/>
        <v/>
      </c>
      <c r="AN567" t="str">
        <f t="shared" si="255"/>
        <v/>
      </c>
      <c r="AO567" t="str">
        <f t="shared" si="255"/>
        <v/>
      </c>
      <c r="AP567" t="str">
        <f t="shared" si="255"/>
        <v/>
      </c>
      <c r="AQ567" t="str">
        <f t="shared" si="255"/>
        <v/>
      </c>
      <c r="AR567">
        <f t="shared" si="255"/>
        <v>101907182</v>
      </c>
      <c r="AS567" t="str">
        <f t="shared" si="255"/>
        <v/>
      </c>
      <c r="AT567" t="str">
        <f t="shared" si="255"/>
        <v/>
      </c>
      <c r="AU567" t="str">
        <f t="shared" si="255"/>
        <v/>
      </c>
      <c r="AV567" t="str">
        <f t="shared" si="255"/>
        <v/>
      </c>
      <c r="BA567" t="s">
        <v>1</v>
      </c>
      <c r="BB567" t="s">
        <v>3908</v>
      </c>
      <c r="BC567">
        <v>18</v>
      </c>
      <c r="BD567">
        <v>0</v>
      </c>
      <c r="BE567">
        <v>63568100</v>
      </c>
      <c r="BF567">
        <v>0</v>
      </c>
      <c r="BG567">
        <v>1</v>
      </c>
      <c r="BH567">
        <v>0.72965486414316705</v>
      </c>
      <c r="BI567">
        <v>44854616</v>
      </c>
      <c r="BK567" t="str">
        <f t="shared" si="258"/>
        <v/>
      </c>
      <c r="BL567" t="str">
        <f t="shared" si="258"/>
        <v/>
      </c>
      <c r="BM567" t="str">
        <f t="shared" si="258"/>
        <v/>
      </c>
      <c r="BN567" t="str">
        <f t="shared" si="258"/>
        <v/>
      </c>
      <c r="BO567">
        <f t="shared" si="258"/>
        <v>63568100</v>
      </c>
      <c r="BP567" t="str">
        <f t="shared" si="258"/>
        <v/>
      </c>
      <c r="BQ567" t="str">
        <f t="shared" si="258"/>
        <v/>
      </c>
      <c r="BR567" t="str">
        <f t="shared" si="258"/>
        <v/>
      </c>
      <c r="BS567" t="str">
        <f t="shared" si="258"/>
        <v/>
      </c>
      <c r="BT567" t="str">
        <f t="shared" si="258"/>
        <v/>
      </c>
      <c r="BU567" s="10"/>
      <c r="CB567" t="str">
        <f t="shared" si="256"/>
        <v/>
      </c>
      <c r="CC567" t="str">
        <f t="shared" si="256"/>
        <v/>
      </c>
      <c r="CD567" t="str">
        <f t="shared" si="256"/>
        <v/>
      </c>
      <c r="CE567" t="str">
        <f t="shared" si="256"/>
        <v/>
      </c>
      <c r="CF567">
        <f t="shared" si="256"/>
        <v>0.72965486414316705</v>
      </c>
      <c r="CG567" t="str">
        <f t="shared" si="256"/>
        <v/>
      </c>
      <c r="CH567" t="str">
        <f t="shared" si="256"/>
        <v/>
      </c>
      <c r="CI567" t="str">
        <f t="shared" si="256"/>
        <v/>
      </c>
      <c r="CJ567" t="str">
        <f t="shared" si="256"/>
        <v/>
      </c>
      <c r="CK567" t="str">
        <f t="shared" si="256"/>
        <v/>
      </c>
      <c r="CN567" t="str">
        <f t="shared" si="257"/>
        <v/>
      </c>
      <c r="CO567" t="str">
        <f t="shared" si="257"/>
        <v/>
      </c>
      <c r="CP567" t="str">
        <f t="shared" si="257"/>
        <v/>
      </c>
      <c r="CQ567" t="str">
        <f t="shared" si="257"/>
        <v/>
      </c>
      <c r="CR567">
        <f t="shared" si="257"/>
        <v>44854616</v>
      </c>
      <c r="CS567" t="str">
        <f t="shared" si="257"/>
        <v/>
      </c>
      <c r="CT567" t="str">
        <f t="shared" si="257"/>
        <v/>
      </c>
      <c r="CU567" t="str">
        <f t="shared" si="257"/>
        <v/>
      </c>
      <c r="CV567" t="str">
        <f t="shared" si="257"/>
        <v/>
      </c>
      <c r="CW567" t="str">
        <f t="shared" si="257"/>
        <v/>
      </c>
    </row>
    <row r="568" spans="1:101" x14ac:dyDescent="0.3">
      <c r="A568" t="s">
        <v>1</v>
      </c>
      <c r="B568" t="s">
        <v>3909</v>
      </c>
      <c r="C568">
        <v>20</v>
      </c>
      <c r="D568">
        <v>590978800</v>
      </c>
      <c r="E568">
        <v>0</v>
      </c>
      <c r="F568">
        <v>0</v>
      </c>
      <c r="G568">
        <v>3</v>
      </c>
      <c r="H568">
        <v>1.0662806419763999</v>
      </c>
      <c r="I568">
        <v>104493462</v>
      </c>
      <c r="J568" t="str">
        <f t="shared" si="254"/>
        <v/>
      </c>
      <c r="K568" t="str">
        <f t="shared" si="254"/>
        <v/>
      </c>
      <c r="L568" t="str">
        <f t="shared" si="254"/>
        <v/>
      </c>
      <c r="M568" t="str">
        <f t="shared" si="254"/>
        <v/>
      </c>
      <c r="N568" t="str">
        <f t="shared" si="254"/>
        <v/>
      </c>
      <c r="O568" t="str">
        <f t="shared" si="254"/>
        <v/>
      </c>
      <c r="P568">
        <f t="shared" si="254"/>
        <v>590978800</v>
      </c>
      <c r="Q568" t="str">
        <f t="shared" si="254"/>
        <v/>
      </c>
      <c r="R568" t="str">
        <f t="shared" si="254"/>
        <v/>
      </c>
      <c r="S568" t="str">
        <f t="shared" si="254"/>
        <v/>
      </c>
      <c r="T568" s="10"/>
      <c r="AA568" t="str">
        <f t="shared" si="238"/>
        <v/>
      </c>
      <c r="AB568" t="str">
        <f t="shared" si="251"/>
        <v/>
      </c>
      <c r="AC568" t="str">
        <f t="shared" si="251"/>
        <v/>
      </c>
      <c r="AD568" t="str">
        <f t="shared" si="251"/>
        <v/>
      </c>
      <c r="AE568" t="str">
        <f t="shared" si="251"/>
        <v/>
      </c>
      <c r="AF568" t="str">
        <f t="shared" si="251"/>
        <v/>
      </c>
      <c r="AG568">
        <f t="shared" si="251"/>
        <v>1.0662806419763999</v>
      </c>
      <c r="AH568" t="str">
        <f t="shared" si="251"/>
        <v/>
      </c>
      <c r="AI568" t="str">
        <f t="shared" si="251"/>
        <v/>
      </c>
      <c r="AJ568" t="str">
        <f t="shared" si="251"/>
        <v/>
      </c>
      <c r="AM568" t="str">
        <f t="shared" si="255"/>
        <v/>
      </c>
      <c r="AN568" t="str">
        <f t="shared" si="255"/>
        <v/>
      </c>
      <c r="AO568" t="str">
        <f t="shared" si="255"/>
        <v/>
      </c>
      <c r="AP568" t="str">
        <f t="shared" si="255"/>
        <v/>
      </c>
      <c r="AQ568" t="str">
        <f t="shared" si="255"/>
        <v/>
      </c>
      <c r="AR568" t="str">
        <f t="shared" si="255"/>
        <v/>
      </c>
      <c r="AS568">
        <f t="shared" si="255"/>
        <v>104493462</v>
      </c>
      <c r="AT568" t="str">
        <f t="shared" si="255"/>
        <v/>
      </c>
      <c r="AU568" t="str">
        <f t="shared" si="255"/>
        <v/>
      </c>
      <c r="AV568" t="str">
        <f t="shared" si="255"/>
        <v/>
      </c>
      <c r="BA568" t="s">
        <v>1</v>
      </c>
      <c r="BB568" t="s">
        <v>3910</v>
      </c>
      <c r="BC568">
        <v>17</v>
      </c>
      <c r="BD568">
        <v>0</v>
      </c>
      <c r="BE568">
        <v>125580803200</v>
      </c>
      <c r="BF568">
        <v>0</v>
      </c>
      <c r="BG568">
        <v>50</v>
      </c>
      <c r="BH568">
        <v>0.85357818491418003</v>
      </c>
      <c r="BI568">
        <v>45266180</v>
      </c>
      <c r="BK568" t="str">
        <f t="shared" si="258"/>
        <v/>
      </c>
      <c r="BL568" t="str">
        <f t="shared" si="258"/>
        <v/>
      </c>
      <c r="BM568" t="str">
        <f t="shared" si="258"/>
        <v/>
      </c>
      <c r="BN568">
        <f t="shared" si="258"/>
        <v>125580803200</v>
      </c>
      <c r="BO568" t="str">
        <f t="shared" si="258"/>
        <v/>
      </c>
      <c r="BP568" t="str">
        <f t="shared" si="258"/>
        <v/>
      </c>
      <c r="BQ568" t="str">
        <f t="shared" si="258"/>
        <v/>
      </c>
      <c r="BR568" t="str">
        <f t="shared" si="258"/>
        <v/>
      </c>
      <c r="BS568" t="str">
        <f t="shared" si="258"/>
        <v/>
      </c>
      <c r="BT568" t="str">
        <f t="shared" si="258"/>
        <v/>
      </c>
      <c r="BU568" s="10"/>
      <c r="CB568" t="str">
        <f t="shared" si="256"/>
        <v/>
      </c>
      <c r="CC568" t="str">
        <f t="shared" si="256"/>
        <v/>
      </c>
      <c r="CD568" t="str">
        <f t="shared" si="256"/>
        <v/>
      </c>
      <c r="CE568">
        <f t="shared" si="256"/>
        <v>0.85357818491418003</v>
      </c>
      <c r="CF568" t="str">
        <f t="shared" si="256"/>
        <v/>
      </c>
      <c r="CG568" t="str">
        <f t="shared" si="256"/>
        <v/>
      </c>
      <c r="CH568" t="str">
        <f t="shared" si="256"/>
        <v/>
      </c>
      <c r="CI568" t="str">
        <f t="shared" si="256"/>
        <v/>
      </c>
      <c r="CJ568" t="str">
        <f t="shared" si="256"/>
        <v/>
      </c>
      <c r="CK568" t="str">
        <f t="shared" si="256"/>
        <v/>
      </c>
      <c r="CN568" t="str">
        <f t="shared" si="257"/>
        <v/>
      </c>
      <c r="CO568" t="str">
        <f t="shared" si="257"/>
        <v/>
      </c>
      <c r="CP568" t="str">
        <f t="shared" si="257"/>
        <v/>
      </c>
      <c r="CQ568">
        <f t="shared" si="257"/>
        <v>45266180</v>
      </c>
      <c r="CR568" t="str">
        <f t="shared" si="257"/>
        <v/>
      </c>
      <c r="CS568" t="str">
        <f t="shared" si="257"/>
        <v/>
      </c>
      <c r="CT568" t="str">
        <f t="shared" si="257"/>
        <v/>
      </c>
      <c r="CU568" t="str">
        <f t="shared" si="257"/>
        <v/>
      </c>
      <c r="CV568" t="str">
        <f t="shared" si="257"/>
        <v/>
      </c>
      <c r="CW568" t="str">
        <f t="shared" si="257"/>
        <v/>
      </c>
    </row>
    <row r="569" spans="1:101" x14ac:dyDescent="0.3">
      <c r="A569" t="s">
        <v>1</v>
      </c>
      <c r="B569" t="s">
        <v>3911</v>
      </c>
      <c r="C569">
        <v>21</v>
      </c>
      <c r="D569">
        <v>698500000</v>
      </c>
      <c r="E569">
        <v>0</v>
      </c>
      <c r="F569">
        <v>0</v>
      </c>
      <c r="G569">
        <v>2</v>
      </c>
      <c r="H569">
        <v>0.97078861089967095</v>
      </c>
      <c r="I569">
        <v>107297633</v>
      </c>
      <c r="J569" t="str">
        <f t="shared" si="254"/>
        <v/>
      </c>
      <c r="K569" t="str">
        <f t="shared" si="254"/>
        <v/>
      </c>
      <c r="L569" t="str">
        <f t="shared" si="254"/>
        <v/>
      </c>
      <c r="M569" t="str">
        <f t="shared" si="254"/>
        <v/>
      </c>
      <c r="N569" t="str">
        <f t="shared" si="254"/>
        <v/>
      </c>
      <c r="O569" t="str">
        <f t="shared" si="254"/>
        <v/>
      </c>
      <c r="P569" t="str">
        <f t="shared" si="254"/>
        <v/>
      </c>
      <c r="Q569">
        <f t="shared" si="254"/>
        <v>698500000</v>
      </c>
      <c r="R569" t="str">
        <f t="shared" si="254"/>
        <v/>
      </c>
      <c r="S569" t="str">
        <f t="shared" si="254"/>
        <v/>
      </c>
      <c r="T569" s="10"/>
      <c r="AA569" t="str">
        <f t="shared" si="238"/>
        <v/>
      </c>
      <c r="AB569" t="str">
        <f t="shared" si="251"/>
        <v/>
      </c>
      <c r="AC569" t="str">
        <f t="shared" si="251"/>
        <v/>
      </c>
      <c r="AD569" t="str">
        <f t="shared" si="251"/>
        <v/>
      </c>
      <c r="AE569" t="str">
        <f t="shared" si="251"/>
        <v/>
      </c>
      <c r="AF569" t="str">
        <f t="shared" si="251"/>
        <v/>
      </c>
      <c r="AG569" t="str">
        <f t="shared" si="251"/>
        <v/>
      </c>
      <c r="AH569">
        <f t="shared" si="251"/>
        <v>0.97078861089967095</v>
      </c>
      <c r="AI569" t="str">
        <f t="shared" si="251"/>
        <v/>
      </c>
      <c r="AJ569" t="str">
        <f t="shared" si="251"/>
        <v/>
      </c>
      <c r="AM569" t="str">
        <f t="shared" si="255"/>
        <v/>
      </c>
      <c r="AN569" t="str">
        <f t="shared" si="255"/>
        <v/>
      </c>
      <c r="AO569" t="str">
        <f t="shared" si="255"/>
        <v/>
      </c>
      <c r="AP569" t="str">
        <f t="shared" si="255"/>
        <v/>
      </c>
      <c r="AQ569" t="str">
        <f t="shared" si="255"/>
        <v/>
      </c>
      <c r="AR569" t="str">
        <f t="shared" si="255"/>
        <v/>
      </c>
      <c r="AS569" t="str">
        <f t="shared" si="255"/>
        <v/>
      </c>
      <c r="AT569">
        <f t="shared" si="255"/>
        <v>107297633</v>
      </c>
      <c r="AU569" t="str">
        <f t="shared" si="255"/>
        <v/>
      </c>
      <c r="AV569" t="str">
        <f t="shared" si="255"/>
        <v/>
      </c>
      <c r="BA569" t="s">
        <v>1</v>
      </c>
      <c r="BB569" t="s">
        <v>3912</v>
      </c>
      <c r="BC569">
        <v>16</v>
      </c>
      <c r="BD569">
        <v>0</v>
      </c>
      <c r="BE569">
        <v>693550500</v>
      </c>
      <c r="BF569">
        <v>0</v>
      </c>
      <c r="BG569">
        <v>1</v>
      </c>
      <c r="BH569">
        <v>0.69073518762723496</v>
      </c>
      <c r="BI569">
        <v>46271584</v>
      </c>
      <c r="BK569" t="str">
        <f t="shared" si="258"/>
        <v/>
      </c>
      <c r="BL569" t="str">
        <f t="shared" si="258"/>
        <v/>
      </c>
      <c r="BM569">
        <f t="shared" si="258"/>
        <v>693550500</v>
      </c>
      <c r="BN569" t="str">
        <f t="shared" si="258"/>
        <v/>
      </c>
      <c r="BO569" t="str">
        <f t="shared" si="258"/>
        <v/>
      </c>
      <c r="BP569" t="str">
        <f t="shared" si="258"/>
        <v/>
      </c>
      <c r="BQ569" t="str">
        <f t="shared" si="258"/>
        <v/>
      </c>
      <c r="BR569" t="str">
        <f t="shared" si="258"/>
        <v/>
      </c>
      <c r="BS569" t="str">
        <f t="shared" si="258"/>
        <v/>
      </c>
      <c r="BT569" t="str">
        <f t="shared" si="258"/>
        <v/>
      </c>
      <c r="BU569" s="10"/>
      <c r="CB569" t="str">
        <f t="shared" si="256"/>
        <v/>
      </c>
      <c r="CC569" t="str">
        <f t="shared" si="256"/>
        <v/>
      </c>
      <c r="CD569">
        <f t="shared" si="256"/>
        <v>0.69073518762723496</v>
      </c>
      <c r="CE569" t="str">
        <f t="shared" si="256"/>
        <v/>
      </c>
      <c r="CF569" t="str">
        <f t="shared" si="256"/>
        <v/>
      </c>
      <c r="CG569" t="str">
        <f t="shared" si="256"/>
        <v/>
      </c>
      <c r="CH569" t="str">
        <f t="shared" si="256"/>
        <v/>
      </c>
      <c r="CI569" t="str">
        <f t="shared" si="256"/>
        <v/>
      </c>
      <c r="CJ569" t="str">
        <f t="shared" si="256"/>
        <v/>
      </c>
      <c r="CK569" t="str">
        <f t="shared" si="256"/>
        <v/>
      </c>
      <c r="CN569" t="str">
        <f t="shared" si="257"/>
        <v/>
      </c>
      <c r="CO569" t="str">
        <f t="shared" si="257"/>
        <v/>
      </c>
      <c r="CP569">
        <f t="shared" si="257"/>
        <v>46271584</v>
      </c>
      <c r="CQ569" t="str">
        <f t="shared" si="257"/>
        <v/>
      </c>
      <c r="CR569" t="str">
        <f t="shared" si="257"/>
        <v/>
      </c>
      <c r="CS569" t="str">
        <f t="shared" si="257"/>
        <v/>
      </c>
      <c r="CT569" t="str">
        <f t="shared" si="257"/>
        <v/>
      </c>
      <c r="CU569" t="str">
        <f t="shared" si="257"/>
        <v/>
      </c>
      <c r="CV569" t="str">
        <f t="shared" si="257"/>
        <v/>
      </c>
      <c r="CW569" t="str">
        <f t="shared" si="257"/>
        <v/>
      </c>
    </row>
    <row r="570" spans="1:101" x14ac:dyDescent="0.3">
      <c r="A570" t="s">
        <v>1</v>
      </c>
      <c r="B570" t="s">
        <v>3913</v>
      </c>
      <c r="C570">
        <v>22</v>
      </c>
      <c r="D570">
        <v>257536800</v>
      </c>
      <c r="E570">
        <v>0</v>
      </c>
      <c r="F570">
        <v>0</v>
      </c>
      <c r="G570">
        <v>3</v>
      </c>
      <c r="H570">
        <v>0.98637755512246805</v>
      </c>
      <c r="I570">
        <v>109978292</v>
      </c>
      <c r="J570" t="str">
        <f t="shared" si="254"/>
        <v/>
      </c>
      <c r="K570" t="str">
        <f t="shared" si="254"/>
        <v/>
      </c>
      <c r="L570" t="str">
        <f t="shared" si="254"/>
        <v/>
      </c>
      <c r="M570" t="str">
        <f t="shared" si="254"/>
        <v/>
      </c>
      <c r="N570" t="str">
        <f t="shared" si="254"/>
        <v/>
      </c>
      <c r="O570" t="str">
        <f t="shared" si="254"/>
        <v/>
      </c>
      <c r="P570" t="str">
        <f t="shared" si="254"/>
        <v/>
      </c>
      <c r="Q570" t="str">
        <f t="shared" si="254"/>
        <v/>
      </c>
      <c r="R570">
        <f t="shared" si="254"/>
        <v>257536800</v>
      </c>
      <c r="S570" t="str">
        <f t="shared" si="254"/>
        <v/>
      </c>
      <c r="T570" s="10"/>
      <c r="AA570" t="str">
        <f t="shared" si="238"/>
        <v/>
      </c>
      <c r="AB570" t="str">
        <f t="shared" si="251"/>
        <v/>
      </c>
      <c r="AC570" t="str">
        <f t="shared" si="251"/>
        <v/>
      </c>
      <c r="AD570" t="str">
        <f t="shared" si="251"/>
        <v/>
      </c>
      <c r="AE570" t="str">
        <f t="shared" si="251"/>
        <v/>
      </c>
      <c r="AF570" t="str">
        <f t="shared" si="251"/>
        <v/>
      </c>
      <c r="AG570" t="str">
        <f t="shared" si="251"/>
        <v/>
      </c>
      <c r="AH570" t="str">
        <f t="shared" si="251"/>
        <v/>
      </c>
      <c r="AI570">
        <f t="shared" si="251"/>
        <v>0.98637755512246805</v>
      </c>
      <c r="AJ570" t="str">
        <f t="shared" si="251"/>
        <v/>
      </c>
      <c r="AM570" t="str">
        <f t="shared" si="255"/>
        <v/>
      </c>
      <c r="AN570" t="str">
        <f t="shared" si="255"/>
        <v/>
      </c>
      <c r="AO570" t="str">
        <f t="shared" si="255"/>
        <v/>
      </c>
      <c r="AP570" t="str">
        <f t="shared" si="255"/>
        <v/>
      </c>
      <c r="AQ570" t="str">
        <f t="shared" si="255"/>
        <v/>
      </c>
      <c r="AR570" t="str">
        <f t="shared" si="255"/>
        <v/>
      </c>
      <c r="AS570" t="str">
        <f t="shared" si="255"/>
        <v/>
      </c>
      <c r="AT570" t="str">
        <f t="shared" si="255"/>
        <v/>
      </c>
      <c r="AU570">
        <f t="shared" si="255"/>
        <v>109978292</v>
      </c>
      <c r="AV570" t="str">
        <f t="shared" si="255"/>
        <v/>
      </c>
      <c r="BA570" t="s">
        <v>1</v>
      </c>
      <c r="BB570" t="s">
        <v>3914</v>
      </c>
      <c r="BC570">
        <v>15</v>
      </c>
      <c r="BD570">
        <v>0</v>
      </c>
      <c r="BE570">
        <v>969722000</v>
      </c>
      <c r="BF570">
        <v>0</v>
      </c>
      <c r="BG570">
        <v>1</v>
      </c>
      <c r="BH570">
        <v>0.89423203055431999</v>
      </c>
      <c r="BI570">
        <v>46542959</v>
      </c>
      <c r="BK570" t="str">
        <f t="shared" si="258"/>
        <v/>
      </c>
      <c r="BL570">
        <f t="shared" si="258"/>
        <v>969722000</v>
      </c>
      <c r="BM570" t="str">
        <f t="shared" si="258"/>
        <v/>
      </c>
      <c r="BN570" t="str">
        <f t="shared" si="258"/>
        <v/>
      </c>
      <c r="BO570" t="str">
        <f t="shared" si="258"/>
        <v/>
      </c>
      <c r="BP570" t="str">
        <f t="shared" si="258"/>
        <v/>
      </c>
      <c r="BQ570" t="str">
        <f t="shared" si="258"/>
        <v/>
      </c>
      <c r="BR570" t="str">
        <f t="shared" si="258"/>
        <v/>
      </c>
      <c r="BS570" t="str">
        <f t="shared" si="258"/>
        <v/>
      </c>
      <c r="BT570" t="str">
        <f t="shared" si="258"/>
        <v/>
      </c>
      <c r="BU570" s="10"/>
      <c r="CB570" t="str">
        <f t="shared" si="256"/>
        <v/>
      </c>
      <c r="CC570">
        <f t="shared" si="256"/>
        <v>0.89423203055431999</v>
      </c>
      <c r="CD570" t="str">
        <f t="shared" si="256"/>
        <v/>
      </c>
      <c r="CE570" t="str">
        <f t="shared" si="256"/>
        <v/>
      </c>
      <c r="CF570" t="str">
        <f t="shared" si="256"/>
        <v/>
      </c>
      <c r="CG570" t="str">
        <f t="shared" si="256"/>
        <v/>
      </c>
      <c r="CH570" t="str">
        <f t="shared" si="256"/>
        <v/>
      </c>
      <c r="CI570" t="str">
        <f t="shared" si="256"/>
        <v/>
      </c>
      <c r="CJ570" t="str">
        <f t="shared" si="256"/>
        <v/>
      </c>
      <c r="CK570" t="str">
        <f t="shared" si="256"/>
        <v/>
      </c>
      <c r="CN570" t="str">
        <f t="shared" si="257"/>
        <v/>
      </c>
      <c r="CO570">
        <f t="shared" si="257"/>
        <v>46542959</v>
      </c>
      <c r="CP570" t="str">
        <f t="shared" si="257"/>
        <v/>
      </c>
      <c r="CQ570" t="str">
        <f t="shared" si="257"/>
        <v/>
      </c>
      <c r="CR570" t="str">
        <f t="shared" si="257"/>
        <v/>
      </c>
      <c r="CS570" t="str">
        <f t="shared" si="257"/>
        <v/>
      </c>
      <c r="CT570" t="str">
        <f t="shared" si="257"/>
        <v/>
      </c>
      <c r="CU570" t="str">
        <f t="shared" si="257"/>
        <v/>
      </c>
      <c r="CV570" t="str">
        <f t="shared" si="257"/>
        <v/>
      </c>
      <c r="CW570" t="str">
        <f t="shared" si="257"/>
        <v/>
      </c>
    </row>
    <row r="571" spans="1:101" x14ac:dyDescent="0.3">
      <c r="A571" t="s">
        <v>1</v>
      </c>
      <c r="B571" t="s">
        <v>3915</v>
      </c>
      <c r="C571">
        <v>23</v>
      </c>
      <c r="D571">
        <v>5253715000</v>
      </c>
      <c r="E571">
        <v>0</v>
      </c>
      <c r="F571">
        <v>0</v>
      </c>
      <c r="G571">
        <v>1</v>
      </c>
      <c r="H571">
        <v>0.96671666213696605</v>
      </c>
      <c r="I571">
        <v>112922133</v>
      </c>
      <c r="J571" t="str">
        <f t="shared" si="254"/>
        <v/>
      </c>
      <c r="K571" t="str">
        <f t="shared" si="254"/>
        <v/>
      </c>
      <c r="L571" t="str">
        <f t="shared" si="254"/>
        <v/>
      </c>
      <c r="M571" t="str">
        <f t="shared" si="254"/>
        <v/>
      </c>
      <c r="N571" t="str">
        <f t="shared" si="254"/>
        <v/>
      </c>
      <c r="O571" t="str">
        <f t="shared" si="254"/>
        <v/>
      </c>
      <c r="P571" t="str">
        <f t="shared" si="254"/>
        <v/>
      </c>
      <c r="Q571" t="str">
        <f t="shared" si="254"/>
        <v/>
      </c>
      <c r="R571" t="str">
        <f t="shared" si="254"/>
        <v/>
      </c>
      <c r="S571">
        <f t="shared" si="254"/>
        <v>5253715000</v>
      </c>
      <c r="T571" s="10"/>
      <c r="AA571" t="str">
        <f t="shared" si="238"/>
        <v/>
      </c>
      <c r="AB571" t="str">
        <f t="shared" si="251"/>
        <v/>
      </c>
      <c r="AC571" t="str">
        <f t="shared" si="251"/>
        <v/>
      </c>
      <c r="AD571" t="str">
        <f t="shared" si="251"/>
        <v/>
      </c>
      <c r="AE571" t="str">
        <f t="shared" si="251"/>
        <v/>
      </c>
      <c r="AF571" t="str">
        <f t="shared" si="251"/>
        <v/>
      </c>
      <c r="AG571" t="str">
        <f t="shared" si="251"/>
        <v/>
      </c>
      <c r="AH571" t="str">
        <f t="shared" si="251"/>
        <v/>
      </c>
      <c r="AI571" t="str">
        <f t="shared" si="251"/>
        <v/>
      </c>
      <c r="AJ571">
        <f t="shared" si="251"/>
        <v>0.96671666213696605</v>
      </c>
      <c r="AM571" t="str">
        <f t="shared" si="255"/>
        <v/>
      </c>
      <c r="AN571" t="str">
        <f t="shared" si="255"/>
        <v/>
      </c>
      <c r="AO571" t="str">
        <f t="shared" si="255"/>
        <v/>
      </c>
      <c r="AP571" t="str">
        <f t="shared" si="255"/>
        <v/>
      </c>
      <c r="AQ571" t="str">
        <f t="shared" si="255"/>
        <v/>
      </c>
      <c r="AR571" t="str">
        <f t="shared" si="255"/>
        <v/>
      </c>
      <c r="AS571" t="str">
        <f t="shared" si="255"/>
        <v/>
      </c>
      <c r="AT571" t="str">
        <f t="shared" si="255"/>
        <v/>
      </c>
      <c r="AU571" t="str">
        <f t="shared" si="255"/>
        <v/>
      </c>
      <c r="AV571">
        <f t="shared" si="255"/>
        <v>112922133</v>
      </c>
      <c r="BA571" t="s">
        <v>1</v>
      </c>
      <c r="BB571" t="s">
        <v>3916</v>
      </c>
      <c r="BC571">
        <v>14</v>
      </c>
      <c r="BD571">
        <v>0</v>
      </c>
      <c r="BE571">
        <v>1248208300</v>
      </c>
      <c r="BF571">
        <v>0</v>
      </c>
      <c r="BG571">
        <v>1</v>
      </c>
      <c r="BH571">
        <v>1.0078049882356599</v>
      </c>
      <c r="BI571">
        <v>46814802</v>
      </c>
      <c r="BK571">
        <f t="shared" si="258"/>
        <v>1248208300</v>
      </c>
      <c r="BL571" t="str">
        <f t="shared" si="258"/>
        <v/>
      </c>
      <c r="BM571" t="str">
        <f t="shared" si="258"/>
        <v/>
      </c>
      <c r="BN571" t="str">
        <f t="shared" si="258"/>
        <v/>
      </c>
      <c r="BO571" t="str">
        <f t="shared" si="258"/>
        <v/>
      </c>
      <c r="BP571" t="str">
        <f t="shared" si="258"/>
        <v/>
      </c>
      <c r="BQ571" t="str">
        <f t="shared" si="258"/>
        <v/>
      </c>
      <c r="BR571" t="str">
        <f t="shared" si="258"/>
        <v/>
      </c>
      <c r="BS571" t="str">
        <f t="shared" si="258"/>
        <v/>
      </c>
      <c r="BT571" t="str">
        <f t="shared" si="258"/>
        <v/>
      </c>
      <c r="BU571" s="10"/>
      <c r="CB571">
        <f t="shared" si="256"/>
        <v>1.0078049882356599</v>
      </c>
      <c r="CC571" t="str">
        <f t="shared" si="256"/>
        <v/>
      </c>
      <c r="CD571" t="str">
        <f t="shared" si="256"/>
        <v/>
      </c>
      <c r="CE571" t="str">
        <f t="shared" si="256"/>
        <v/>
      </c>
      <c r="CF571" t="str">
        <f t="shared" si="256"/>
        <v/>
      </c>
      <c r="CG571" t="str">
        <f t="shared" si="256"/>
        <v/>
      </c>
      <c r="CH571" t="str">
        <f t="shared" si="256"/>
        <v/>
      </c>
      <c r="CI571" t="str">
        <f t="shared" si="256"/>
        <v/>
      </c>
      <c r="CJ571" t="str">
        <f t="shared" si="256"/>
        <v/>
      </c>
      <c r="CK571" t="str">
        <f t="shared" si="256"/>
        <v/>
      </c>
      <c r="CN571">
        <f t="shared" si="257"/>
        <v>46814802</v>
      </c>
      <c r="CO571" t="str">
        <f t="shared" si="257"/>
        <v/>
      </c>
      <c r="CP571" t="str">
        <f t="shared" si="257"/>
        <v/>
      </c>
      <c r="CQ571" t="str">
        <f t="shared" si="257"/>
        <v/>
      </c>
      <c r="CR571" t="str">
        <f t="shared" si="257"/>
        <v/>
      </c>
      <c r="CS571" t="str">
        <f t="shared" si="257"/>
        <v/>
      </c>
      <c r="CT571" t="str">
        <f t="shared" si="257"/>
        <v/>
      </c>
      <c r="CU571" t="str">
        <f t="shared" si="257"/>
        <v/>
      </c>
      <c r="CV571" t="str">
        <f t="shared" si="257"/>
        <v/>
      </c>
      <c r="CW571" t="str">
        <f t="shared" si="257"/>
        <v/>
      </c>
    </row>
    <row r="572" spans="1:101" x14ac:dyDescent="0.3">
      <c r="A572" t="s">
        <v>1</v>
      </c>
      <c r="B572" t="s">
        <v>3917</v>
      </c>
      <c r="C572">
        <v>14</v>
      </c>
      <c r="D572">
        <v>85072700</v>
      </c>
      <c r="E572">
        <v>0</v>
      </c>
      <c r="F572">
        <v>0</v>
      </c>
      <c r="G572">
        <v>11</v>
      </c>
      <c r="H572">
        <v>1.4349353916322001</v>
      </c>
      <c r="I572">
        <v>49554792</v>
      </c>
      <c r="J572">
        <f t="shared" si="254"/>
        <v>85072700</v>
      </c>
      <c r="K572" t="str">
        <f t="shared" si="254"/>
        <v/>
      </c>
      <c r="L572" t="str">
        <f t="shared" si="254"/>
        <v/>
      </c>
      <c r="M572" t="str">
        <f t="shared" si="254"/>
        <v/>
      </c>
      <c r="N572" t="str">
        <f t="shared" si="254"/>
        <v/>
      </c>
      <c r="O572" t="str">
        <f t="shared" si="254"/>
        <v/>
      </c>
      <c r="P572" t="str">
        <f t="shared" si="254"/>
        <v/>
      </c>
      <c r="Q572" t="str">
        <f t="shared" si="254"/>
        <v/>
      </c>
      <c r="R572" t="str">
        <f t="shared" si="254"/>
        <v/>
      </c>
      <c r="S572" t="str">
        <f t="shared" si="254"/>
        <v/>
      </c>
      <c r="T572" s="10">
        <f t="shared" ref="T572" si="261">SUM(J572:S581)*10^(-9)</f>
        <v>81.52040070000001</v>
      </c>
      <c r="AA572">
        <f t="shared" si="238"/>
        <v>1.4349353916322001</v>
      </c>
      <c r="AB572" t="str">
        <f t="shared" si="251"/>
        <v/>
      </c>
      <c r="AC572" t="str">
        <f t="shared" si="251"/>
        <v/>
      </c>
      <c r="AD572" t="str">
        <f t="shared" si="251"/>
        <v/>
      </c>
      <c r="AE572" t="str">
        <f t="shared" si="251"/>
        <v/>
      </c>
      <c r="AF572" t="str">
        <f t="shared" si="251"/>
        <v/>
      </c>
      <c r="AG572" t="str">
        <f t="shared" si="251"/>
        <v/>
      </c>
      <c r="AH572" t="str">
        <f t="shared" si="251"/>
        <v/>
      </c>
      <c r="AI572" t="str">
        <f t="shared" si="251"/>
        <v/>
      </c>
      <c r="AJ572" t="str">
        <f t="shared" si="251"/>
        <v/>
      </c>
      <c r="AM572">
        <f t="shared" si="255"/>
        <v>49554792</v>
      </c>
      <c r="AN572" t="str">
        <f t="shared" si="255"/>
        <v/>
      </c>
      <c r="AO572" t="str">
        <f t="shared" si="255"/>
        <v/>
      </c>
      <c r="AP572" t="str">
        <f t="shared" si="255"/>
        <v/>
      </c>
      <c r="AQ572" t="str">
        <f t="shared" si="255"/>
        <v/>
      </c>
      <c r="AR572" t="str">
        <f t="shared" si="255"/>
        <v/>
      </c>
      <c r="AS572" t="str">
        <f t="shared" si="255"/>
        <v/>
      </c>
      <c r="AT572" t="str">
        <f t="shared" si="255"/>
        <v/>
      </c>
      <c r="AU572" t="str">
        <f t="shared" si="255"/>
        <v/>
      </c>
      <c r="AV572" t="str">
        <f t="shared" si="255"/>
        <v/>
      </c>
      <c r="BA572" t="s">
        <v>1</v>
      </c>
      <c r="BB572" t="s">
        <v>3918</v>
      </c>
      <c r="BC572">
        <v>23</v>
      </c>
      <c r="BD572">
        <v>0</v>
      </c>
      <c r="BE572">
        <v>126630700</v>
      </c>
      <c r="BF572">
        <v>0</v>
      </c>
      <c r="BG572">
        <v>1</v>
      </c>
      <c r="BH572">
        <v>1.4166042151976299</v>
      </c>
      <c r="BI572">
        <v>75134176</v>
      </c>
      <c r="BK572" t="str">
        <f t="shared" si="258"/>
        <v/>
      </c>
      <c r="BL572" t="str">
        <f t="shared" si="258"/>
        <v/>
      </c>
      <c r="BM572" t="str">
        <f t="shared" si="258"/>
        <v/>
      </c>
      <c r="BN572" t="str">
        <f t="shared" si="258"/>
        <v/>
      </c>
      <c r="BO572" t="str">
        <f t="shared" si="258"/>
        <v/>
      </c>
      <c r="BP572" t="str">
        <f t="shared" si="258"/>
        <v/>
      </c>
      <c r="BQ572" t="str">
        <f t="shared" si="258"/>
        <v/>
      </c>
      <c r="BR572" t="str">
        <f t="shared" si="258"/>
        <v/>
      </c>
      <c r="BS572" t="str">
        <f t="shared" si="258"/>
        <v/>
      </c>
      <c r="BT572">
        <f t="shared" si="258"/>
        <v>126630700</v>
      </c>
      <c r="BU572" s="10">
        <f t="shared" ref="BU572" si="262">SUM(BK572:BT581)*10^(-9)</f>
        <v>124.41460900000001</v>
      </c>
      <c r="CB572" t="str">
        <f t="shared" si="256"/>
        <v/>
      </c>
      <c r="CC572" t="str">
        <f t="shared" si="256"/>
        <v/>
      </c>
      <c r="CD572" t="str">
        <f t="shared" si="256"/>
        <v/>
      </c>
      <c r="CE572" t="str">
        <f t="shared" si="256"/>
        <v/>
      </c>
      <c r="CF572" t="str">
        <f t="shared" si="256"/>
        <v/>
      </c>
      <c r="CG572" t="str">
        <f t="shared" si="256"/>
        <v/>
      </c>
      <c r="CH572" t="str">
        <f t="shared" si="256"/>
        <v/>
      </c>
      <c r="CI572" t="str">
        <f t="shared" si="256"/>
        <v/>
      </c>
      <c r="CJ572" t="str">
        <f t="shared" si="256"/>
        <v/>
      </c>
      <c r="CK572">
        <f t="shared" si="256"/>
        <v>1.4166042151976299</v>
      </c>
      <c r="CN572" t="str">
        <f t="shared" si="257"/>
        <v/>
      </c>
      <c r="CO572" t="str">
        <f t="shared" si="257"/>
        <v/>
      </c>
      <c r="CP572" t="str">
        <f t="shared" si="257"/>
        <v/>
      </c>
      <c r="CQ572" t="str">
        <f t="shared" si="257"/>
        <v/>
      </c>
      <c r="CR572" t="str">
        <f t="shared" si="257"/>
        <v/>
      </c>
      <c r="CS572" t="str">
        <f t="shared" si="257"/>
        <v/>
      </c>
      <c r="CT572" t="str">
        <f t="shared" si="257"/>
        <v/>
      </c>
      <c r="CU572" t="str">
        <f t="shared" si="257"/>
        <v/>
      </c>
      <c r="CV572" t="str">
        <f t="shared" si="257"/>
        <v/>
      </c>
      <c r="CW572">
        <f t="shared" si="257"/>
        <v>75134176</v>
      </c>
    </row>
    <row r="573" spans="1:101" x14ac:dyDescent="0.3">
      <c r="A573" t="s">
        <v>1</v>
      </c>
      <c r="B573" t="s">
        <v>3919</v>
      </c>
      <c r="C573">
        <v>15</v>
      </c>
      <c r="D573">
        <v>173518000</v>
      </c>
      <c r="E573">
        <v>0</v>
      </c>
      <c r="F573">
        <v>0</v>
      </c>
      <c r="G573">
        <v>3</v>
      </c>
      <c r="H573">
        <v>0.80263987097763101</v>
      </c>
      <c r="I573">
        <v>52422340</v>
      </c>
      <c r="J573" t="str">
        <f t="shared" si="254"/>
        <v/>
      </c>
      <c r="K573">
        <f t="shared" si="254"/>
        <v>173518000</v>
      </c>
      <c r="L573" t="str">
        <f t="shared" si="254"/>
        <v/>
      </c>
      <c r="M573" t="str">
        <f t="shared" si="254"/>
        <v/>
      </c>
      <c r="N573" t="str">
        <f t="shared" si="254"/>
        <v/>
      </c>
      <c r="O573" t="str">
        <f t="shared" si="254"/>
        <v/>
      </c>
      <c r="P573" t="str">
        <f t="shared" si="254"/>
        <v/>
      </c>
      <c r="Q573" t="str">
        <f t="shared" si="254"/>
        <v/>
      </c>
      <c r="R573" t="str">
        <f t="shared" si="254"/>
        <v/>
      </c>
      <c r="S573" t="str">
        <f t="shared" si="254"/>
        <v/>
      </c>
      <c r="T573" s="10"/>
      <c r="AA573" t="str">
        <f t="shared" si="238"/>
        <v/>
      </c>
      <c r="AB573">
        <f t="shared" si="251"/>
        <v>0.80263987097763101</v>
      </c>
      <c r="AC573" t="str">
        <f t="shared" si="251"/>
        <v/>
      </c>
      <c r="AD573" t="str">
        <f t="shared" si="251"/>
        <v/>
      </c>
      <c r="AE573" t="str">
        <f t="shared" si="251"/>
        <v/>
      </c>
      <c r="AF573" t="str">
        <f t="shared" si="251"/>
        <v/>
      </c>
      <c r="AG573" t="str">
        <f t="shared" si="251"/>
        <v/>
      </c>
      <c r="AH573" t="str">
        <f t="shared" si="251"/>
        <v/>
      </c>
      <c r="AI573" t="str">
        <f t="shared" si="251"/>
        <v/>
      </c>
      <c r="AJ573" t="str">
        <f t="shared" si="251"/>
        <v/>
      </c>
      <c r="AM573" t="str">
        <f t="shared" si="255"/>
        <v/>
      </c>
      <c r="AN573">
        <f t="shared" si="255"/>
        <v>52422340</v>
      </c>
      <c r="AO573" t="str">
        <f t="shared" si="255"/>
        <v/>
      </c>
      <c r="AP573" t="str">
        <f t="shared" si="255"/>
        <v/>
      </c>
      <c r="AQ573" t="str">
        <f t="shared" si="255"/>
        <v/>
      </c>
      <c r="AR573" t="str">
        <f t="shared" si="255"/>
        <v/>
      </c>
      <c r="AS573" t="str">
        <f t="shared" si="255"/>
        <v/>
      </c>
      <c r="AT573" t="str">
        <f t="shared" si="255"/>
        <v/>
      </c>
      <c r="AU573" t="str">
        <f t="shared" si="255"/>
        <v/>
      </c>
      <c r="AV573" t="str">
        <f t="shared" si="255"/>
        <v/>
      </c>
      <c r="BA573" t="s">
        <v>1</v>
      </c>
      <c r="BB573" t="s">
        <v>3920</v>
      </c>
      <c r="BC573">
        <v>22</v>
      </c>
      <c r="BD573">
        <v>0</v>
      </c>
      <c r="BE573">
        <v>187129500</v>
      </c>
      <c r="BF573">
        <v>0</v>
      </c>
      <c r="BG573">
        <v>2</v>
      </c>
      <c r="BH573">
        <v>1.4166042151976299</v>
      </c>
      <c r="BI573">
        <v>75263980</v>
      </c>
      <c r="BK573" t="str">
        <f t="shared" si="258"/>
        <v/>
      </c>
      <c r="BL573" t="str">
        <f t="shared" si="258"/>
        <v/>
      </c>
      <c r="BM573" t="str">
        <f t="shared" si="258"/>
        <v/>
      </c>
      <c r="BN573" t="str">
        <f t="shared" si="258"/>
        <v/>
      </c>
      <c r="BO573" t="str">
        <f t="shared" si="258"/>
        <v/>
      </c>
      <c r="BP573" t="str">
        <f t="shared" si="258"/>
        <v/>
      </c>
      <c r="BQ573" t="str">
        <f t="shared" si="258"/>
        <v/>
      </c>
      <c r="BR573" t="str">
        <f t="shared" si="258"/>
        <v/>
      </c>
      <c r="BS573">
        <f t="shared" si="258"/>
        <v>187129500</v>
      </c>
      <c r="BT573" t="str">
        <f t="shared" si="258"/>
        <v/>
      </c>
      <c r="BU573" s="10"/>
      <c r="CB573" t="str">
        <f t="shared" si="256"/>
        <v/>
      </c>
      <c r="CC573" t="str">
        <f t="shared" si="256"/>
        <v/>
      </c>
      <c r="CD573" t="str">
        <f t="shared" si="256"/>
        <v/>
      </c>
      <c r="CE573" t="str">
        <f t="shared" si="256"/>
        <v/>
      </c>
      <c r="CF573" t="str">
        <f t="shared" si="256"/>
        <v/>
      </c>
      <c r="CG573" t="str">
        <f t="shared" si="256"/>
        <v/>
      </c>
      <c r="CH573" t="str">
        <f t="shared" si="256"/>
        <v/>
      </c>
      <c r="CI573" t="str">
        <f t="shared" si="256"/>
        <v/>
      </c>
      <c r="CJ573">
        <f t="shared" si="256"/>
        <v>1.4166042151976299</v>
      </c>
      <c r="CK573" t="str">
        <f t="shared" si="256"/>
        <v/>
      </c>
      <c r="CN573" t="str">
        <f t="shared" si="257"/>
        <v/>
      </c>
      <c r="CO573" t="str">
        <f t="shared" si="257"/>
        <v/>
      </c>
      <c r="CP573" t="str">
        <f t="shared" si="257"/>
        <v/>
      </c>
      <c r="CQ573" t="str">
        <f t="shared" si="257"/>
        <v/>
      </c>
      <c r="CR573" t="str">
        <f t="shared" si="257"/>
        <v/>
      </c>
      <c r="CS573" t="str">
        <f t="shared" si="257"/>
        <v/>
      </c>
      <c r="CT573" t="str">
        <f t="shared" si="257"/>
        <v/>
      </c>
      <c r="CU573" t="str">
        <f t="shared" si="257"/>
        <v/>
      </c>
      <c r="CV573">
        <f t="shared" si="257"/>
        <v>75263980</v>
      </c>
      <c r="CW573" t="str">
        <f t="shared" si="257"/>
        <v/>
      </c>
    </row>
    <row r="574" spans="1:101" x14ac:dyDescent="0.3">
      <c r="A574" t="s">
        <v>1</v>
      </c>
      <c r="B574" t="s">
        <v>3921</v>
      </c>
      <c r="C574">
        <v>16</v>
      </c>
      <c r="D574">
        <v>205427300</v>
      </c>
      <c r="E574">
        <v>0</v>
      </c>
      <c r="F574">
        <v>0</v>
      </c>
      <c r="G574">
        <v>3</v>
      </c>
      <c r="H574">
        <v>1.1283468166388799</v>
      </c>
      <c r="I574">
        <v>55075368</v>
      </c>
      <c r="J574" t="str">
        <f t="shared" si="254"/>
        <v/>
      </c>
      <c r="K574" t="str">
        <f t="shared" si="254"/>
        <v/>
      </c>
      <c r="L574">
        <f t="shared" si="254"/>
        <v>205427300</v>
      </c>
      <c r="M574" t="str">
        <f t="shared" si="254"/>
        <v/>
      </c>
      <c r="N574" t="str">
        <f t="shared" si="254"/>
        <v/>
      </c>
      <c r="O574" t="str">
        <f t="shared" si="254"/>
        <v/>
      </c>
      <c r="P574" t="str">
        <f t="shared" si="254"/>
        <v/>
      </c>
      <c r="Q574" t="str">
        <f t="shared" si="254"/>
        <v/>
      </c>
      <c r="R574" t="str">
        <f t="shared" si="254"/>
        <v/>
      </c>
      <c r="S574" t="str">
        <f t="shared" si="254"/>
        <v/>
      </c>
      <c r="T574" s="10"/>
      <c r="AA574" t="str">
        <f t="shared" si="238"/>
        <v/>
      </c>
      <c r="AB574" t="str">
        <f t="shared" si="251"/>
        <v/>
      </c>
      <c r="AC574">
        <f t="shared" si="251"/>
        <v>1.1283468166388799</v>
      </c>
      <c r="AD574" t="str">
        <f t="shared" si="251"/>
        <v/>
      </c>
      <c r="AE574" t="str">
        <f t="shared" si="251"/>
        <v/>
      </c>
      <c r="AF574" t="str">
        <f t="shared" si="251"/>
        <v/>
      </c>
      <c r="AG574" t="str">
        <f t="shared" si="251"/>
        <v/>
      </c>
      <c r="AH574" t="str">
        <f t="shared" si="251"/>
        <v/>
      </c>
      <c r="AI574" t="str">
        <f t="shared" si="251"/>
        <v/>
      </c>
      <c r="AJ574" t="str">
        <f t="shared" si="251"/>
        <v/>
      </c>
      <c r="AM574" t="str">
        <f t="shared" si="255"/>
        <v/>
      </c>
      <c r="AN574" t="str">
        <f t="shared" si="255"/>
        <v/>
      </c>
      <c r="AO574">
        <f t="shared" si="255"/>
        <v>55075368</v>
      </c>
      <c r="AP574" t="str">
        <f t="shared" si="255"/>
        <v/>
      </c>
      <c r="AQ574" t="str">
        <f t="shared" si="255"/>
        <v/>
      </c>
      <c r="AR574" t="str">
        <f t="shared" si="255"/>
        <v/>
      </c>
      <c r="AS574" t="str">
        <f t="shared" si="255"/>
        <v/>
      </c>
      <c r="AT574" t="str">
        <f t="shared" si="255"/>
        <v/>
      </c>
      <c r="AU574" t="str">
        <f t="shared" si="255"/>
        <v/>
      </c>
      <c r="AV574" t="str">
        <f t="shared" si="255"/>
        <v/>
      </c>
      <c r="BA574" t="s">
        <v>1</v>
      </c>
      <c r="BB574" t="s">
        <v>3922</v>
      </c>
      <c r="BC574">
        <v>21</v>
      </c>
      <c r="BD574">
        <v>0</v>
      </c>
      <c r="BE574">
        <v>9131800</v>
      </c>
      <c r="BF574">
        <v>0</v>
      </c>
      <c r="BG574">
        <v>1</v>
      </c>
      <c r="BH574">
        <v>0.52931314158680998</v>
      </c>
      <c r="BI574">
        <v>75309344</v>
      </c>
      <c r="BK574" t="str">
        <f t="shared" si="258"/>
        <v/>
      </c>
      <c r="BL574" t="str">
        <f t="shared" si="258"/>
        <v/>
      </c>
      <c r="BM574" t="str">
        <f t="shared" si="258"/>
        <v/>
      </c>
      <c r="BN574" t="str">
        <f t="shared" si="258"/>
        <v/>
      </c>
      <c r="BO574" t="str">
        <f t="shared" si="258"/>
        <v/>
      </c>
      <c r="BP574" t="str">
        <f t="shared" si="258"/>
        <v/>
      </c>
      <c r="BQ574" t="str">
        <f t="shared" si="258"/>
        <v/>
      </c>
      <c r="BR574">
        <f t="shared" si="258"/>
        <v>9131800</v>
      </c>
      <c r="BS574" t="str">
        <f t="shared" si="258"/>
        <v/>
      </c>
      <c r="BT574" t="str">
        <f t="shared" si="258"/>
        <v/>
      </c>
      <c r="BU574" s="10"/>
      <c r="CB574" t="str">
        <f t="shared" si="256"/>
        <v/>
      </c>
      <c r="CC574" t="str">
        <f t="shared" si="256"/>
        <v/>
      </c>
      <c r="CD574" t="str">
        <f t="shared" si="256"/>
        <v/>
      </c>
      <c r="CE574" t="str">
        <f t="shared" si="256"/>
        <v/>
      </c>
      <c r="CF574" t="str">
        <f t="shared" si="256"/>
        <v/>
      </c>
      <c r="CG574" t="str">
        <f t="shared" si="256"/>
        <v/>
      </c>
      <c r="CH574" t="str">
        <f t="shared" si="256"/>
        <v/>
      </c>
      <c r="CI574">
        <f t="shared" si="256"/>
        <v>0.52931314158680998</v>
      </c>
      <c r="CJ574" t="str">
        <f t="shared" si="256"/>
        <v/>
      </c>
      <c r="CK574" t="str">
        <f t="shared" si="256"/>
        <v/>
      </c>
      <c r="CN574" t="str">
        <f t="shared" si="257"/>
        <v/>
      </c>
      <c r="CO574" t="str">
        <f t="shared" si="257"/>
        <v/>
      </c>
      <c r="CP574" t="str">
        <f t="shared" si="257"/>
        <v/>
      </c>
      <c r="CQ574" t="str">
        <f t="shared" si="257"/>
        <v/>
      </c>
      <c r="CR574" t="str">
        <f t="shared" si="257"/>
        <v/>
      </c>
      <c r="CS574" t="str">
        <f t="shared" si="257"/>
        <v/>
      </c>
      <c r="CT574" t="str">
        <f t="shared" si="257"/>
        <v/>
      </c>
      <c r="CU574">
        <f t="shared" si="257"/>
        <v>75309344</v>
      </c>
      <c r="CV574" t="str">
        <f t="shared" si="257"/>
        <v/>
      </c>
      <c r="CW574" t="str">
        <f t="shared" si="257"/>
        <v/>
      </c>
    </row>
    <row r="575" spans="1:101" x14ac:dyDescent="0.3">
      <c r="A575" t="s">
        <v>1</v>
      </c>
      <c r="B575" t="s">
        <v>3923</v>
      </c>
      <c r="C575">
        <v>17</v>
      </c>
      <c r="D575">
        <v>70530764300</v>
      </c>
      <c r="E575">
        <v>0</v>
      </c>
      <c r="F575">
        <v>0</v>
      </c>
      <c r="G575">
        <v>10</v>
      </c>
      <c r="H575">
        <v>0.81875748551746197</v>
      </c>
      <c r="I575">
        <v>58091624</v>
      </c>
      <c r="J575" t="str">
        <f t="shared" si="254"/>
        <v/>
      </c>
      <c r="K575" t="str">
        <f t="shared" si="254"/>
        <v/>
      </c>
      <c r="L575" t="str">
        <f t="shared" si="254"/>
        <v/>
      </c>
      <c r="M575">
        <f t="shared" si="254"/>
        <v>70530764300</v>
      </c>
      <c r="N575" t="str">
        <f t="shared" si="254"/>
        <v/>
      </c>
      <c r="O575" t="str">
        <f t="shared" si="254"/>
        <v/>
      </c>
      <c r="P575" t="str">
        <f t="shared" si="254"/>
        <v/>
      </c>
      <c r="Q575" t="str">
        <f t="shared" si="254"/>
        <v/>
      </c>
      <c r="R575" t="str">
        <f t="shared" si="254"/>
        <v/>
      </c>
      <c r="S575" t="str">
        <f t="shared" si="254"/>
        <v/>
      </c>
      <c r="T575" s="10"/>
      <c r="AA575" t="str">
        <f t="shared" si="238"/>
        <v/>
      </c>
      <c r="AB575" t="str">
        <f t="shared" si="251"/>
        <v/>
      </c>
      <c r="AC575" t="str">
        <f t="shared" si="251"/>
        <v/>
      </c>
      <c r="AD575">
        <f t="shared" si="251"/>
        <v>0.81875748551746197</v>
      </c>
      <c r="AE575" t="str">
        <f t="shared" si="251"/>
        <v/>
      </c>
      <c r="AF575" t="str">
        <f t="shared" si="251"/>
        <v/>
      </c>
      <c r="AG575" t="str">
        <f t="shared" si="251"/>
        <v/>
      </c>
      <c r="AH575" t="str">
        <f t="shared" si="251"/>
        <v/>
      </c>
      <c r="AI575" t="str">
        <f t="shared" si="251"/>
        <v/>
      </c>
      <c r="AJ575" t="str">
        <f t="shared" si="251"/>
        <v/>
      </c>
      <c r="AM575" t="str">
        <f t="shared" si="255"/>
        <v/>
      </c>
      <c r="AN575" t="str">
        <f t="shared" si="255"/>
        <v/>
      </c>
      <c r="AO575" t="str">
        <f t="shared" si="255"/>
        <v/>
      </c>
      <c r="AP575">
        <f t="shared" si="255"/>
        <v>58091624</v>
      </c>
      <c r="AQ575" t="str">
        <f t="shared" si="255"/>
        <v/>
      </c>
      <c r="AR575" t="str">
        <f t="shared" si="255"/>
        <v/>
      </c>
      <c r="AS575" t="str">
        <f t="shared" si="255"/>
        <v/>
      </c>
      <c r="AT575" t="str">
        <f t="shared" si="255"/>
        <v/>
      </c>
      <c r="AU575" t="str">
        <f t="shared" si="255"/>
        <v/>
      </c>
      <c r="AV575" t="str">
        <f t="shared" si="255"/>
        <v/>
      </c>
      <c r="BA575" t="s">
        <v>1</v>
      </c>
      <c r="BB575" t="s">
        <v>3924</v>
      </c>
      <c r="BC575">
        <v>20</v>
      </c>
      <c r="BD575">
        <v>0</v>
      </c>
      <c r="BE575">
        <v>260900000</v>
      </c>
      <c r="BF575">
        <v>0</v>
      </c>
      <c r="BG575">
        <v>2</v>
      </c>
      <c r="BH575">
        <v>0.52931314158680998</v>
      </c>
      <c r="BI575">
        <v>75441404</v>
      </c>
      <c r="BK575" t="str">
        <f t="shared" si="258"/>
        <v/>
      </c>
      <c r="BL575" t="str">
        <f t="shared" si="258"/>
        <v/>
      </c>
      <c r="BM575" t="str">
        <f t="shared" si="258"/>
        <v/>
      </c>
      <c r="BN575" t="str">
        <f t="shared" si="258"/>
        <v/>
      </c>
      <c r="BO575" t="str">
        <f t="shared" si="258"/>
        <v/>
      </c>
      <c r="BP575" t="str">
        <f t="shared" si="258"/>
        <v/>
      </c>
      <c r="BQ575">
        <f t="shared" si="258"/>
        <v>260900000</v>
      </c>
      <c r="BR575" t="str">
        <f t="shared" si="258"/>
        <v/>
      </c>
      <c r="BS575" t="str">
        <f t="shared" si="258"/>
        <v/>
      </c>
      <c r="BT575" t="str">
        <f t="shared" si="258"/>
        <v/>
      </c>
      <c r="BU575" s="10"/>
      <c r="CB575" t="str">
        <f t="shared" si="256"/>
        <v/>
      </c>
      <c r="CC575" t="str">
        <f t="shared" si="256"/>
        <v/>
      </c>
      <c r="CD575" t="str">
        <f t="shared" si="256"/>
        <v/>
      </c>
      <c r="CE575" t="str">
        <f t="shared" si="256"/>
        <v/>
      </c>
      <c r="CF575" t="str">
        <f t="shared" si="256"/>
        <v/>
      </c>
      <c r="CG575" t="str">
        <f t="shared" si="256"/>
        <v/>
      </c>
      <c r="CH575">
        <f t="shared" si="256"/>
        <v>0.52931314158680998</v>
      </c>
      <c r="CI575" t="str">
        <f t="shared" si="256"/>
        <v/>
      </c>
      <c r="CJ575" t="str">
        <f t="shared" si="256"/>
        <v/>
      </c>
      <c r="CK575" t="str">
        <f t="shared" si="256"/>
        <v/>
      </c>
      <c r="CN575" t="str">
        <f t="shared" si="257"/>
        <v/>
      </c>
      <c r="CO575" t="str">
        <f t="shared" si="257"/>
        <v/>
      </c>
      <c r="CP575" t="str">
        <f t="shared" si="257"/>
        <v/>
      </c>
      <c r="CQ575" t="str">
        <f t="shared" si="257"/>
        <v/>
      </c>
      <c r="CR575" t="str">
        <f t="shared" si="257"/>
        <v/>
      </c>
      <c r="CS575" t="str">
        <f t="shared" si="257"/>
        <v/>
      </c>
      <c r="CT575">
        <f t="shared" si="257"/>
        <v>75441404</v>
      </c>
      <c r="CU575" t="str">
        <f t="shared" si="257"/>
        <v/>
      </c>
      <c r="CV575" t="str">
        <f t="shared" si="257"/>
        <v/>
      </c>
      <c r="CW575" t="str">
        <f t="shared" si="257"/>
        <v/>
      </c>
    </row>
    <row r="576" spans="1:101" x14ac:dyDescent="0.3">
      <c r="A576" t="s">
        <v>1</v>
      </c>
      <c r="B576" t="s">
        <v>3925</v>
      </c>
      <c r="C576">
        <v>18</v>
      </c>
      <c r="D576">
        <v>342742300</v>
      </c>
      <c r="E576">
        <v>0</v>
      </c>
      <c r="F576">
        <v>0</v>
      </c>
      <c r="G576">
        <v>6</v>
      </c>
      <c r="H576">
        <v>1.2041674226911401</v>
      </c>
      <c r="I576">
        <v>61022730</v>
      </c>
      <c r="J576" t="str">
        <f t="shared" si="254"/>
        <v/>
      </c>
      <c r="K576" t="str">
        <f t="shared" si="254"/>
        <v/>
      </c>
      <c r="L576" t="str">
        <f t="shared" si="254"/>
        <v/>
      </c>
      <c r="M576" t="str">
        <f t="shared" si="254"/>
        <v/>
      </c>
      <c r="N576">
        <f t="shared" si="254"/>
        <v>342742300</v>
      </c>
      <c r="O576" t="str">
        <f t="shared" si="254"/>
        <v/>
      </c>
      <c r="P576" t="str">
        <f t="shared" si="254"/>
        <v/>
      </c>
      <c r="Q576" t="str">
        <f t="shared" si="254"/>
        <v/>
      </c>
      <c r="R576" t="str">
        <f t="shared" si="254"/>
        <v/>
      </c>
      <c r="S576" t="str">
        <f t="shared" si="254"/>
        <v/>
      </c>
      <c r="T576" s="10"/>
      <c r="AA576" t="str">
        <f t="shared" si="238"/>
        <v/>
      </c>
      <c r="AB576" t="str">
        <f t="shared" si="251"/>
        <v/>
      </c>
      <c r="AC576" t="str">
        <f t="shared" si="251"/>
        <v/>
      </c>
      <c r="AD576" t="str">
        <f t="shared" si="251"/>
        <v/>
      </c>
      <c r="AE576">
        <f t="shared" si="251"/>
        <v>1.2041674226911401</v>
      </c>
      <c r="AF576" t="str">
        <f t="shared" si="251"/>
        <v/>
      </c>
      <c r="AG576" t="str">
        <f t="shared" si="251"/>
        <v/>
      </c>
      <c r="AH576" t="str">
        <f t="shared" si="251"/>
        <v/>
      </c>
      <c r="AI576" t="str">
        <f t="shared" si="251"/>
        <v/>
      </c>
      <c r="AJ576" t="str">
        <f t="shared" si="251"/>
        <v/>
      </c>
      <c r="AM576" t="str">
        <f t="shared" si="255"/>
        <v/>
      </c>
      <c r="AN576" t="str">
        <f t="shared" si="255"/>
        <v/>
      </c>
      <c r="AO576" t="str">
        <f t="shared" si="255"/>
        <v/>
      </c>
      <c r="AP576" t="str">
        <f t="shared" si="255"/>
        <v/>
      </c>
      <c r="AQ576">
        <f t="shared" si="255"/>
        <v>61022730</v>
      </c>
      <c r="AR576" t="str">
        <f t="shared" si="255"/>
        <v/>
      </c>
      <c r="AS576" t="str">
        <f t="shared" si="255"/>
        <v/>
      </c>
      <c r="AT576" t="str">
        <f t="shared" si="255"/>
        <v/>
      </c>
      <c r="AU576" t="str">
        <f t="shared" si="255"/>
        <v/>
      </c>
      <c r="AV576" t="str">
        <f t="shared" si="255"/>
        <v/>
      </c>
      <c r="BA576" t="s">
        <v>1</v>
      </c>
      <c r="BB576" t="s">
        <v>3926</v>
      </c>
      <c r="BC576">
        <v>19</v>
      </c>
      <c r="BD576">
        <v>0</v>
      </c>
      <c r="BE576">
        <v>37216300</v>
      </c>
      <c r="BF576">
        <v>0</v>
      </c>
      <c r="BG576">
        <v>1</v>
      </c>
      <c r="BH576">
        <v>1.5066014696330801</v>
      </c>
      <c r="BI576">
        <v>75486760</v>
      </c>
      <c r="BK576" t="str">
        <f t="shared" si="258"/>
        <v/>
      </c>
      <c r="BL576" t="str">
        <f t="shared" si="258"/>
        <v/>
      </c>
      <c r="BM576" t="str">
        <f t="shared" si="258"/>
        <v/>
      </c>
      <c r="BN576" t="str">
        <f t="shared" si="258"/>
        <v/>
      </c>
      <c r="BO576" t="str">
        <f t="shared" si="258"/>
        <v/>
      </c>
      <c r="BP576">
        <f t="shared" si="258"/>
        <v>37216300</v>
      </c>
      <c r="BQ576" t="str">
        <f t="shared" si="258"/>
        <v/>
      </c>
      <c r="BR576" t="str">
        <f t="shared" si="258"/>
        <v/>
      </c>
      <c r="BS576" t="str">
        <f t="shared" si="258"/>
        <v/>
      </c>
      <c r="BT576" t="str">
        <f t="shared" si="258"/>
        <v/>
      </c>
      <c r="BU576" s="10"/>
      <c r="CB576" t="str">
        <f t="shared" si="256"/>
        <v/>
      </c>
      <c r="CC576" t="str">
        <f t="shared" si="256"/>
        <v/>
      </c>
      <c r="CD576" t="str">
        <f t="shared" si="256"/>
        <v/>
      </c>
      <c r="CE576" t="str">
        <f t="shared" si="256"/>
        <v/>
      </c>
      <c r="CF576" t="str">
        <f t="shared" si="256"/>
        <v/>
      </c>
      <c r="CG576">
        <f t="shared" si="256"/>
        <v>1.5066014696330801</v>
      </c>
      <c r="CH576" t="str">
        <f t="shared" si="256"/>
        <v/>
      </c>
      <c r="CI576" t="str">
        <f t="shared" si="256"/>
        <v/>
      </c>
      <c r="CJ576" t="str">
        <f t="shared" si="256"/>
        <v/>
      </c>
      <c r="CK576" t="str">
        <f t="shared" si="256"/>
        <v/>
      </c>
      <c r="CN576" t="str">
        <f t="shared" si="257"/>
        <v/>
      </c>
      <c r="CO576" t="str">
        <f t="shared" si="257"/>
        <v/>
      </c>
      <c r="CP576" t="str">
        <f t="shared" si="257"/>
        <v/>
      </c>
      <c r="CQ576" t="str">
        <f t="shared" si="257"/>
        <v/>
      </c>
      <c r="CR576" t="str">
        <f t="shared" si="257"/>
        <v/>
      </c>
      <c r="CS576">
        <f t="shared" si="257"/>
        <v>75486760</v>
      </c>
      <c r="CT576" t="str">
        <f t="shared" si="257"/>
        <v/>
      </c>
      <c r="CU576" t="str">
        <f t="shared" si="257"/>
        <v/>
      </c>
      <c r="CV576" t="str">
        <f t="shared" si="257"/>
        <v/>
      </c>
      <c r="CW576" t="str">
        <f t="shared" si="257"/>
        <v/>
      </c>
    </row>
    <row r="577" spans="1:101" x14ac:dyDescent="0.3">
      <c r="A577" t="s">
        <v>1</v>
      </c>
      <c r="B577" t="s">
        <v>3927</v>
      </c>
      <c r="C577">
        <v>19</v>
      </c>
      <c r="D577">
        <v>1761607800</v>
      </c>
      <c r="E577">
        <v>0</v>
      </c>
      <c r="F577">
        <v>0</v>
      </c>
      <c r="G577">
        <v>2</v>
      </c>
      <c r="H577">
        <v>0.610863554014896</v>
      </c>
      <c r="I577">
        <v>63809346</v>
      </c>
      <c r="J577" t="str">
        <f t="shared" si="254"/>
        <v/>
      </c>
      <c r="K577" t="str">
        <f t="shared" si="254"/>
        <v/>
      </c>
      <c r="L577" t="str">
        <f t="shared" si="254"/>
        <v/>
      </c>
      <c r="M577" t="str">
        <f t="shared" si="254"/>
        <v/>
      </c>
      <c r="N577" t="str">
        <f t="shared" si="254"/>
        <v/>
      </c>
      <c r="O577">
        <f t="shared" si="254"/>
        <v>1761607800</v>
      </c>
      <c r="P577" t="str">
        <f t="shared" si="254"/>
        <v/>
      </c>
      <c r="Q577" t="str">
        <f t="shared" si="254"/>
        <v/>
      </c>
      <c r="R577" t="str">
        <f t="shared" si="254"/>
        <v/>
      </c>
      <c r="S577" t="str">
        <f t="shared" si="254"/>
        <v/>
      </c>
      <c r="T577" s="10"/>
      <c r="AA577" t="str">
        <f t="shared" si="238"/>
        <v/>
      </c>
      <c r="AB577" t="str">
        <f t="shared" si="251"/>
        <v/>
      </c>
      <c r="AC577" t="str">
        <f t="shared" si="251"/>
        <v/>
      </c>
      <c r="AD577" t="str">
        <f t="shared" si="251"/>
        <v/>
      </c>
      <c r="AE577" t="str">
        <f t="shared" si="251"/>
        <v/>
      </c>
      <c r="AF577">
        <f t="shared" ref="AB577:AJ605" si="263">IF($C577=AF$1,$H577,"")</f>
        <v>0.610863554014896</v>
      </c>
      <c r="AG577" t="str">
        <f t="shared" si="263"/>
        <v/>
      </c>
      <c r="AH577" t="str">
        <f t="shared" si="263"/>
        <v/>
      </c>
      <c r="AI577" t="str">
        <f t="shared" si="263"/>
        <v/>
      </c>
      <c r="AJ577" t="str">
        <f t="shared" si="263"/>
        <v/>
      </c>
      <c r="AM577" t="str">
        <f t="shared" si="255"/>
        <v/>
      </c>
      <c r="AN577" t="str">
        <f t="shared" si="255"/>
        <v/>
      </c>
      <c r="AO577" t="str">
        <f t="shared" si="255"/>
        <v/>
      </c>
      <c r="AP577" t="str">
        <f t="shared" si="255"/>
        <v/>
      </c>
      <c r="AQ577" t="str">
        <f t="shared" si="255"/>
        <v/>
      </c>
      <c r="AR577">
        <f t="shared" si="255"/>
        <v>63809346</v>
      </c>
      <c r="AS577" t="str">
        <f t="shared" si="255"/>
        <v/>
      </c>
      <c r="AT577" t="str">
        <f t="shared" si="255"/>
        <v/>
      </c>
      <c r="AU577" t="str">
        <f t="shared" si="255"/>
        <v/>
      </c>
      <c r="AV577" t="str">
        <f t="shared" si="255"/>
        <v/>
      </c>
      <c r="BA577" t="s">
        <v>1</v>
      </c>
      <c r="BB577" t="s">
        <v>3928</v>
      </c>
      <c r="BC577">
        <v>18</v>
      </c>
      <c r="BD577">
        <v>0</v>
      </c>
      <c r="BE577">
        <v>152953600</v>
      </c>
      <c r="BF577">
        <v>0</v>
      </c>
      <c r="BG577">
        <v>1</v>
      </c>
      <c r="BH577">
        <v>1.5066014696330801</v>
      </c>
      <c r="BI577">
        <v>75896260</v>
      </c>
      <c r="BK577" t="str">
        <f t="shared" si="258"/>
        <v/>
      </c>
      <c r="BL577" t="str">
        <f t="shared" si="258"/>
        <v/>
      </c>
      <c r="BM577" t="str">
        <f t="shared" si="258"/>
        <v/>
      </c>
      <c r="BN577" t="str">
        <f t="shared" si="258"/>
        <v/>
      </c>
      <c r="BO577">
        <f t="shared" si="258"/>
        <v>152953600</v>
      </c>
      <c r="BP577" t="str">
        <f t="shared" si="258"/>
        <v/>
      </c>
      <c r="BQ577" t="str">
        <f t="shared" si="258"/>
        <v/>
      </c>
      <c r="BR577" t="str">
        <f t="shared" si="258"/>
        <v/>
      </c>
      <c r="BS577" t="str">
        <f t="shared" si="258"/>
        <v/>
      </c>
      <c r="BT577" t="str">
        <f t="shared" si="258"/>
        <v/>
      </c>
      <c r="BU577" s="10"/>
      <c r="CB577" t="str">
        <f t="shared" si="256"/>
        <v/>
      </c>
      <c r="CC577" t="str">
        <f t="shared" si="256"/>
        <v/>
      </c>
      <c r="CD577" t="str">
        <f t="shared" si="256"/>
        <v/>
      </c>
      <c r="CE577" t="str">
        <f t="shared" si="256"/>
        <v/>
      </c>
      <c r="CF577">
        <f t="shared" si="256"/>
        <v>1.5066014696330801</v>
      </c>
      <c r="CG577" t="str">
        <f t="shared" si="256"/>
        <v/>
      </c>
      <c r="CH577" t="str">
        <f t="shared" si="256"/>
        <v/>
      </c>
      <c r="CI577" t="str">
        <f t="shared" si="256"/>
        <v/>
      </c>
      <c r="CJ577" t="str">
        <f t="shared" si="256"/>
        <v/>
      </c>
      <c r="CK577" t="str">
        <f t="shared" si="256"/>
        <v/>
      </c>
      <c r="CN577" t="str">
        <f t="shared" si="257"/>
        <v/>
      </c>
      <c r="CO577" t="str">
        <f t="shared" si="257"/>
        <v/>
      </c>
      <c r="CP577" t="str">
        <f t="shared" si="257"/>
        <v/>
      </c>
      <c r="CQ577" t="str">
        <f t="shared" si="257"/>
        <v/>
      </c>
      <c r="CR577">
        <f t="shared" si="257"/>
        <v>75896260</v>
      </c>
      <c r="CS577" t="str">
        <f t="shared" si="257"/>
        <v/>
      </c>
      <c r="CT577" t="str">
        <f t="shared" si="257"/>
        <v/>
      </c>
      <c r="CU577" t="str">
        <f t="shared" si="257"/>
        <v/>
      </c>
      <c r="CV577" t="str">
        <f t="shared" si="257"/>
        <v/>
      </c>
      <c r="CW577" t="str">
        <f t="shared" si="257"/>
        <v/>
      </c>
    </row>
    <row r="578" spans="1:101" x14ac:dyDescent="0.3">
      <c r="A578" t="s">
        <v>1</v>
      </c>
      <c r="B578" t="s">
        <v>3929</v>
      </c>
      <c r="C578">
        <v>20</v>
      </c>
      <c r="D578">
        <v>227696100</v>
      </c>
      <c r="E578">
        <v>0</v>
      </c>
      <c r="F578">
        <v>0</v>
      </c>
      <c r="G578">
        <v>3</v>
      </c>
      <c r="H578">
        <v>1.03563904032417</v>
      </c>
      <c r="I578">
        <v>66599212</v>
      </c>
      <c r="J578" t="str">
        <f t="shared" si="254"/>
        <v/>
      </c>
      <c r="K578" t="str">
        <f t="shared" si="254"/>
        <v/>
      </c>
      <c r="L578" t="str">
        <f t="shared" si="254"/>
        <v/>
      </c>
      <c r="M578" t="str">
        <f t="shared" si="254"/>
        <v/>
      </c>
      <c r="N578" t="str">
        <f t="shared" si="254"/>
        <v/>
      </c>
      <c r="O578" t="str">
        <f t="shared" si="254"/>
        <v/>
      </c>
      <c r="P578">
        <f t="shared" si="254"/>
        <v>227696100</v>
      </c>
      <c r="Q578" t="str">
        <f t="shared" si="254"/>
        <v/>
      </c>
      <c r="R578" t="str">
        <f t="shared" si="254"/>
        <v/>
      </c>
      <c r="S578" t="str">
        <f t="shared" si="254"/>
        <v/>
      </c>
      <c r="T578" s="10"/>
      <c r="AA578" t="str">
        <f t="shared" si="238"/>
        <v/>
      </c>
      <c r="AB578" t="str">
        <f t="shared" si="263"/>
        <v/>
      </c>
      <c r="AC578" t="str">
        <f t="shared" si="263"/>
        <v/>
      </c>
      <c r="AD578" t="str">
        <f t="shared" si="263"/>
        <v/>
      </c>
      <c r="AE578" t="str">
        <f t="shared" si="263"/>
        <v/>
      </c>
      <c r="AF578" t="str">
        <f t="shared" si="263"/>
        <v/>
      </c>
      <c r="AG578">
        <f t="shared" si="263"/>
        <v>1.03563904032417</v>
      </c>
      <c r="AH578" t="str">
        <f t="shared" si="263"/>
        <v/>
      </c>
      <c r="AI578" t="str">
        <f t="shared" si="263"/>
        <v/>
      </c>
      <c r="AJ578" t="str">
        <f t="shared" si="263"/>
        <v/>
      </c>
      <c r="AM578" t="str">
        <f t="shared" si="255"/>
        <v/>
      </c>
      <c r="AN578" t="str">
        <f t="shared" si="255"/>
        <v/>
      </c>
      <c r="AO578" t="str">
        <f t="shared" si="255"/>
        <v/>
      </c>
      <c r="AP578" t="str">
        <f t="shared" si="255"/>
        <v/>
      </c>
      <c r="AQ578" t="str">
        <f t="shared" si="255"/>
        <v/>
      </c>
      <c r="AR578" t="str">
        <f t="shared" si="255"/>
        <v/>
      </c>
      <c r="AS578">
        <f t="shared" si="255"/>
        <v>66599212</v>
      </c>
      <c r="AT578" t="str">
        <f t="shared" si="255"/>
        <v/>
      </c>
      <c r="AU578" t="str">
        <f t="shared" si="255"/>
        <v/>
      </c>
      <c r="AV578" t="str">
        <f t="shared" si="255"/>
        <v/>
      </c>
      <c r="BA578" t="s">
        <v>1</v>
      </c>
      <c r="BB578" t="s">
        <v>3930</v>
      </c>
      <c r="BC578">
        <v>17</v>
      </c>
      <c r="BD578">
        <v>0</v>
      </c>
      <c r="BE578">
        <v>120217675400</v>
      </c>
      <c r="BF578">
        <v>0</v>
      </c>
      <c r="BG578">
        <v>50</v>
      </c>
      <c r="BH578">
        <v>0.94550129555109796</v>
      </c>
      <c r="BI578">
        <v>76177726</v>
      </c>
      <c r="BK578" t="str">
        <f t="shared" si="258"/>
        <v/>
      </c>
      <c r="BL578" t="str">
        <f t="shared" si="258"/>
        <v/>
      </c>
      <c r="BM578" t="str">
        <f t="shared" si="258"/>
        <v/>
      </c>
      <c r="BN578">
        <f t="shared" si="258"/>
        <v>120217675400</v>
      </c>
      <c r="BO578" t="str">
        <f t="shared" si="258"/>
        <v/>
      </c>
      <c r="BP578" t="str">
        <f t="shared" si="258"/>
        <v/>
      </c>
      <c r="BQ578" t="str">
        <f t="shared" si="258"/>
        <v/>
      </c>
      <c r="BR578" t="str">
        <f t="shared" si="258"/>
        <v/>
      </c>
      <c r="BS578" t="str">
        <f t="shared" si="258"/>
        <v/>
      </c>
      <c r="BT578" t="str">
        <f t="shared" si="258"/>
        <v/>
      </c>
      <c r="BU578" s="10"/>
      <c r="CB578" t="str">
        <f t="shared" si="256"/>
        <v/>
      </c>
      <c r="CC578" t="str">
        <f t="shared" si="256"/>
        <v/>
      </c>
      <c r="CD578" t="str">
        <f t="shared" si="256"/>
        <v/>
      </c>
      <c r="CE578">
        <f t="shared" si="256"/>
        <v>0.94550129555109796</v>
      </c>
      <c r="CF578" t="str">
        <f t="shared" si="256"/>
        <v/>
      </c>
      <c r="CG578" t="str">
        <f t="shared" si="256"/>
        <v/>
      </c>
      <c r="CH578" t="str">
        <f t="shared" si="256"/>
        <v/>
      </c>
      <c r="CI578" t="str">
        <f t="shared" si="256"/>
        <v/>
      </c>
      <c r="CJ578" t="str">
        <f t="shared" si="256"/>
        <v/>
      </c>
      <c r="CK578" t="str">
        <f t="shared" si="256"/>
        <v/>
      </c>
      <c r="CN578" t="str">
        <f t="shared" si="257"/>
        <v/>
      </c>
      <c r="CO578" t="str">
        <f t="shared" si="257"/>
        <v/>
      </c>
      <c r="CP578" t="str">
        <f t="shared" si="257"/>
        <v/>
      </c>
      <c r="CQ578">
        <f t="shared" si="257"/>
        <v>76177726</v>
      </c>
      <c r="CR578" t="str">
        <f t="shared" si="257"/>
        <v/>
      </c>
      <c r="CS578" t="str">
        <f t="shared" si="257"/>
        <v/>
      </c>
      <c r="CT578" t="str">
        <f t="shared" si="257"/>
        <v/>
      </c>
      <c r="CU578" t="str">
        <f t="shared" si="257"/>
        <v/>
      </c>
      <c r="CV578" t="str">
        <f t="shared" si="257"/>
        <v/>
      </c>
      <c r="CW578" t="str">
        <f t="shared" si="257"/>
        <v/>
      </c>
    </row>
    <row r="579" spans="1:101" x14ac:dyDescent="0.3">
      <c r="A579" t="s">
        <v>1</v>
      </c>
      <c r="B579" t="s">
        <v>3931</v>
      </c>
      <c r="C579">
        <v>21</v>
      </c>
      <c r="D579">
        <v>685594100</v>
      </c>
      <c r="E579">
        <v>0</v>
      </c>
      <c r="F579">
        <v>0</v>
      </c>
      <c r="G579">
        <v>2</v>
      </c>
      <c r="H579">
        <v>1.1333067006276401</v>
      </c>
      <c r="I579">
        <v>69347989</v>
      </c>
      <c r="J579" t="str">
        <f t="shared" ref="J579:S604" si="264">IF($C579=J$1,$D579,"")</f>
        <v/>
      </c>
      <c r="K579" t="str">
        <f t="shared" si="264"/>
        <v/>
      </c>
      <c r="L579" t="str">
        <f t="shared" si="264"/>
        <v/>
      </c>
      <c r="M579" t="str">
        <f t="shared" si="264"/>
        <v/>
      </c>
      <c r="N579" t="str">
        <f t="shared" si="264"/>
        <v/>
      </c>
      <c r="O579" t="str">
        <f t="shared" si="264"/>
        <v/>
      </c>
      <c r="P579" t="str">
        <f t="shared" si="264"/>
        <v/>
      </c>
      <c r="Q579">
        <f t="shared" si="264"/>
        <v>685594100</v>
      </c>
      <c r="R579" t="str">
        <f t="shared" si="264"/>
        <v/>
      </c>
      <c r="S579" t="str">
        <f t="shared" si="264"/>
        <v/>
      </c>
      <c r="T579" s="10"/>
      <c r="AA579" t="str">
        <f t="shared" si="238"/>
        <v/>
      </c>
      <c r="AB579" t="str">
        <f t="shared" si="263"/>
        <v/>
      </c>
      <c r="AC579" t="str">
        <f t="shared" si="263"/>
        <v/>
      </c>
      <c r="AD579" t="str">
        <f t="shared" si="263"/>
        <v/>
      </c>
      <c r="AE579" t="str">
        <f t="shared" si="263"/>
        <v/>
      </c>
      <c r="AF579" t="str">
        <f t="shared" si="263"/>
        <v/>
      </c>
      <c r="AG579" t="str">
        <f t="shared" si="263"/>
        <v/>
      </c>
      <c r="AH579">
        <f t="shared" si="263"/>
        <v>1.1333067006276401</v>
      </c>
      <c r="AI579" t="str">
        <f t="shared" si="263"/>
        <v/>
      </c>
      <c r="AJ579" t="str">
        <f t="shared" si="263"/>
        <v/>
      </c>
      <c r="AM579" t="str">
        <f t="shared" ref="AM579:AV604" si="265">IF($C579=AM$1,$I579,"")</f>
        <v/>
      </c>
      <c r="AN579" t="str">
        <f t="shared" si="265"/>
        <v/>
      </c>
      <c r="AO579" t="str">
        <f t="shared" si="265"/>
        <v/>
      </c>
      <c r="AP579" t="str">
        <f t="shared" si="265"/>
        <v/>
      </c>
      <c r="AQ579" t="str">
        <f t="shared" si="265"/>
        <v/>
      </c>
      <c r="AR579" t="str">
        <f t="shared" si="265"/>
        <v/>
      </c>
      <c r="AS579" t="str">
        <f t="shared" si="265"/>
        <v/>
      </c>
      <c r="AT579">
        <f t="shared" si="265"/>
        <v>69347989</v>
      </c>
      <c r="AU579" t="str">
        <f t="shared" si="265"/>
        <v/>
      </c>
      <c r="AV579" t="str">
        <f t="shared" si="265"/>
        <v/>
      </c>
      <c r="BA579" t="s">
        <v>1</v>
      </c>
      <c r="BB579" t="s">
        <v>3932</v>
      </c>
      <c r="BC579">
        <v>16</v>
      </c>
      <c r="BD579">
        <v>0</v>
      </c>
      <c r="BE579">
        <v>1019311700</v>
      </c>
      <c r="BF579">
        <v>0</v>
      </c>
      <c r="BG579">
        <v>1</v>
      </c>
      <c r="BH579">
        <v>0.92977023790957203</v>
      </c>
      <c r="BI579">
        <v>76492367</v>
      </c>
      <c r="BK579" t="str">
        <f t="shared" si="258"/>
        <v/>
      </c>
      <c r="BL579" t="str">
        <f t="shared" si="258"/>
        <v/>
      </c>
      <c r="BM579">
        <f t="shared" si="258"/>
        <v>1019311700</v>
      </c>
      <c r="BN579" t="str">
        <f t="shared" si="258"/>
        <v/>
      </c>
      <c r="BO579" t="str">
        <f t="shared" si="258"/>
        <v/>
      </c>
      <c r="BP579" t="str">
        <f t="shared" si="258"/>
        <v/>
      </c>
      <c r="BQ579" t="str">
        <f t="shared" si="258"/>
        <v/>
      </c>
      <c r="BR579" t="str">
        <f t="shared" si="258"/>
        <v/>
      </c>
      <c r="BS579" t="str">
        <f t="shared" si="258"/>
        <v/>
      </c>
      <c r="BT579" t="str">
        <f t="shared" si="258"/>
        <v/>
      </c>
      <c r="BU579" s="10"/>
      <c r="CB579" t="str">
        <f t="shared" ref="CB579:CK604" si="266">IF($BC579=CB$1,$BH579,"")</f>
        <v/>
      </c>
      <c r="CC579" t="str">
        <f t="shared" si="266"/>
        <v/>
      </c>
      <c r="CD579">
        <f t="shared" si="266"/>
        <v>0.92977023790957203</v>
      </c>
      <c r="CE579" t="str">
        <f t="shared" si="266"/>
        <v/>
      </c>
      <c r="CF579" t="str">
        <f t="shared" si="266"/>
        <v/>
      </c>
      <c r="CG579" t="str">
        <f t="shared" si="266"/>
        <v/>
      </c>
      <c r="CH579" t="str">
        <f t="shared" si="266"/>
        <v/>
      </c>
      <c r="CI579" t="str">
        <f t="shared" si="266"/>
        <v/>
      </c>
      <c r="CJ579" t="str">
        <f t="shared" si="266"/>
        <v/>
      </c>
      <c r="CK579" t="str">
        <f t="shared" si="266"/>
        <v/>
      </c>
      <c r="CN579" t="str">
        <f t="shared" ref="CN579:CW604" si="267">IF($BC579=CN$1,$BI579,"")</f>
        <v/>
      </c>
      <c r="CO579" t="str">
        <f t="shared" si="267"/>
        <v/>
      </c>
      <c r="CP579">
        <f t="shared" si="267"/>
        <v>76492367</v>
      </c>
      <c r="CQ579" t="str">
        <f t="shared" si="267"/>
        <v/>
      </c>
      <c r="CR579" t="str">
        <f t="shared" si="267"/>
        <v/>
      </c>
      <c r="CS579" t="str">
        <f t="shared" si="267"/>
        <v/>
      </c>
      <c r="CT579" t="str">
        <f t="shared" si="267"/>
        <v/>
      </c>
      <c r="CU579" t="str">
        <f t="shared" si="267"/>
        <v/>
      </c>
      <c r="CV579" t="str">
        <f t="shared" si="267"/>
        <v/>
      </c>
      <c r="CW579" t="str">
        <f t="shared" si="267"/>
        <v/>
      </c>
    </row>
    <row r="580" spans="1:101" x14ac:dyDescent="0.3">
      <c r="A580" t="s">
        <v>1</v>
      </c>
      <c r="B580" t="s">
        <v>3933</v>
      </c>
      <c r="C580">
        <v>22</v>
      </c>
      <c r="D580">
        <v>838885800</v>
      </c>
      <c r="E580">
        <v>0</v>
      </c>
      <c r="F580">
        <v>0</v>
      </c>
      <c r="G580">
        <v>3</v>
      </c>
      <c r="H580">
        <v>0.93264899528142897</v>
      </c>
      <c r="I580">
        <v>72192629</v>
      </c>
      <c r="J580" t="str">
        <f t="shared" si="264"/>
        <v/>
      </c>
      <c r="K580" t="str">
        <f t="shared" si="264"/>
        <v/>
      </c>
      <c r="L580" t="str">
        <f t="shared" si="264"/>
        <v/>
      </c>
      <c r="M580" t="str">
        <f t="shared" si="264"/>
        <v/>
      </c>
      <c r="N580" t="str">
        <f t="shared" si="264"/>
        <v/>
      </c>
      <c r="O580" t="str">
        <f t="shared" si="264"/>
        <v/>
      </c>
      <c r="P580" t="str">
        <f t="shared" si="264"/>
        <v/>
      </c>
      <c r="Q580" t="str">
        <f t="shared" si="264"/>
        <v/>
      </c>
      <c r="R580">
        <f t="shared" si="264"/>
        <v>838885800</v>
      </c>
      <c r="S580" t="str">
        <f t="shared" si="264"/>
        <v/>
      </c>
      <c r="T580" s="10"/>
      <c r="AA580" t="str">
        <f t="shared" ref="AA580:AA643" si="268">IF($C580=AA$1,$H580,"")</f>
        <v/>
      </c>
      <c r="AB580" t="str">
        <f t="shared" si="263"/>
        <v/>
      </c>
      <c r="AC580" t="str">
        <f t="shared" si="263"/>
        <v/>
      </c>
      <c r="AD580" t="str">
        <f t="shared" si="263"/>
        <v/>
      </c>
      <c r="AE580" t="str">
        <f t="shared" si="263"/>
        <v/>
      </c>
      <c r="AF580" t="str">
        <f t="shared" si="263"/>
        <v/>
      </c>
      <c r="AG580" t="str">
        <f t="shared" si="263"/>
        <v/>
      </c>
      <c r="AH580" t="str">
        <f t="shared" si="263"/>
        <v/>
      </c>
      <c r="AI580">
        <f t="shared" si="263"/>
        <v>0.93264899528142897</v>
      </c>
      <c r="AJ580" t="str">
        <f t="shared" si="263"/>
        <v/>
      </c>
      <c r="AM580" t="str">
        <f t="shared" si="265"/>
        <v/>
      </c>
      <c r="AN580" t="str">
        <f t="shared" si="265"/>
        <v/>
      </c>
      <c r="AO580" t="str">
        <f t="shared" si="265"/>
        <v/>
      </c>
      <c r="AP580" t="str">
        <f t="shared" si="265"/>
        <v/>
      </c>
      <c r="AQ580" t="str">
        <f t="shared" si="265"/>
        <v/>
      </c>
      <c r="AR580" t="str">
        <f t="shared" si="265"/>
        <v/>
      </c>
      <c r="AS580" t="str">
        <f t="shared" si="265"/>
        <v/>
      </c>
      <c r="AT580" t="str">
        <f t="shared" si="265"/>
        <v/>
      </c>
      <c r="AU580">
        <f t="shared" si="265"/>
        <v>72192629</v>
      </c>
      <c r="AV580" t="str">
        <f t="shared" si="265"/>
        <v/>
      </c>
      <c r="BA580" t="s">
        <v>1</v>
      </c>
      <c r="BB580" t="s">
        <v>3934</v>
      </c>
      <c r="BC580">
        <v>15</v>
      </c>
      <c r="BD580">
        <v>0</v>
      </c>
      <c r="BE580">
        <v>1211985700</v>
      </c>
      <c r="BF580">
        <v>0</v>
      </c>
      <c r="BG580">
        <v>1</v>
      </c>
      <c r="BH580">
        <v>0.69443934860321199</v>
      </c>
      <c r="BI580">
        <v>76984410</v>
      </c>
      <c r="BK580" t="str">
        <f t="shared" si="258"/>
        <v/>
      </c>
      <c r="BL580">
        <f t="shared" si="258"/>
        <v>1211985700</v>
      </c>
      <c r="BM580" t="str">
        <f t="shared" si="258"/>
        <v/>
      </c>
      <c r="BN580" t="str">
        <f t="shared" si="258"/>
        <v/>
      </c>
      <c r="BO580" t="str">
        <f t="shared" si="258"/>
        <v/>
      </c>
      <c r="BP580" t="str">
        <f t="shared" si="258"/>
        <v/>
      </c>
      <c r="BQ580" t="str">
        <f t="shared" si="258"/>
        <v/>
      </c>
      <c r="BR580" t="str">
        <f t="shared" si="258"/>
        <v/>
      </c>
      <c r="BS580" t="str">
        <f t="shared" si="258"/>
        <v/>
      </c>
      <c r="BT580" t="str">
        <f t="shared" si="258"/>
        <v/>
      </c>
      <c r="BU580" s="10"/>
      <c r="CB580" t="str">
        <f t="shared" si="266"/>
        <v/>
      </c>
      <c r="CC580">
        <f t="shared" si="266"/>
        <v>0.69443934860321199</v>
      </c>
      <c r="CD580" t="str">
        <f t="shared" si="266"/>
        <v/>
      </c>
      <c r="CE580" t="str">
        <f t="shared" si="266"/>
        <v/>
      </c>
      <c r="CF580" t="str">
        <f t="shared" si="266"/>
        <v/>
      </c>
      <c r="CG580" t="str">
        <f t="shared" si="266"/>
        <v/>
      </c>
      <c r="CH580" t="str">
        <f t="shared" si="266"/>
        <v/>
      </c>
      <c r="CI580" t="str">
        <f t="shared" si="266"/>
        <v/>
      </c>
      <c r="CJ580" t="str">
        <f t="shared" si="266"/>
        <v/>
      </c>
      <c r="CK580" t="str">
        <f t="shared" si="266"/>
        <v/>
      </c>
      <c r="CN580" t="str">
        <f t="shared" si="267"/>
        <v/>
      </c>
      <c r="CO580">
        <f t="shared" si="267"/>
        <v>76984410</v>
      </c>
      <c r="CP580" t="str">
        <f t="shared" si="267"/>
        <v/>
      </c>
      <c r="CQ580" t="str">
        <f t="shared" si="267"/>
        <v/>
      </c>
      <c r="CR580" t="str">
        <f t="shared" si="267"/>
        <v/>
      </c>
      <c r="CS580" t="str">
        <f t="shared" si="267"/>
        <v/>
      </c>
      <c r="CT580" t="str">
        <f t="shared" si="267"/>
        <v/>
      </c>
      <c r="CU580" t="str">
        <f t="shared" si="267"/>
        <v/>
      </c>
      <c r="CV580" t="str">
        <f t="shared" si="267"/>
        <v/>
      </c>
      <c r="CW580" t="str">
        <f t="shared" si="267"/>
        <v/>
      </c>
    </row>
    <row r="581" spans="1:101" x14ac:dyDescent="0.3">
      <c r="A581" t="s">
        <v>1</v>
      </c>
      <c r="B581" t="s">
        <v>3935</v>
      </c>
      <c r="C581">
        <v>23</v>
      </c>
      <c r="D581">
        <v>6669092300</v>
      </c>
      <c r="E581">
        <v>0</v>
      </c>
      <c r="F581">
        <v>0</v>
      </c>
      <c r="G581">
        <v>1</v>
      </c>
      <c r="H581">
        <v>1.2573446228105201</v>
      </c>
      <c r="I581">
        <v>75125070</v>
      </c>
      <c r="J581" t="str">
        <f t="shared" si="264"/>
        <v/>
      </c>
      <c r="K581" t="str">
        <f t="shared" si="264"/>
        <v/>
      </c>
      <c r="L581" t="str">
        <f t="shared" si="264"/>
        <v/>
      </c>
      <c r="M581" t="str">
        <f t="shared" si="264"/>
        <v/>
      </c>
      <c r="N581" t="str">
        <f t="shared" si="264"/>
        <v/>
      </c>
      <c r="O581" t="str">
        <f t="shared" si="264"/>
        <v/>
      </c>
      <c r="P581" t="str">
        <f t="shared" si="264"/>
        <v/>
      </c>
      <c r="Q581" t="str">
        <f t="shared" si="264"/>
        <v/>
      </c>
      <c r="R581" t="str">
        <f t="shared" si="264"/>
        <v/>
      </c>
      <c r="S581">
        <f t="shared" si="264"/>
        <v>6669092300</v>
      </c>
      <c r="T581" s="10"/>
      <c r="AA581" t="str">
        <f t="shared" si="268"/>
        <v/>
      </c>
      <c r="AB581" t="str">
        <f t="shared" si="263"/>
        <v/>
      </c>
      <c r="AC581" t="str">
        <f t="shared" si="263"/>
        <v/>
      </c>
      <c r="AD581" t="str">
        <f t="shared" si="263"/>
        <v/>
      </c>
      <c r="AE581" t="str">
        <f t="shared" si="263"/>
        <v/>
      </c>
      <c r="AF581" t="str">
        <f t="shared" si="263"/>
        <v/>
      </c>
      <c r="AG581" t="str">
        <f t="shared" si="263"/>
        <v/>
      </c>
      <c r="AH581" t="str">
        <f t="shared" si="263"/>
        <v/>
      </c>
      <c r="AI581" t="str">
        <f t="shared" si="263"/>
        <v/>
      </c>
      <c r="AJ581">
        <f t="shared" si="263"/>
        <v>1.2573446228105201</v>
      </c>
      <c r="AM581" t="str">
        <f t="shared" si="265"/>
        <v/>
      </c>
      <c r="AN581" t="str">
        <f t="shared" si="265"/>
        <v/>
      </c>
      <c r="AO581" t="str">
        <f t="shared" si="265"/>
        <v/>
      </c>
      <c r="AP581" t="str">
        <f t="shared" si="265"/>
        <v/>
      </c>
      <c r="AQ581" t="str">
        <f t="shared" si="265"/>
        <v/>
      </c>
      <c r="AR581" t="str">
        <f t="shared" si="265"/>
        <v/>
      </c>
      <c r="AS581" t="str">
        <f t="shared" si="265"/>
        <v/>
      </c>
      <c r="AT581" t="str">
        <f t="shared" si="265"/>
        <v/>
      </c>
      <c r="AU581" t="str">
        <f t="shared" si="265"/>
        <v/>
      </c>
      <c r="AV581">
        <f t="shared" si="265"/>
        <v>75125070</v>
      </c>
      <c r="BA581" t="s">
        <v>1</v>
      </c>
      <c r="BB581" t="s">
        <v>3936</v>
      </c>
      <c r="BC581">
        <v>14</v>
      </c>
      <c r="BD581">
        <v>0</v>
      </c>
      <c r="BE581">
        <v>1191674300</v>
      </c>
      <c r="BF581">
        <v>0</v>
      </c>
      <c r="BG581">
        <v>1</v>
      </c>
      <c r="BH581">
        <v>1.2489154408023699</v>
      </c>
      <c r="BI581">
        <v>77072967</v>
      </c>
      <c r="BK581">
        <f t="shared" ref="BK581:BT606" si="269">IF($BC581=BK$1,$BE581,"")</f>
        <v>1191674300</v>
      </c>
      <c r="BL581" t="str">
        <f t="shared" si="269"/>
        <v/>
      </c>
      <c r="BM581" t="str">
        <f t="shared" si="269"/>
        <v/>
      </c>
      <c r="BN581" t="str">
        <f t="shared" si="269"/>
        <v/>
      </c>
      <c r="BO581" t="str">
        <f t="shared" si="269"/>
        <v/>
      </c>
      <c r="BP581" t="str">
        <f t="shared" si="269"/>
        <v/>
      </c>
      <c r="BQ581" t="str">
        <f t="shared" si="269"/>
        <v/>
      </c>
      <c r="BR581" t="str">
        <f t="shared" si="269"/>
        <v/>
      </c>
      <c r="BS581" t="str">
        <f t="shared" si="269"/>
        <v/>
      </c>
      <c r="BT581" t="str">
        <f t="shared" si="269"/>
        <v/>
      </c>
      <c r="BU581" s="10"/>
      <c r="CB581">
        <f t="shared" si="266"/>
        <v>1.2489154408023699</v>
      </c>
      <c r="CC581" t="str">
        <f t="shared" si="266"/>
        <v/>
      </c>
      <c r="CD581" t="str">
        <f t="shared" si="266"/>
        <v/>
      </c>
      <c r="CE581" t="str">
        <f t="shared" si="266"/>
        <v/>
      </c>
      <c r="CF581" t="str">
        <f t="shared" si="266"/>
        <v/>
      </c>
      <c r="CG581" t="str">
        <f t="shared" si="266"/>
        <v/>
      </c>
      <c r="CH581" t="str">
        <f t="shared" si="266"/>
        <v/>
      </c>
      <c r="CI581" t="str">
        <f t="shared" si="266"/>
        <v/>
      </c>
      <c r="CJ581" t="str">
        <f t="shared" si="266"/>
        <v/>
      </c>
      <c r="CK581" t="str">
        <f t="shared" si="266"/>
        <v/>
      </c>
      <c r="CN581">
        <f t="shared" si="267"/>
        <v>77072967</v>
      </c>
      <c r="CO581" t="str">
        <f t="shared" si="267"/>
        <v/>
      </c>
      <c r="CP581" t="str">
        <f t="shared" si="267"/>
        <v/>
      </c>
      <c r="CQ581" t="str">
        <f t="shared" si="267"/>
        <v/>
      </c>
      <c r="CR581" t="str">
        <f t="shared" si="267"/>
        <v/>
      </c>
      <c r="CS581" t="str">
        <f t="shared" si="267"/>
        <v/>
      </c>
      <c r="CT581" t="str">
        <f t="shared" si="267"/>
        <v/>
      </c>
      <c r="CU581" t="str">
        <f t="shared" si="267"/>
        <v/>
      </c>
      <c r="CV581" t="str">
        <f t="shared" si="267"/>
        <v/>
      </c>
      <c r="CW581" t="str">
        <f t="shared" si="267"/>
        <v/>
      </c>
    </row>
    <row r="582" spans="1:101" x14ac:dyDescent="0.3">
      <c r="A582" t="s">
        <v>1</v>
      </c>
      <c r="B582" t="s">
        <v>3937</v>
      </c>
      <c r="C582">
        <v>14</v>
      </c>
      <c r="D582">
        <v>71316000</v>
      </c>
      <c r="E582">
        <v>0</v>
      </c>
      <c r="F582">
        <v>0</v>
      </c>
      <c r="G582">
        <v>11</v>
      </c>
      <c r="H582">
        <v>0.66918196284581799</v>
      </c>
      <c r="I582">
        <v>79643624</v>
      </c>
      <c r="J582">
        <f t="shared" si="264"/>
        <v>71316000</v>
      </c>
      <c r="K582" t="str">
        <f t="shared" si="264"/>
        <v/>
      </c>
      <c r="L582" t="str">
        <f t="shared" si="264"/>
        <v/>
      </c>
      <c r="M582" t="str">
        <f t="shared" si="264"/>
        <v/>
      </c>
      <c r="N582" t="str">
        <f t="shared" si="264"/>
        <v/>
      </c>
      <c r="O582" t="str">
        <f t="shared" si="264"/>
        <v/>
      </c>
      <c r="P582" t="str">
        <f t="shared" si="264"/>
        <v/>
      </c>
      <c r="Q582" t="str">
        <f t="shared" si="264"/>
        <v/>
      </c>
      <c r="R582" t="str">
        <f t="shared" si="264"/>
        <v/>
      </c>
      <c r="S582" t="str">
        <f t="shared" si="264"/>
        <v/>
      </c>
      <c r="T582" s="10">
        <f t="shared" ref="T582" si="270">SUM(J582:S591)*10^(-9)</f>
        <v>81.015736600000011</v>
      </c>
      <c r="AA582">
        <f t="shared" si="268"/>
        <v>0.66918196284581799</v>
      </c>
      <c r="AB582" t="str">
        <f t="shared" si="263"/>
        <v/>
      </c>
      <c r="AC582" t="str">
        <f t="shared" si="263"/>
        <v/>
      </c>
      <c r="AD582" t="str">
        <f t="shared" si="263"/>
        <v/>
      </c>
      <c r="AE582" t="str">
        <f t="shared" si="263"/>
        <v/>
      </c>
      <c r="AF582" t="str">
        <f t="shared" si="263"/>
        <v/>
      </c>
      <c r="AG582" t="str">
        <f t="shared" si="263"/>
        <v/>
      </c>
      <c r="AH582" t="str">
        <f t="shared" si="263"/>
        <v/>
      </c>
      <c r="AI582" t="str">
        <f t="shared" si="263"/>
        <v/>
      </c>
      <c r="AJ582" t="str">
        <f t="shared" si="263"/>
        <v/>
      </c>
      <c r="AM582">
        <f t="shared" si="265"/>
        <v>79643624</v>
      </c>
      <c r="AN582" t="str">
        <f t="shared" si="265"/>
        <v/>
      </c>
      <c r="AO582" t="str">
        <f t="shared" si="265"/>
        <v/>
      </c>
      <c r="AP582" t="str">
        <f t="shared" si="265"/>
        <v/>
      </c>
      <c r="AQ582" t="str">
        <f t="shared" si="265"/>
        <v/>
      </c>
      <c r="AR582" t="str">
        <f t="shared" si="265"/>
        <v/>
      </c>
      <c r="AS582" t="str">
        <f t="shared" si="265"/>
        <v/>
      </c>
      <c r="AT582" t="str">
        <f t="shared" si="265"/>
        <v/>
      </c>
      <c r="AU582" t="str">
        <f t="shared" si="265"/>
        <v/>
      </c>
      <c r="AV582" t="str">
        <f t="shared" si="265"/>
        <v/>
      </c>
      <c r="BA582" t="s">
        <v>1</v>
      </c>
      <c r="BB582" t="s">
        <v>3938</v>
      </c>
      <c r="BC582">
        <v>23</v>
      </c>
      <c r="BD582">
        <v>0</v>
      </c>
      <c r="BE582">
        <v>6632700</v>
      </c>
      <c r="BF582">
        <v>0</v>
      </c>
      <c r="BG582">
        <v>1</v>
      </c>
      <c r="BH582">
        <v>0.82964572401921199</v>
      </c>
      <c r="BI582">
        <v>104485560</v>
      </c>
      <c r="BK582" t="str">
        <f t="shared" si="269"/>
        <v/>
      </c>
      <c r="BL582" t="str">
        <f t="shared" si="269"/>
        <v/>
      </c>
      <c r="BM582" t="str">
        <f t="shared" si="269"/>
        <v/>
      </c>
      <c r="BN582" t="str">
        <f t="shared" si="269"/>
        <v/>
      </c>
      <c r="BO582" t="str">
        <f t="shared" si="269"/>
        <v/>
      </c>
      <c r="BP582" t="str">
        <f t="shared" si="269"/>
        <v/>
      </c>
      <c r="BQ582" t="str">
        <f t="shared" si="269"/>
        <v/>
      </c>
      <c r="BR582" t="str">
        <f t="shared" si="269"/>
        <v/>
      </c>
      <c r="BS582" t="str">
        <f t="shared" si="269"/>
        <v/>
      </c>
      <c r="BT582">
        <f t="shared" si="269"/>
        <v>6632700</v>
      </c>
      <c r="BU582" s="10">
        <f t="shared" ref="BU582" si="271">SUM(BK582:BT591)*10^(-9)</f>
        <v>129.85645400000001</v>
      </c>
      <c r="CB582" t="str">
        <f t="shared" si="266"/>
        <v/>
      </c>
      <c r="CC582" t="str">
        <f t="shared" si="266"/>
        <v/>
      </c>
      <c r="CD582" t="str">
        <f t="shared" si="266"/>
        <v/>
      </c>
      <c r="CE582" t="str">
        <f t="shared" si="266"/>
        <v/>
      </c>
      <c r="CF582" t="str">
        <f t="shared" si="266"/>
        <v/>
      </c>
      <c r="CG582" t="str">
        <f t="shared" si="266"/>
        <v/>
      </c>
      <c r="CH582" t="str">
        <f t="shared" si="266"/>
        <v/>
      </c>
      <c r="CI582" t="str">
        <f t="shared" si="266"/>
        <v/>
      </c>
      <c r="CJ582" t="str">
        <f t="shared" si="266"/>
        <v/>
      </c>
      <c r="CK582">
        <f t="shared" si="266"/>
        <v>0.82964572401921199</v>
      </c>
      <c r="CN582" t="str">
        <f t="shared" si="267"/>
        <v/>
      </c>
      <c r="CO582" t="str">
        <f t="shared" si="267"/>
        <v/>
      </c>
      <c r="CP582" t="str">
        <f t="shared" si="267"/>
        <v/>
      </c>
      <c r="CQ582" t="str">
        <f t="shared" si="267"/>
        <v/>
      </c>
      <c r="CR582" t="str">
        <f t="shared" si="267"/>
        <v/>
      </c>
      <c r="CS582" t="str">
        <f t="shared" si="267"/>
        <v/>
      </c>
      <c r="CT582" t="str">
        <f t="shared" si="267"/>
        <v/>
      </c>
      <c r="CU582" t="str">
        <f t="shared" si="267"/>
        <v/>
      </c>
      <c r="CV582" t="str">
        <f t="shared" si="267"/>
        <v/>
      </c>
      <c r="CW582">
        <f t="shared" si="267"/>
        <v>104485560</v>
      </c>
    </row>
    <row r="583" spans="1:101" x14ac:dyDescent="0.3">
      <c r="A583" t="s">
        <v>1</v>
      </c>
      <c r="B583" t="s">
        <v>3939</v>
      </c>
      <c r="C583">
        <v>15</v>
      </c>
      <c r="D583">
        <v>210190100</v>
      </c>
      <c r="E583">
        <v>0</v>
      </c>
      <c r="F583">
        <v>0</v>
      </c>
      <c r="G583">
        <v>3</v>
      </c>
      <c r="H583">
        <v>0.66918196284581799</v>
      </c>
      <c r="I583">
        <v>82533916</v>
      </c>
      <c r="J583" t="str">
        <f t="shared" si="264"/>
        <v/>
      </c>
      <c r="K583">
        <f t="shared" si="264"/>
        <v>210190100</v>
      </c>
      <c r="L583" t="str">
        <f t="shared" si="264"/>
        <v/>
      </c>
      <c r="M583" t="str">
        <f t="shared" si="264"/>
        <v/>
      </c>
      <c r="N583" t="str">
        <f t="shared" si="264"/>
        <v/>
      </c>
      <c r="O583" t="str">
        <f t="shared" si="264"/>
        <v/>
      </c>
      <c r="P583" t="str">
        <f t="shared" si="264"/>
        <v/>
      </c>
      <c r="Q583" t="str">
        <f t="shared" si="264"/>
        <v/>
      </c>
      <c r="R583" t="str">
        <f t="shared" si="264"/>
        <v/>
      </c>
      <c r="S583" t="str">
        <f t="shared" si="264"/>
        <v/>
      </c>
      <c r="T583" s="10"/>
      <c r="AA583" t="str">
        <f t="shared" si="268"/>
        <v/>
      </c>
      <c r="AB583">
        <f t="shared" si="263"/>
        <v>0.66918196284581799</v>
      </c>
      <c r="AC583" t="str">
        <f t="shared" si="263"/>
        <v/>
      </c>
      <c r="AD583" t="str">
        <f t="shared" si="263"/>
        <v/>
      </c>
      <c r="AE583" t="str">
        <f t="shared" si="263"/>
        <v/>
      </c>
      <c r="AF583" t="str">
        <f t="shared" si="263"/>
        <v/>
      </c>
      <c r="AG583" t="str">
        <f t="shared" si="263"/>
        <v/>
      </c>
      <c r="AH583" t="str">
        <f t="shared" si="263"/>
        <v/>
      </c>
      <c r="AI583" t="str">
        <f t="shared" si="263"/>
        <v/>
      </c>
      <c r="AJ583" t="str">
        <f t="shared" si="263"/>
        <v/>
      </c>
      <c r="AM583" t="str">
        <f t="shared" si="265"/>
        <v/>
      </c>
      <c r="AN583">
        <f t="shared" si="265"/>
        <v>82533916</v>
      </c>
      <c r="AO583" t="str">
        <f t="shared" si="265"/>
        <v/>
      </c>
      <c r="AP583" t="str">
        <f t="shared" si="265"/>
        <v/>
      </c>
      <c r="AQ583" t="str">
        <f t="shared" si="265"/>
        <v/>
      </c>
      <c r="AR583" t="str">
        <f t="shared" si="265"/>
        <v/>
      </c>
      <c r="AS583" t="str">
        <f t="shared" si="265"/>
        <v/>
      </c>
      <c r="AT583" t="str">
        <f t="shared" si="265"/>
        <v/>
      </c>
      <c r="AU583" t="str">
        <f t="shared" si="265"/>
        <v/>
      </c>
      <c r="AV583" t="str">
        <f t="shared" si="265"/>
        <v/>
      </c>
      <c r="BA583" t="s">
        <v>1</v>
      </c>
      <c r="BB583" t="s">
        <v>3940</v>
      </c>
      <c r="BC583">
        <v>22</v>
      </c>
      <c r="BD583">
        <v>0</v>
      </c>
      <c r="BE583">
        <v>63773800</v>
      </c>
      <c r="BF583">
        <v>0</v>
      </c>
      <c r="BG583">
        <v>2</v>
      </c>
      <c r="BH583">
        <v>1.14472420242211</v>
      </c>
      <c r="BI583">
        <v>104838280</v>
      </c>
      <c r="BK583" t="str">
        <f t="shared" si="269"/>
        <v/>
      </c>
      <c r="BL583" t="str">
        <f t="shared" si="269"/>
        <v/>
      </c>
      <c r="BM583" t="str">
        <f t="shared" si="269"/>
        <v/>
      </c>
      <c r="BN583" t="str">
        <f t="shared" si="269"/>
        <v/>
      </c>
      <c r="BO583" t="str">
        <f t="shared" si="269"/>
        <v/>
      </c>
      <c r="BP583" t="str">
        <f t="shared" si="269"/>
        <v/>
      </c>
      <c r="BQ583" t="str">
        <f t="shared" si="269"/>
        <v/>
      </c>
      <c r="BR583" t="str">
        <f t="shared" si="269"/>
        <v/>
      </c>
      <c r="BS583">
        <f t="shared" si="269"/>
        <v>63773800</v>
      </c>
      <c r="BT583" t="str">
        <f t="shared" si="269"/>
        <v/>
      </c>
      <c r="BU583" s="10"/>
      <c r="CB583" t="str">
        <f t="shared" si="266"/>
        <v/>
      </c>
      <c r="CC583" t="str">
        <f t="shared" si="266"/>
        <v/>
      </c>
      <c r="CD583" t="str">
        <f t="shared" si="266"/>
        <v/>
      </c>
      <c r="CE583" t="str">
        <f t="shared" si="266"/>
        <v/>
      </c>
      <c r="CF583" t="str">
        <f t="shared" si="266"/>
        <v/>
      </c>
      <c r="CG583" t="str">
        <f t="shared" si="266"/>
        <v/>
      </c>
      <c r="CH583" t="str">
        <f t="shared" si="266"/>
        <v/>
      </c>
      <c r="CI583" t="str">
        <f t="shared" si="266"/>
        <v/>
      </c>
      <c r="CJ583">
        <f t="shared" si="266"/>
        <v>1.14472420242211</v>
      </c>
      <c r="CK583" t="str">
        <f t="shared" si="266"/>
        <v/>
      </c>
      <c r="CN583" t="str">
        <f t="shared" si="267"/>
        <v/>
      </c>
      <c r="CO583" t="str">
        <f t="shared" si="267"/>
        <v/>
      </c>
      <c r="CP583" t="str">
        <f t="shared" si="267"/>
        <v/>
      </c>
      <c r="CQ583" t="str">
        <f t="shared" si="267"/>
        <v/>
      </c>
      <c r="CR583" t="str">
        <f t="shared" si="267"/>
        <v/>
      </c>
      <c r="CS583" t="str">
        <f t="shared" si="267"/>
        <v/>
      </c>
      <c r="CT583" t="str">
        <f t="shared" si="267"/>
        <v/>
      </c>
      <c r="CU583" t="str">
        <f t="shared" si="267"/>
        <v/>
      </c>
      <c r="CV583">
        <f t="shared" si="267"/>
        <v>104838280</v>
      </c>
      <c r="CW583" t="str">
        <f t="shared" si="267"/>
        <v/>
      </c>
    </row>
    <row r="584" spans="1:101" x14ac:dyDescent="0.3">
      <c r="A584" t="s">
        <v>1</v>
      </c>
      <c r="B584" t="s">
        <v>3941</v>
      </c>
      <c r="C584">
        <v>16</v>
      </c>
      <c r="D584">
        <v>221298500</v>
      </c>
      <c r="E584">
        <v>0</v>
      </c>
      <c r="F584">
        <v>0</v>
      </c>
      <c r="G584">
        <v>3</v>
      </c>
      <c r="H584">
        <v>0.86254675693459903</v>
      </c>
      <c r="I584">
        <v>85264620</v>
      </c>
      <c r="J584" t="str">
        <f t="shared" si="264"/>
        <v/>
      </c>
      <c r="K584" t="str">
        <f t="shared" si="264"/>
        <v/>
      </c>
      <c r="L584">
        <f t="shared" si="264"/>
        <v>221298500</v>
      </c>
      <c r="M584" t="str">
        <f t="shared" si="264"/>
        <v/>
      </c>
      <c r="N584" t="str">
        <f t="shared" si="264"/>
        <v/>
      </c>
      <c r="O584" t="str">
        <f t="shared" si="264"/>
        <v/>
      </c>
      <c r="P584" t="str">
        <f t="shared" si="264"/>
        <v/>
      </c>
      <c r="Q584" t="str">
        <f t="shared" si="264"/>
        <v/>
      </c>
      <c r="R584" t="str">
        <f t="shared" si="264"/>
        <v/>
      </c>
      <c r="S584" t="str">
        <f t="shared" si="264"/>
        <v/>
      </c>
      <c r="T584" s="10"/>
      <c r="AA584" t="str">
        <f t="shared" si="268"/>
        <v/>
      </c>
      <c r="AB584" t="str">
        <f t="shared" si="263"/>
        <v/>
      </c>
      <c r="AC584">
        <f t="shared" si="263"/>
        <v>0.86254675693459903</v>
      </c>
      <c r="AD584" t="str">
        <f t="shared" si="263"/>
        <v/>
      </c>
      <c r="AE584" t="str">
        <f t="shared" si="263"/>
        <v/>
      </c>
      <c r="AF584" t="str">
        <f t="shared" si="263"/>
        <v/>
      </c>
      <c r="AG584" t="str">
        <f t="shared" si="263"/>
        <v/>
      </c>
      <c r="AH584" t="str">
        <f t="shared" si="263"/>
        <v/>
      </c>
      <c r="AI584" t="str">
        <f t="shared" si="263"/>
        <v/>
      </c>
      <c r="AJ584" t="str">
        <f t="shared" si="263"/>
        <v/>
      </c>
      <c r="AM584" t="str">
        <f t="shared" si="265"/>
        <v/>
      </c>
      <c r="AN584" t="str">
        <f t="shared" si="265"/>
        <v/>
      </c>
      <c r="AO584">
        <f t="shared" si="265"/>
        <v>85264620</v>
      </c>
      <c r="AP584" t="str">
        <f t="shared" si="265"/>
        <v/>
      </c>
      <c r="AQ584" t="str">
        <f t="shared" si="265"/>
        <v/>
      </c>
      <c r="AR584" t="str">
        <f t="shared" si="265"/>
        <v/>
      </c>
      <c r="AS584" t="str">
        <f t="shared" si="265"/>
        <v/>
      </c>
      <c r="AT584" t="str">
        <f t="shared" si="265"/>
        <v/>
      </c>
      <c r="AU584" t="str">
        <f t="shared" si="265"/>
        <v/>
      </c>
      <c r="AV584" t="str">
        <f t="shared" si="265"/>
        <v/>
      </c>
      <c r="BA584" t="s">
        <v>1</v>
      </c>
      <c r="BB584" t="s">
        <v>3942</v>
      </c>
      <c r="BC584">
        <v>21</v>
      </c>
      <c r="BD584">
        <v>0</v>
      </c>
      <c r="BE584">
        <v>6597900</v>
      </c>
      <c r="BF584">
        <v>0</v>
      </c>
      <c r="BG584">
        <v>1</v>
      </c>
      <c r="BH584">
        <v>1.14472420242211</v>
      </c>
      <c r="BI584">
        <v>105092744</v>
      </c>
      <c r="BK584" t="str">
        <f t="shared" si="269"/>
        <v/>
      </c>
      <c r="BL584" t="str">
        <f t="shared" si="269"/>
        <v/>
      </c>
      <c r="BM584" t="str">
        <f t="shared" si="269"/>
        <v/>
      </c>
      <c r="BN584" t="str">
        <f t="shared" si="269"/>
        <v/>
      </c>
      <c r="BO584" t="str">
        <f t="shared" si="269"/>
        <v/>
      </c>
      <c r="BP584" t="str">
        <f t="shared" si="269"/>
        <v/>
      </c>
      <c r="BQ584" t="str">
        <f t="shared" si="269"/>
        <v/>
      </c>
      <c r="BR584">
        <f t="shared" si="269"/>
        <v>6597900</v>
      </c>
      <c r="BS584" t="str">
        <f t="shared" si="269"/>
        <v/>
      </c>
      <c r="BT584" t="str">
        <f t="shared" si="269"/>
        <v/>
      </c>
      <c r="BU584" s="10"/>
      <c r="CB584" t="str">
        <f t="shared" si="266"/>
        <v/>
      </c>
      <c r="CC584" t="str">
        <f t="shared" si="266"/>
        <v/>
      </c>
      <c r="CD584" t="str">
        <f t="shared" si="266"/>
        <v/>
      </c>
      <c r="CE584" t="str">
        <f t="shared" si="266"/>
        <v/>
      </c>
      <c r="CF584" t="str">
        <f t="shared" si="266"/>
        <v/>
      </c>
      <c r="CG584" t="str">
        <f t="shared" si="266"/>
        <v/>
      </c>
      <c r="CH584" t="str">
        <f t="shared" si="266"/>
        <v/>
      </c>
      <c r="CI584">
        <f t="shared" si="266"/>
        <v>1.14472420242211</v>
      </c>
      <c r="CJ584" t="str">
        <f t="shared" si="266"/>
        <v/>
      </c>
      <c r="CK584" t="str">
        <f t="shared" si="266"/>
        <v/>
      </c>
      <c r="CN584" t="str">
        <f t="shared" si="267"/>
        <v/>
      </c>
      <c r="CO584" t="str">
        <f t="shared" si="267"/>
        <v/>
      </c>
      <c r="CP584" t="str">
        <f t="shared" si="267"/>
        <v/>
      </c>
      <c r="CQ584" t="str">
        <f t="shared" si="267"/>
        <v/>
      </c>
      <c r="CR584" t="str">
        <f t="shared" si="267"/>
        <v/>
      </c>
      <c r="CS584" t="str">
        <f t="shared" si="267"/>
        <v/>
      </c>
      <c r="CT584" t="str">
        <f t="shared" si="267"/>
        <v/>
      </c>
      <c r="CU584">
        <f t="shared" si="267"/>
        <v>105092744</v>
      </c>
      <c r="CV584" t="str">
        <f t="shared" si="267"/>
        <v/>
      </c>
      <c r="CW584" t="str">
        <f t="shared" si="267"/>
        <v/>
      </c>
    </row>
    <row r="585" spans="1:101" x14ac:dyDescent="0.3">
      <c r="A585" t="s">
        <v>1</v>
      </c>
      <c r="B585" t="s">
        <v>3943</v>
      </c>
      <c r="C585">
        <v>17</v>
      </c>
      <c r="D585">
        <v>71979944800</v>
      </c>
      <c r="E585">
        <v>0</v>
      </c>
      <c r="F585">
        <v>0</v>
      </c>
      <c r="G585">
        <v>10</v>
      </c>
      <c r="H585">
        <v>0.89524955756387903</v>
      </c>
      <c r="I585">
        <v>87944672</v>
      </c>
      <c r="J585" t="str">
        <f t="shared" si="264"/>
        <v/>
      </c>
      <c r="K585" t="str">
        <f t="shared" si="264"/>
        <v/>
      </c>
      <c r="L585" t="str">
        <f t="shared" si="264"/>
        <v/>
      </c>
      <c r="M585">
        <f t="shared" si="264"/>
        <v>71979944800</v>
      </c>
      <c r="N585" t="str">
        <f t="shared" si="264"/>
        <v/>
      </c>
      <c r="O585" t="str">
        <f t="shared" si="264"/>
        <v/>
      </c>
      <c r="P585" t="str">
        <f t="shared" si="264"/>
        <v/>
      </c>
      <c r="Q585" t="str">
        <f t="shared" si="264"/>
        <v/>
      </c>
      <c r="R585" t="str">
        <f t="shared" si="264"/>
        <v/>
      </c>
      <c r="S585" t="str">
        <f t="shared" si="264"/>
        <v/>
      </c>
      <c r="T585" s="10"/>
      <c r="AA585" t="str">
        <f t="shared" si="268"/>
        <v/>
      </c>
      <c r="AB585" t="str">
        <f t="shared" si="263"/>
        <v/>
      </c>
      <c r="AC585" t="str">
        <f t="shared" si="263"/>
        <v/>
      </c>
      <c r="AD585">
        <f t="shared" si="263"/>
        <v>0.89524955756387903</v>
      </c>
      <c r="AE585" t="str">
        <f t="shared" si="263"/>
        <v/>
      </c>
      <c r="AF585" t="str">
        <f t="shared" si="263"/>
        <v/>
      </c>
      <c r="AG585" t="str">
        <f t="shared" si="263"/>
        <v/>
      </c>
      <c r="AH585" t="str">
        <f t="shared" si="263"/>
        <v/>
      </c>
      <c r="AI585" t="str">
        <f t="shared" si="263"/>
        <v/>
      </c>
      <c r="AJ585" t="str">
        <f t="shared" si="263"/>
        <v/>
      </c>
      <c r="AM585" t="str">
        <f t="shared" si="265"/>
        <v/>
      </c>
      <c r="AN585" t="str">
        <f t="shared" si="265"/>
        <v/>
      </c>
      <c r="AO585" t="str">
        <f t="shared" si="265"/>
        <v/>
      </c>
      <c r="AP585">
        <f t="shared" si="265"/>
        <v>87944672</v>
      </c>
      <c r="AQ585" t="str">
        <f t="shared" si="265"/>
        <v/>
      </c>
      <c r="AR585" t="str">
        <f t="shared" si="265"/>
        <v/>
      </c>
      <c r="AS585" t="str">
        <f t="shared" si="265"/>
        <v/>
      </c>
      <c r="AT585" t="str">
        <f t="shared" si="265"/>
        <v/>
      </c>
      <c r="AU585" t="str">
        <f t="shared" si="265"/>
        <v/>
      </c>
      <c r="AV585" t="str">
        <f t="shared" si="265"/>
        <v/>
      </c>
      <c r="BA585" t="s">
        <v>1</v>
      </c>
      <c r="BB585" t="s">
        <v>3944</v>
      </c>
      <c r="BC585">
        <v>20</v>
      </c>
      <c r="BD585">
        <v>0</v>
      </c>
      <c r="BE585">
        <v>40370600</v>
      </c>
      <c r="BF585">
        <v>0</v>
      </c>
      <c r="BG585">
        <v>2</v>
      </c>
      <c r="BH585">
        <v>1.14472420242211</v>
      </c>
      <c r="BI585">
        <v>105313064</v>
      </c>
      <c r="BK585" t="str">
        <f t="shared" si="269"/>
        <v/>
      </c>
      <c r="BL585" t="str">
        <f t="shared" si="269"/>
        <v/>
      </c>
      <c r="BM585" t="str">
        <f t="shared" si="269"/>
        <v/>
      </c>
      <c r="BN585" t="str">
        <f t="shared" si="269"/>
        <v/>
      </c>
      <c r="BO585" t="str">
        <f t="shared" si="269"/>
        <v/>
      </c>
      <c r="BP585" t="str">
        <f t="shared" si="269"/>
        <v/>
      </c>
      <c r="BQ585">
        <f t="shared" si="269"/>
        <v>40370600</v>
      </c>
      <c r="BR585" t="str">
        <f t="shared" si="269"/>
        <v/>
      </c>
      <c r="BS585" t="str">
        <f t="shared" si="269"/>
        <v/>
      </c>
      <c r="BT585" t="str">
        <f t="shared" si="269"/>
        <v/>
      </c>
      <c r="BU585" s="10"/>
      <c r="CB585" t="str">
        <f t="shared" si="266"/>
        <v/>
      </c>
      <c r="CC585" t="str">
        <f t="shared" si="266"/>
        <v/>
      </c>
      <c r="CD585" t="str">
        <f t="shared" si="266"/>
        <v/>
      </c>
      <c r="CE585" t="str">
        <f t="shared" si="266"/>
        <v/>
      </c>
      <c r="CF585" t="str">
        <f t="shared" si="266"/>
        <v/>
      </c>
      <c r="CG585" t="str">
        <f t="shared" si="266"/>
        <v/>
      </c>
      <c r="CH585">
        <f t="shared" si="266"/>
        <v>1.14472420242211</v>
      </c>
      <c r="CI585" t="str">
        <f t="shared" si="266"/>
        <v/>
      </c>
      <c r="CJ585" t="str">
        <f t="shared" si="266"/>
        <v/>
      </c>
      <c r="CK585" t="str">
        <f t="shared" si="266"/>
        <v/>
      </c>
      <c r="CN585" t="str">
        <f t="shared" si="267"/>
        <v/>
      </c>
      <c r="CO585" t="str">
        <f t="shared" si="267"/>
        <v/>
      </c>
      <c r="CP585" t="str">
        <f t="shared" si="267"/>
        <v/>
      </c>
      <c r="CQ585" t="str">
        <f t="shared" si="267"/>
        <v/>
      </c>
      <c r="CR585" t="str">
        <f t="shared" si="267"/>
        <v/>
      </c>
      <c r="CS585" t="str">
        <f t="shared" si="267"/>
        <v/>
      </c>
      <c r="CT585">
        <f t="shared" si="267"/>
        <v>105313064</v>
      </c>
      <c r="CU585" t="str">
        <f t="shared" si="267"/>
        <v/>
      </c>
      <c r="CV585" t="str">
        <f t="shared" si="267"/>
        <v/>
      </c>
      <c r="CW585" t="str">
        <f t="shared" si="267"/>
        <v/>
      </c>
    </row>
    <row r="586" spans="1:101" x14ac:dyDescent="0.3">
      <c r="A586" t="s">
        <v>1</v>
      </c>
      <c r="B586" t="s">
        <v>3945</v>
      </c>
      <c r="C586">
        <v>18</v>
      </c>
      <c r="D586">
        <v>699540700</v>
      </c>
      <c r="E586">
        <v>0</v>
      </c>
      <c r="F586">
        <v>0</v>
      </c>
      <c r="G586">
        <v>6</v>
      </c>
      <c r="H586">
        <v>1.02756484574047</v>
      </c>
      <c r="I586">
        <v>90746002</v>
      </c>
      <c r="J586" t="str">
        <f t="shared" si="264"/>
        <v/>
      </c>
      <c r="K586" t="str">
        <f t="shared" si="264"/>
        <v/>
      </c>
      <c r="L586" t="str">
        <f t="shared" si="264"/>
        <v/>
      </c>
      <c r="M586" t="str">
        <f t="shared" si="264"/>
        <v/>
      </c>
      <c r="N586">
        <f t="shared" si="264"/>
        <v>699540700</v>
      </c>
      <c r="O586" t="str">
        <f t="shared" si="264"/>
        <v/>
      </c>
      <c r="P586" t="str">
        <f t="shared" si="264"/>
        <v/>
      </c>
      <c r="Q586" t="str">
        <f t="shared" si="264"/>
        <v/>
      </c>
      <c r="R586" t="str">
        <f t="shared" si="264"/>
        <v/>
      </c>
      <c r="S586" t="str">
        <f t="shared" si="264"/>
        <v/>
      </c>
      <c r="T586" s="10"/>
      <c r="AA586" t="str">
        <f t="shared" si="268"/>
        <v/>
      </c>
      <c r="AB586" t="str">
        <f t="shared" si="263"/>
        <v/>
      </c>
      <c r="AC586" t="str">
        <f t="shared" si="263"/>
        <v/>
      </c>
      <c r="AD586" t="str">
        <f t="shared" si="263"/>
        <v/>
      </c>
      <c r="AE586">
        <f t="shared" si="263"/>
        <v>1.02756484574047</v>
      </c>
      <c r="AF586" t="str">
        <f t="shared" si="263"/>
        <v/>
      </c>
      <c r="AG586" t="str">
        <f t="shared" si="263"/>
        <v/>
      </c>
      <c r="AH586" t="str">
        <f t="shared" si="263"/>
        <v/>
      </c>
      <c r="AI586" t="str">
        <f t="shared" si="263"/>
        <v/>
      </c>
      <c r="AJ586" t="str">
        <f t="shared" si="263"/>
        <v/>
      </c>
      <c r="AM586" t="str">
        <f t="shared" si="265"/>
        <v/>
      </c>
      <c r="AN586" t="str">
        <f t="shared" si="265"/>
        <v/>
      </c>
      <c r="AO586" t="str">
        <f t="shared" si="265"/>
        <v/>
      </c>
      <c r="AP586" t="str">
        <f t="shared" si="265"/>
        <v/>
      </c>
      <c r="AQ586">
        <f t="shared" si="265"/>
        <v>90746002</v>
      </c>
      <c r="AR586" t="str">
        <f t="shared" si="265"/>
        <v/>
      </c>
      <c r="AS586" t="str">
        <f t="shared" si="265"/>
        <v/>
      </c>
      <c r="AT586" t="str">
        <f t="shared" si="265"/>
        <v/>
      </c>
      <c r="AU586" t="str">
        <f t="shared" si="265"/>
        <v/>
      </c>
      <c r="AV586" t="str">
        <f t="shared" si="265"/>
        <v/>
      </c>
      <c r="BA586" t="s">
        <v>1</v>
      </c>
      <c r="BB586" t="s">
        <v>3946</v>
      </c>
      <c r="BC586">
        <v>19</v>
      </c>
      <c r="BD586">
        <v>0</v>
      </c>
      <c r="BE586">
        <v>7848500</v>
      </c>
      <c r="BF586">
        <v>0</v>
      </c>
      <c r="BG586">
        <v>1</v>
      </c>
      <c r="BH586">
        <v>0.906341978484271</v>
      </c>
      <c r="BI586">
        <v>105401688</v>
      </c>
      <c r="BK586" t="str">
        <f t="shared" si="269"/>
        <v/>
      </c>
      <c r="BL586" t="str">
        <f t="shared" si="269"/>
        <v/>
      </c>
      <c r="BM586" t="str">
        <f t="shared" si="269"/>
        <v/>
      </c>
      <c r="BN586" t="str">
        <f t="shared" si="269"/>
        <v/>
      </c>
      <c r="BO586" t="str">
        <f t="shared" si="269"/>
        <v/>
      </c>
      <c r="BP586">
        <f t="shared" si="269"/>
        <v>7848500</v>
      </c>
      <c r="BQ586" t="str">
        <f t="shared" si="269"/>
        <v/>
      </c>
      <c r="BR586" t="str">
        <f t="shared" si="269"/>
        <v/>
      </c>
      <c r="BS586" t="str">
        <f t="shared" si="269"/>
        <v/>
      </c>
      <c r="BT586" t="str">
        <f t="shared" si="269"/>
        <v/>
      </c>
      <c r="BU586" s="10"/>
      <c r="CB586" t="str">
        <f t="shared" si="266"/>
        <v/>
      </c>
      <c r="CC586" t="str">
        <f t="shared" si="266"/>
        <v/>
      </c>
      <c r="CD586" t="str">
        <f t="shared" si="266"/>
        <v/>
      </c>
      <c r="CE586" t="str">
        <f t="shared" si="266"/>
        <v/>
      </c>
      <c r="CF586" t="str">
        <f t="shared" si="266"/>
        <v/>
      </c>
      <c r="CG586">
        <f t="shared" si="266"/>
        <v>0.906341978484271</v>
      </c>
      <c r="CH586" t="str">
        <f t="shared" si="266"/>
        <v/>
      </c>
      <c r="CI586" t="str">
        <f t="shared" si="266"/>
        <v/>
      </c>
      <c r="CJ586" t="str">
        <f t="shared" si="266"/>
        <v/>
      </c>
      <c r="CK586" t="str">
        <f t="shared" si="266"/>
        <v/>
      </c>
      <c r="CN586" t="str">
        <f t="shared" si="267"/>
        <v/>
      </c>
      <c r="CO586" t="str">
        <f t="shared" si="267"/>
        <v/>
      </c>
      <c r="CP586" t="str">
        <f t="shared" si="267"/>
        <v/>
      </c>
      <c r="CQ586" t="str">
        <f t="shared" si="267"/>
        <v/>
      </c>
      <c r="CR586" t="str">
        <f t="shared" si="267"/>
        <v/>
      </c>
      <c r="CS586">
        <f t="shared" si="267"/>
        <v>105401688</v>
      </c>
      <c r="CT586" t="str">
        <f t="shared" si="267"/>
        <v/>
      </c>
      <c r="CU586" t="str">
        <f t="shared" si="267"/>
        <v/>
      </c>
      <c r="CV586" t="str">
        <f t="shared" si="267"/>
        <v/>
      </c>
      <c r="CW586" t="str">
        <f t="shared" si="267"/>
        <v/>
      </c>
    </row>
    <row r="587" spans="1:101" x14ac:dyDescent="0.3">
      <c r="A587" t="s">
        <v>1</v>
      </c>
      <c r="B587" t="s">
        <v>3947</v>
      </c>
      <c r="C587">
        <v>19</v>
      </c>
      <c r="D587">
        <v>1725814600</v>
      </c>
      <c r="E587">
        <v>0</v>
      </c>
      <c r="F587">
        <v>0</v>
      </c>
      <c r="G587">
        <v>2</v>
      </c>
      <c r="H587">
        <v>1.0473326136198999</v>
      </c>
      <c r="I587">
        <v>93415170</v>
      </c>
      <c r="J587" t="str">
        <f t="shared" si="264"/>
        <v/>
      </c>
      <c r="K587" t="str">
        <f t="shared" si="264"/>
        <v/>
      </c>
      <c r="L587" t="str">
        <f t="shared" si="264"/>
        <v/>
      </c>
      <c r="M587" t="str">
        <f t="shared" si="264"/>
        <v/>
      </c>
      <c r="N587" t="str">
        <f t="shared" si="264"/>
        <v/>
      </c>
      <c r="O587">
        <f t="shared" si="264"/>
        <v>1725814600</v>
      </c>
      <c r="P587" t="str">
        <f t="shared" si="264"/>
        <v/>
      </c>
      <c r="Q587" t="str">
        <f t="shared" si="264"/>
        <v/>
      </c>
      <c r="R587" t="str">
        <f t="shared" si="264"/>
        <v/>
      </c>
      <c r="S587" t="str">
        <f t="shared" si="264"/>
        <v/>
      </c>
      <c r="T587" s="10"/>
      <c r="AA587" t="str">
        <f t="shared" si="268"/>
        <v/>
      </c>
      <c r="AB587" t="str">
        <f t="shared" si="263"/>
        <v/>
      </c>
      <c r="AC587" t="str">
        <f t="shared" si="263"/>
        <v/>
      </c>
      <c r="AD587" t="str">
        <f t="shared" si="263"/>
        <v/>
      </c>
      <c r="AE587" t="str">
        <f t="shared" si="263"/>
        <v/>
      </c>
      <c r="AF587">
        <f t="shared" si="263"/>
        <v>1.0473326136198999</v>
      </c>
      <c r="AG587" t="str">
        <f t="shared" si="263"/>
        <v/>
      </c>
      <c r="AH587" t="str">
        <f t="shared" si="263"/>
        <v/>
      </c>
      <c r="AI587" t="str">
        <f t="shared" si="263"/>
        <v/>
      </c>
      <c r="AJ587" t="str">
        <f t="shared" si="263"/>
        <v/>
      </c>
      <c r="AM587" t="str">
        <f t="shared" si="265"/>
        <v/>
      </c>
      <c r="AN587" t="str">
        <f t="shared" si="265"/>
        <v/>
      </c>
      <c r="AO587" t="str">
        <f t="shared" si="265"/>
        <v/>
      </c>
      <c r="AP587" t="str">
        <f t="shared" si="265"/>
        <v/>
      </c>
      <c r="AQ587" t="str">
        <f t="shared" si="265"/>
        <v/>
      </c>
      <c r="AR587">
        <f t="shared" si="265"/>
        <v>93415170</v>
      </c>
      <c r="AS587" t="str">
        <f t="shared" si="265"/>
        <v/>
      </c>
      <c r="AT587" t="str">
        <f t="shared" si="265"/>
        <v/>
      </c>
      <c r="AU587" t="str">
        <f t="shared" si="265"/>
        <v/>
      </c>
      <c r="AV587" t="str">
        <f t="shared" si="265"/>
        <v/>
      </c>
      <c r="BA587" t="s">
        <v>1</v>
      </c>
      <c r="BB587" t="s">
        <v>3948</v>
      </c>
      <c r="BC587">
        <v>18</v>
      </c>
      <c r="BD587">
        <v>0</v>
      </c>
      <c r="BE587">
        <v>88235300</v>
      </c>
      <c r="BF587">
        <v>0</v>
      </c>
      <c r="BG587">
        <v>1</v>
      </c>
      <c r="BH587">
        <v>0.906341978484271</v>
      </c>
      <c r="BI587">
        <v>105428488</v>
      </c>
      <c r="BK587" t="str">
        <f t="shared" si="269"/>
        <v/>
      </c>
      <c r="BL587" t="str">
        <f t="shared" si="269"/>
        <v/>
      </c>
      <c r="BM587" t="str">
        <f t="shared" si="269"/>
        <v/>
      </c>
      <c r="BN587" t="str">
        <f t="shared" si="269"/>
        <v/>
      </c>
      <c r="BO587">
        <f t="shared" si="269"/>
        <v>88235300</v>
      </c>
      <c r="BP587" t="str">
        <f t="shared" si="269"/>
        <v/>
      </c>
      <c r="BQ587" t="str">
        <f t="shared" si="269"/>
        <v/>
      </c>
      <c r="BR587" t="str">
        <f t="shared" si="269"/>
        <v/>
      </c>
      <c r="BS587" t="str">
        <f t="shared" si="269"/>
        <v/>
      </c>
      <c r="BT587" t="str">
        <f t="shared" si="269"/>
        <v/>
      </c>
      <c r="BU587" s="10"/>
      <c r="CB587" t="str">
        <f t="shared" si="266"/>
        <v/>
      </c>
      <c r="CC587" t="str">
        <f t="shared" si="266"/>
        <v/>
      </c>
      <c r="CD587" t="str">
        <f t="shared" si="266"/>
        <v/>
      </c>
      <c r="CE587" t="str">
        <f t="shared" si="266"/>
        <v/>
      </c>
      <c r="CF587">
        <f t="shared" si="266"/>
        <v>0.906341978484271</v>
      </c>
      <c r="CG587" t="str">
        <f t="shared" si="266"/>
        <v/>
      </c>
      <c r="CH587" t="str">
        <f t="shared" si="266"/>
        <v/>
      </c>
      <c r="CI587" t="str">
        <f t="shared" si="266"/>
        <v/>
      </c>
      <c r="CJ587" t="str">
        <f t="shared" si="266"/>
        <v/>
      </c>
      <c r="CK587" t="str">
        <f t="shared" si="266"/>
        <v/>
      </c>
      <c r="CN587" t="str">
        <f t="shared" si="267"/>
        <v/>
      </c>
      <c r="CO587" t="str">
        <f t="shared" si="267"/>
        <v/>
      </c>
      <c r="CP587" t="str">
        <f t="shared" si="267"/>
        <v/>
      </c>
      <c r="CQ587" t="str">
        <f t="shared" si="267"/>
        <v/>
      </c>
      <c r="CR587">
        <f t="shared" si="267"/>
        <v>105428488</v>
      </c>
      <c r="CS587" t="str">
        <f t="shared" si="267"/>
        <v/>
      </c>
      <c r="CT587" t="str">
        <f t="shared" si="267"/>
        <v/>
      </c>
      <c r="CU587" t="str">
        <f t="shared" si="267"/>
        <v/>
      </c>
      <c r="CV587" t="str">
        <f t="shared" si="267"/>
        <v/>
      </c>
      <c r="CW587" t="str">
        <f t="shared" si="267"/>
        <v/>
      </c>
    </row>
    <row r="588" spans="1:101" x14ac:dyDescent="0.3">
      <c r="A588" t="s">
        <v>1</v>
      </c>
      <c r="B588" t="s">
        <v>3949</v>
      </c>
      <c r="C588">
        <v>20</v>
      </c>
      <c r="D588">
        <v>335493800</v>
      </c>
      <c r="E588">
        <v>0</v>
      </c>
      <c r="F588">
        <v>0</v>
      </c>
      <c r="G588">
        <v>3</v>
      </c>
      <c r="H588">
        <v>0.95116603398450095</v>
      </c>
      <c r="I588">
        <v>95961618</v>
      </c>
      <c r="J588" t="str">
        <f t="shared" si="264"/>
        <v/>
      </c>
      <c r="K588" t="str">
        <f t="shared" si="264"/>
        <v/>
      </c>
      <c r="L588" t="str">
        <f t="shared" si="264"/>
        <v/>
      </c>
      <c r="M588" t="str">
        <f t="shared" si="264"/>
        <v/>
      </c>
      <c r="N588" t="str">
        <f t="shared" si="264"/>
        <v/>
      </c>
      <c r="O588" t="str">
        <f t="shared" si="264"/>
        <v/>
      </c>
      <c r="P588">
        <f t="shared" si="264"/>
        <v>335493800</v>
      </c>
      <c r="Q588" t="str">
        <f t="shared" si="264"/>
        <v/>
      </c>
      <c r="R588" t="str">
        <f t="shared" si="264"/>
        <v/>
      </c>
      <c r="S588" t="str">
        <f t="shared" si="264"/>
        <v/>
      </c>
      <c r="T588" s="10"/>
      <c r="AA588" t="str">
        <f t="shared" si="268"/>
        <v/>
      </c>
      <c r="AB588" t="str">
        <f t="shared" si="263"/>
        <v/>
      </c>
      <c r="AC588" t="str">
        <f t="shared" si="263"/>
        <v/>
      </c>
      <c r="AD588" t="str">
        <f t="shared" si="263"/>
        <v/>
      </c>
      <c r="AE588" t="str">
        <f t="shared" si="263"/>
        <v/>
      </c>
      <c r="AF588" t="str">
        <f t="shared" si="263"/>
        <v/>
      </c>
      <c r="AG588">
        <f t="shared" si="263"/>
        <v>0.95116603398450095</v>
      </c>
      <c r="AH588" t="str">
        <f t="shared" si="263"/>
        <v/>
      </c>
      <c r="AI588" t="str">
        <f t="shared" si="263"/>
        <v/>
      </c>
      <c r="AJ588" t="str">
        <f t="shared" si="263"/>
        <v/>
      </c>
      <c r="AM588" t="str">
        <f t="shared" si="265"/>
        <v/>
      </c>
      <c r="AN588" t="str">
        <f t="shared" si="265"/>
        <v/>
      </c>
      <c r="AO588" t="str">
        <f t="shared" si="265"/>
        <v/>
      </c>
      <c r="AP588" t="str">
        <f t="shared" si="265"/>
        <v/>
      </c>
      <c r="AQ588" t="str">
        <f t="shared" si="265"/>
        <v/>
      </c>
      <c r="AR588" t="str">
        <f t="shared" si="265"/>
        <v/>
      </c>
      <c r="AS588">
        <f t="shared" si="265"/>
        <v>95961618</v>
      </c>
      <c r="AT588" t="str">
        <f t="shared" si="265"/>
        <v/>
      </c>
      <c r="AU588" t="str">
        <f t="shared" si="265"/>
        <v/>
      </c>
      <c r="AV588" t="str">
        <f t="shared" si="265"/>
        <v/>
      </c>
      <c r="BA588" t="s">
        <v>1</v>
      </c>
      <c r="BB588" t="s">
        <v>3950</v>
      </c>
      <c r="BC588">
        <v>17</v>
      </c>
      <c r="BD588">
        <v>0</v>
      </c>
      <c r="BE588">
        <v>126691757300</v>
      </c>
      <c r="BF588">
        <v>0</v>
      </c>
      <c r="BG588">
        <v>50</v>
      </c>
      <c r="BH588">
        <v>0.89057382195821699</v>
      </c>
      <c r="BI588">
        <v>105640806</v>
      </c>
      <c r="BK588" t="str">
        <f t="shared" si="269"/>
        <v/>
      </c>
      <c r="BL588" t="str">
        <f t="shared" si="269"/>
        <v/>
      </c>
      <c r="BM588" t="str">
        <f t="shared" si="269"/>
        <v/>
      </c>
      <c r="BN588">
        <f t="shared" si="269"/>
        <v>126691757300</v>
      </c>
      <c r="BO588" t="str">
        <f t="shared" si="269"/>
        <v/>
      </c>
      <c r="BP588" t="str">
        <f t="shared" si="269"/>
        <v/>
      </c>
      <c r="BQ588" t="str">
        <f t="shared" si="269"/>
        <v/>
      </c>
      <c r="BR588" t="str">
        <f t="shared" si="269"/>
        <v/>
      </c>
      <c r="BS588" t="str">
        <f t="shared" si="269"/>
        <v/>
      </c>
      <c r="BT588" t="str">
        <f t="shared" si="269"/>
        <v/>
      </c>
      <c r="BU588" s="10"/>
      <c r="CB588" t="str">
        <f t="shared" si="266"/>
        <v/>
      </c>
      <c r="CC588" t="str">
        <f t="shared" si="266"/>
        <v/>
      </c>
      <c r="CD588" t="str">
        <f t="shared" si="266"/>
        <v/>
      </c>
      <c r="CE588">
        <f t="shared" si="266"/>
        <v>0.89057382195821699</v>
      </c>
      <c r="CF588" t="str">
        <f t="shared" si="266"/>
        <v/>
      </c>
      <c r="CG588" t="str">
        <f t="shared" si="266"/>
        <v/>
      </c>
      <c r="CH588" t="str">
        <f t="shared" si="266"/>
        <v/>
      </c>
      <c r="CI588" t="str">
        <f t="shared" si="266"/>
        <v/>
      </c>
      <c r="CJ588" t="str">
        <f t="shared" si="266"/>
        <v/>
      </c>
      <c r="CK588" t="str">
        <f t="shared" si="266"/>
        <v/>
      </c>
      <c r="CN588" t="str">
        <f t="shared" si="267"/>
        <v/>
      </c>
      <c r="CO588" t="str">
        <f t="shared" si="267"/>
        <v/>
      </c>
      <c r="CP588" t="str">
        <f t="shared" si="267"/>
        <v/>
      </c>
      <c r="CQ588">
        <f t="shared" si="267"/>
        <v>105640806</v>
      </c>
      <c r="CR588" t="str">
        <f t="shared" si="267"/>
        <v/>
      </c>
      <c r="CS588" t="str">
        <f t="shared" si="267"/>
        <v/>
      </c>
      <c r="CT588" t="str">
        <f t="shared" si="267"/>
        <v/>
      </c>
      <c r="CU588" t="str">
        <f t="shared" si="267"/>
        <v/>
      </c>
      <c r="CV588" t="str">
        <f t="shared" si="267"/>
        <v/>
      </c>
      <c r="CW588" t="str">
        <f t="shared" si="267"/>
        <v/>
      </c>
    </row>
    <row r="589" spans="1:101" x14ac:dyDescent="0.3">
      <c r="A589" t="s">
        <v>1</v>
      </c>
      <c r="B589" t="s">
        <v>3951</v>
      </c>
      <c r="C589">
        <v>21</v>
      </c>
      <c r="D589">
        <v>654480800</v>
      </c>
      <c r="E589">
        <v>0</v>
      </c>
      <c r="F589">
        <v>0</v>
      </c>
      <c r="G589">
        <v>2</v>
      </c>
      <c r="H589">
        <v>0.67562415583096103</v>
      </c>
      <c r="I589">
        <v>98707964</v>
      </c>
      <c r="J589" t="str">
        <f t="shared" si="264"/>
        <v/>
      </c>
      <c r="K589" t="str">
        <f t="shared" si="264"/>
        <v/>
      </c>
      <c r="L589" t="str">
        <f t="shared" si="264"/>
        <v/>
      </c>
      <c r="M589" t="str">
        <f t="shared" si="264"/>
        <v/>
      </c>
      <c r="N589" t="str">
        <f t="shared" si="264"/>
        <v/>
      </c>
      <c r="O589" t="str">
        <f t="shared" si="264"/>
        <v/>
      </c>
      <c r="P589" t="str">
        <f t="shared" si="264"/>
        <v/>
      </c>
      <c r="Q589">
        <f t="shared" si="264"/>
        <v>654480800</v>
      </c>
      <c r="R589" t="str">
        <f t="shared" si="264"/>
        <v/>
      </c>
      <c r="S589" t="str">
        <f t="shared" si="264"/>
        <v/>
      </c>
      <c r="T589" s="10"/>
      <c r="AA589" t="str">
        <f t="shared" si="268"/>
        <v/>
      </c>
      <c r="AB589" t="str">
        <f t="shared" si="263"/>
        <v/>
      </c>
      <c r="AC589" t="str">
        <f t="shared" si="263"/>
        <v/>
      </c>
      <c r="AD589" t="str">
        <f t="shared" si="263"/>
        <v/>
      </c>
      <c r="AE589" t="str">
        <f t="shared" si="263"/>
        <v/>
      </c>
      <c r="AF589" t="str">
        <f t="shared" si="263"/>
        <v/>
      </c>
      <c r="AG589" t="str">
        <f t="shared" si="263"/>
        <v/>
      </c>
      <c r="AH589">
        <f t="shared" si="263"/>
        <v>0.67562415583096103</v>
      </c>
      <c r="AI589" t="str">
        <f t="shared" si="263"/>
        <v/>
      </c>
      <c r="AJ589" t="str">
        <f t="shared" si="263"/>
        <v/>
      </c>
      <c r="AM589" t="str">
        <f t="shared" si="265"/>
        <v/>
      </c>
      <c r="AN589" t="str">
        <f t="shared" si="265"/>
        <v/>
      </c>
      <c r="AO589" t="str">
        <f t="shared" si="265"/>
        <v/>
      </c>
      <c r="AP589" t="str">
        <f t="shared" si="265"/>
        <v/>
      </c>
      <c r="AQ589" t="str">
        <f t="shared" si="265"/>
        <v/>
      </c>
      <c r="AR589" t="str">
        <f t="shared" si="265"/>
        <v/>
      </c>
      <c r="AS589" t="str">
        <f t="shared" si="265"/>
        <v/>
      </c>
      <c r="AT589">
        <f t="shared" si="265"/>
        <v>98707964</v>
      </c>
      <c r="AU589" t="str">
        <f t="shared" si="265"/>
        <v/>
      </c>
      <c r="AV589" t="str">
        <f t="shared" si="265"/>
        <v/>
      </c>
      <c r="BA589" t="s">
        <v>1</v>
      </c>
      <c r="BB589" t="s">
        <v>3952</v>
      </c>
      <c r="BC589">
        <v>16</v>
      </c>
      <c r="BD589">
        <v>0</v>
      </c>
      <c r="BE589">
        <v>718877400</v>
      </c>
      <c r="BF589">
        <v>0</v>
      </c>
      <c r="BG589">
        <v>1</v>
      </c>
      <c r="BH589">
        <v>1.1469158634485499</v>
      </c>
      <c r="BI589">
        <v>106371008</v>
      </c>
      <c r="BK589" t="str">
        <f t="shared" si="269"/>
        <v/>
      </c>
      <c r="BL589" t="str">
        <f t="shared" si="269"/>
        <v/>
      </c>
      <c r="BM589">
        <f t="shared" si="269"/>
        <v>718877400</v>
      </c>
      <c r="BN589" t="str">
        <f t="shared" si="269"/>
        <v/>
      </c>
      <c r="BO589" t="str">
        <f t="shared" si="269"/>
        <v/>
      </c>
      <c r="BP589" t="str">
        <f t="shared" si="269"/>
        <v/>
      </c>
      <c r="BQ589" t="str">
        <f t="shared" si="269"/>
        <v/>
      </c>
      <c r="BR589" t="str">
        <f t="shared" si="269"/>
        <v/>
      </c>
      <c r="BS589" t="str">
        <f t="shared" si="269"/>
        <v/>
      </c>
      <c r="BT589" t="str">
        <f t="shared" si="269"/>
        <v/>
      </c>
      <c r="BU589" s="10"/>
      <c r="CB589" t="str">
        <f t="shared" si="266"/>
        <v/>
      </c>
      <c r="CC589" t="str">
        <f t="shared" si="266"/>
        <v/>
      </c>
      <c r="CD589">
        <f t="shared" si="266"/>
        <v>1.1469158634485499</v>
      </c>
      <c r="CE589" t="str">
        <f t="shared" si="266"/>
        <v/>
      </c>
      <c r="CF589" t="str">
        <f t="shared" si="266"/>
        <v/>
      </c>
      <c r="CG589" t="str">
        <f t="shared" si="266"/>
        <v/>
      </c>
      <c r="CH589" t="str">
        <f t="shared" si="266"/>
        <v/>
      </c>
      <c r="CI589" t="str">
        <f t="shared" si="266"/>
        <v/>
      </c>
      <c r="CJ589" t="str">
        <f t="shared" si="266"/>
        <v/>
      </c>
      <c r="CK589" t="str">
        <f t="shared" si="266"/>
        <v/>
      </c>
      <c r="CN589" t="str">
        <f t="shared" si="267"/>
        <v/>
      </c>
      <c r="CO589" t="str">
        <f t="shared" si="267"/>
        <v/>
      </c>
      <c r="CP589">
        <f t="shared" si="267"/>
        <v>106371008</v>
      </c>
      <c r="CQ589" t="str">
        <f t="shared" si="267"/>
        <v/>
      </c>
      <c r="CR589" t="str">
        <f t="shared" si="267"/>
        <v/>
      </c>
      <c r="CS589" t="str">
        <f t="shared" si="267"/>
        <v/>
      </c>
      <c r="CT589" t="str">
        <f t="shared" si="267"/>
        <v/>
      </c>
      <c r="CU589" t="str">
        <f t="shared" si="267"/>
        <v/>
      </c>
      <c r="CV589" t="str">
        <f t="shared" si="267"/>
        <v/>
      </c>
      <c r="CW589" t="str">
        <f t="shared" si="267"/>
        <v/>
      </c>
    </row>
    <row r="590" spans="1:101" x14ac:dyDescent="0.3">
      <c r="A590" t="s">
        <v>1</v>
      </c>
      <c r="B590" t="s">
        <v>3953</v>
      </c>
      <c r="C590">
        <v>22</v>
      </c>
      <c r="D590">
        <v>580729500</v>
      </c>
      <c r="E590">
        <v>0</v>
      </c>
      <c r="F590">
        <v>0</v>
      </c>
      <c r="G590">
        <v>3</v>
      </c>
      <c r="H590">
        <v>1.10231836376674</v>
      </c>
      <c r="I590">
        <v>101435092</v>
      </c>
      <c r="J590" t="str">
        <f t="shared" si="264"/>
        <v/>
      </c>
      <c r="K590" t="str">
        <f t="shared" si="264"/>
        <v/>
      </c>
      <c r="L590" t="str">
        <f t="shared" si="264"/>
        <v/>
      </c>
      <c r="M590" t="str">
        <f t="shared" si="264"/>
        <v/>
      </c>
      <c r="N590" t="str">
        <f t="shared" si="264"/>
        <v/>
      </c>
      <c r="O590" t="str">
        <f t="shared" si="264"/>
        <v/>
      </c>
      <c r="P590" t="str">
        <f t="shared" si="264"/>
        <v/>
      </c>
      <c r="Q590" t="str">
        <f t="shared" si="264"/>
        <v/>
      </c>
      <c r="R590">
        <f t="shared" si="264"/>
        <v>580729500</v>
      </c>
      <c r="S590" t="str">
        <f t="shared" si="264"/>
        <v/>
      </c>
      <c r="T590" s="10"/>
      <c r="AA590" t="str">
        <f t="shared" si="268"/>
        <v/>
      </c>
      <c r="AB590" t="str">
        <f t="shared" si="263"/>
        <v/>
      </c>
      <c r="AC590" t="str">
        <f t="shared" si="263"/>
        <v/>
      </c>
      <c r="AD590" t="str">
        <f t="shared" si="263"/>
        <v/>
      </c>
      <c r="AE590" t="str">
        <f t="shared" si="263"/>
        <v/>
      </c>
      <c r="AF590" t="str">
        <f t="shared" si="263"/>
        <v/>
      </c>
      <c r="AG590" t="str">
        <f t="shared" si="263"/>
        <v/>
      </c>
      <c r="AH590" t="str">
        <f t="shared" si="263"/>
        <v/>
      </c>
      <c r="AI590">
        <f t="shared" si="263"/>
        <v>1.10231836376674</v>
      </c>
      <c r="AJ590" t="str">
        <f t="shared" si="263"/>
        <v/>
      </c>
      <c r="AM590" t="str">
        <f t="shared" si="265"/>
        <v/>
      </c>
      <c r="AN590" t="str">
        <f t="shared" si="265"/>
        <v/>
      </c>
      <c r="AO590" t="str">
        <f t="shared" si="265"/>
        <v/>
      </c>
      <c r="AP590" t="str">
        <f t="shared" si="265"/>
        <v/>
      </c>
      <c r="AQ590" t="str">
        <f t="shared" si="265"/>
        <v/>
      </c>
      <c r="AR590" t="str">
        <f t="shared" si="265"/>
        <v/>
      </c>
      <c r="AS590" t="str">
        <f t="shared" si="265"/>
        <v/>
      </c>
      <c r="AT590" t="str">
        <f t="shared" si="265"/>
        <v/>
      </c>
      <c r="AU590">
        <f t="shared" si="265"/>
        <v>101435092</v>
      </c>
      <c r="AV590" t="str">
        <f t="shared" si="265"/>
        <v/>
      </c>
      <c r="BA590" t="s">
        <v>1</v>
      </c>
      <c r="BB590" t="s">
        <v>3954</v>
      </c>
      <c r="BC590">
        <v>15</v>
      </c>
      <c r="BD590">
        <v>0</v>
      </c>
      <c r="BE590">
        <v>972111300</v>
      </c>
      <c r="BF590">
        <v>0</v>
      </c>
      <c r="BG590">
        <v>1</v>
      </c>
      <c r="BH590">
        <v>0.52276667051376402</v>
      </c>
      <c r="BI590">
        <v>106788911</v>
      </c>
      <c r="BK590" t="str">
        <f t="shared" si="269"/>
        <v/>
      </c>
      <c r="BL590">
        <f t="shared" si="269"/>
        <v>972111300</v>
      </c>
      <c r="BM590" t="str">
        <f t="shared" si="269"/>
        <v/>
      </c>
      <c r="BN590" t="str">
        <f t="shared" si="269"/>
        <v/>
      </c>
      <c r="BO590" t="str">
        <f t="shared" si="269"/>
        <v/>
      </c>
      <c r="BP590" t="str">
        <f t="shared" si="269"/>
        <v/>
      </c>
      <c r="BQ590" t="str">
        <f t="shared" si="269"/>
        <v/>
      </c>
      <c r="BR590" t="str">
        <f t="shared" si="269"/>
        <v/>
      </c>
      <c r="BS590" t="str">
        <f t="shared" si="269"/>
        <v/>
      </c>
      <c r="BT590" t="str">
        <f t="shared" si="269"/>
        <v/>
      </c>
      <c r="BU590" s="10"/>
      <c r="CB590" t="str">
        <f t="shared" si="266"/>
        <v/>
      </c>
      <c r="CC590">
        <f t="shared" si="266"/>
        <v>0.52276667051376402</v>
      </c>
      <c r="CD590" t="str">
        <f t="shared" si="266"/>
        <v/>
      </c>
      <c r="CE590" t="str">
        <f t="shared" si="266"/>
        <v/>
      </c>
      <c r="CF590" t="str">
        <f t="shared" si="266"/>
        <v/>
      </c>
      <c r="CG590" t="str">
        <f t="shared" si="266"/>
        <v/>
      </c>
      <c r="CH590" t="str">
        <f t="shared" si="266"/>
        <v/>
      </c>
      <c r="CI590" t="str">
        <f t="shared" si="266"/>
        <v/>
      </c>
      <c r="CJ590" t="str">
        <f t="shared" si="266"/>
        <v/>
      </c>
      <c r="CK590" t="str">
        <f t="shared" si="266"/>
        <v/>
      </c>
      <c r="CN590" t="str">
        <f t="shared" si="267"/>
        <v/>
      </c>
      <c r="CO590">
        <f t="shared" si="267"/>
        <v>106788911</v>
      </c>
      <c r="CP590" t="str">
        <f t="shared" si="267"/>
        <v/>
      </c>
      <c r="CQ590" t="str">
        <f t="shared" si="267"/>
        <v/>
      </c>
      <c r="CR590" t="str">
        <f t="shared" si="267"/>
        <v/>
      </c>
      <c r="CS590" t="str">
        <f t="shared" si="267"/>
        <v/>
      </c>
      <c r="CT590" t="str">
        <f t="shared" si="267"/>
        <v/>
      </c>
      <c r="CU590" t="str">
        <f t="shared" si="267"/>
        <v/>
      </c>
      <c r="CV590" t="str">
        <f t="shared" si="267"/>
        <v/>
      </c>
      <c r="CW590" t="str">
        <f t="shared" si="267"/>
        <v/>
      </c>
    </row>
    <row r="591" spans="1:101" x14ac:dyDescent="0.3">
      <c r="A591" t="s">
        <v>1</v>
      </c>
      <c r="B591" t="s">
        <v>3955</v>
      </c>
      <c r="C591">
        <v>23</v>
      </c>
      <c r="D591">
        <v>4536927800</v>
      </c>
      <c r="E591">
        <v>0</v>
      </c>
      <c r="F591">
        <v>0</v>
      </c>
      <c r="G591">
        <v>1</v>
      </c>
      <c r="H591">
        <v>0.78407350063424996</v>
      </c>
      <c r="I591">
        <v>104220356</v>
      </c>
      <c r="J591" t="str">
        <f t="shared" si="264"/>
        <v/>
      </c>
      <c r="K591" t="str">
        <f t="shared" si="264"/>
        <v/>
      </c>
      <c r="L591" t="str">
        <f t="shared" si="264"/>
        <v/>
      </c>
      <c r="M591" t="str">
        <f t="shared" si="264"/>
        <v/>
      </c>
      <c r="N591" t="str">
        <f t="shared" si="264"/>
        <v/>
      </c>
      <c r="O591" t="str">
        <f t="shared" si="264"/>
        <v/>
      </c>
      <c r="P591" t="str">
        <f t="shared" si="264"/>
        <v/>
      </c>
      <c r="Q591" t="str">
        <f t="shared" si="264"/>
        <v/>
      </c>
      <c r="R591" t="str">
        <f t="shared" si="264"/>
        <v/>
      </c>
      <c r="S591">
        <f t="shared" si="264"/>
        <v>4536927800</v>
      </c>
      <c r="T591" s="10"/>
      <c r="AA591" t="str">
        <f t="shared" si="268"/>
        <v/>
      </c>
      <c r="AB591" t="str">
        <f t="shared" si="263"/>
        <v/>
      </c>
      <c r="AC591" t="str">
        <f t="shared" si="263"/>
        <v/>
      </c>
      <c r="AD591" t="str">
        <f t="shared" si="263"/>
        <v/>
      </c>
      <c r="AE591" t="str">
        <f t="shared" si="263"/>
        <v/>
      </c>
      <c r="AF591" t="str">
        <f t="shared" si="263"/>
        <v/>
      </c>
      <c r="AG591" t="str">
        <f t="shared" si="263"/>
        <v/>
      </c>
      <c r="AH591" t="str">
        <f t="shared" si="263"/>
        <v/>
      </c>
      <c r="AI591" t="str">
        <f t="shared" si="263"/>
        <v/>
      </c>
      <c r="AJ591">
        <f t="shared" si="263"/>
        <v>0.78407350063424996</v>
      </c>
      <c r="AM591" t="str">
        <f t="shared" si="265"/>
        <v/>
      </c>
      <c r="AN591" t="str">
        <f t="shared" si="265"/>
        <v/>
      </c>
      <c r="AO591" t="str">
        <f t="shared" si="265"/>
        <v/>
      </c>
      <c r="AP591" t="str">
        <f t="shared" si="265"/>
        <v/>
      </c>
      <c r="AQ591" t="str">
        <f t="shared" si="265"/>
        <v/>
      </c>
      <c r="AR591" t="str">
        <f t="shared" si="265"/>
        <v/>
      </c>
      <c r="AS591" t="str">
        <f t="shared" si="265"/>
        <v/>
      </c>
      <c r="AT591" t="str">
        <f t="shared" si="265"/>
        <v/>
      </c>
      <c r="AU591" t="str">
        <f t="shared" si="265"/>
        <v/>
      </c>
      <c r="AV591">
        <f t="shared" si="265"/>
        <v>104220356</v>
      </c>
      <c r="BA591" t="s">
        <v>1</v>
      </c>
      <c r="BB591" t="s">
        <v>3956</v>
      </c>
      <c r="BC591">
        <v>14</v>
      </c>
      <c r="BD591">
        <v>0</v>
      </c>
      <c r="BE591">
        <v>1260249200</v>
      </c>
      <c r="BF591">
        <v>0</v>
      </c>
      <c r="BG591">
        <v>1</v>
      </c>
      <c r="BH591">
        <v>1.34368311477456</v>
      </c>
      <c r="BI591">
        <v>107030992</v>
      </c>
      <c r="BK591">
        <f t="shared" si="269"/>
        <v>1260249200</v>
      </c>
      <c r="BL591" t="str">
        <f t="shared" si="269"/>
        <v/>
      </c>
      <c r="BM591" t="str">
        <f t="shared" si="269"/>
        <v/>
      </c>
      <c r="BN591" t="str">
        <f t="shared" si="269"/>
        <v/>
      </c>
      <c r="BO591" t="str">
        <f t="shared" si="269"/>
        <v/>
      </c>
      <c r="BP591" t="str">
        <f t="shared" si="269"/>
        <v/>
      </c>
      <c r="BQ591" t="str">
        <f t="shared" si="269"/>
        <v/>
      </c>
      <c r="BR591" t="str">
        <f t="shared" si="269"/>
        <v/>
      </c>
      <c r="BS591" t="str">
        <f t="shared" si="269"/>
        <v/>
      </c>
      <c r="BT591" t="str">
        <f t="shared" si="269"/>
        <v/>
      </c>
      <c r="BU591" s="10"/>
      <c r="CB591">
        <f t="shared" si="266"/>
        <v>1.34368311477456</v>
      </c>
      <c r="CC591" t="str">
        <f t="shared" si="266"/>
        <v/>
      </c>
      <c r="CD591" t="str">
        <f t="shared" si="266"/>
        <v/>
      </c>
      <c r="CE591" t="str">
        <f t="shared" si="266"/>
        <v/>
      </c>
      <c r="CF591" t="str">
        <f t="shared" si="266"/>
        <v/>
      </c>
      <c r="CG591" t="str">
        <f t="shared" si="266"/>
        <v/>
      </c>
      <c r="CH591" t="str">
        <f t="shared" si="266"/>
        <v/>
      </c>
      <c r="CI591" t="str">
        <f t="shared" si="266"/>
        <v/>
      </c>
      <c r="CJ591" t="str">
        <f t="shared" si="266"/>
        <v/>
      </c>
      <c r="CK591" t="str">
        <f t="shared" si="266"/>
        <v/>
      </c>
      <c r="CN591">
        <f t="shared" si="267"/>
        <v>107030992</v>
      </c>
      <c r="CO591" t="str">
        <f t="shared" si="267"/>
        <v/>
      </c>
      <c r="CP591" t="str">
        <f t="shared" si="267"/>
        <v/>
      </c>
      <c r="CQ591" t="str">
        <f t="shared" si="267"/>
        <v/>
      </c>
      <c r="CR591" t="str">
        <f t="shared" si="267"/>
        <v/>
      </c>
      <c r="CS591" t="str">
        <f t="shared" si="267"/>
        <v/>
      </c>
      <c r="CT591" t="str">
        <f t="shared" si="267"/>
        <v/>
      </c>
      <c r="CU591" t="str">
        <f t="shared" si="267"/>
        <v/>
      </c>
      <c r="CV591" t="str">
        <f t="shared" si="267"/>
        <v/>
      </c>
      <c r="CW591" t="str">
        <f t="shared" si="267"/>
        <v/>
      </c>
    </row>
    <row r="592" spans="1:101" x14ac:dyDescent="0.3">
      <c r="A592" t="s">
        <v>1</v>
      </c>
      <c r="B592" t="s">
        <v>3957</v>
      </c>
      <c r="C592">
        <v>14</v>
      </c>
      <c r="D592">
        <v>90044800</v>
      </c>
      <c r="E592">
        <v>0</v>
      </c>
      <c r="F592">
        <v>0</v>
      </c>
      <c r="G592">
        <v>11</v>
      </c>
      <c r="H592">
        <v>1.71759741484275</v>
      </c>
      <c r="I592">
        <v>109618664</v>
      </c>
      <c r="J592">
        <f t="shared" si="264"/>
        <v>90044800</v>
      </c>
      <c r="K592" t="str">
        <f t="shared" si="264"/>
        <v/>
      </c>
      <c r="L592" t="str">
        <f t="shared" si="264"/>
        <v/>
      </c>
      <c r="M592" t="str">
        <f t="shared" si="264"/>
        <v/>
      </c>
      <c r="N592" t="str">
        <f t="shared" si="264"/>
        <v/>
      </c>
      <c r="O592" t="str">
        <f t="shared" si="264"/>
        <v/>
      </c>
      <c r="P592" t="str">
        <f t="shared" si="264"/>
        <v/>
      </c>
      <c r="Q592" t="str">
        <f t="shared" si="264"/>
        <v/>
      </c>
      <c r="R592" t="str">
        <f t="shared" si="264"/>
        <v/>
      </c>
      <c r="S592" t="str">
        <f t="shared" si="264"/>
        <v/>
      </c>
      <c r="T592" s="10">
        <f t="shared" ref="T592" si="272">SUM(J592:S601)*10^(-9)</f>
        <v>78.470018400000001</v>
      </c>
      <c r="AA592">
        <f t="shared" si="268"/>
        <v>1.71759741484275</v>
      </c>
      <c r="AB592" t="str">
        <f t="shared" si="263"/>
        <v/>
      </c>
      <c r="AC592" t="str">
        <f t="shared" si="263"/>
        <v/>
      </c>
      <c r="AD592" t="str">
        <f t="shared" si="263"/>
        <v/>
      </c>
      <c r="AE592" t="str">
        <f t="shared" si="263"/>
        <v/>
      </c>
      <c r="AF592" t="str">
        <f t="shared" si="263"/>
        <v/>
      </c>
      <c r="AG592" t="str">
        <f t="shared" si="263"/>
        <v/>
      </c>
      <c r="AH592" t="str">
        <f t="shared" si="263"/>
        <v/>
      </c>
      <c r="AI592" t="str">
        <f t="shared" si="263"/>
        <v/>
      </c>
      <c r="AJ592" t="str">
        <f t="shared" si="263"/>
        <v/>
      </c>
      <c r="AM592">
        <f t="shared" si="265"/>
        <v>109618664</v>
      </c>
      <c r="AN592" t="str">
        <f t="shared" si="265"/>
        <v/>
      </c>
      <c r="AO592" t="str">
        <f t="shared" si="265"/>
        <v/>
      </c>
      <c r="AP592" t="str">
        <f t="shared" si="265"/>
        <v/>
      </c>
      <c r="AQ592" t="str">
        <f t="shared" si="265"/>
        <v/>
      </c>
      <c r="AR592" t="str">
        <f t="shared" si="265"/>
        <v/>
      </c>
      <c r="AS592" t="str">
        <f t="shared" si="265"/>
        <v/>
      </c>
      <c r="AT592" t="str">
        <f t="shared" si="265"/>
        <v/>
      </c>
      <c r="AU592" t="str">
        <f t="shared" si="265"/>
        <v/>
      </c>
      <c r="AV592" t="str">
        <f t="shared" si="265"/>
        <v/>
      </c>
      <c r="BA592" t="s">
        <v>1</v>
      </c>
      <c r="BB592" t="s">
        <v>3958</v>
      </c>
      <c r="BC592">
        <v>23</v>
      </c>
      <c r="BD592">
        <v>0</v>
      </c>
      <c r="BE592">
        <v>45270900</v>
      </c>
      <c r="BF592">
        <v>0</v>
      </c>
      <c r="BG592">
        <v>1</v>
      </c>
      <c r="BH592">
        <v>0.78250482473694805</v>
      </c>
      <c r="BI592">
        <v>66768256</v>
      </c>
      <c r="BK592" t="str">
        <f t="shared" si="269"/>
        <v/>
      </c>
      <c r="BL592" t="str">
        <f t="shared" si="269"/>
        <v/>
      </c>
      <c r="BM592" t="str">
        <f t="shared" si="269"/>
        <v/>
      </c>
      <c r="BN592" t="str">
        <f t="shared" si="269"/>
        <v/>
      </c>
      <c r="BO592" t="str">
        <f t="shared" si="269"/>
        <v/>
      </c>
      <c r="BP592" t="str">
        <f t="shared" si="269"/>
        <v/>
      </c>
      <c r="BQ592" t="str">
        <f t="shared" si="269"/>
        <v/>
      </c>
      <c r="BR592" t="str">
        <f t="shared" si="269"/>
        <v/>
      </c>
      <c r="BS592" t="str">
        <f t="shared" si="269"/>
        <v/>
      </c>
      <c r="BT592">
        <f t="shared" si="269"/>
        <v>45270900</v>
      </c>
      <c r="BU592" s="10">
        <f t="shared" ref="BU592" si="273">SUM(BK592:BT601)*10^(-9)</f>
        <v>142.24505930000001</v>
      </c>
      <c r="CB592" t="str">
        <f t="shared" si="266"/>
        <v/>
      </c>
      <c r="CC592" t="str">
        <f t="shared" si="266"/>
        <v/>
      </c>
      <c r="CD592" t="str">
        <f t="shared" si="266"/>
        <v/>
      </c>
      <c r="CE592" t="str">
        <f t="shared" si="266"/>
        <v/>
      </c>
      <c r="CF592" t="str">
        <f t="shared" si="266"/>
        <v/>
      </c>
      <c r="CG592" t="str">
        <f t="shared" si="266"/>
        <v/>
      </c>
      <c r="CH592" t="str">
        <f t="shared" si="266"/>
        <v/>
      </c>
      <c r="CI592" t="str">
        <f t="shared" si="266"/>
        <v/>
      </c>
      <c r="CJ592" t="str">
        <f t="shared" si="266"/>
        <v/>
      </c>
      <c r="CK592">
        <f t="shared" si="266"/>
        <v>0.78250482473694805</v>
      </c>
      <c r="CN592" t="str">
        <f t="shared" si="267"/>
        <v/>
      </c>
      <c r="CO592" t="str">
        <f t="shared" si="267"/>
        <v/>
      </c>
      <c r="CP592" t="str">
        <f t="shared" si="267"/>
        <v/>
      </c>
      <c r="CQ592" t="str">
        <f t="shared" si="267"/>
        <v/>
      </c>
      <c r="CR592" t="str">
        <f t="shared" si="267"/>
        <v/>
      </c>
      <c r="CS592" t="str">
        <f t="shared" si="267"/>
        <v/>
      </c>
      <c r="CT592" t="str">
        <f t="shared" si="267"/>
        <v/>
      </c>
      <c r="CU592" t="str">
        <f t="shared" si="267"/>
        <v/>
      </c>
      <c r="CV592" t="str">
        <f t="shared" si="267"/>
        <v/>
      </c>
      <c r="CW592">
        <f t="shared" si="267"/>
        <v>66768256</v>
      </c>
    </row>
    <row r="593" spans="1:101" x14ac:dyDescent="0.3">
      <c r="A593" t="s">
        <v>1</v>
      </c>
      <c r="B593" t="s">
        <v>3959</v>
      </c>
      <c r="C593">
        <v>15</v>
      </c>
      <c r="D593">
        <v>225298500</v>
      </c>
      <c r="E593">
        <v>0</v>
      </c>
      <c r="F593">
        <v>0</v>
      </c>
      <c r="G593">
        <v>3</v>
      </c>
      <c r="H593">
        <v>0.87085914141816101</v>
      </c>
      <c r="I593">
        <v>112621620</v>
      </c>
      <c r="J593" t="str">
        <f t="shared" si="264"/>
        <v/>
      </c>
      <c r="K593">
        <f t="shared" si="264"/>
        <v>225298500</v>
      </c>
      <c r="L593" t="str">
        <f t="shared" si="264"/>
        <v/>
      </c>
      <c r="M593" t="str">
        <f t="shared" si="264"/>
        <v/>
      </c>
      <c r="N593" t="str">
        <f t="shared" si="264"/>
        <v/>
      </c>
      <c r="O593" t="str">
        <f t="shared" si="264"/>
        <v/>
      </c>
      <c r="P593" t="str">
        <f t="shared" si="264"/>
        <v/>
      </c>
      <c r="Q593" t="str">
        <f t="shared" si="264"/>
        <v/>
      </c>
      <c r="R593" t="str">
        <f t="shared" si="264"/>
        <v/>
      </c>
      <c r="S593" t="str">
        <f t="shared" si="264"/>
        <v/>
      </c>
      <c r="T593" s="10"/>
      <c r="AA593" t="str">
        <f t="shared" si="268"/>
        <v/>
      </c>
      <c r="AB593">
        <f t="shared" si="263"/>
        <v>0.87085914141816101</v>
      </c>
      <c r="AC593" t="str">
        <f t="shared" si="263"/>
        <v/>
      </c>
      <c r="AD593" t="str">
        <f t="shared" si="263"/>
        <v/>
      </c>
      <c r="AE593" t="str">
        <f t="shared" si="263"/>
        <v/>
      </c>
      <c r="AF593" t="str">
        <f t="shared" si="263"/>
        <v/>
      </c>
      <c r="AG593" t="str">
        <f t="shared" si="263"/>
        <v/>
      </c>
      <c r="AH593" t="str">
        <f t="shared" si="263"/>
        <v/>
      </c>
      <c r="AI593" t="str">
        <f t="shared" si="263"/>
        <v/>
      </c>
      <c r="AJ593" t="str">
        <f t="shared" si="263"/>
        <v/>
      </c>
      <c r="AM593" t="str">
        <f t="shared" si="265"/>
        <v/>
      </c>
      <c r="AN593">
        <f t="shared" si="265"/>
        <v>112621620</v>
      </c>
      <c r="AO593" t="str">
        <f t="shared" si="265"/>
        <v/>
      </c>
      <c r="AP593" t="str">
        <f t="shared" si="265"/>
        <v/>
      </c>
      <c r="AQ593" t="str">
        <f t="shared" si="265"/>
        <v/>
      </c>
      <c r="AR593" t="str">
        <f t="shared" si="265"/>
        <v/>
      </c>
      <c r="AS593" t="str">
        <f t="shared" si="265"/>
        <v/>
      </c>
      <c r="AT593" t="str">
        <f t="shared" si="265"/>
        <v/>
      </c>
      <c r="AU593" t="str">
        <f t="shared" si="265"/>
        <v/>
      </c>
      <c r="AV593" t="str">
        <f t="shared" si="265"/>
        <v/>
      </c>
      <c r="BA593" t="s">
        <v>1</v>
      </c>
      <c r="BB593" t="s">
        <v>3960</v>
      </c>
      <c r="BC593">
        <v>22</v>
      </c>
      <c r="BD593">
        <v>0</v>
      </c>
      <c r="BE593">
        <v>351460100</v>
      </c>
      <c r="BF593">
        <v>0</v>
      </c>
      <c r="BG593">
        <v>2</v>
      </c>
      <c r="BH593">
        <v>0.84997031311911797</v>
      </c>
      <c r="BI593">
        <v>67237114</v>
      </c>
      <c r="BK593" t="str">
        <f t="shared" si="269"/>
        <v/>
      </c>
      <c r="BL593" t="str">
        <f t="shared" si="269"/>
        <v/>
      </c>
      <c r="BM593" t="str">
        <f t="shared" si="269"/>
        <v/>
      </c>
      <c r="BN593" t="str">
        <f t="shared" si="269"/>
        <v/>
      </c>
      <c r="BO593" t="str">
        <f t="shared" si="269"/>
        <v/>
      </c>
      <c r="BP593" t="str">
        <f t="shared" si="269"/>
        <v/>
      </c>
      <c r="BQ593" t="str">
        <f t="shared" si="269"/>
        <v/>
      </c>
      <c r="BR593" t="str">
        <f t="shared" si="269"/>
        <v/>
      </c>
      <c r="BS593">
        <f t="shared" si="269"/>
        <v>351460100</v>
      </c>
      <c r="BT593" t="str">
        <f t="shared" si="269"/>
        <v/>
      </c>
      <c r="BU593" s="10"/>
      <c r="CB593" t="str">
        <f t="shared" si="266"/>
        <v/>
      </c>
      <c r="CC593" t="str">
        <f t="shared" si="266"/>
        <v/>
      </c>
      <c r="CD593" t="str">
        <f t="shared" si="266"/>
        <v/>
      </c>
      <c r="CE593" t="str">
        <f t="shared" si="266"/>
        <v/>
      </c>
      <c r="CF593" t="str">
        <f t="shared" si="266"/>
        <v/>
      </c>
      <c r="CG593" t="str">
        <f t="shared" si="266"/>
        <v/>
      </c>
      <c r="CH593" t="str">
        <f t="shared" si="266"/>
        <v/>
      </c>
      <c r="CI593" t="str">
        <f t="shared" si="266"/>
        <v/>
      </c>
      <c r="CJ593">
        <f t="shared" si="266"/>
        <v>0.84997031311911797</v>
      </c>
      <c r="CK593" t="str">
        <f t="shared" si="266"/>
        <v/>
      </c>
      <c r="CN593" t="str">
        <f t="shared" si="267"/>
        <v/>
      </c>
      <c r="CO593" t="str">
        <f t="shared" si="267"/>
        <v/>
      </c>
      <c r="CP593" t="str">
        <f t="shared" si="267"/>
        <v/>
      </c>
      <c r="CQ593" t="str">
        <f t="shared" si="267"/>
        <v/>
      </c>
      <c r="CR593" t="str">
        <f t="shared" si="267"/>
        <v/>
      </c>
      <c r="CS593" t="str">
        <f t="shared" si="267"/>
        <v/>
      </c>
      <c r="CT593" t="str">
        <f t="shared" si="267"/>
        <v/>
      </c>
      <c r="CU593" t="str">
        <f t="shared" si="267"/>
        <v/>
      </c>
      <c r="CV593">
        <f t="shared" si="267"/>
        <v>67237114</v>
      </c>
      <c r="CW593" t="str">
        <f t="shared" si="267"/>
        <v/>
      </c>
    </row>
    <row r="594" spans="1:101" x14ac:dyDescent="0.3">
      <c r="A594" t="s">
        <v>1</v>
      </c>
      <c r="B594" t="s">
        <v>3961</v>
      </c>
      <c r="C594">
        <v>16</v>
      </c>
      <c r="D594">
        <v>216334100</v>
      </c>
      <c r="E594">
        <v>0</v>
      </c>
      <c r="F594">
        <v>0</v>
      </c>
      <c r="G594">
        <v>3</v>
      </c>
      <c r="H594">
        <v>1.1086458599150399</v>
      </c>
      <c r="I594">
        <v>46021120</v>
      </c>
      <c r="J594" t="str">
        <f t="shared" si="264"/>
        <v/>
      </c>
      <c r="K594" t="str">
        <f t="shared" si="264"/>
        <v/>
      </c>
      <c r="L594">
        <f t="shared" si="264"/>
        <v>216334100</v>
      </c>
      <c r="M594" t="str">
        <f t="shared" si="264"/>
        <v/>
      </c>
      <c r="N594" t="str">
        <f t="shared" si="264"/>
        <v/>
      </c>
      <c r="O594" t="str">
        <f t="shared" si="264"/>
        <v/>
      </c>
      <c r="P594" t="str">
        <f t="shared" si="264"/>
        <v/>
      </c>
      <c r="Q594" t="str">
        <f t="shared" si="264"/>
        <v/>
      </c>
      <c r="R594" t="str">
        <f t="shared" si="264"/>
        <v/>
      </c>
      <c r="S594" t="str">
        <f t="shared" si="264"/>
        <v/>
      </c>
      <c r="T594" s="10"/>
      <c r="AA594" t="str">
        <f t="shared" si="268"/>
        <v/>
      </c>
      <c r="AB594" t="str">
        <f t="shared" si="263"/>
        <v/>
      </c>
      <c r="AC594">
        <f t="shared" si="263"/>
        <v>1.1086458599150399</v>
      </c>
      <c r="AD594" t="str">
        <f t="shared" si="263"/>
        <v/>
      </c>
      <c r="AE594" t="str">
        <f t="shared" si="263"/>
        <v/>
      </c>
      <c r="AF594" t="str">
        <f t="shared" si="263"/>
        <v/>
      </c>
      <c r="AG594" t="str">
        <f t="shared" si="263"/>
        <v/>
      </c>
      <c r="AH594" t="str">
        <f t="shared" si="263"/>
        <v/>
      </c>
      <c r="AI594" t="str">
        <f t="shared" si="263"/>
        <v/>
      </c>
      <c r="AJ594" t="str">
        <f t="shared" si="263"/>
        <v/>
      </c>
      <c r="AM594" t="str">
        <f t="shared" si="265"/>
        <v/>
      </c>
      <c r="AN594" t="str">
        <f t="shared" si="265"/>
        <v/>
      </c>
      <c r="AO594">
        <f t="shared" si="265"/>
        <v>46021120</v>
      </c>
      <c r="AP594" t="str">
        <f t="shared" si="265"/>
        <v/>
      </c>
      <c r="AQ594" t="str">
        <f t="shared" si="265"/>
        <v/>
      </c>
      <c r="AR594" t="str">
        <f t="shared" si="265"/>
        <v/>
      </c>
      <c r="AS594" t="str">
        <f t="shared" si="265"/>
        <v/>
      </c>
      <c r="AT594" t="str">
        <f t="shared" si="265"/>
        <v/>
      </c>
      <c r="AU594" t="str">
        <f t="shared" si="265"/>
        <v/>
      </c>
      <c r="AV594" t="str">
        <f t="shared" si="265"/>
        <v/>
      </c>
      <c r="BA594" t="s">
        <v>1</v>
      </c>
      <c r="BB594" t="s">
        <v>3962</v>
      </c>
      <c r="BC594">
        <v>21</v>
      </c>
      <c r="BD594">
        <v>0</v>
      </c>
      <c r="BE594">
        <v>8228000</v>
      </c>
      <c r="BF594">
        <v>0</v>
      </c>
      <c r="BG594">
        <v>1</v>
      </c>
      <c r="BH594">
        <v>0.98490128988345904</v>
      </c>
      <c r="BI594">
        <v>67399056</v>
      </c>
      <c r="BK594" t="str">
        <f t="shared" si="269"/>
        <v/>
      </c>
      <c r="BL594" t="str">
        <f t="shared" si="269"/>
        <v/>
      </c>
      <c r="BM594" t="str">
        <f t="shared" si="269"/>
        <v/>
      </c>
      <c r="BN594" t="str">
        <f t="shared" si="269"/>
        <v/>
      </c>
      <c r="BO594" t="str">
        <f t="shared" si="269"/>
        <v/>
      </c>
      <c r="BP594" t="str">
        <f t="shared" si="269"/>
        <v/>
      </c>
      <c r="BQ594" t="str">
        <f t="shared" si="269"/>
        <v/>
      </c>
      <c r="BR594">
        <f t="shared" si="269"/>
        <v>8228000</v>
      </c>
      <c r="BS594" t="str">
        <f t="shared" si="269"/>
        <v/>
      </c>
      <c r="BT594" t="str">
        <f t="shared" si="269"/>
        <v/>
      </c>
      <c r="BU594" s="10"/>
      <c r="CB594" t="str">
        <f t="shared" si="266"/>
        <v/>
      </c>
      <c r="CC594" t="str">
        <f t="shared" si="266"/>
        <v/>
      </c>
      <c r="CD594" t="str">
        <f t="shared" si="266"/>
        <v/>
      </c>
      <c r="CE594" t="str">
        <f t="shared" si="266"/>
        <v/>
      </c>
      <c r="CF594" t="str">
        <f t="shared" si="266"/>
        <v/>
      </c>
      <c r="CG594" t="str">
        <f t="shared" si="266"/>
        <v/>
      </c>
      <c r="CH594" t="str">
        <f t="shared" si="266"/>
        <v/>
      </c>
      <c r="CI594">
        <f t="shared" si="266"/>
        <v>0.98490128988345904</v>
      </c>
      <c r="CJ594" t="str">
        <f t="shared" si="266"/>
        <v/>
      </c>
      <c r="CK594" t="str">
        <f t="shared" si="266"/>
        <v/>
      </c>
      <c r="CN594" t="str">
        <f t="shared" si="267"/>
        <v/>
      </c>
      <c r="CO594" t="str">
        <f t="shared" si="267"/>
        <v/>
      </c>
      <c r="CP594" t="str">
        <f t="shared" si="267"/>
        <v/>
      </c>
      <c r="CQ594" t="str">
        <f t="shared" si="267"/>
        <v/>
      </c>
      <c r="CR594" t="str">
        <f t="shared" si="267"/>
        <v/>
      </c>
      <c r="CS594" t="str">
        <f t="shared" si="267"/>
        <v/>
      </c>
      <c r="CT594" t="str">
        <f t="shared" si="267"/>
        <v/>
      </c>
      <c r="CU594">
        <f t="shared" si="267"/>
        <v>67399056</v>
      </c>
      <c r="CV594" t="str">
        <f t="shared" si="267"/>
        <v/>
      </c>
      <c r="CW594" t="str">
        <f t="shared" si="267"/>
        <v/>
      </c>
    </row>
    <row r="595" spans="1:101" x14ac:dyDescent="0.3">
      <c r="A595" t="s">
        <v>1</v>
      </c>
      <c r="B595" t="s">
        <v>3963</v>
      </c>
      <c r="C595">
        <v>17</v>
      </c>
      <c r="D595">
        <v>69180742600</v>
      </c>
      <c r="E595">
        <v>0</v>
      </c>
      <c r="F595">
        <v>0</v>
      </c>
      <c r="G595">
        <v>10</v>
      </c>
      <c r="H595">
        <v>0.832179604855249</v>
      </c>
      <c r="I595">
        <v>49068896</v>
      </c>
      <c r="J595" t="str">
        <f t="shared" si="264"/>
        <v/>
      </c>
      <c r="K595" t="str">
        <f t="shared" si="264"/>
        <v/>
      </c>
      <c r="L595" t="str">
        <f t="shared" si="264"/>
        <v/>
      </c>
      <c r="M595">
        <f t="shared" si="264"/>
        <v>69180742600</v>
      </c>
      <c r="N595" t="str">
        <f t="shared" si="264"/>
        <v/>
      </c>
      <c r="O595" t="str">
        <f t="shared" si="264"/>
        <v/>
      </c>
      <c r="P595" t="str">
        <f t="shared" si="264"/>
        <v/>
      </c>
      <c r="Q595" t="str">
        <f t="shared" si="264"/>
        <v/>
      </c>
      <c r="R595" t="str">
        <f t="shared" si="264"/>
        <v/>
      </c>
      <c r="S595" t="str">
        <f t="shared" si="264"/>
        <v/>
      </c>
      <c r="T595" s="10"/>
      <c r="AA595" t="str">
        <f t="shared" si="268"/>
        <v/>
      </c>
      <c r="AB595" t="str">
        <f t="shared" si="263"/>
        <v/>
      </c>
      <c r="AC595" t="str">
        <f t="shared" si="263"/>
        <v/>
      </c>
      <c r="AD595">
        <f t="shared" si="263"/>
        <v>0.832179604855249</v>
      </c>
      <c r="AE595" t="str">
        <f t="shared" si="263"/>
        <v/>
      </c>
      <c r="AF595" t="str">
        <f t="shared" si="263"/>
        <v/>
      </c>
      <c r="AG595" t="str">
        <f t="shared" si="263"/>
        <v/>
      </c>
      <c r="AH595" t="str">
        <f t="shared" si="263"/>
        <v/>
      </c>
      <c r="AI595" t="str">
        <f t="shared" si="263"/>
        <v/>
      </c>
      <c r="AJ595" t="str">
        <f t="shared" si="263"/>
        <v/>
      </c>
      <c r="AM595" t="str">
        <f t="shared" si="265"/>
        <v/>
      </c>
      <c r="AN595" t="str">
        <f t="shared" si="265"/>
        <v/>
      </c>
      <c r="AO595" t="str">
        <f t="shared" si="265"/>
        <v/>
      </c>
      <c r="AP595">
        <f t="shared" si="265"/>
        <v>49068896</v>
      </c>
      <c r="AQ595" t="str">
        <f t="shared" si="265"/>
        <v/>
      </c>
      <c r="AR595" t="str">
        <f t="shared" si="265"/>
        <v/>
      </c>
      <c r="AS595" t="str">
        <f t="shared" si="265"/>
        <v/>
      </c>
      <c r="AT595" t="str">
        <f t="shared" si="265"/>
        <v/>
      </c>
      <c r="AU595" t="str">
        <f t="shared" si="265"/>
        <v/>
      </c>
      <c r="AV595" t="str">
        <f t="shared" si="265"/>
        <v/>
      </c>
      <c r="BA595" t="s">
        <v>1</v>
      </c>
      <c r="BB595" t="s">
        <v>3964</v>
      </c>
      <c r="BC595">
        <v>20</v>
      </c>
      <c r="BD595">
        <v>0</v>
      </c>
      <c r="BE595">
        <v>206498400</v>
      </c>
      <c r="BF595">
        <v>0</v>
      </c>
      <c r="BG595">
        <v>2</v>
      </c>
      <c r="BH595">
        <v>1.4605072301884601</v>
      </c>
      <c r="BI595">
        <v>67787308</v>
      </c>
      <c r="BK595" t="str">
        <f t="shared" si="269"/>
        <v/>
      </c>
      <c r="BL595" t="str">
        <f t="shared" si="269"/>
        <v/>
      </c>
      <c r="BM595" t="str">
        <f t="shared" si="269"/>
        <v/>
      </c>
      <c r="BN595" t="str">
        <f t="shared" si="269"/>
        <v/>
      </c>
      <c r="BO595" t="str">
        <f t="shared" si="269"/>
        <v/>
      </c>
      <c r="BP595" t="str">
        <f t="shared" si="269"/>
        <v/>
      </c>
      <c r="BQ595">
        <f t="shared" si="269"/>
        <v>206498400</v>
      </c>
      <c r="BR595" t="str">
        <f t="shared" si="269"/>
        <v/>
      </c>
      <c r="BS595" t="str">
        <f t="shared" si="269"/>
        <v/>
      </c>
      <c r="BT595" t="str">
        <f t="shared" si="269"/>
        <v/>
      </c>
      <c r="BU595" s="10"/>
      <c r="CB595" t="str">
        <f t="shared" si="266"/>
        <v/>
      </c>
      <c r="CC595" t="str">
        <f t="shared" si="266"/>
        <v/>
      </c>
      <c r="CD595" t="str">
        <f t="shared" si="266"/>
        <v/>
      </c>
      <c r="CE595" t="str">
        <f t="shared" si="266"/>
        <v/>
      </c>
      <c r="CF595" t="str">
        <f t="shared" si="266"/>
        <v/>
      </c>
      <c r="CG595" t="str">
        <f t="shared" si="266"/>
        <v/>
      </c>
      <c r="CH595">
        <f t="shared" si="266"/>
        <v>1.4605072301884601</v>
      </c>
      <c r="CI595" t="str">
        <f t="shared" si="266"/>
        <v/>
      </c>
      <c r="CJ595" t="str">
        <f t="shared" si="266"/>
        <v/>
      </c>
      <c r="CK595" t="str">
        <f t="shared" si="266"/>
        <v/>
      </c>
      <c r="CN595" t="str">
        <f t="shared" si="267"/>
        <v/>
      </c>
      <c r="CO595" t="str">
        <f t="shared" si="267"/>
        <v/>
      </c>
      <c r="CP595" t="str">
        <f t="shared" si="267"/>
        <v/>
      </c>
      <c r="CQ595" t="str">
        <f t="shared" si="267"/>
        <v/>
      </c>
      <c r="CR595" t="str">
        <f t="shared" si="267"/>
        <v/>
      </c>
      <c r="CS595" t="str">
        <f t="shared" si="267"/>
        <v/>
      </c>
      <c r="CT595">
        <f t="shared" si="267"/>
        <v>67787308</v>
      </c>
      <c r="CU595" t="str">
        <f t="shared" si="267"/>
        <v/>
      </c>
      <c r="CV595" t="str">
        <f t="shared" si="267"/>
        <v/>
      </c>
      <c r="CW595" t="str">
        <f t="shared" si="267"/>
        <v/>
      </c>
    </row>
    <row r="596" spans="1:101" x14ac:dyDescent="0.3">
      <c r="A596" t="s">
        <v>1</v>
      </c>
      <c r="B596" t="s">
        <v>3965</v>
      </c>
      <c r="C596">
        <v>18</v>
      </c>
      <c r="D596">
        <v>295963100</v>
      </c>
      <c r="E596">
        <v>0</v>
      </c>
      <c r="F596">
        <v>0</v>
      </c>
      <c r="G596">
        <v>6</v>
      </c>
      <c r="H596">
        <v>1.0168222023938001</v>
      </c>
      <c r="I596">
        <v>52008124</v>
      </c>
      <c r="J596" t="str">
        <f t="shared" si="264"/>
        <v/>
      </c>
      <c r="K596" t="str">
        <f t="shared" si="264"/>
        <v/>
      </c>
      <c r="L596" t="str">
        <f t="shared" si="264"/>
        <v/>
      </c>
      <c r="M596" t="str">
        <f t="shared" si="264"/>
        <v/>
      </c>
      <c r="N596">
        <f t="shared" si="264"/>
        <v>295963100</v>
      </c>
      <c r="O596" t="str">
        <f t="shared" si="264"/>
        <v/>
      </c>
      <c r="P596" t="str">
        <f t="shared" si="264"/>
        <v/>
      </c>
      <c r="Q596" t="str">
        <f t="shared" si="264"/>
        <v/>
      </c>
      <c r="R596" t="str">
        <f t="shared" si="264"/>
        <v/>
      </c>
      <c r="S596" t="str">
        <f t="shared" si="264"/>
        <v/>
      </c>
      <c r="T596" s="10"/>
      <c r="AA596" t="str">
        <f t="shared" si="268"/>
        <v/>
      </c>
      <c r="AB596" t="str">
        <f t="shared" si="263"/>
        <v/>
      </c>
      <c r="AC596" t="str">
        <f t="shared" si="263"/>
        <v/>
      </c>
      <c r="AD596" t="str">
        <f t="shared" si="263"/>
        <v/>
      </c>
      <c r="AE596">
        <f t="shared" si="263"/>
        <v>1.0168222023938001</v>
      </c>
      <c r="AF596" t="str">
        <f t="shared" si="263"/>
        <v/>
      </c>
      <c r="AG596" t="str">
        <f t="shared" si="263"/>
        <v/>
      </c>
      <c r="AH596" t="str">
        <f t="shared" si="263"/>
        <v/>
      </c>
      <c r="AI596" t="str">
        <f t="shared" si="263"/>
        <v/>
      </c>
      <c r="AJ596" t="str">
        <f t="shared" si="263"/>
        <v/>
      </c>
      <c r="AM596" t="str">
        <f t="shared" si="265"/>
        <v/>
      </c>
      <c r="AN596" t="str">
        <f t="shared" si="265"/>
        <v/>
      </c>
      <c r="AO596" t="str">
        <f t="shared" si="265"/>
        <v/>
      </c>
      <c r="AP596" t="str">
        <f t="shared" si="265"/>
        <v/>
      </c>
      <c r="AQ596">
        <f t="shared" si="265"/>
        <v>52008124</v>
      </c>
      <c r="AR596" t="str">
        <f t="shared" si="265"/>
        <v/>
      </c>
      <c r="AS596" t="str">
        <f t="shared" si="265"/>
        <v/>
      </c>
      <c r="AT596" t="str">
        <f t="shared" si="265"/>
        <v/>
      </c>
      <c r="AU596" t="str">
        <f t="shared" si="265"/>
        <v/>
      </c>
      <c r="AV596" t="str">
        <f t="shared" si="265"/>
        <v/>
      </c>
      <c r="BA596" t="s">
        <v>1</v>
      </c>
      <c r="BB596" t="s">
        <v>3966</v>
      </c>
      <c r="BC596">
        <v>19</v>
      </c>
      <c r="BD596">
        <v>0</v>
      </c>
      <c r="BE596">
        <v>58614100</v>
      </c>
      <c r="BF596">
        <v>0</v>
      </c>
      <c r="BG596">
        <v>1</v>
      </c>
      <c r="BH596">
        <v>1.4605072301884601</v>
      </c>
      <c r="BI596">
        <v>67834912</v>
      </c>
      <c r="BK596" t="str">
        <f t="shared" si="269"/>
        <v/>
      </c>
      <c r="BL596" t="str">
        <f t="shared" si="269"/>
        <v/>
      </c>
      <c r="BM596" t="str">
        <f t="shared" si="269"/>
        <v/>
      </c>
      <c r="BN596" t="str">
        <f t="shared" si="269"/>
        <v/>
      </c>
      <c r="BO596" t="str">
        <f t="shared" si="269"/>
        <v/>
      </c>
      <c r="BP596">
        <f t="shared" si="269"/>
        <v>58614100</v>
      </c>
      <c r="BQ596" t="str">
        <f t="shared" si="269"/>
        <v/>
      </c>
      <c r="BR596" t="str">
        <f t="shared" si="269"/>
        <v/>
      </c>
      <c r="BS596" t="str">
        <f t="shared" si="269"/>
        <v/>
      </c>
      <c r="BT596" t="str">
        <f t="shared" si="269"/>
        <v/>
      </c>
      <c r="BU596" s="10"/>
      <c r="CB596" t="str">
        <f t="shared" si="266"/>
        <v/>
      </c>
      <c r="CC596" t="str">
        <f t="shared" si="266"/>
        <v/>
      </c>
      <c r="CD596" t="str">
        <f t="shared" si="266"/>
        <v/>
      </c>
      <c r="CE596" t="str">
        <f t="shared" si="266"/>
        <v/>
      </c>
      <c r="CF596" t="str">
        <f t="shared" si="266"/>
        <v/>
      </c>
      <c r="CG596">
        <f t="shared" si="266"/>
        <v>1.4605072301884601</v>
      </c>
      <c r="CH596" t="str">
        <f t="shared" si="266"/>
        <v/>
      </c>
      <c r="CI596" t="str">
        <f t="shared" si="266"/>
        <v/>
      </c>
      <c r="CJ596" t="str">
        <f t="shared" si="266"/>
        <v/>
      </c>
      <c r="CK596" t="str">
        <f t="shared" si="266"/>
        <v/>
      </c>
      <c r="CN596" t="str">
        <f t="shared" si="267"/>
        <v/>
      </c>
      <c r="CO596" t="str">
        <f t="shared" si="267"/>
        <v/>
      </c>
      <c r="CP596" t="str">
        <f t="shared" si="267"/>
        <v/>
      </c>
      <c r="CQ596" t="str">
        <f t="shared" si="267"/>
        <v/>
      </c>
      <c r="CR596" t="str">
        <f t="shared" si="267"/>
        <v/>
      </c>
      <c r="CS596">
        <f t="shared" si="267"/>
        <v>67834912</v>
      </c>
      <c r="CT596" t="str">
        <f t="shared" si="267"/>
        <v/>
      </c>
      <c r="CU596" t="str">
        <f t="shared" si="267"/>
        <v/>
      </c>
      <c r="CV596" t="str">
        <f t="shared" si="267"/>
        <v/>
      </c>
      <c r="CW596" t="str">
        <f t="shared" si="267"/>
        <v/>
      </c>
    </row>
    <row r="597" spans="1:101" x14ac:dyDescent="0.3">
      <c r="A597" t="s">
        <v>1</v>
      </c>
      <c r="B597" t="s">
        <v>3967</v>
      </c>
      <c r="C597">
        <v>19</v>
      </c>
      <c r="D597">
        <v>1722441100</v>
      </c>
      <c r="E597">
        <v>0</v>
      </c>
      <c r="F597">
        <v>0</v>
      </c>
      <c r="G597">
        <v>2</v>
      </c>
      <c r="H597">
        <v>0.78890742547343196</v>
      </c>
      <c r="I597">
        <v>54973050</v>
      </c>
      <c r="J597" t="str">
        <f t="shared" si="264"/>
        <v/>
      </c>
      <c r="K597" t="str">
        <f t="shared" si="264"/>
        <v/>
      </c>
      <c r="L597" t="str">
        <f t="shared" si="264"/>
        <v/>
      </c>
      <c r="M597" t="str">
        <f t="shared" si="264"/>
        <v/>
      </c>
      <c r="N597" t="str">
        <f t="shared" si="264"/>
        <v/>
      </c>
      <c r="O597">
        <f t="shared" si="264"/>
        <v>1722441100</v>
      </c>
      <c r="P597" t="str">
        <f t="shared" si="264"/>
        <v/>
      </c>
      <c r="Q597" t="str">
        <f t="shared" si="264"/>
        <v/>
      </c>
      <c r="R597" t="str">
        <f t="shared" si="264"/>
        <v/>
      </c>
      <c r="S597" t="str">
        <f t="shared" si="264"/>
        <v/>
      </c>
      <c r="T597" s="10"/>
      <c r="AA597" t="str">
        <f t="shared" si="268"/>
        <v/>
      </c>
      <c r="AB597" t="str">
        <f t="shared" si="263"/>
        <v/>
      </c>
      <c r="AC597" t="str">
        <f t="shared" si="263"/>
        <v/>
      </c>
      <c r="AD597" t="str">
        <f t="shared" si="263"/>
        <v/>
      </c>
      <c r="AE597" t="str">
        <f t="shared" si="263"/>
        <v/>
      </c>
      <c r="AF597">
        <f t="shared" si="263"/>
        <v>0.78890742547343196</v>
      </c>
      <c r="AG597" t="str">
        <f t="shared" si="263"/>
        <v/>
      </c>
      <c r="AH597" t="str">
        <f t="shared" si="263"/>
        <v/>
      </c>
      <c r="AI597" t="str">
        <f t="shared" si="263"/>
        <v/>
      </c>
      <c r="AJ597" t="str">
        <f t="shared" si="263"/>
        <v/>
      </c>
      <c r="AM597" t="str">
        <f t="shared" si="265"/>
        <v/>
      </c>
      <c r="AN597" t="str">
        <f t="shared" si="265"/>
        <v/>
      </c>
      <c r="AO597" t="str">
        <f t="shared" si="265"/>
        <v/>
      </c>
      <c r="AP597" t="str">
        <f t="shared" si="265"/>
        <v/>
      </c>
      <c r="AQ597" t="str">
        <f t="shared" si="265"/>
        <v/>
      </c>
      <c r="AR597">
        <f t="shared" si="265"/>
        <v>54973050</v>
      </c>
      <c r="AS597" t="str">
        <f t="shared" si="265"/>
        <v/>
      </c>
      <c r="AT597" t="str">
        <f t="shared" si="265"/>
        <v/>
      </c>
      <c r="AU597" t="str">
        <f t="shared" si="265"/>
        <v/>
      </c>
      <c r="AV597" t="str">
        <f t="shared" si="265"/>
        <v/>
      </c>
      <c r="BA597" t="s">
        <v>1</v>
      </c>
      <c r="BB597" t="s">
        <v>3968</v>
      </c>
      <c r="BC597">
        <v>18</v>
      </c>
      <c r="BD597">
        <v>0</v>
      </c>
      <c r="BE597">
        <v>197912000</v>
      </c>
      <c r="BF597">
        <v>0</v>
      </c>
      <c r="BG597">
        <v>1</v>
      </c>
      <c r="BH597">
        <v>1.19009336577597</v>
      </c>
      <c r="BI597">
        <v>67967220</v>
      </c>
      <c r="BK597" t="str">
        <f t="shared" si="269"/>
        <v/>
      </c>
      <c r="BL597" t="str">
        <f t="shared" si="269"/>
        <v/>
      </c>
      <c r="BM597" t="str">
        <f t="shared" si="269"/>
        <v/>
      </c>
      <c r="BN597" t="str">
        <f t="shared" si="269"/>
        <v/>
      </c>
      <c r="BO597">
        <f t="shared" si="269"/>
        <v>197912000</v>
      </c>
      <c r="BP597" t="str">
        <f t="shared" si="269"/>
        <v/>
      </c>
      <c r="BQ597" t="str">
        <f t="shared" si="269"/>
        <v/>
      </c>
      <c r="BR597" t="str">
        <f t="shared" si="269"/>
        <v/>
      </c>
      <c r="BS597" t="str">
        <f t="shared" si="269"/>
        <v/>
      </c>
      <c r="BT597" t="str">
        <f t="shared" si="269"/>
        <v/>
      </c>
      <c r="BU597" s="10"/>
      <c r="CB597" t="str">
        <f t="shared" si="266"/>
        <v/>
      </c>
      <c r="CC597" t="str">
        <f t="shared" si="266"/>
        <v/>
      </c>
      <c r="CD597" t="str">
        <f t="shared" si="266"/>
        <v/>
      </c>
      <c r="CE597" t="str">
        <f t="shared" si="266"/>
        <v/>
      </c>
      <c r="CF597">
        <f t="shared" si="266"/>
        <v>1.19009336577597</v>
      </c>
      <c r="CG597" t="str">
        <f t="shared" si="266"/>
        <v/>
      </c>
      <c r="CH597" t="str">
        <f t="shared" si="266"/>
        <v/>
      </c>
      <c r="CI597" t="str">
        <f t="shared" si="266"/>
        <v/>
      </c>
      <c r="CJ597" t="str">
        <f t="shared" si="266"/>
        <v/>
      </c>
      <c r="CK597" t="str">
        <f t="shared" si="266"/>
        <v/>
      </c>
      <c r="CN597" t="str">
        <f t="shared" si="267"/>
        <v/>
      </c>
      <c r="CO597" t="str">
        <f t="shared" si="267"/>
        <v/>
      </c>
      <c r="CP597" t="str">
        <f t="shared" si="267"/>
        <v/>
      </c>
      <c r="CQ597" t="str">
        <f t="shared" si="267"/>
        <v/>
      </c>
      <c r="CR597">
        <f t="shared" si="267"/>
        <v>67967220</v>
      </c>
      <c r="CS597" t="str">
        <f t="shared" si="267"/>
        <v/>
      </c>
      <c r="CT597" t="str">
        <f t="shared" si="267"/>
        <v/>
      </c>
      <c r="CU597" t="str">
        <f t="shared" si="267"/>
        <v/>
      </c>
      <c r="CV597" t="str">
        <f t="shared" si="267"/>
        <v/>
      </c>
      <c r="CW597" t="str">
        <f t="shared" si="267"/>
        <v/>
      </c>
    </row>
    <row r="598" spans="1:101" x14ac:dyDescent="0.3">
      <c r="A598" t="s">
        <v>1</v>
      </c>
      <c r="B598" t="s">
        <v>3969</v>
      </c>
      <c r="C598">
        <v>20</v>
      </c>
      <c r="D598">
        <v>245173000</v>
      </c>
      <c r="E598">
        <v>0</v>
      </c>
      <c r="F598">
        <v>0</v>
      </c>
      <c r="G598">
        <v>3</v>
      </c>
      <c r="H598">
        <v>0.77686691685510301</v>
      </c>
      <c r="I598">
        <v>57967456</v>
      </c>
      <c r="J598" t="str">
        <f t="shared" si="264"/>
        <v/>
      </c>
      <c r="K598" t="str">
        <f t="shared" si="264"/>
        <v/>
      </c>
      <c r="L598" t="str">
        <f t="shared" si="264"/>
        <v/>
      </c>
      <c r="M598" t="str">
        <f t="shared" si="264"/>
        <v/>
      </c>
      <c r="N598" t="str">
        <f t="shared" si="264"/>
        <v/>
      </c>
      <c r="O598" t="str">
        <f t="shared" si="264"/>
        <v/>
      </c>
      <c r="P598">
        <f t="shared" si="264"/>
        <v>245173000</v>
      </c>
      <c r="Q598" t="str">
        <f t="shared" si="264"/>
        <v/>
      </c>
      <c r="R598" t="str">
        <f t="shared" si="264"/>
        <v/>
      </c>
      <c r="S598" t="str">
        <f t="shared" si="264"/>
        <v/>
      </c>
      <c r="T598" s="10"/>
      <c r="AA598" t="str">
        <f t="shared" si="268"/>
        <v/>
      </c>
      <c r="AB598" t="str">
        <f t="shared" si="263"/>
        <v/>
      </c>
      <c r="AC598" t="str">
        <f t="shared" si="263"/>
        <v/>
      </c>
      <c r="AD598" t="str">
        <f t="shared" si="263"/>
        <v/>
      </c>
      <c r="AE598" t="str">
        <f t="shared" si="263"/>
        <v/>
      </c>
      <c r="AF598" t="str">
        <f t="shared" si="263"/>
        <v/>
      </c>
      <c r="AG598">
        <f t="shared" si="263"/>
        <v>0.77686691685510301</v>
      </c>
      <c r="AH598" t="str">
        <f t="shared" si="263"/>
        <v/>
      </c>
      <c r="AI598" t="str">
        <f t="shared" si="263"/>
        <v/>
      </c>
      <c r="AJ598" t="str">
        <f t="shared" si="263"/>
        <v/>
      </c>
      <c r="AM598" t="str">
        <f t="shared" si="265"/>
        <v/>
      </c>
      <c r="AN598" t="str">
        <f t="shared" si="265"/>
        <v/>
      </c>
      <c r="AO598" t="str">
        <f t="shared" si="265"/>
        <v/>
      </c>
      <c r="AP598" t="str">
        <f t="shared" si="265"/>
        <v/>
      </c>
      <c r="AQ598" t="str">
        <f t="shared" si="265"/>
        <v/>
      </c>
      <c r="AR598" t="str">
        <f t="shared" si="265"/>
        <v/>
      </c>
      <c r="AS598">
        <f t="shared" si="265"/>
        <v>57967456</v>
      </c>
      <c r="AT598" t="str">
        <f t="shared" si="265"/>
        <v/>
      </c>
      <c r="AU598" t="str">
        <f t="shared" si="265"/>
        <v/>
      </c>
      <c r="AV598" t="str">
        <f t="shared" si="265"/>
        <v/>
      </c>
      <c r="BA598" t="s">
        <v>1</v>
      </c>
      <c r="BB598" t="s">
        <v>3970</v>
      </c>
      <c r="BC598">
        <v>17</v>
      </c>
      <c r="BD598">
        <v>0</v>
      </c>
      <c r="BE598">
        <v>137868058100</v>
      </c>
      <c r="BF598">
        <v>0</v>
      </c>
      <c r="BG598">
        <v>50</v>
      </c>
      <c r="BH598">
        <v>0.94528187372494199</v>
      </c>
      <c r="BI598">
        <v>68279421</v>
      </c>
      <c r="BK598" t="str">
        <f t="shared" si="269"/>
        <v/>
      </c>
      <c r="BL598" t="str">
        <f t="shared" si="269"/>
        <v/>
      </c>
      <c r="BM598" t="str">
        <f t="shared" si="269"/>
        <v/>
      </c>
      <c r="BN598">
        <f t="shared" si="269"/>
        <v>137868058100</v>
      </c>
      <c r="BO598" t="str">
        <f t="shared" si="269"/>
        <v/>
      </c>
      <c r="BP598" t="str">
        <f t="shared" si="269"/>
        <v/>
      </c>
      <c r="BQ598" t="str">
        <f t="shared" si="269"/>
        <v/>
      </c>
      <c r="BR598" t="str">
        <f t="shared" si="269"/>
        <v/>
      </c>
      <c r="BS598" t="str">
        <f t="shared" si="269"/>
        <v/>
      </c>
      <c r="BT598" t="str">
        <f t="shared" si="269"/>
        <v/>
      </c>
      <c r="BU598" s="10"/>
      <c r="CB598" t="str">
        <f t="shared" si="266"/>
        <v/>
      </c>
      <c r="CC598" t="str">
        <f t="shared" si="266"/>
        <v/>
      </c>
      <c r="CD598" t="str">
        <f t="shared" si="266"/>
        <v/>
      </c>
      <c r="CE598">
        <f t="shared" si="266"/>
        <v>0.94528187372494199</v>
      </c>
      <c r="CF598" t="str">
        <f t="shared" si="266"/>
        <v/>
      </c>
      <c r="CG598" t="str">
        <f t="shared" si="266"/>
        <v/>
      </c>
      <c r="CH598" t="str">
        <f t="shared" si="266"/>
        <v/>
      </c>
      <c r="CI598" t="str">
        <f t="shared" si="266"/>
        <v/>
      </c>
      <c r="CJ598" t="str">
        <f t="shared" si="266"/>
        <v/>
      </c>
      <c r="CK598" t="str">
        <f t="shared" si="266"/>
        <v/>
      </c>
      <c r="CN598" t="str">
        <f t="shared" si="267"/>
        <v/>
      </c>
      <c r="CO598" t="str">
        <f t="shared" si="267"/>
        <v/>
      </c>
      <c r="CP598" t="str">
        <f t="shared" si="267"/>
        <v/>
      </c>
      <c r="CQ598">
        <f t="shared" si="267"/>
        <v>68279421</v>
      </c>
      <c r="CR598" t="str">
        <f t="shared" si="267"/>
        <v/>
      </c>
      <c r="CS598" t="str">
        <f t="shared" si="267"/>
        <v/>
      </c>
      <c r="CT598" t="str">
        <f t="shared" si="267"/>
        <v/>
      </c>
      <c r="CU598" t="str">
        <f t="shared" si="267"/>
        <v/>
      </c>
      <c r="CV598" t="str">
        <f t="shared" si="267"/>
        <v/>
      </c>
      <c r="CW598" t="str">
        <f t="shared" si="267"/>
        <v/>
      </c>
    </row>
    <row r="599" spans="1:101" x14ac:dyDescent="0.3">
      <c r="A599" t="s">
        <v>1</v>
      </c>
      <c r="B599" t="s">
        <v>3971</v>
      </c>
      <c r="C599">
        <v>21</v>
      </c>
      <c r="D599">
        <v>690384100</v>
      </c>
      <c r="E599">
        <v>0</v>
      </c>
      <c r="F599">
        <v>0</v>
      </c>
      <c r="G599">
        <v>2</v>
      </c>
      <c r="H599">
        <v>0.64703911422181004</v>
      </c>
      <c r="I599">
        <v>61220033</v>
      </c>
      <c r="J599" t="str">
        <f t="shared" si="264"/>
        <v/>
      </c>
      <c r="K599" t="str">
        <f t="shared" si="264"/>
        <v/>
      </c>
      <c r="L599" t="str">
        <f t="shared" si="264"/>
        <v/>
      </c>
      <c r="M599" t="str">
        <f t="shared" si="264"/>
        <v/>
      </c>
      <c r="N599" t="str">
        <f t="shared" si="264"/>
        <v/>
      </c>
      <c r="O599" t="str">
        <f t="shared" si="264"/>
        <v/>
      </c>
      <c r="P599" t="str">
        <f t="shared" si="264"/>
        <v/>
      </c>
      <c r="Q599">
        <f t="shared" si="264"/>
        <v>690384100</v>
      </c>
      <c r="R599" t="str">
        <f t="shared" si="264"/>
        <v/>
      </c>
      <c r="S599" t="str">
        <f t="shared" si="264"/>
        <v/>
      </c>
      <c r="T599" s="10"/>
      <c r="AA599" t="str">
        <f t="shared" si="268"/>
        <v/>
      </c>
      <c r="AB599" t="str">
        <f t="shared" si="263"/>
        <v/>
      </c>
      <c r="AC599" t="str">
        <f t="shared" si="263"/>
        <v/>
      </c>
      <c r="AD599" t="str">
        <f t="shared" si="263"/>
        <v/>
      </c>
      <c r="AE599" t="str">
        <f t="shared" si="263"/>
        <v/>
      </c>
      <c r="AF599" t="str">
        <f t="shared" si="263"/>
        <v/>
      </c>
      <c r="AG599" t="str">
        <f t="shared" si="263"/>
        <v/>
      </c>
      <c r="AH599">
        <f t="shared" si="263"/>
        <v>0.64703911422181004</v>
      </c>
      <c r="AI599" t="str">
        <f t="shared" si="263"/>
        <v/>
      </c>
      <c r="AJ599" t="str">
        <f t="shared" si="263"/>
        <v/>
      </c>
      <c r="AM599" t="str">
        <f t="shared" si="265"/>
        <v/>
      </c>
      <c r="AN599" t="str">
        <f t="shared" si="265"/>
        <v/>
      </c>
      <c r="AO599" t="str">
        <f t="shared" si="265"/>
        <v/>
      </c>
      <c r="AP599" t="str">
        <f t="shared" si="265"/>
        <v/>
      </c>
      <c r="AQ599" t="str">
        <f t="shared" si="265"/>
        <v/>
      </c>
      <c r="AR599" t="str">
        <f t="shared" si="265"/>
        <v/>
      </c>
      <c r="AS599" t="str">
        <f t="shared" si="265"/>
        <v/>
      </c>
      <c r="AT599">
        <f t="shared" si="265"/>
        <v>61220033</v>
      </c>
      <c r="AU599" t="str">
        <f t="shared" si="265"/>
        <v/>
      </c>
      <c r="AV599" t="str">
        <f t="shared" si="265"/>
        <v/>
      </c>
      <c r="BA599" t="s">
        <v>1</v>
      </c>
      <c r="BB599" t="s">
        <v>3972</v>
      </c>
      <c r="BC599">
        <v>16</v>
      </c>
      <c r="BD599">
        <v>0</v>
      </c>
      <c r="BE599">
        <v>1057015900</v>
      </c>
      <c r="BF599">
        <v>0</v>
      </c>
      <c r="BG599">
        <v>1</v>
      </c>
      <c r="BH599">
        <v>0.66235574046377799</v>
      </c>
      <c r="BI599">
        <v>68855520</v>
      </c>
      <c r="BK599" t="str">
        <f t="shared" si="269"/>
        <v/>
      </c>
      <c r="BL599" t="str">
        <f t="shared" si="269"/>
        <v/>
      </c>
      <c r="BM599">
        <f t="shared" si="269"/>
        <v>1057015900</v>
      </c>
      <c r="BN599" t="str">
        <f t="shared" si="269"/>
        <v/>
      </c>
      <c r="BO599" t="str">
        <f t="shared" si="269"/>
        <v/>
      </c>
      <c r="BP599" t="str">
        <f t="shared" si="269"/>
        <v/>
      </c>
      <c r="BQ599" t="str">
        <f t="shared" si="269"/>
        <v/>
      </c>
      <c r="BR599" t="str">
        <f t="shared" si="269"/>
        <v/>
      </c>
      <c r="BS599" t="str">
        <f t="shared" si="269"/>
        <v/>
      </c>
      <c r="BT599" t="str">
        <f t="shared" si="269"/>
        <v/>
      </c>
      <c r="BU599" s="10"/>
      <c r="CB599" t="str">
        <f t="shared" si="266"/>
        <v/>
      </c>
      <c r="CC599" t="str">
        <f t="shared" si="266"/>
        <v/>
      </c>
      <c r="CD599">
        <f t="shared" si="266"/>
        <v>0.66235574046377799</v>
      </c>
      <c r="CE599" t="str">
        <f t="shared" si="266"/>
        <v/>
      </c>
      <c r="CF599" t="str">
        <f t="shared" si="266"/>
        <v/>
      </c>
      <c r="CG599" t="str">
        <f t="shared" si="266"/>
        <v/>
      </c>
      <c r="CH599" t="str">
        <f t="shared" si="266"/>
        <v/>
      </c>
      <c r="CI599" t="str">
        <f t="shared" si="266"/>
        <v/>
      </c>
      <c r="CJ599" t="str">
        <f t="shared" si="266"/>
        <v/>
      </c>
      <c r="CK599" t="str">
        <f t="shared" si="266"/>
        <v/>
      </c>
      <c r="CN599" t="str">
        <f t="shared" si="267"/>
        <v/>
      </c>
      <c r="CO599" t="str">
        <f t="shared" si="267"/>
        <v/>
      </c>
      <c r="CP599">
        <f t="shared" si="267"/>
        <v>68855520</v>
      </c>
      <c r="CQ599" t="str">
        <f t="shared" si="267"/>
        <v/>
      </c>
      <c r="CR599" t="str">
        <f t="shared" si="267"/>
        <v/>
      </c>
      <c r="CS599" t="str">
        <f t="shared" si="267"/>
        <v/>
      </c>
      <c r="CT599" t="str">
        <f t="shared" si="267"/>
        <v/>
      </c>
      <c r="CU599" t="str">
        <f t="shared" si="267"/>
        <v/>
      </c>
      <c r="CV599" t="str">
        <f t="shared" si="267"/>
        <v/>
      </c>
      <c r="CW599" t="str">
        <f t="shared" si="267"/>
        <v/>
      </c>
    </row>
    <row r="600" spans="1:101" x14ac:dyDescent="0.3">
      <c r="A600" t="s">
        <v>1</v>
      </c>
      <c r="B600" t="s">
        <v>3973</v>
      </c>
      <c r="C600">
        <v>22</v>
      </c>
      <c r="D600">
        <v>196850900</v>
      </c>
      <c r="E600">
        <v>0</v>
      </c>
      <c r="F600">
        <v>0</v>
      </c>
      <c r="G600">
        <v>3</v>
      </c>
      <c r="H600">
        <v>0.84675318219352602</v>
      </c>
      <c r="I600">
        <v>63827820</v>
      </c>
      <c r="J600" t="str">
        <f t="shared" si="264"/>
        <v/>
      </c>
      <c r="K600" t="str">
        <f t="shared" si="264"/>
        <v/>
      </c>
      <c r="L600" t="str">
        <f t="shared" si="264"/>
        <v/>
      </c>
      <c r="M600" t="str">
        <f t="shared" si="264"/>
        <v/>
      </c>
      <c r="N600" t="str">
        <f t="shared" si="264"/>
        <v/>
      </c>
      <c r="O600" t="str">
        <f t="shared" si="264"/>
        <v/>
      </c>
      <c r="P600" t="str">
        <f t="shared" si="264"/>
        <v/>
      </c>
      <c r="Q600" t="str">
        <f t="shared" si="264"/>
        <v/>
      </c>
      <c r="R600">
        <f t="shared" si="264"/>
        <v>196850900</v>
      </c>
      <c r="S600" t="str">
        <f t="shared" si="264"/>
        <v/>
      </c>
      <c r="T600" s="10"/>
      <c r="AA600" t="str">
        <f t="shared" si="268"/>
        <v/>
      </c>
      <c r="AB600" t="str">
        <f t="shared" si="263"/>
        <v/>
      </c>
      <c r="AC600" t="str">
        <f t="shared" si="263"/>
        <v/>
      </c>
      <c r="AD600" t="str">
        <f t="shared" si="263"/>
        <v/>
      </c>
      <c r="AE600" t="str">
        <f t="shared" si="263"/>
        <v/>
      </c>
      <c r="AF600" t="str">
        <f t="shared" si="263"/>
        <v/>
      </c>
      <c r="AG600" t="str">
        <f t="shared" si="263"/>
        <v/>
      </c>
      <c r="AH600" t="str">
        <f t="shared" si="263"/>
        <v/>
      </c>
      <c r="AI600">
        <f t="shared" si="263"/>
        <v>0.84675318219352602</v>
      </c>
      <c r="AJ600" t="str">
        <f t="shared" si="263"/>
        <v/>
      </c>
      <c r="AM600" t="str">
        <f t="shared" si="265"/>
        <v/>
      </c>
      <c r="AN600" t="str">
        <f t="shared" si="265"/>
        <v/>
      </c>
      <c r="AO600" t="str">
        <f t="shared" si="265"/>
        <v/>
      </c>
      <c r="AP600" t="str">
        <f t="shared" si="265"/>
        <v/>
      </c>
      <c r="AQ600" t="str">
        <f t="shared" si="265"/>
        <v/>
      </c>
      <c r="AR600" t="str">
        <f t="shared" si="265"/>
        <v/>
      </c>
      <c r="AS600" t="str">
        <f t="shared" si="265"/>
        <v/>
      </c>
      <c r="AT600" t="str">
        <f t="shared" si="265"/>
        <v/>
      </c>
      <c r="AU600">
        <f t="shared" si="265"/>
        <v>63827820</v>
      </c>
      <c r="AV600" t="str">
        <f t="shared" si="265"/>
        <v/>
      </c>
      <c r="BA600" t="s">
        <v>1</v>
      </c>
      <c r="BB600" t="s">
        <v>3974</v>
      </c>
      <c r="BC600">
        <v>15</v>
      </c>
      <c r="BD600">
        <v>0</v>
      </c>
      <c r="BE600">
        <v>1196879900</v>
      </c>
      <c r="BF600">
        <v>0</v>
      </c>
      <c r="BG600">
        <v>1</v>
      </c>
      <c r="BH600">
        <v>0.73255586107931203</v>
      </c>
      <c r="BI600">
        <v>69090554</v>
      </c>
      <c r="BK600" t="str">
        <f t="shared" si="269"/>
        <v/>
      </c>
      <c r="BL600">
        <f t="shared" si="269"/>
        <v>1196879900</v>
      </c>
      <c r="BM600" t="str">
        <f t="shared" si="269"/>
        <v/>
      </c>
      <c r="BN600" t="str">
        <f t="shared" si="269"/>
        <v/>
      </c>
      <c r="BO600" t="str">
        <f t="shared" si="269"/>
        <v/>
      </c>
      <c r="BP600" t="str">
        <f t="shared" si="269"/>
        <v/>
      </c>
      <c r="BQ600" t="str">
        <f t="shared" si="269"/>
        <v/>
      </c>
      <c r="BR600" t="str">
        <f t="shared" si="269"/>
        <v/>
      </c>
      <c r="BS600" t="str">
        <f t="shared" si="269"/>
        <v/>
      </c>
      <c r="BT600" t="str">
        <f t="shared" si="269"/>
        <v/>
      </c>
      <c r="BU600" s="10"/>
      <c r="CB600" t="str">
        <f t="shared" si="266"/>
        <v/>
      </c>
      <c r="CC600">
        <f t="shared" si="266"/>
        <v>0.73255586107931203</v>
      </c>
      <c r="CD600" t="str">
        <f t="shared" si="266"/>
        <v/>
      </c>
      <c r="CE600" t="str">
        <f t="shared" si="266"/>
        <v/>
      </c>
      <c r="CF600" t="str">
        <f t="shared" si="266"/>
        <v/>
      </c>
      <c r="CG600" t="str">
        <f t="shared" si="266"/>
        <v/>
      </c>
      <c r="CH600" t="str">
        <f t="shared" si="266"/>
        <v/>
      </c>
      <c r="CI600" t="str">
        <f t="shared" si="266"/>
        <v/>
      </c>
      <c r="CJ600" t="str">
        <f t="shared" si="266"/>
        <v/>
      </c>
      <c r="CK600" t="str">
        <f t="shared" si="266"/>
        <v/>
      </c>
      <c r="CN600" t="str">
        <f t="shared" si="267"/>
        <v/>
      </c>
      <c r="CO600">
        <f t="shared" si="267"/>
        <v>69090554</v>
      </c>
      <c r="CP600" t="str">
        <f t="shared" si="267"/>
        <v/>
      </c>
      <c r="CQ600" t="str">
        <f t="shared" si="267"/>
        <v/>
      </c>
      <c r="CR600" t="str">
        <f t="shared" si="267"/>
        <v/>
      </c>
      <c r="CS600" t="str">
        <f t="shared" si="267"/>
        <v/>
      </c>
      <c r="CT600" t="str">
        <f t="shared" si="267"/>
        <v/>
      </c>
      <c r="CU600" t="str">
        <f t="shared" si="267"/>
        <v/>
      </c>
      <c r="CV600" t="str">
        <f t="shared" si="267"/>
        <v/>
      </c>
      <c r="CW600" t="str">
        <f t="shared" si="267"/>
        <v/>
      </c>
    </row>
    <row r="601" spans="1:101" x14ac:dyDescent="0.3">
      <c r="A601" t="s">
        <v>1</v>
      </c>
      <c r="B601" t="s">
        <v>3975</v>
      </c>
      <c r="C601">
        <v>23</v>
      </c>
      <c r="D601">
        <v>5606786200</v>
      </c>
      <c r="E601">
        <v>0</v>
      </c>
      <c r="F601">
        <v>0</v>
      </c>
      <c r="G601">
        <v>1</v>
      </c>
      <c r="H601">
        <v>0.97353376172456096</v>
      </c>
      <c r="I601">
        <v>66479241</v>
      </c>
      <c r="J601" t="str">
        <f t="shared" si="264"/>
        <v/>
      </c>
      <c r="K601" t="str">
        <f t="shared" si="264"/>
        <v/>
      </c>
      <c r="L601" t="str">
        <f t="shared" si="264"/>
        <v/>
      </c>
      <c r="M601" t="str">
        <f t="shared" si="264"/>
        <v/>
      </c>
      <c r="N601" t="str">
        <f t="shared" si="264"/>
        <v/>
      </c>
      <c r="O601" t="str">
        <f t="shared" si="264"/>
        <v/>
      </c>
      <c r="P601" t="str">
        <f t="shared" si="264"/>
        <v/>
      </c>
      <c r="Q601" t="str">
        <f t="shared" si="264"/>
        <v/>
      </c>
      <c r="R601" t="str">
        <f t="shared" si="264"/>
        <v/>
      </c>
      <c r="S601">
        <f t="shared" si="264"/>
        <v>5606786200</v>
      </c>
      <c r="T601" s="10"/>
      <c r="AA601" t="str">
        <f t="shared" si="268"/>
        <v/>
      </c>
      <c r="AB601" t="str">
        <f t="shared" si="263"/>
        <v/>
      </c>
      <c r="AC601" t="str">
        <f t="shared" si="263"/>
        <v/>
      </c>
      <c r="AD601" t="str">
        <f t="shared" si="263"/>
        <v/>
      </c>
      <c r="AE601" t="str">
        <f t="shared" si="263"/>
        <v/>
      </c>
      <c r="AF601" t="str">
        <f t="shared" si="263"/>
        <v/>
      </c>
      <c r="AG601" t="str">
        <f t="shared" si="263"/>
        <v/>
      </c>
      <c r="AH601" t="str">
        <f t="shared" si="263"/>
        <v/>
      </c>
      <c r="AI601" t="str">
        <f t="shared" si="263"/>
        <v/>
      </c>
      <c r="AJ601">
        <f t="shared" si="263"/>
        <v>0.97353376172456096</v>
      </c>
      <c r="AM601" t="str">
        <f t="shared" si="265"/>
        <v/>
      </c>
      <c r="AN601" t="str">
        <f t="shared" si="265"/>
        <v/>
      </c>
      <c r="AO601" t="str">
        <f t="shared" si="265"/>
        <v/>
      </c>
      <c r="AP601" t="str">
        <f t="shared" si="265"/>
        <v/>
      </c>
      <c r="AQ601" t="str">
        <f t="shared" si="265"/>
        <v/>
      </c>
      <c r="AR601" t="str">
        <f t="shared" si="265"/>
        <v/>
      </c>
      <c r="AS601" t="str">
        <f t="shared" si="265"/>
        <v/>
      </c>
      <c r="AT601" t="str">
        <f t="shared" si="265"/>
        <v/>
      </c>
      <c r="AU601" t="str">
        <f t="shared" si="265"/>
        <v/>
      </c>
      <c r="AV601">
        <f t="shared" si="265"/>
        <v>66479241</v>
      </c>
      <c r="BA601" t="s">
        <v>1</v>
      </c>
      <c r="BB601" t="s">
        <v>3976</v>
      </c>
      <c r="BC601">
        <v>14</v>
      </c>
      <c r="BD601">
        <v>0</v>
      </c>
      <c r="BE601">
        <v>1255121900</v>
      </c>
      <c r="BF601">
        <v>0</v>
      </c>
      <c r="BG601">
        <v>1</v>
      </c>
      <c r="BH601">
        <v>0.663221288035587</v>
      </c>
      <c r="BI601">
        <v>69178224</v>
      </c>
      <c r="BK601">
        <f t="shared" si="269"/>
        <v>1255121900</v>
      </c>
      <c r="BL601" t="str">
        <f t="shared" si="269"/>
        <v/>
      </c>
      <c r="BM601" t="str">
        <f t="shared" si="269"/>
        <v/>
      </c>
      <c r="BN601" t="str">
        <f t="shared" si="269"/>
        <v/>
      </c>
      <c r="BO601" t="str">
        <f t="shared" si="269"/>
        <v/>
      </c>
      <c r="BP601" t="str">
        <f t="shared" si="269"/>
        <v/>
      </c>
      <c r="BQ601" t="str">
        <f t="shared" si="269"/>
        <v/>
      </c>
      <c r="BR601" t="str">
        <f t="shared" si="269"/>
        <v/>
      </c>
      <c r="BS601" t="str">
        <f t="shared" si="269"/>
        <v/>
      </c>
      <c r="BT601" t="str">
        <f t="shared" si="269"/>
        <v/>
      </c>
      <c r="BU601" s="10"/>
      <c r="CB601">
        <f t="shared" si="266"/>
        <v>0.663221288035587</v>
      </c>
      <c r="CC601" t="str">
        <f t="shared" si="266"/>
        <v/>
      </c>
      <c r="CD601" t="str">
        <f t="shared" si="266"/>
        <v/>
      </c>
      <c r="CE601" t="str">
        <f t="shared" si="266"/>
        <v/>
      </c>
      <c r="CF601" t="str">
        <f t="shared" si="266"/>
        <v/>
      </c>
      <c r="CG601" t="str">
        <f t="shared" si="266"/>
        <v/>
      </c>
      <c r="CH601" t="str">
        <f t="shared" si="266"/>
        <v/>
      </c>
      <c r="CI601" t="str">
        <f t="shared" si="266"/>
        <v/>
      </c>
      <c r="CJ601" t="str">
        <f t="shared" si="266"/>
        <v/>
      </c>
      <c r="CK601" t="str">
        <f t="shared" si="266"/>
        <v/>
      </c>
      <c r="CN601">
        <f t="shared" si="267"/>
        <v>69178224</v>
      </c>
      <c r="CO601" t="str">
        <f t="shared" si="267"/>
        <v/>
      </c>
      <c r="CP601" t="str">
        <f t="shared" si="267"/>
        <v/>
      </c>
      <c r="CQ601" t="str">
        <f t="shared" si="267"/>
        <v/>
      </c>
      <c r="CR601" t="str">
        <f t="shared" si="267"/>
        <v/>
      </c>
      <c r="CS601" t="str">
        <f t="shared" si="267"/>
        <v/>
      </c>
      <c r="CT601" t="str">
        <f t="shared" si="267"/>
        <v/>
      </c>
      <c r="CU601" t="str">
        <f t="shared" si="267"/>
        <v/>
      </c>
      <c r="CV601" t="str">
        <f t="shared" si="267"/>
        <v/>
      </c>
      <c r="CW601" t="str">
        <f t="shared" si="267"/>
        <v/>
      </c>
    </row>
    <row r="602" spans="1:101" x14ac:dyDescent="0.3">
      <c r="A602" t="s">
        <v>1</v>
      </c>
      <c r="B602" t="s">
        <v>3977</v>
      </c>
      <c r="C602">
        <v>14</v>
      </c>
      <c r="D602">
        <v>96243800</v>
      </c>
      <c r="E602">
        <v>0</v>
      </c>
      <c r="F602">
        <v>0</v>
      </c>
      <c r="G602">
        <v>11</v>
      </c>
      <c r="H602">
        <v>1.3687714765719701</v>
      </c>
      <c r="I602">
        <v>71396480</v>
      </c>
      <c r="J602">
        <f t="shared" si="264"/>
        <v>96243800</v>
      </c>
      <c r="K602" t="str">
        <f t="shared" si="264"/>
        <v/>
      </c>
      <c r="L602" t="str">
        <f t="shared" si="264"/>
        <v/>
      </c>
      <c r="M602" t="str">
        <f t="shared" si="264"/>
        <v/>
      </c>
      <c r="N602" t="str">
        <f t="shared" si="264"/>
        <v/>
      </c>
      <c r="O602" t="str">
        <f t="shared" si="264"/>
        <v/>
      </c>
      <c r="P602" t="str">
        <f t="shared" si="264"/>
        <v/>
      </c>
      <c r="Q602" t="str">
        <f t="shared" si="264"/>
        <v/>
      </c>
      <c r="R602" t="str">
        <f t="shared" si="264"/>
        <v/>
      </c>
      <c r="S602" t="str">
        <f t="shared" si="264"/>
        <v/>
      </c>
      <c r="T602" s="10">
        <f t="shared" ref="T602" si="274">SUM(J602:S611)*10^(-9)</f>
        <v>79.696643300000005</v>
      </c>
      <c r="AA602">
        <f t="shared" si="268"/>
        <v>1.3687714765719701</v>
      </c>
      <c r="AB602" t="str">
        <f t="shared" si="263"/>
        <v/>
      </c>
      <c r="AC602" t="str">
        <f t="shared" si="263"/>
        <v/>
      </c>
      <c r="AD602" t="str">
        <f t="shared" si="263"/>
        <v/>
      </c>
      <c r="AE602" t="str">
        <f t="shared" si="263"/>
        <v/>
      </c>
      <c r="AF602" t="str">
        <f t="shared" si="263"/>
        <v/>
      </c>
      <c r="AG602" t="str">
        <f t="shared" si="263"/>
        <v/>
      </c>
      <c r="AH602" t="str">
        <f t="shared" si="263"/>
        <v/>
      </c>
      <c r="AI602" t="str">
        <f t="shared" si="263"/>
        <v/>
      </c>
      <c r="AJ602" t="str">
        <f t="shared" si="263"/>
        <v/>
      </c>
      <c r="AM602">
        <f t="shared" si="265"/>
        <v>71396480</v>
      </c>
      <c r="AN602" t="str">
        <f t="shared" si="265"/>
        <v/>
      </c>
      <c r="AO602" t="str">
        <f t="shared" si="265"/>
        <v/>
      </c>
      <c r="AP602" t="str">
        <f t="shared" si="265"/>
        <v/>
      </c>
      <c r="AQ602" t="str">
        <f t="shared" si="265"/>
        <v/>
      </c>
      <c r="AR602" t="str">
        <f t="shared" si="265"/>
        <v/>
      </c>
      <c r="AS602" t="str">
        <f t="shared" si="265"/>
        <v/>
      </c>
      <c r="AT602" t="str">
        <f t="shared" si="265"/>
        <v/>
      </c>
      <c r="AU602" t="str">
        <f t="shared" si="265"/>
        <v/>
      </c>
      <c r="AV602" t="str">
        <f t="shared" si="265"/>
        <v/>
      </c>
      <c r="BA602" t="s">
        <v>1</v>
      </c>
      <c r="BB602" t="s">
        <v>3978</v>
      </c>
      <c r="BC602">
        <v>23</v>
      </c>
      <c r="BD602">
        <v>0</v>
      </c>
      <c r="BE602">
        <v>13639900</v>
      </c>
      <c r="BF602">
        <v>0</v>
      </c>
      <c r="BG602">
        <v>1</v>
      </c>
      <c r="BH602">
        <v>1.0314397354022</v>
      </c>
      <c r="BI602">
        <v>97361240</v>
      </c>
      <c r="BK602" t="str">
        <f t="shared" si="269"/>
        <v/>
      </c>
      <c r="BL602" t="str">
        <f t="shared" si="269"/>
        <v/>
      </c>
      <c r="BM602" t="str">
        <f t="shared" si="269"/>
        <v/>
      </c>
      <c r="BN602" t="str">
        <f t="shared" si="269"/>
        <v/>
      </c>
      <c r="BO602" t="str">
        <f t="shared" si="269"/>
        <v/>
      </c>
      <c r="BP602" t="str">
        <f t="shared" si="269"/>
        <v/>
      </c>
      <c r="BQ602" t="str">
        <f t="shared" si="269"/>
        <v/>
      </c>
      <c r="BR602" t="str">
        <f t="shared" si="269"/>
        <v/>
      </c>
      <c r="BS602" t="str">
        <f t="shared" si="269"/>
        <v/>
      </c>
      <c r="BT602">
        <f t="shared" si="269"/>
        <v>13639900</v>
      </c>
      <c r="BU602" s="10">
        <f t="shared" ref="BU602" si="275">SUM(BK602:BT611)*10^(-9)</f>
        <v>128.38118560000001</v>
      </c>
      <c r="CB602" t="str">
        <f t="shared" si="266"/>
        <v/>
      </c>
      <c r="CC602" t="str">
        <f t="shared" si="266"/>
        <v/>
      </c>
      <c r="CD602" t="str">
        <f t="shared" si="266"/>
        <v/>
      </c>
      <c r="CE602" t="str">
        <f t="shared" si="266"/>
        <v/>
      </c>
      <c r="CF602" t="str">
        <f t="shared" si="266"/>
        <v/>
      </c>
      <c r="CG602" t="str">
        <f t="shared" si="266"/>
        <v/>
      </c>
      <c r="CH602" t="str">
        <f t="shared" si="266"/>
        <v/>
      </c>
      <c r="CI602" t="str">
        <f t="shared" si="266"/>
        <v/>
      </c>
      <c r="CJ602" t="str">
        <f t="shared" si="266"/>
        <v/>
      </c>
      <c r="CK602">
        <f t="shared" si="266"/>
        <v>1.0314397354022</v>
      </c>
      <c r="CN602" t="str">
        <f t="shared" si="267"/>
        <v/>
      </c>
      <c r="CO602" t="str">
        <f t="shared" si="267"/>
        <v/>
      </c>
      <c r="CP602" t="str">
        <f t="shared" si="267"/>
        <v/>
      </c>
      <c r="CQ602" t="str">
        <f t="shared" si="267"/>
        <v/>
      </c>
      <c r="CR602" t="str">
        <f t="shared" si="267"/>
        <v/>
      </c>
      <c r="CS602" t="str">
        <f t="shared" si="267"/>
        <v/>
      </c>
      <c r="CT602" t="str">
        <f t="shared" si="267"/>
        <v/>
      </c>
      <c r="CU602" t="str">
        <f t="shared" si="267"/>
        <v/>
      </c>
      <c r="CV602" t="str">
        <f t="shared" si="267"/>
        <v/>
      </c>
      <c r="CW602">
        <f t="shared" si="267"/>
        <v>97361240</v>
      </c>
    </row>
    <row r="603" spans="1:101" x14ac:dyDescent="0.3">
      <c r="A603" t="s">
        <v>1</v>
      </c>
      <c r="B603" t="s">
        <v>3979</v>
      </c>
      <c r="C603">
        <v>15</v>
      </c>
      <c r="D603">
        <v>182651200</v>
      </c>
      <c r="E603">
        <v>0</v>
      </c>
      <c r="F603">
        <v>0</v>
      </c>
      <c r="G603">
        <v>3</v>
      </c>
      <c r="H603">
        <v>0.40046186516350302</v>
      </c>
      <c r="I603">
        <v>74455412</v>
      </c>
      <c r="J603" t="str">
        <f t="shared" si="264"/>
        <v/>
      </c>
      <c r="K603">
        <f t="shared" si="264"/>
        <v>182651200</v>
      </c>
      <c r="L603" t="str">
        <f t="shared" si="264"/>
        <v/>
      </c>
      <c r="M603" t="str">
        <f t="shared" si="264"/>
        <v/>
      </c>
      <c r="N603" t="str">
        <f t="shared" si="264"/>
        <v/>
      </c>
      <c r="O603" t="str">
        <f t="shared" si="264"/>
        <v/>
      </c>
      <c r="P603" t="str">
        <f t="shared" si="264"/>
        <v/>
      </c>
      <c r="Q603" t="str">
        <f t="shared" si="264"/>
        <v/>
      </c>
      <c r="R603" t="str">
        <f t="shared" si="264"/>
        <v/>
      </c>
      <c r="S603" t="str">
        <f t="shared" si="264"/>
        <v/>
      </c>
      <c r="T603" s="10"/>
      <c r="AA603" t="str">
        <f t="shared" si="268"/>
        <v/>
      </c>
      <c r="AB603">
        <f t="shared" si="263"/>
        <v>0.40046186516350302</v>
      </c>
      <c r="AC603" t="str">
        <f t="shared" si="263"/>
        <v/>
      </c>
      <c r="AD603" t="str">
        <f t="shared" si="263"/>
        <v/>
      </c>
      <c r="AE603" t="str">
        <f t="shared" si="263"/>
        <v/>
      </c>
      <c r="AF603" t="str">
        <f t="shared" si="263"/>
        <v/>
      </c>
      <c r="AG603" t="str">
        <f t="shared" si="263"/>
        <v/>
      </c>
      <c r="AH603" t="str">
        <f t="shared" si="263"/>
        <v/>
      </c>
      <c r="AI603" t="str">
        <f t="shared" si="263"/>
        <v/>
      </c>
      <c r="AJ603" t="str">
        <f t="shared" si="263"/>
        <v/>
      </c>
      <c r="AM603" t="str">
        <f t="shared" si="265"/>
        <v/>
      </c>
      <c r="AN603">
        <f t="shared" si="265"/>
        <v>74455412</v>
      </c>
      <c r="AO603" t="str">
        <f t="shared" si="265"/>
        <v/>
      </c>
      <c r="AP603" t="str">
        <f t="shared" si="265"/>
        <v/>
      </c>
      <c r="AQ603" t="str">
        <f t="shared" si="265"/>
        <v/>
      </c>
      <c r="AR603" t="str">
        <f t="shared" si="265"/>
        <v/>
      </c>
      <c r="AS603" t="str">
        <f t="shared" si="265"/>
        <v/>
      </c>
      <c r="AT603" t="str">
        <f t="shared" si="265"/>
        <v/>
      </c>
      <c r="AU603" t="str">
        <f t="shared" si="265"/>
        <v/>
      </c>
      <c r="AV603" t="str">
        <f t="shared" si="265"/>
        <v/>
      </c>
      <c r="BA603" t="s">
        <v>1</v>
      </c>
      <c r="BB603" t="s">
        <v>3980</v>
      </c>
      <c r="BC603">
        <v>22</v>
      </c>
      <c r="BD603">
        <v>0</v>
      </c>
      <c r="BE603">
        <v>56703800</v>
      </c>
      <c r="BF603">
        <v>0</v>
      </c>
      <c r="BG603">
        <v>2</v>
      </c>
      <c r="BH603">
        <v>1.3154023458287101</v>
      </c>
      <c r="BI603">
        <v>97584472</v>
      </c>
      <c r="BK603" t="str">
        <f t="shared" si="269"/>
        <v/>
      </c>
      <c r="BL603" t="str">
        <f t="shared" si="269"/>
        <v/>
      </c>
      <c r="BM603" t="str">
        <f t="shared" si="269"/>
        <v/>
      </c>
      <c r="BN603" t="str">
        <f t="shared" si="269"/>
        <v/>
      </c>
      <c r="BO603" t="str">
        <f t="shared" si="269"/>
        <v/>
      </c>
      <c r="BP603" t="str">
        <f t="shared" si="269"/>
        <v/>
      </c>
      <c r="BQ603" t="str">
        <f t="shared" si="269"/>
        <v/>
      </c>
      <c r="BR603" t="str">
        <f t="shared" si="269"/>
        <v/>
      </c>
      <c r="BS603">
        <f t="shared" si="269"/>
        <v>56703800</v>
      </c>
      <c r="BT603" t="str">
        <f t="shared" si="269"/>
        <v/>
      </c>
      <c r="BU603" s="10"/>
      <c r="CB603" t="str">
        <f t="shared" si="266"/>
        <v/>
      </c>
      <c r="CC603" t="str">
        <f t="shared" si="266"/>
        <v/>
      </c>
      <c r="CD603" t="str">
        <f t="shared" si="266"/>
        <v/>
      </c>
      <c r="CE603" t="str">
        <f t="shared" si="266"/>
        <v/>
      </c>
      <c r="CF603" t="str">
        <f t="shared" si="266"/>
        <v/>
      </c>
      <c r="CG603" t="str">
        <f t="shared" si="266"/>
        <v/>
      </c>
      <c r="CH603" t="str">
        <f t="shared" si="266"/>
        <v/>
      </c>
      <c r="CI603" t="str">
        <f t="shared" si="266"/>
        <v/>
      </c>
      <c r="CJ603">
        <f t="shared" si="266"/>
        <v>1.3154023458287101</v>
      </c>
      <c r="CK603" t="str">
        <f t="shared" si="266"/>
        <v/>
      </c>
      <c r="CN603" t="str">
        <f t="shared" si="267"/>
        <v/>
      </c>
      <c r="CO603" t="str">
        <f t="shared" si="267"/>
        <v/>
      </c>
      <c r="CP603" t="str">
        <f t="shared" si="267"/>
        <v/>
      </c>
      <c r="CQ603" t="str">
        <f t="shared" si="267"/>
        <v/>
      </c>
      <c r="CR603" t="str">
        <f t="shared" si="267"/>
        <v/>
      </c>
      <c r="CS603" t="str">
        <f t="shared" si="267"/>
        <v/>
      </c>
      <c r="CT603" t="str">
        <f t="shared" si="267"/>
        <v/>
      </c>
      <c r="CU603" t="str">
        <f t="shared" si="267"/>
        <v/>
      </c>
      <c r="CV603">
        <f t="shared" si="267"/>
        <v>97584472</v>
      </c>
      <c r="CW603" t="str">
        <f t="shared" si="267"/>
        <v/>
      </c>
    </row>
    <row r="604" spans="1:101" x14ac:dyDescent="0.3">
      <c r="A604" t="s">
        <v>1</v>
      </c>
      <c r="B604" t="s">
        <v>3981</v>
      </c>
      <c r="C604">
        <v>16</v>
      </c>
      <c r="D604">
        <v>242224500</v>
      </c>
      <c r="E604">
        <v>0</v>
      </c>
      <c r="F604">
        <v>0</v>
      </c>
      <c r="G604">
        <v>3</v>
      </c>
      <c r="H604">
        <v>0.67582456322487094</v>
      </c>
      <c r="I604">
        <v>77192364</v>
      </c>
      <c r="J604" t="str">
        <f t="shared" si="264"/>
        <v/>
      </c>
      <c r="K604" t="str">
        <f t="shared" si="264"/>
        <v/>
      </c>
      <c r="L604">
        <f t="shared" si="264"/>
        <v>242224500</v>
      </c>
      <c r="M604" t="str">
        <f t="shared" si="264"/>
        <v/>
      </c>
      <c r="N604" t="str">
        <f t="shared" si="264"/>
        <v/>
      </c>
      <c r="O604" t="str">
        <f t="shared" ref="J604:S629" si="276">IF($C604=O$1,$D604,"")</f>
        <v/>
      </c>
      <c r="P604" t="str">
        <f t="shared" si="276"/>
        <v/>
      </c>
      <c r="Q604" t="str">
        <f t="shared" si="276"/>
        <v/>
      </c>
      <c r="R604" t="str">
        <f t="shared" si="276"/>
        <v/>
      </c>
      <c r="S604" t="str">
        <f t="shared" si="276"/>
        <v/>
      </c>
      <c r="T604" s="10"/>
      <c r="AA604" t="str">
        <f t="shared" si="268"/>
        <v/>
      </c>
      <c r="AB604" t="str">
        <f t="shared" si="263"/>
        <v/>
      </c>
      <c r="AC604">
        <f t="shared" si="263"/>
        <v>0.67582456322487094</v>
      </c>
      <c r="AD604" t="str">
        <f t="shared" si="263"/>
        <v/>
      </c>
      <c r="AE604" t="str">
        <f t="shared" si="263"/>
        <v/>
      </c>
      <c r="AF604" t="str">
        <f t="shared" si="263"/>
        <v/>
      </c>
      <c r="AG604" t="str">
        <f t="shared" si="263"/>
        <v/>
      </c>
      <c r="AH604" t="str">
        <f t="shared" si="263"/>
        <v/>
      </c>
      <c r="AI604" t="str">
        <f t="shared" si="263"/>
        <v/>
      </c>
      <c r="AJ604" t="str">
        <f t="shared" si="263"/>
        <v/>
      </c>
      <c r="AM604" t="str">
        <f t="shared" si="265"/>
        <v/>
      </c>
      <c r="AN604" t="str">
        <f t="shared" si="265"/>
        <v/>
      </c>
      <c r="AO604">
        <f t="shared" si="265"/>
        <v>77192364</v>
      </c>
      <c r="AP604" t="str">
        <f t="shared" si="265"/>
        <v/>
      </c>
      <c r="AQ604" t="str">
        <f t="shared" si="265"/>
        <v/>
      </c>
      <c r="AR604" t="str">
        <f t="shared" ref="AM604:AV629" si="277">IF($C604=AR$1,$I604,"")</f>
        <v/>
      </c>
      <c r="AS604" t="str">
        <f t="shared" si="277"/>
        <v/>
      </c>
      <c r="AT604" t="str">
        <f t="shared" si="277"/>
        <v/>
      </c>
      <c r="AU604" t="str">
        <f t="shared" si="277"/>
        <v/>
      </c>
      <c r="AV604" t="str">
        <f t="shared" si="277"/>
        <v/>
      </c>
      <c r="BA604" t="s">
        <v>1</v>
      </c>
      <c r="BB604" t="s">
        <v>3982</v>
      </c>
      <c r="BC604">
        <v>21</v>
      </c>
      <c r="BD604">
        <v>0</v>
      </c>
      <c r="BE604">
        <v>1937900</v>
      </c>
      <c r="BF604">
        <v>0</v>
      </c>
      <c r="BG604">
        <v>1</v>
      </c>
      <c r="BH604">
        <v>1.3154023458287101</v>
      </c>
      <c r="BI604">
        <v>97673104</v>
      </c>
      <c r="BK604" t="str">
        <f t="shared" si="269"/>
        <v/>
      </c>
      <c r="BL604" t="str">
        <f t="shared" si="269"/>
        <v/>
      </c>
      <c r="BM604" t="str">
        <f t="shared" si="269"/>
        <v/>
      </c>
      <c r="BN604" t="str">
        <f t="shared" si="269"/>
        <v/>
      </c>
      <c r="BO604" t="str">
        <f t="shared" si="269"/>
        <v/>
      </c>
      <c r="BP604" t="str">
        <f t="shared" si="269"/>
        <v/>
      </c>
      <c r="BQ604" t="str">
        <f t="shared" si="269"/>
        <v/>
      </c>
      <c r="BR604">
        <f t="shared" si="269"/>
        <v>1937900</v>
      </c>
      <c r="BS604" t="str">
        <f t="shared" si="269"/>
        <v/>
      </c>
      <c r="BT604" t="str">
        <f t="shared" si="269"/>
        <v/>
      </c>
      <c r="BU604" s="10"/>
      <c r="CB604" t="str">
        <f t="shared" si="266"/>
        <v/>
      </c>
      <c r="CC604" t="str">
        <f t="shared" si="266"/>
        <v/>
      </c>
      <c r="CD604" t="str">
        <f t="shared" si="266"/>
        <v/>
      </c>
      <c r="CE604" t="str">
        <f t="shared" si="266"/>
        <v/>
      </c>
      <c r="CF604" t="str">
        <f t="shared" si="266"/>
        <v/>
      </c>
      <c r="CG604" t="str">
        <f t="shared" ref="CB604:CK629" si="278">IF($BC604=CG$1,$BH604,"")</f>
        <v/>
      </c>
      <c r="CH604" t="str">
        <f t="shared" si="278"/>
        <v/>
      </c>
      <c r="CI604">
        <f t="shared" si="278"/>
        <v>1.3154023458287101</v>
      </c>
      <c r="CJ604" t="str">
        <f t="shared" si="278"/>
        <v/>
      </c>
      <c r="CK604" t="str">
        <f t="shared" si="278"/>
        <v/>
      </c>
      <c r="CN604" t="str">
        <f t="shared" si="267"/>
        <v/>
      </c>
      <c r="CO604" t="str">
        <f t="shared" si="267"/>
        <v/>
      </c>
      <c r="CP604" t="str">
        <f t="shared" si="267"/>
        <v/>
      </c>
      <c r="CQ604" t="str">
        <f t="shared" si="267"/>
        <v/>
      </c>
      <c r="CR604" t="str">
        <f t="shared" si="267"/>
        <v/>
      </c>
      <c r="CS604" t="str">
        <f t="shared" ref="CN604:CW629" si="279">IF($BC604=CS$1,$BI604,"")</f>
        <v/>
      </c>
      <c r="CT604" t="str">
        <f t="shared" si="279"/>
        <v/>
      </c>
      <c r="CU604">
        <f t="shared" si="279"/>
        <v>97673104</v>
      </c>
      <c r="CV604" t="str">
        <f t="shared" si="279"/>
        <v/>
      </c>
      <c r="CW604" t="str">
        <f t="shared" si="279"/>
        <v/>
      </c>
    </row>
    <row r="605" spans="1:101" x14ac:dyDescent="0.3">
      <c r="A605" t="s">
        <v>1</v>
      </c>
      <c r="B605" t="s">
        <v>3983</v>
      </c>
      <c r="C605">
        <v>17</v>
      </c>
      <c r="D605">
        <v>69772023000</v>
      </c>
      <c r="E605">
        <v>0</v>
      </c>
      <c r="F605">
        <v>0</v>
      </c>
      <c r="G605">
        <v>10</v>
      </c>
      <c r="H605">
        <v>0.81382358834759105</v>
      </c>
      <c r="I605">
        <v>80222265</v>
      </c>
      <c r="J605" t="str">
        <f t="shared" si="276"/>
        <v/>
      </c>
      <c r="K605" t="str">
        <f t="shared" si="276"/>
        <v/>
      </c>
      <c r="L605" t="str">
        <f t="shared" si="276"/>
        <v/>
      </c>
      <c r="M605">
        <f t="shared" si="276"/>
        <v>69772023000</v>
      </c>
      <c r="N605" t="str">
        <f t="shared" si="276"/>
        <v/>
      </c>
      <c r="O605" t="str">
        <f t="shared" si="276"/>
        <v/>
      </c>
      <c r="P605" t="str">
        <f t="shared" si="276"/>
        <v/>
      </c>
      <c r="Q605" t="str">
        <f t="shared" si="276"/>
        <v/>
      </c>
      <c r="R605" t="str">
        <f t="shared" si="276"/>
        <v/>
      </c>
      <c r="S605" t="str">
        <f t="shared" si="276"/>
        <v/>
      </c>
      <c r="T605" s="10"/>
      <c r="AA605" t="str">
        <f t="shared" si="268"/>
        <v/>
      </c>
      <c r="AB605" t="str">
        <f t="shared" si="263"/>
        <v/>
      </c>
      <c r="AC605" t="str">
        <f t="shared" si="263"/>
        <v/>
      </c>
      <c r="AD605">
        <f t="shared" si="263"/>
        <v>0.81382358834759105</v>
      </c>
      <c r="AE605" t="str">
        <f t="shared" si="263"/>
        <v/>
      </c>
      <c r="AF605" t="str">
        <f t="shared" si="263"/>
        <v/>
      </c>
      <c r="AG605" t="str">
        <f t="shared" si="263"/>
        <v/>
      </c>
      <c r="AH605" t="str">
        <f t="shared" si="263"/>
        <v/>
      </c>
      <c r="AI605" t="str">
        <f t="shared" ref="AB605:AJ634" si="280">IF($C605=AI$1,$H605,"")</f>
        <v/>
      </c>
      <c r="AJ605" t="str">
        <f t="shared" si="280"/>
        <v/>
      </c>
      <c r="AM605" t="str">
        <f t="shared" si="277"/>
        <v/>
      </c>
      <c r="AN605" t="str">
        <f t="shared" si="277"/>
        <v/>
      </c>
      <c r="AO605" t="str">
        <f t="shared" si="277"/>
        <v/>
      </c>
      <c r="AP605">
        <f t="shared" si="277"/>
        <v>80222265</v>
      </c>
      <c r="AQ605" t="str">
        <f t="shared" si="277"/>
        <v/>
      </c>
      <c r="AR605" t="str">
        <f t="shared" si="277"/>
        <v/>
      </c>
      <c r="AS605" t="str">
        <f t="shared" si="277"/>
        <v/>
      </c>
      <c r="AT605" t="str">
        <f t="shared" si="277"/>
        <v/>
      </c>
      <c r="AU605" t="str">
        <f t="shared" si="277"/>
        <v/>
      </c>
      <c r="AV605" t="str">
        <f t="shared" si="277"/>
        <v/>
      </c>
      <c r="BA605" t="s">
        <v>1</v>
      </c>
      <c r="BB605" t="s">
        <v>3984</v>
      </c>
      <c r="BC605">
        <v>20</v>
      </c>
      <c r="BD605">
        <v>0</v>
      </c>
      <c r="BE605">
        <v>57583500</v>
      </c>
      <c r="BF605">
        <v>0</v>
      </c>
      <c r="BG605">
        <v>2</v>
      </c>
      <c r="BH605">
        <v>1.3154023458287101</v>
      </c>
      <c r="BI605">
        <v>98047984</v>
      </c>
      <c r="BK605" t="str">
        <f t="shared" si="269"/>
        <v/>
      </c>
      <c r="BL605" t="str">
        <f t="shared" si="269"/>
        <v/>
      </c>
      <c r="BM605" t="str">
        <f t="shared" si="269"/>
        <v/>
      </c>
      <c r="BN605" t="str">
        <f t="shared" si="269"/>
        <v/>
      </c>
      <c r="BO605" t="str">
        <f t="shared" si="269"/>
        <v/>
      </c>
      <c r="BP605" t="str">
        <f t="shared" si="269"/>
        <v/>
      </c>
      <c r="BQ605">
        <f t="shared" si="269"/>
        <v>57583500</v>
      </c>
      <c r="BR605" t="str">
        <f t="shared" si="269"/>
        <v/>
      </c>
      <c r="BS605" t="str">
        <f t="shared" si="269"/>
        <v/>
      </c>
      <c r="BT605" t="str">
        <f t="shared" si="269"/>
        <v/>
      </c>
      <c r="BU605" s="10"/>
      <c r="CB605" t="str">
        <f t="shared" si="278"/>
        <v/>
      </c>
      <c r="CC605" t="str">
        <f t="shared" si="278"/>
        <v/>
      </c>
      <c r="CD605" t="str">
        <f t="shared" si="278"/>
        <v/>
      </c>
      <c r="CE605" t="str">
        <f t="shared" si="278"/>
        <v/>
      </c>
      <c r="CF605" t="str">
        <f t="shared" si="278"/>
        <v/>
      </c>
      <c r="CG605" t="str">
        <f t="shared" si="278"/>
        <v/>
      </c>
      <c r="CH605">
        <f t="shared" si="278"/>
        <v>1.3154023458287101</v>
      </c>
      <c r="CI605" t="str">
        <f t="shared" si="278"/>
        <v/>
      </c>
      <c r="CJ605" t="str">
        <f t="shared" si="278"/>
        <v/>
      </c>
      <c r="CK605" t="str">
        <f t="shared" si="278"/>
        <v/>
      </c>
      <c r="CN605" t="str">
        <f t="shared" si="279"/>
        <v/>
      </c>
      <c r="CO605" t="str">
        <f t="shared" si="279"/>
        <v/>
      </c>
      <c r="CP605" t="str">
        <f t="shared" si="279"/>
        <v/>
      </c>
      <c r="CQ605" t="str">
        <f t="shared" si="279"/>
        <v/>
      </c>
      <c r="CR605" t="str">
        <f t="shared" si="279"/>
        <v/>
      </c>
      <c r="CS605" t="str">
        <f t="shared" si="279"/>
        <v/>
      </c>
      <c r="CT605">
        <f t="shared" si="279"/>
        <v>98047984</v>
      </c>
      <c r="CU605" t="str">
        <f t="shared" si="279"/>
        <v/>
      </c>
      <c r="CV605" t="str">
        <f t="shared" si="279"/>
        <v/>
      </c>
      <c r="CW605" t="str">
        <f t="shared" si="279"/>
        <v/>
      </c>
    </row>
    <row r="606" spans="1:101" x14ac:dyDescent="0.3">
      <c r="A606" t="s">
        <v>1</v>
      </c>
      <c r="B606" t="s">
        <v>3985</v>
      </c>
      <c r="C606">
        <v>18</v>
      </c>
      <c r="D606">
        <v>574247600</v>
      </c>
      <c r="E606">
        <v>0</v>
      </c>
      <c r="F606">
        <v>0</v>
      </c>
      <c r="G606">
        <v>6</v>
      </c>
      <c r="H606">
        <v>0.98197948198427198</v>
      </c>
      <c r="I606">
        <v>83377905</v>
      </c>
      <c r="J606" t="str">
        <f t="shared" si="276"/>
        <v/>
      </c>
      <c r="K606" t="str">
        <f t="shared" si="276"/>
        <v/>
      </c>
      <c r="L606" t="str">
        <f t="shared" si="276"/>
        <v/>
      </c>
      <c r="M606" t="str">
        <f t="shared" si="276"/>
        <v/>
      </c>
      <c r="N606">
        <f t="shared" si="276"/>
        <v>574247600</v>
      </c>
      <c r="O606" t="str">
        <f t="shared" si="276"/>
        <v/>
      </c>
      <c r="P606" t="str">
        <f t="shared" si="276"/>
        <v/>
      </c>
      <c r="Q606" t="str">
        <f t="shared" si="276"/>
        <v/>
      </c>
      <c r="R606" t="str">
        <f t="shared" si="276"/>
        <v/>
      </c>
      <c r="S606" t="str">
        <f t="shared" si="276"/>
        <v/>
      </c>
      <c r="T606" s="10"/>
      <c r="AA606" t="str">
        <f t="shared" si="268"/>
        <v/>
      </c>
      <c r="AB606" t="str">
        <f t="shared" si="280"/>
        <v/>
      </c>
      <c r="AC606" t="str">
        <f t="shared" si="280"/>
        <v/>
      </c>
      <c r="AD606" t="str">
        <f t="shared" si="280"/>
        <v/>
      </c>
      <c r="AE606">
        <f t="shared" si="280"/>
        <v>0.98197948198427198</v>
      </c>
      <c r="AF606" t="str">
        <f t="shared" si="280"/>
        <v/>
      </c>
      <c r="AG606" t="str">
        <f t="shared" si="280"/>
        <v/>
      </c>
      <c r="AH606" t="str">
        <f t="shared" si="280"/>
        <v/>
      </c>
      <c r="AI606" t="str">
        <f t="shared" si="280"/>
        <v/>
      </c>
      <c r="AJ606" t="str">
        <f t="shared" si="280"/>
        <v/>
      </c>
      <c r="AM606" t="str">
        <f t="shared" si="277"/>
        <v/>
      </c>
      <c r="AN606" t="str">
        <f t="shared" si="277"/>
        <v/>
      </c>
      <c r="AO606" t="str">
        <f t="shared" si="277"/>
        <v/>
      </c>
      <c r="AP606" t="str">
        <f t="shared" si="277"/>
        <v/>
      </c>
      <c r="AQ606">
        <f t="shared" si="277"/>
        <v>83377905</v>
      </c>
      <c r="AR606" t="str">
        <f t="shared" si="277"/>
        <v/>
      </c>
      <c r="AS606" t="str">
        <f t="shared" si="277"/>
        <v/>
      </c>
      <c r="AT606" t="str">
        <f t="shared" si="277"/>
        <v/>
      </c>
      <c r="AU606" t="str">
        <f t="shared" si="277"/>
        <v/>
      </c>
      <c r="AV606" t="str">
        <f t="shared" si="277"/>
        <v/>
      </c>
      <c r="BA606" t="s">
        <v>1</v>
      </c>
      <c r="BB606" t="s">
        <v>3986</v>
      </c>
      <c r="BC606">
        <v>19</v>
      </c>
      <c r="BD606">
        <v>0</v>
      </c>
      <c r="BE606">
        <v>6583300</v>
      </c>
      <c r="BF606">
        <v>0</v>
      </c>
      <c r="BG606">
        <v>1</v>
      </c>
      <c r="BH606">
        <v>0.53837799544902598</v>
      </c>
      <c r="BI606">
        <v>98134520</v>
      </c>
      <c r="BK606" t="str">
        <f t="shared" si="269"/>
        <v/>
      </c>
      <c r="BL606" t="str">
        <f t="shared" si="269"/>
        <v/>
      </c>
      <c r="BM606" t="str">
        <f t="shared" si="269"/>
        <v/>
      </c>
      <c r="BN606" t="str">
        <f t="shared" si="269"/>
        <v/>
      </c>
      <c r="BO606" t="str">
        <f t="shared" si="269"/>
        <v/>
      </c>
      <c r="BP606">
        <f t="shared" ref="BK606:BT631" si="281">IF($BC606=BP$1,$BE606,"")</f>
        <v>6583300</v>
      </c>
      <c r="BQ606" t="str">
        <f t="shared" si="281"/>
        <v/>
      </c>
      <c r="BR606" t="str">
        <f t="shared" si="281"/>
        <v/>
      </c>
      <c r="BS606" t="str">
        <f t="shared" si="281"/>
        <v/>
      </c>
      <c r="BT606" t="str">
        <f t="shared" si="281"/>
        <v/>
      </c>
      <c r="BU606" s="10"/>
      <c r="CB606" t="str">
        <f t="shared" si="278"/>
        <v/>
      </c>
      <c r="CC606" t="str">
        <f t="shared" si="278"/>
        <v/>
      </c>
      <c r="CD606" t="str">
        <f t="shared" si="278"/>
        <v/>
      </c>
      <c r="CE606" t="str">
        <f t="shared" si="278"/>
        <v/>
      </c>
      <c r="CF606" t="str">
        <f t="shared" si="278"/>
        <v/>
      </c>
      <c r="CG606">
        <f t="shared" si="278"/>
        <v>0.53837799544902598</v>
      </c>
      <c r="CH606" t="str">
        <f t="shared" si="278"/>
        <v/>
      </c>
      <c r="CI606" t="str">
        <f t="shared" si="278"/>
        <v/>
      </c>
      <c r="CJ606" t="str">
        <f t="shared" si="278"/>
        <v/>
      </c>
      <c r="CK606" t="str">
        <f t="shared" si="278"/>
        <v/>
      </c>
      <c r="CN606" t="str">
        <f t="shared" si="279"/>
        <v/>
      </c>
      <c r="CO606" t="str">
        <f t="shared" si="279"/>
        <v/>
      </c>
      <c r="CP606" t="str">
        <f t="shared" si="279"/>
        <v/>
      </c>
      <c r="CQ606" t="str">
        <f t="shared" si="279"/>
        <v/>
      </c>
      <c r="CR606" t="str">
        <f t="shared" si="279"/>
        <v/>
      </c>
      <c r="CS606">
        <f t="shared" si="279"/>
        <v>98134520</v>
      </c>
      <c r="CT606" t="str">
        <f t="shared" si="279"/>
        <v/>
      </c>
      <c r="CU606" t="str">
        <f t="shared" si="279"/>
        <v/>
      </c>
      <c r="CV606" t="str">
        <f t="shared" si="279"/>
        <v/>
      </c>
      <c r="CW606" t="str">
        <f t="shared" si="279"/>
        <v/>
      </c>
    </row>
    <row r="607" spans="1:101" x14ac:dyDescent="0.3">
      <c r="A607" t="s">
        <v>1</v>
      </c>
      <c r="B607" t="s">
        <v>3987</v>
      </c>
      <c r="C607">
        <v>19</v>
      </c>
      <c r="D607">
        <v>1826604800</v>
      </c>
      <c r="E607">
        <v>0</v>
      </c>
      <c r="F607">
        <v>0</v>
      </c>
      <c r="G607">
        <v>2</v>
      </c>
      <c r="H607">
        <v>0.83059191165998103</v>
      </c>
      <c r="I607">
        <v>86173878</v>
      </c>
      <c r="J607" t="str">
        <f t="shared" si="276"/>
        <v/>
      </c>
      <c r="K607" t="str">
        <f t="shared" si="276"/>
        <v/>
      </c>
      <c r="L607" t="str">
        <f t="shared" si="276"/>
        <v/>
      </c>
      <c r="M607" t="str">
        <f t="shared" si="276"/>
        <v/>
      </c>
      <c r="N607" t="str">
        <f t="shared" si="276"/>
        <v/>
      </c>
      <c r="O607">
        <f t="shared" si="276"/>
        <v>1826604800</v>
      </c>
      <c r="P607" t="str">
        <f t="shared" si="276"/>
        <v/>
      </c>
      <c r="Q607" t="str">
        <f t="shared" si="276"/>
        <v/>
      </c>
      <c r="R607" t="str">
        <f t="shared" si="276"/>
        <v/>
      </c>
      <c r="S607" t="str">
        <f t="shared" si="276"/>
        <v/>
      </c>
      <c r="T607" s="10"/>
      <c r="AA607" t="str">
        <f t="shared" si="268"/>
        <v/>
      </c>
      <c r="AB607" t="str">
        <f t="shared" si="280"/>
        <v/>
      </c>
      <c r="AC607" t="str">
        <f t="shared" si="280"/>
        <v/>
      </c>
      <c r="AD607" t="str">
        <f t="shared" si="280"/>
        <v/>
      </c>
      <c r="AE607" t="str">
        <f t="shared" si="280"/>
        <v/>
      </c>
      <c r="AF607">
        <f t="shared" si="280"/>
        <v>0.83059191165998103</v>
      </c>
      <c r="AG607" t="str">
        <f t="shared" si="280"/>
        <v/>
      </c>
      <c r="AH607" t="str">
        <f t="shared" si="280"/>
        <v/>
      </c>
      <c r="AI607" t="str">
        <f t="shared" si="280"/>
        <v/>
      </c>
      <c r="AJ607" t="str">
        <f t="shared" si="280"/>
        <v/>
      </c>
      <c r="AM607" t="str">
        <f t="shared" si="277"/>
        <v/>
      </c>
      <c r="AN607" t="str">
        <f t="shared" si="277"/>
        <v/>
      </c>
      <c r="AO607" t="str">
        <f t="shared" si="277"/>
        <v/>
      </c>
      <c r="AP607" t="str">
        <f t="shared" si="277"/>
        <v/>
      </c>
      <c r="AQ607" t="str">
        <f t="shared" si="277"/>
        <v/>
      </c>
      <c r="AR607">
        <f t="shared" si="277"/>
        <v>86173878</v>
      </c>
      <c r="AS607" t="str">
        <f t="shared" si="277"/>
        <v/>
      </c>
      <c r="AT607" t="str">
        <f t="shared" si="277"/>
        <v/>
      </c>
      <c r="AU607" t="str">
        <f t="shared" si="277"/>
        <v/>
      </c>
      <c r="AV607" t="str">
        <f t="shared" si="277"/>
        <v/>
      </c>
      <c r="BA607" t="s">
        <v>1</v>
      </c>
      <c r="BB607" t="s">
        <v>3988</v>
      </c>
      <c r="BC607">
        <v>18</v>
      </c>
      <c r="BD607">
        <v>0</v>
      </c>
      <c r="BE607">
        <v>15431700</v>
      </c>
      <c r="BF607">
        <v>0</v>
      </c>
      <c r="BG607">
        <v>1</v>
      </c>
      <c r="BH607">
        <v>0.53837799544902598</v>
      </c>
      <c r="BI607">
        <v>98483504</v>
      </c>
      <c r="BK607" t="str">
        <f t="shared" si="281"/>
        <v/>
      </c>
      <c r="BL607" t="str">
        <f t="shared" si="281"/>
        <v/>
      </c>
      <c r="BM607" t="str">
        <f t="shared" si="281"/>
        <v/>
      </c>
      <c r="BN607" t="str">
        <f t="shared" si="281"/>
        <v/>
      </c>
      <c r="BO607">
        <f t="shared" si="281"/>
        <v>15431700</v>
      </c>
      <c r="BP607" t="str">
        <f t="shared" si="281"/>
        <v/>
      </c>
      <c r="BQ607" t="str">
        <f t="shared" si="281"/>
        <v/>
      </c>
      <c r="BR607" t="str">
        <f t="shared" si="281"/>
        <v/>
      </c>
      <c r="BS607" t="str">
        <f t="shared" si="281"/>
        <v/>
      </c>
      <c r="BT607" t="str">
        <f t="shared" si="281"/>
        <v/>
      </c>
      <c r="BU607" s="10"/>
      <c r="CB607" t="str">
        <f t="shared" si="278"/>
        <v/>
      </c>
      <c r="CC607" t="str">
        <f t="shared" si="278"/>
        <v/>
      </c>
      <c r="CD607" t="str">
        <f t="shared" si="278"/>
        <v/>
      </c>
      <c r="CE607" t="str">
        <f t="shared" si="278"/>
        <v/>
      </c>
      <c r="CF607">
        <f t="shared" si="278"/>
        <v>0.53837799544902598</v>
      </c>
      <c r="CG607" t="str">
        <f t="shared" si="278"/>
        <v/>
      </c>
      <c r="CH607" t="str">
        <f t="shared" si="278"/>
        <v/>
      </c>
      <c r="CI607" t="str">
        <f t="shared" si="278"/>
        <v/>
      </c>
      <c r="CJ607" t="str">
        <f t="shared" si="278"/>
        <v/>
      </c>
      <c r="CK607" t="str">
        <f t="shared" si="278"/>
        <v/>
      </c>
      <c r="CN607" t="str">
        <f t="shared" si="279"/>
        <v/>
      </c>
      <c r="CO607" t="str">
        <f t="shared" si="279"/>
        <v/>
      </c>
      <c r="CP607" t="str">
        <f t="shared" si="279"/>
        <v/>
      </c>
      <c r="CQ607" t="str">
        <f t="shared" si="279"/>
        <v/>
      </c>
      <c r="CR607">
        <f t="shared" si="279"/>
        <v>98483504</v>
      </c>
      <c r="CS607" t="str">
        <f t="shared" si="279"/>
        <v/>
      </c>
      <c r="CT607" t="str">
        <f t="shared" si="279"/>
        <v/>
      </c>
      <c r="CU607" t="str">
        <f t="shared" si="279"/>
        <v/>
      </c>
      <c r="CV607" t="str">
        <f t="shared" si="279"/>
        <v/>
      </c>
      <c r="CW607" t="str">
        <f t="shared" si="279"/>
        <v/>
      </c>
    </row>
    <row r="608" spans="1:101" x14ac:dyDescent="0.3">
      <c r="A608" t="s">
        <v>1</v>
      </c>
      <c r="B608" t="s">
        <v>3989</v>
      </c>
      <c r="C608">
        <v>20</v>
      </c>
      <c r="D608">
        <v>269680800</v>
      </c>
      <c r="E608">
        <v>0</v>
      </c>
      <c r="F608">
        <v>0</v>
      </c>
      <c r="G608">
        <v>3</v>
      </c>
      <c r="H608">
        <v>0.96279794951146003</v>
      </c>
      <c r="I608">
        <v>88711984</v>
      </c>
      <c r="J608" t="str">
        <f t="shared" si="276"/>
        <v/>
      </c>
      <c r="K608" t="str">
        <f t="shared" si="276"/>
        <v/>
      </c>
      <c r="L608" t="str">
        <f t="shared" si="276"/>
        <v/>
      </c>
      <c r="M608" t="str">
        <f t="shared" si="276"/>
        <v/>
      </c>
      <c r="N608" t="str">
        <f t="shared" si="276"/>
        <v/>
      </c>
      <c r="O608" t="str">
        <f t="shared" si="276"/>
        <v/>
      </c>
      <c r="P608">
        <f t="shared" si="276"/>
        <v>269680800</v>
      </c>
      <c r="Q608" t="str">
        <f t="shared" si="276"/>
        <v/>
      </c>
      <c r="R608" t="str">
        <f t="shared" si="276"/>
        <v/>
      </c>
      <c r="S608" t="str">
        <f t="shared" si="276"/>
        <v/>
      </c>
      <c r="T608" s="10"/>
      <c r="AA608" t="str">
        <f t="shared" si="268"/>
        <v/>
      </c>
      <c r="AB608" t="str">
        <f t="shared" si="280"/>
        <v/>
      </c>
      <c r="AC608" t="str">
        <f t="shared" si="280"/>
        <v/>
      </c>
      <c r="AD608" t="str">
        <f t="shared" si="280"/>
        <v/>
      </c>
      <c r="AE608" t="str">
        <f t="shared" si="280"/>
        <v/>
      </c>
      <c r="AF608" t="str">
        <f t="shared" si="280"/>
        <v/>
      </c>
      <c r="AG608">
        <f t="shared" si="280"/>
        <v>0.96279794951146003</v>
      </c>
      <c r="AH608" t="str">
        <f t="shared" si="280"/>
        <v/>
      </c>
      <c r="AI608" t="str">
        <f t="shared" si="280"/>
        <v/>
      </c>
      <c r="AJ608" t="str">
        <f t="shared" si="280"/>
        <v/>
      </c>
      <c r="AM608" t="str">
        <f t="shared" si="277"/>
        <v/>
      </c>
      <c r="AN608" t="str">
        <f t="shared" si="277"/>
        <v/>
      </c>
      <c r="AO608" t="str">
        <f t="shared" si="277"/>
        <v/>
      </c>
      <c r="AP608" t="str">
        <f t="shared" si="277"/>
        <v/>
      </c>
      <c r="AQ608" t="str">
        <f t="shared" si="277"/>
        <v/>
      </c>
      <c r="AR608" t="str">
        <f t="shared" si="277"/>
        <v/>
      </c>
      <c r="AS608">
        <f t="shared" si="277"/>
        <v>88711984</v>
      </c>
      <c r="AT608" t="str">
        <f t="shared" si="277"/>
        <v/>
      </c>
      <c r="AU608" t="str">
        <f t="shared" si="277"/>
        <v/>
      </c>
      <c r="AV608" t="str">
        <f t="shared" si="277"/>
        <v/>
      </c>
      <c r="BA608" t="s">
        <v>1</v>
      </c>
      <c r="BB608" t="s">
        <v>3990</v>
      </c>
      <c r="BC608">
        <v>17</v>
      </c>
      <c r="BD608">
        <v>0</v>
      </c>
      <c r="BE608">
        <v>124575700600</v>
      </c>
      <c r="BF608">
        <v>0</v>
      </c>
      <c r="BG608">
        <v>50</v>
      </c>
      <c r="BH608">
        <v>0.79615416358840796</v>
      </c>
      <c r="BI608">
        <v>98823911</v>
      </c>
      <c r="BK608" t="str">
        <f t="shared" si="281"/>
        <v/>
      </c>
      <c r="BL608" t="str">
        <f t="shared" si="281"/>
        <v/>
      </c>
      <c r="BM608" t="str">
        <f t="shared" si="281"/>
        <v/>
      </c>
      <c r="BN608">
        <f t="shared" si="281"/>
        <v>124575700600</v>
      </c>
      <c r="BO608" t="str">
        <f t="shared" si="281"/>
        <v/>
      </c>
      <c r="BP608" t="str">
        <f t="shared" si="281"/>
        <v/>
      </c>
      <c r="BQ608" t="str">
        <f t="shared" si="281"/>
        <v/>
      </c>
      <c r="BR608" t="str">
        <f t="shared" si="281"/>
        <v/>
      </c>
      <c r="BS608" t="str">
        <f t="shared" si="281"/>
        <v/>
      </c>
      <c r="BT608" t="str">
        <f t="shared" si="281"/>
        <v/>
      </c>
      <c r="BU608" s="10"/>
      <c r="CB608" t="str">
        <f t="shared" si="278"/>
        <v/>
      </c>
      <c r="CC608" t="str">
        <f t="shared" si="278"/>
        <v/>
      </c>
      <c r="CD608" t="str">
        <f t="shared" si="278"/>
        <v/>
      </c>
      <c r="CE608">
        <f t="shared" si="278"/>
        <v>0.79615416358840796</v>
      </c>
      <c r="CF608" t="str">
        <f t="shared" si="278"/>
        <v/>
      </c>
      <c r="CG608" t="str">
        <f t="shared" si="278"/>
        <v/>
      </c>
      <c r="CH608" t="str">
        <f t="shared" si="278"/>
        <v/>
      </c>
      <c r="CI608" t="str">
        <f t="shared" si="278"/>
        <v/>
      </c>
      <c r="CJ608" t="str">
        <f t="shared" si="278"/>
        <v/>
      </c>
      <c r="CK608" t="str">
        <f t="shared" si="278"/>
        <v/>
      </c>
      <c r="CN608" t="str">
        <f t="shared" si="279"/>
        <v/>
      </c>
      <c r="CO608" t="str">
        <f t="shared" si="279"/>
        <v/>
      </c>
      <c r="CP608" t="str">
        <f t="shared" si="279"/>
        <v/>
      </c>
      <c r="CQ608">
        <f t="shared" si="279"/>
        <v>98823911</v>
      </c>
      <c r="CR608" t="str">
        <f t="shared" si="279"/>
        <v/>
      </c>
      <c r="CS608" t="str">
        <f t="shared" si="279"/>
        <v/>
      </c>
      <c r="CT608" t="str">
        <f t="shared" si="279"/>
        <v/>
      </c>
      <c r="CU608" t="str">
        <f t="shared" si="279"/>
        <v/>
      </c>
      <c r="CV608" t="str">
        <f t="shared" si="279"/>
        <v/>
      </c>
      <c r="CW608" t="str">
        <f t="shared" si="279"/>
        <v/>
      </c>
    </row>
    <row r="609" spans="1:101" x14ac:dyDescent="0.3">
      <c r="A609" t="s">
        <v>1</v>
      </c>
      <c r="B609" t="s">
        <v>3991</v>
      </c>
      <c r="C609">
        <v>21</v>
      </c>
      <c r="D609">
        <v>680610300</v>
      </c>
      <c r="E609">
        <v>0</v>
      </c>
      <c r="F609">
        <v>0</v>
      </c>
      <c r="G609">
        <v>2</v>
      </c>
      <c r="H609">
        <v>1.23394536438592</v>
      </c>
      <c r="I609">
        <v>91405057</v>
      </c>
      <c r="J609" t="str">
        <f t="shared" si="276"/>
        <v/>
      </c>
      <c r="K609" t="str">
        <f t="shared" si="276"/>
        <v/>
      </c>
      <c r="L609" t="str">
        <f t="shared" si="276"/>
        <v/>
      </c>
      <c r="M609" t="str">
        <f t="shared" si="276"/>
        <v/>
      </c>
      <c r="N609" t="str">
        <f t="shared" si="276"/>
        <v/>
      </c>
      <c r="O609" t="str">
        <f t="shared" si="276"/>
        <v/>
      </c>
      <c r="P609" t="str">
        <f t="shared" si="276"/>
        <v/>
      </c>
      <c r="Q609">
        <f t="shared" si="276"/>
        <v>680610300</v>
      </c>
      <c r="R609" t="str">
        <f t="shared" si="276"/>
        <v/>
      </c>
      <c r="S609" t="str">
        <f t="shared" si="276"/>
        <v/>
      </c>
      <c r="T609" s="10"/>
      <c r="AA609" t="str">
        <f t="shared" si="268"/>
        <v/>
      </c>
      <c r="AB609" t="str">
        <f t="shared" si="280"/>
        <v/>
      </c>
      <c r="AC609" t="str">
        <f t="shared" si="280"/>
        <v/>
      </c>
      <c r="AD609" t="str">
        <f t="shared" si="280"/>
        <v/>
      </c>
      <c r="AE609" t="str">
        <f t="shared" si="280"/>
        <v/>
      </c>
      <c r="AF609" t="str">
        <f t="shared" si="280"/>
        <v/>
      </c>
      <c r="AG609" t="str">
        <f t="shared" si="280"/>
        <v/>
      </c>
      <c r="AH609">
        <f t="shared" si="280"/>
        <v>1.23394536438592</v>
      </c>
      <c r="AI609" t="str">
        <f t="shared" si="280"/>
        <v/>
      </c>
      <c r="AJ609" t="str">
        <f t="shared" si="280"/>
        <v/>
      </c>
      <c r="AM609" t="str">
        <f t="shared" si="277"/>
        <v/>
      </c>
      <c r="AN609" t="str">
        <f t="shared" si="277"/>
        <v/>
      </c>
      <c r="AO609" t="str">
        <f t="shared" si="277"/>
        <v/>
      </c>
      <c r="AP609" t="str">
        <f t="shared" si="277"/>
        <v/>
      </c>
      <c r="AQ609" t="str">
        <f t="shared" si="277"/>
        <v/>
      </c>
      <c r="AR609" t="str">
        <f t="shared" si="277"/>
        <v/>
      </c>
      <c r="AS609" t="str">
        <f t="shared" si="277"/>
        <v/>
      </c>
      <c r="AT609">
        <f t="shared" si="277"/>
        <v>91405057</v>
      </c>
      <c r="AU609" t="str">
        <f t="shared" si="277"/>
        <v/>
      </c>
      <c r="AV609" t="str">
        <f t="shared" si="277"/>
        <v/>
      </c>
      <c r="BA609" t="s">
        <v>1</v>
      </c>
      <c r="BB609" t="s">
        <v>3992</v>
      </c>
      <c r="BC609">
        <v>16</v>
      </c>
      <c r="BD609">
        <v>0</v>
      </c>
      <c r="BE609">
        <v>979992300</v>
      </c>
      <c r="BF609">
        <v>0</v>
      </c>
      <c r="BG609">
        <v>1</v>
      </c>
      <c r="BH609">
        <v>0.93429355514119905</v>
      </c>
      <c r="BI609">
        <v>99413064</v>
      </c>
      <c r="BK609" t="str">
        <f t="shared" si="281"/>
        <v/>
      </c>
      <c r="BL609" t="str">
        <f t="shared" si="281"/>
        <v/>
      </c>
      <c r="BM609">
        <f t="shared" si="281"/>
        <v>979992300</v>
      </c>
      <c r="BN609" t="str">
        <f t="shared" si="281"/>
        <v/>
      </c>
      <c r="BO609" t="str">
        <f t="shared" si="281"/>
        <v/>
      </c>
      <c r="BP609" t="str">
        <f t="shared" si="281"/>
        <v/>
      </c>
      <c r="BQ609" t="str">
        <f t="shared" si="281"/>
        <v/>
      </c>
      <c r="BR609" t="str">
        <f t="shared" si="281"/>
        <v/>
      </c>
      <c r="BS609" t="str">
        <f t="shared" si="281"/>
        <v/>
      </c>
      <c r="BT609" t="str">
        <f t="shared" si="281"/>
        <v/>
      </c>
      <c r="BU609" s="10"/>
      <c r="CB609" t="str">
        <f t="shared" si="278"/>
        <v/>
      </c>
      <c r="CC609" t="str">
        <f t="shared" si="278"/>
        <v/>
      </c>
      <c r="CD609">
        <f t="shared" si="278"/>
        <v>0.93429355514119905</v>
      </c>
      <c r="CE609" t="str">
        <f t="shared" si="278"/>
        <v/>
      </c>
      <c r="CF609" t="str">
        <f t="shared" si="278"/>
        <v/>
      </c>
      <c r="CG609" t="str">
        <f t="shared" si="278"/>
        <v/>
      </c>
      <c r="CH609" t="str">
        <f t="shared" si="278"/>
        <v/>
      </c>
      <c r="CI609" t="str">
        <f t="shared" si="278"/>
        <v/>
      </c>
      <c r="CJ609" t="str">
        <f t="shared" si="278"/>
        <v/>
      </c>
      <c r="CK609" t="str">
        <f t="shared" si="278"/>
        <v/>
      </c>
      <c r="CN609" t="str">
        <f t="shared" si="279"/>
        <v/>
      </c>
      <c r="CO609" t="str">
        <f t="shared" si="279"/>
        <v/>
      </c>
      <c r="CP609">
        <f t="shared" si="279"/>
        <v>99413064</v>
      </c>
      <c r="CQ609" t="str">
        <f t="shared" si="279"/>
        <v/>
      </c>
      <c r="CR609" t="str">
        <f t="shared" si="279"/>
        <v/>
      </c>
      <c r="CS609" t="str">
        <f t="shared" si="279"/>
        <v/>
      </c>
      <c r="CT609" t="str">
        <f t="shared" si="279"/>
        <v/>
      </c>
      <c r="CU609" t="str">
        <f t="shared" si="279"/>
        <v/>
      </c>
      <c r="CV609" t="str">
        <f t="shared" si="279"/>
        <v/>
      </c>
      <c r="CW609" t="str">
        <f t="shared" si="279"/>
        <v/>
      </c>
    </row>
    <row r="610" spans="1:101" x14ac:dyDescent="0.3">
      <c r="A610" t="s">
        <v>1</v>
      </c>
      <c r="B610" t="s">
        <v>3993</v>
      </c>
      <c r="C610">
        <v>22</v>
      </c>
      <c r="D610">
        <v>346670400</v>
      </c>
      <c r="E610">
        <v>0</v>
      </c>
      <c r="F610">
        <v>0</v>
      </c>
      <c r="G610">
        <v>3</v>
      </c>
      <c r="H610">
        <v>1.4450046108032799</v>
      </c>
      <c r="I610">
        <v>94042832</v>
      </c>
      <c r="J610" t="str">
        <f t="shared" si="276"/>
        <v/>
      </c>
      <c r="K610" t="str">
        <f t="shared" si="276"/>
        <v/>
      </c>
      <c r="L610" t="str">
        <f t="shared" si="276"/>
        <v/>
      </c>
      <c r="M610" t="str">
        <f t="shared" si="276"/>
        <v/>
      </c>
      <c r="N610" t="str">
        <f t="shared" si="276"/>
        <v/>
      </c>
      <c r="O610" t="str">
        <f t="shared" si="276"/>
        <v/>
      </c>
      <c r="P610" t="str">
        <f t="shared" si="276"/>
        <v/>
      </c>
      <c r="Q610" t="str">
        <f t="shared" si="276"/>
        <v/>
      </c>
      <c r="R610">
        <f t="shared" si="276"/>
        <v>346670400</v>
      </c>
      <c r="S610" t="str">
        <f t="shared" si="276"/>
        <v/>
      </c>
      <c r="T610" s="10"/>
      <c r="AA610" t="str">
        <f t="shared" si="268"/>
        <v/>
      </c>
      <c r="AB610" t="str">
        <f t="shared" si="280"/>
        <v/>
      </c>
      <c r="AC610" t="str">
        <f t="shared" si="280"/>
        <v/>
      </c>
      <c r="AD610" t="str">
        <f t="shared" si="280"/>
        <v/>
      </c>
      <c r="AE610" t="str">
        <f t="shared" si="280"/>
        <v/>
      </c>
      <c r="AF610" t="str">
        <f t="shared" si="280"/>
        <v/>
      </c>
      <c r="AG610" t="str">
        <f t="shared" si="280"/>
        <v/>
      </c>
      <c r="AH610" t="str">
        <f t="shared" si="280"/>
        <v/>
      </c>
      <c r="AI610">
        <f t="shared" si="280"/>
        <v>1.4450046108032799</v>
      </c>
      <c r="AJ610" t="str">
        <f t="shared" si="280"/>
        <v/>
      </c>
      <c r="AM610" t="str">
        <f t="shared" si="277"/>
        <v/>
      </c>
      <c r="AN610" t="str">
        <f t="shared" si="277"/>
        <v/>
      </c>
      <c r="AO610" t="str">
        <f t="shared" si="277"/>
        <v/>
      </c>
      <c r="AP610" t="str">
        <f t="shared" si="277"/>
        <v/>
      </c>
      <c r="AQ610" t="str">
        <f t="shared" si="277"/>
        <v/>
      </c>
      <c r="AR610" t="str">
        <f t="shared" si="277"/>
        <v/>
      </c>
      <c r="AS610" t="str">
        <f t="shared" si="277"/>
        <v/>
      </c>
      <c r="AT610" t="str">
        <f t="shared" si="277"/>
        <v/>
      </c>
      <c r="AU610">
        <f t="shared" si="277"/>
        <v>94042832</v>
      </c>
      <c r="AV610" t="str">
        <f t="shared" si="277"/>
        <v/>
      </c>
      <c r="BA610" t="s">
        <v>1</v>
      </c>
      <c r="BB610" t="s">
        <v>3994</v>
      </c>
      <c r="BC610">
        <v>15</v>
      </c>
      <c r="BD610">
        <v>0</v>
      </c>
      <c r="BE610">
        <v>1425813100</v>
      </c>
      <c r="BF610">
        <v>0</v>
      </c>
      <c r="BG610">
        <v>1</v>
      </c>
      <c r="BH610">
        <v>0.94601467375950599</v>
      </c>
      <c r="BI610">
        <v>99668093</v>
      </c>
      <c r="BK610" t="str">
        <f t="shared" si="281"/>
        <v/>
      </c>
      <c r="BL610">
        <f t="shared" si="281"/>
        <v>1425813100</v>
      </c>
      <c r="BM610" t="str">
        <f t="shared" si="281"/>
        <v/>
      </c>
      <c r="BN610" t="str">
        <f t="shared" si="281"/>
        <v/>
      </c>
      <c r="BO610" t="str">
        <f t="shared" si="281"/>
        <v/>
      </c>
      <c r="BP610" t="str">
        <f t="shared" si="281"/>
        <v/>
      </c>
      <c r="BQ610" t="str">
        <f t="shared" si="281"/>
        <v/>
      </c>
      <c r="BR610" t="str">
        <f t="shared" si="281"/>
        <v/>
      </c>
      <c r="BS610" t="str">
        <f t="shared" si="281"/>
        <v/>
      </c>
      <c r="BT610" t="str">
        <f t="shared" si="281"/>
        <v/>
      </c>
      <c r="BU610" s="10"/>
      <c r="CB610" t="str">
        <f t="shared" si="278"/>
        <v/>
      </c>
      <c r="CC610">
        <f t="shared" si="278"/>
        <v>0.94601467375950599</v>
      </c>
      <c r="CD610" t="str">
        <f t="shared" si="278"/>
        <v/>
      </c>
      <c r="CE610" t="str">
        <f t="shared" si="278"/>
        <v/>
      </c>
      <c r="CF610" t="str">
        <f t="shared" si="278"/>
        <v/>
      </c>
      <c r="CG610" t="str">
        <f t="shared" si="278"/>
        <v/>
      </c>
      <c r="CH610" t="str">
        <f t="shared" si="278"/>
        <v/>
      </c>
      <c r="CI610" t="str">
        <f t="shared" si="278"/>
        <v/>
      </c>
      <c r="CJ610" t="str">
        <f t="shared" si="278"/>
        <v/>
      </c>
      <c r="CK610" t="str">
        <f t="shared" si="278"/>
        <v/>
      </c>
      <c r="CN610" t="str">
        <f t="shared" si="279"/>
        <v/>
      </c>
      <c r="CO610">
        <f t="shared" si="279"/>
        <v>99668093</v>
      </c>
      <c r="CP610" t="str">
        <f t="shared" si="279"/>
        <v/>
      </c>
      <c r="CQ610" t="str">
        <f t="shared" si="279"/>
        <v/>
      </c>
      <c r="CR610" t="str">
        <f t="shared" si="279"/>
        <v/>
      </c>
      <c r="CS610" t="str">
        <f t="shared" si="279"/>
        <v/>
      </c>
      <c r="CT610" t="str">
        <f t="shared" si="279"/>
        <v/>
      </c>
      <c r="CU610" t="str">
        <f t="shared" si="279"/>
        <v/>
      </c>
      <c r="CV610" t="str">
        <f t="shared" si="279"/>
        <v/>
      </c>
      <c r="CW610" t="str">
        <f t="shared" si="279"/>
        <v/>
      </c>
    </row>
    <row r="611" spans="1:101" x14ac:dyDescent="0.3">
      <c r="A611" t="s">
        <v>1</v>
      </c>
      <c r="B611" t="s">
        <v>3995</v>
      </c>
      <c r="C611">
        <v>23</v>
      </c>
      <c r="D611">
        <v>5705686900</v>
      </c>
      <c r="E611">
        <v>0</v>
      </c>
      <c r="F611">
        <v>0</v>
      </c>
      <c r="G611">
        <v>1</v>
      </c>
      <c r="H611">
        <v>1.0025453075341799</v>
      </c>
      <c r="I611">
        <v>97098355</v>
      </c>
      <c r="J611" t="str">
        <f t="shared" si="276"/>
        <v/>
      </c>
      <c r="K611" t="str">
        <f t="shared" si="276"/>
        <v/>
      </c>
      <c r="L611" t="str">
        <f t="shared" si="276"/>
        <v/>
      </c>
      <c r="M611" t="str">
        <f t="shared" si="276"/>
        <v/>
      </c>
      <c r="N611" t="str">
        <f t="shared" si="276"/>
        <v/>
      </c>
      <c r="O611" t="str">
        <f t="shared" si="276"/>
        <v/>
      </c>
      <c r="P611" t="str">
        <f t="shared" si="276"/>
        <v/>
      </c>
      <c r="Q611" t="str">
        <f t="shared" si="276"/>
        <v/>
      </c>
      <c r="R611" t="str">
        <f t="shared" si="276"/>
        <v/>
      </c>
      <c r="S611">
        <f t="shared" si="276"/>
        <v>5705686900</v>
      </c>
      <c r="T611" s="10"/>
      <c r="AA611" t="str">
        <f t="shared" si="268"/>
        <v/>
      </c>
      <c r="AB611" t="str">
        <f t="shared" si="280"/>
        <v/>
      </c>
      <c r="AC611" t="str">
        <f t="shared" si="280"/>
        <v/>
      </c>
      <c r="AD611" t="str">
        <f t="shared" si="280"/>
        <v/>
      </c>
      <c r="AE611" t="str">
        <f t="shared" si="280"/>
        <v/>
      </c>
      <c r="AF611" t="str">
        <f t="shared" si="280"/>
        <v/>
      </c>
      <c r="AG611" t="str">
        <f t="shared" si="280"/>
        <v/>
      </c>
      <c r="AH611" t="str">
        <f t="shared" si="280"/>
        <v/>
      </c>
      <c r="AI611" t="str">
        <f t="shared" si="280"/>
        <v/>
      </c>
      <c r="AJ611">
        <f t="shared" si="280"/>
        <v>1.0025453075341799</v>
      </c>
      <c r="AM611" t="str">
        <f t="shared" si="277"/>
        <v/>
      </c>
      <c r="AN611" t="str">
        <f t="shared" si="277"/>
        <v/>
      </c>
      <c r="AO611" t="str">
        <f t="shared" si="277"/>
        <v/>
      </c>
      <c r="AP611" t="str">
        <f t="shared" si="277"/>
        <v/>
      </c>
      <c r="AQ611" t="str">
        <f t="shared" si="277"/>
        <v/>
      </c>
      <c r="AR611" t="str">
        <f t="shared" si="277"/>
        <v/>
      </c>
      <c r="AS611" t="str">
        <f t="shared" si="277"/>
        <v/>
      </c>
      <c r="AT611" t="str">
        <f t="shared" si="277"/>
        <v/>
      </c>
      <c r="AU611" t="str">
        <f t="shared" si="277"/>
        <v/>
      </c>
      <c r="AV611">
        <f t="shared" si="277"/>
        <v>97098355</v>
      </c>
      <c r="BA611" t="s">
        <v>1</v>
      </c>
      <c r="BB611" t="s">
        <v>3996</v>
      </c>
      <c r="BC611">
        <v>14</v>
      </c>
      <c r="BD611">
        <v>0</v>
      </c>
      <c r="BE611">
        <v>1247799500</v>
      </c>
      <c r="BF611">
        <v>0</v>
      </c>
      <c r="BG611">
        <v>1</v>
      </c>
      <c r="BH611">
        <v>1.0517230555167301</v>
      </c>
      <c r="BI611">
        <v>99757200</v>
      </c>
      <c r="BK611">
        <f t="shared" si="281"/>
        <v>1247799500</v>
      </c>
      <c r="BL611" t="str">
        <f t="shared" si="281"/>
        <v/>
      </c>
      <c r="BM611" t="str">
        <f t="shared" si="281"/>
        <v/>
      </c>
      <c r="BN611" t="str">
        <f t="shared" si="281"/>
        <v/>
      </c>
      <c r="BO611" t="str">
        <f t="shared" si="281"/>
        <v/>
      </c>
      <c r="BP611" t="str">
        <f t="shared" si="281"/>
        <v/>
      </c>
      <c r="BQ611" t="str">
        <f t="shared" si="281"/>
        <v/>
      </c>
      <c r="BR611" t="str">
        <f t="shared" si="281"/>
        <v/>
      </c>
      <c r="BS611" t="str">
        <f t="shared" si="281"/>
        <v/>
      </c>
      <c r="BT611" t="str">
        <f t="shared" si="281"/>
        <v/>
      </c>
      <c r="BU611" s="10"/>
      <c r="CB611">
        <f t="shared" si="278"/>
        <v>1.0517230555167301</v>
      </c>
      <c r="CC611" t="str">
        <f t="shared" si="278"/>
        <v/>
      </c>
      <c r="CD611" t="str">
        <f t="shared" si="278"/>
        <v/>
      </c>
      <c r="CE611" t="str">
        <f t="shared" si="278"/>
        <v/>
      </c>
      <c r="CF611" t="str">
        <f t="shared" si="278"/>
        <v/>
      </c>
      <c r="CG611" t="str">
        <f t="shared" si="278"/>
        <v/>
      </c>
      <c r="CH611" t="str">
        <f t="shared" si="278"/>
        <v/>
      </c>
      <c r="CI611" t="str">
        <f t="shared" si="278"/>
        <v/>
      </c>
      <c r="CJ611" t="str">
        <f t="shared" si="278"/>
        <v/>
      </c>
      <c r="CK611" t="str">
        <f t="shared" si="278"/>
        <v/>
      </c>
      <c r="CN611">
        <f t="shared" si="279"/>
        <v>99757200</v>
      </c>
      <c r="CO611" t="str">
        <f t="shared" si="279"/>
        <v/>
      </c>
      <c r="CP611" t="str">
        <f t="shared" si="279"/>
        <v/>
      </c>
      <c r="CQ611" t="str">
        <f t="shared" si="279"/>
        <v/>
      </c>
      <c r="CR611" t="str">
        <f t="shared" si="279"/>
        <v/>
      </c>
      <c r="CS611" t="str">
        <f t="shared" si="279"/>
        <v/>
      </c>
      <c r="CT611" t="str">
        <f t="shared" si="279"/>
        <v/>
      </c>
      <c r="CU611" t="str">
        <f t="shared" si="279"/>
        <v/>
      </c>
      <c r="CV611" t="str">
        <f t="shared" si="279"/>
        <v/>
      </c>
      <c r="CW611" t="str">
        <f t="shared" si="279"/>
        <v/>
      </c>
    </row>
    <row r="612" spans="1:101" x14ac:dyDescent="0.3">
      <c r="A612" t="s">
        <v>1</v>
      </c>
      <c r="B612" t="s">
        <v>3997</v>
      </c>
      <c r="C612">
        <v>14</v>
      </c>
      <c r="D612">
        <v>87225900</v>
      </c>
      <c r="E612">
        <v>0</v>
      </c>
      <c r="F612">
        <v>0</v>
      </c>
      <c r="G612">
        <v>11</v>
      </c>
      <c r="H612">
        <v>1.50122785683764</v>
      </c>
      <c r="I612">
        <v>102097584</v>
      </c>
      <c r="J612">
        <f t="shared" si="276"/>
        <v>87225900</v>
      </c>
      <c r="K612" t="str">
        <f t="shared" si="276"/>
        <v/>
      </c>
      <c r="L612" t="str">
        <f t="shared" si="276"/>
        <v/>
      </c>
      <c r="M612" t="str">
        <f t="shared" si="276"/>
        <v/>
      </c>
      <c r="N612" t="str">
        <f t="shared" si="276"/>
        <v/>
      </c>
      <c r="O612" t="str">
        <f t="shared" si="276"/>
        <v/>
      </c>
      <c r="P612" t="str">
        <f t="shared" si="276"/>
        <v/>
      </c>
      <c r="Q612" t="str">
        <f t="shared" si="276"/>
        <v/>
      </c>
      <c r="R612" t="str">
        <f t="shared" si="276"/>
        <v/>
      </c>
      <c r="S612" t="str">
        <f t="shared" si="276"/>
        <v/>
      </c>
      <c r="T612" s="10">
        <f t="shared" ref="T612" si="282">SUM(J612:S621)*10^(-9)</f>
        <v>80.637786500000004</v>
      </c>
      <c r="AA612">
        <f t="shared" si="268"/>
        <v>1.50122785683764</v>
      </c>
      <c r="AB612" t="str">
        <f t="shared" si="280"/>
        <v/>
      </c>
      <c r="AC612" t="str">
        <f t="shared" si="280"/>
        <v/>
      </c>
      <c r="AD612" t="str">
        <f t="shared" si="280"/>
        <v/>
      </c>
      <c r="AE612" t="str">
        <f t="shared" si="280"/>
        <v/>
      </c>
      <c r="AF612" t="str">
        <f t="shared" si="280"/>
        <v/>
      </c>
      <c r="AG612" t="str">
        <f t="shared" si="280"/>
        <v/>
      </c>
      <c r="AH612" t="str">
        <f t="shared" si="280"/>
        <v/>
      </c>
      <c r="AI612" t="str">
        <f t="shared" si="280"/>
        <v/>
      </c>
      <c r="AJ612" t="str">
        <f t="shared" si="280"/>
        <v/>
      </c>
      <c r="AM612">
        <f t="shared" si="277"/>
        <v>102097584</v>
      </c>
      <c r="AN612" t="str">
        <f t="shared" si="277"/>
        <v/>
      </c>
      <c r="AO612" t="str">
        <f t="shared" si="277"/>
        <v/>
      </c>
      <c r="AP612" t="str">
        <f t="shared" si="277"/>
        <v/>
      </c>
      <c r="AQ612" t="str">
        <f t="shared" si="277"/>
        <v/>
      </c>
      <c r="AR612" t="str">
        <f t="shared" si="277"/>
        <v/>
      </c>
      <c r="AS612" t="str">
        <f t="shared" si="277"/>
        <v/>
      </c>
      <c r="AT612" t="str">
        <f t="shared" si="277"/>
        <v/>
      </c>
      <c r="AU612" t="str">
        <f t="shared" si="277"/>
        <v/>
      </c>
      <c r="AV612" t="str">
        <f t="shared" si="277"/>
        <v/>
      </c>
      <c r="BA612" t="s">
        <v>1</v>
      </c>
      <c r="BB612" t="s">
        <v>3998</v>
      </c>
      <c r="BC612">
        <v>23</v>
      </c>
      <c r="BD612">
        <v>0</v>
      </c>
      <c r="BE612">
        <v>10184400</v>
      </c>
      <c r="BF612">
        <v>0</v>
      </c>
      <c r="BG612">
        <v>1</v>
      </c>
      <c r="BH612">
        <v>0.41405289976946502</v>
      </c>
      <c r="BI612">
        <v>58639344</v>
      </c>
      <c r="BK612" t="str">
        <f t="shared" si="281"/>
        <v/>
      </c>
      <c r="BL612" t="str">
        <f t="shared" si="281"/>
        <v/>
      </c>
      <c r="BM612" t="str">
        <f t="shared" si="281"/>
        <v/>
      </c>
      <c r="BN612" t="str">
        <f t="shared" si="281"/>
        <v/>
      </c>
      <c r="BO612" t="str">
        <f t="shared" si="281"/>
        <v/>
      </c>
      <c r="BP612" t="str">
        <f t="shared" si="281"/>
        <v/>
      </c>
      <c r="BQ612" t="str">
        <f t="shared" si="281"/>
        <v/>
      </c>
      <c r="BR612" t="str">
        <f t="shared" si="281"/>
        <v/>
      </c>
      <c r="BS612" t="str">
        <f t="shared" si="281"/>
        <v/>
      </c>
      <c r="BT612">
        <f t="shared" si="281"/>
        <v>10184400</v>
      </c>
      <c r="BU612" s="10">
        <f t="shared" ref="BU612" si="283">SUM(BK612:BT621)*10^(-9)</f>
        <v>128.05096330000001</v>
      </c>
      <c r="CB612" t="str">
        <f t="shared" si="278"/>
        <v/>
      </c>
      <c r="CC612" t="str">
        <f t="shared" si="278"/>
        <v/>
      </c>
      <c r="CD612" t="str">
        <f t="shared" si="278"/>
        <v/>
      </c>
      <c r="CE612" t="str">
        <f t="shared" si="278"/>
        <v/>
      </c>
      <c r="CF612" t="str">
        <f t="shared" si="278"/>
        <v/>
      </c>
      <c r="CG612" t="str">
        <f t="shared" si="278"/>
        <v/>
      </c>
      <c r="CH612" t="str">
        <f t="shared" si="278"/>
        <v/>
      </c>
      <c r="CI612" t="str">
        <f t="shared" si="278"/>
        <v/>
      </c>
      <c r="CJ612" t="str">
        <f t="shared" si="278"/>
        <v/>
      </c>
      <c r="CK612">
        <f t="shared" si="278"/>
        <v>0.41405289976946502</v>
      </c>
      <c r="CN612" t="str">
        <f t="shared" si="279"/>
        <v/>
      </c>
      <c r="CO612" t="str">
        <f t="shared" si="279"/>
        <v/>
      </c>
      <c r="CP612" t="str">
        <f t="shared" si="279"/>
        <v/>
      </c>
      <c r="CQ612" t="str">
        <f t="shared" si="279"/>
        <v/>
      </c>
      <c r="CR612" t="str">
        <f t="shared" si="279"/>
        <v/>
      </c>
      <c r="CS612" t="str">
        <f t="shared" si="279"/>
        <v/>
      </c>
      <c r="CT612" t="str">
        <f t="shared" si="279"/>
        <v/>
      </c>
      <c r="CU612" t="str">
        <f t="shared" si="279"/>
        <v/>
      </c>
      <c r="CV612" t="str">
        <f t="shared" si="279"/>
        <v/>
      </c>
      <c r="CW612">
        <f t="shared" si="279"/>
        <v>58639344</v>
      </c>
    </row>
    <row r="613" spans="1:101" x14ac:dyDescent="0.3">
      <c r="A613" t="s">
        <v>1</v>
      </c>
      <c r="B613" t="s">
        <v>3999</v>
      </c>
      <c r="C613">
        <v>15</v>
      </c>
      <c r="D613">
        <v>212006200</v>
      </c>
      <c r="E613">
        <v>0</v>
      </c>
      <c r="F613">
        <v>0</v>
      </c>
      <c r="G613">
        <v>3</v>
      </c>
      <c r="H613">
        <v>0.66574747356822706</v>
      </c>
      <c r="I613">
        <v>105225028</v>
      </c>
      <c r="J613" t="str">
        <f t="shared" si="276"/>
        <v/>
      </c>
      <c r="K613">
        <f t="shared" si="276"/>
        <v>212006200</v>
      </c>
      <c r="L613" t="str">
        <f t="shared" si="276"/>
        <v/>
      </c>
      <c r="M613" t="str">
        <f t="shared" si="276"/>
        <v/>
      </c>
      <c r="N613" t="str">
        <f t="shared" si="276"/>
        <v/>
      </c>
      <c r="O613" t="str">
        <f t="shared" si="276"/>
        <v/>
      </c>
      <c r="P613" t="str">
        <f t="shared" si="276"/>
        <v/>
      </c>
      <c r="Q613" t="str">
        <f t="shared" si="276"/>
        <v/>
      </c>
      <c r="R613" t="str">
        <f t="shared" si="276"/>
        <v/>
      </c>
      <c r="S613" t="str">
        <f t="shared" si="276"/>
        <v/>
      </c>
      <c r="T613" s="10"/>
      <c r="AA613" t="str">
        <f t="shared" si="268"/>
        <v/>
      </c>
      <c r="AB613">
        <f t="shared" si="280"/>
        <v>0.66574747356822706</v>
      </c>
      <c r="AC613" t="str">
        <f t="shared" si="280"/>
        <v/>
      </c>
      <c r="AD613" t="str">
        <f t="shared" si="280"/>
        <v/>
      </c>
      <c r="AE613" t="str">
        <f t="shared" si="280"/>
        <v/>
      </c>
      <c r="AF613" t="str">
        <f t="shared" si="280"/>
        <v/>
      </c>
      <c r="AG613" t="str">
        <f t="shared" si="280"/>
        <v/>
      </c>
      <c r="AH613" t="str">
        <f t="shared" si="280"/>
        <v/>
      </c>
      <c r="AI613" t="str">
        <f t="shared" si="280"/>
        <v/>
      </c>
      <c r="AJ613" t="str">
        <f t="shared" si="280"/>
        <v/>
      </c>
      <c r="AM613" t="str">
        <f t="shared" si="277"/>
        <v/>
      </c>
      <c r="AN613">
        <f t="shared" si="277"/>
        <v>105225028</v>
      </c>
      <c r="AO613" t="str">
        <f t="shared" si="277"/>
        <v/>
      </c>
      <c r="AP613" t="str">
        <f t="shared" si="277"/>
        <v/>
      </c>
      <c r="AQ613" t="str">
        <f t="shared" si="277"/>
        <v/>
      </c>
      <c r="AR613" t="str">
        <f t="shared" si="277"/>
        <v/>
      </c>
      <c r="AS613" t="str">
        <f t="shared" si="277"/>
        <v/>
      </c>
      <c r="AT613" t="str">
        <f t="shared" si="277"/>
        <v/>
      </c>
      <c r="AU613" t="str">
        <f t="shared" si="277"/>
        <v/>
      </c>
      <c r="AV613" t="str">
        <f t="shared" si="277"/>
        <v/>
      </c>
      <c r="BA613" t="s">
        <v>1</v>
      </c>
      <c r="BB613" t="s">
        <v>4000</v>
      </c>
      <c r="BC613">
        <v>22</v>
      </c>
      <c r="BD613">
        <v>0</v>
      </c>
      <c r="BE613">
        <v>57172900</v>
      </c>
      <c r="BF613">
        <v>0</v>
      </c>
      <c r="BG613">
        <v>2</v>
      </c>
      <c r="BH613">
        <v>1.2075987912419099</v>
      </c>
      <c r="BI613">
        <v>59000280</v>
      </c>
      <c r="BK613" t="str">
        <f t="shared" si="281"/>
        <v/>
      </c>
      <c r="BL613" t="str">
        <f t="shared" si="281"/>
        <v/>
      </c>
      <c r="BM613" t="str">
        <f t="shared" si="281"/>
        <v/>
      </c>
      <c r="BN613" t="str">
        <f t="shared" si="281"/>
        <v/>
      </c>
      <c r="BO613" t="str">
        <f t="shared" si="281"/>
        <v/>
      </c>
      <c r="BP613" t="str">
        <f t="shared" si="281"/>
        <v/>
      </c>
      <c r="BQ613" t="str">
        <f t="shared" si="281"/>
        <v/>
      </c>
      <c r="BR613" t="str">
        <f t="shared" si="281"/>
        <v/>
      </c>
      <c r="BS613">
        <f t="shared" si="281"/>
        <v>57172900</v>
      </c>
      <c r="BT613" t="str">
        <f t="shared" si="281"/>
        <v/>
      </c>
      <c r="BU613" s="10"/>
      <c r="CB613" t="str">
        <f t="shared" si="278"/>
        <v/>
      </c>
      <c r="CC613" t="str">
        <f t="shared" si="278"/>
        <v/>
      </c>
      <c r="CD613" t="str">
        <f t="shared" si="278"/>
        <v/>
      </c>
      <c r="CE613" t="str">
        <f t="shared" si="278"/>
        <v/>
      </c>
      <c r="CF613" t="str">
        <f t="shared" si="278"/>
        <v/>
      </c>
      <c r="CG613" t="str">
        <f t="shared" si="278"/>
        <v/>
      </c>
      <c r="CH613" t="str">
        <f t="shared" si="278"/>
        <v/>
      </c>
      <c r="CI613" t="str">
        <f t="shared" si="278"/>
        <v/>
      </c>
      <c r="CJ613">
        <f t="shared" si="278"/>
        <v>1.2075987912419099</v>
      </c>
      <c r="CK613" t="str">
        <f t="shared" si="278"/>
        <v/>
      </c>
      <c r="CN613" t="str">
        <f t="shared" si="279"/>
        <v/>
      </c>
      <c r="CO613" t="str">
        <f t="shared" si="279"/>
        <v/>
      </c>
      <c r="CP613" t="str">
        <f t="shared" si="279"/>
        <v/>
      </c>
      <c r="CQ613" t="str">
        <f t="shared" si="279"/>
        <v/>
      </c>
      <c r="CR613" t="str">
        <f t="shared" si="279"/>
        <v/>
      </c>
      <c r="CS613" t="str">
        <f t="shared" si="279"/>
        <v/>
      </c>
      <c r="CT613" t="str">
        <f t="shared" si="279"/>
        <v/>
      </c>
      <c r="CU613" t="str">
        <f t="shared" si="279"/>
        <v/>
      </c>
      <c r="CV613">
        <f t="shared" si="279"/>
        <v>59000280</v>
      </c>
      <c r="CW613" t="str">
        <f t="shared" si="279"/>
        <v/>
      </c>
    </row>
    <row r="614" spans="1:101" x14ac:dyDescent="0.3">
      <c r="A614" t="s">
        <v>1</v>
      </c>
      <c r="B614" t="s">
        <v>4001</v>
      </c>
      <c r="C614">
        <v>16</v>
      </c>
      <c r="D614">
        <v>222370300</v>
      </c>
      <c r="E614">
        <v>0</v>
      </c>
      <c r="F614">
        <v>0</v>
      </c>
      <c r="G614">
        <v>3</v>
      </c>
      <c r="H614">
        <v>1.02150333171742</v>
      </c>
      <c r="I614">
        <v>107883828</v>
      </c>
      <c r="J614" t="str">
        <f t="shared" si="276"/>
        <v/>
      </c>
      <c r="K614" t="str">
        <f t="shared" si="276"/>
        <v/>
      </c>
      <c r="L614">
        <f t="shared" si="276"/>
        <v>222370300</v>
      </c>
      <c r="M614" t="str">
        <f t="shared" si="276"/>
        <v/>
      </c>
      <c r="N614" t="str">
        <f t="shared" si="276"/>
        <v/>
      </c>
      <c r="O614" t="str">
        <f t="shared" si="276"/>
        <v/>
      </c>
      <c r="P614" t="str">
        <f t="shared" si="276"/>
        <v/>
      </c>
      <c r="Q614" t="str">
        <f t="shared" si="276"/>
        <v/>
      </c>
      <c r="R614" t="str">
        <f t="shared" si="276"/>
        <v/>
      </c>
      <c r="S614" t="str">
        <f t="shared" si="276"/>
        <v/>
      </c>
      <c r="T614" s="10"/>
      <c r="AA614" t="str">
        <f t="shared" si="268"/>
        <v/>
      </c>
      <c r="AB614" t="str">
        <f t="shared" si="280"/>
        <v/>
      </c>
      <c r="AC614">
        <f t="shared" si="280"/>
        <v>1.02150333171742</v>
      </c>
      <c r="AD614" t="str">
        <f t="shared" si="280"/>
        <v/>
      </c>
      <c r="AE614" t="str">
        <f t="shared" si="280"/>
        <v/>
      </c>
      <c r="AF614" t="str">
        <f t="shared" si="280"/>
        <v/>
      </c>
      <c r="AG614" t="str">
        <f t="shared" si="280"/>
        <v/>
      </c>
      <c r="AH614" t="str">
        <f t="shared" si="280"/>
        <v/>
      </c>
      <c r="AI614" t="str">
        <f t="shared" si="280"/>
        <v/>
      </c>
      <c r="AJ614" t="str">
        <f t="shared" si="280"/>
        <v/>
      </c>
      <c r="AM614" t="str">
        <f t="shared" si="277"/>
        <v/>
      </c>
      <c r="AN614" t="str">
        <f t="shared" si="277"/>
        <v/>
      </c>
      <c r="AO614">
        <f t="shared" si="277"/>
        <v>107883828</v>
      </c>
      <c r="AP614" t="str">
        <f t="shared" si="277"/>
        <v/>
      </c>
      <c r="AQ614" t="str">
        <f t="shared" si="277"/>
        <v/>
      </c>
      <c r="AR614" t="str">
        <f t="shared" si="277"/>
        <v/>
      </c>
      <c r="AS614" t="str">
        <f t="shared" si="277"/>
        <v/>
      </c>
      <c r="AT614" t="str">
        <f t="shared" si="277"/>
        <v/>
      </c>
      <c r="AU614" t="str">
        <f t="shared" si="277"/>
        <v/>
      </c>
      <c r="AV614" t="str">
        <f t="shared" si="277"/>
        <v/>
      </c>
      <c r="BA614" t="s">
        <v>1</v>
      </c>
      <c r="BB614" t="s">
        <v>4002</v>
      </c>
      <c r="BC614">
        <v>21</v>
      </c>
      <c r="BD614">
        <v>0</v>
      </c>
      <c r="BE614">
        <v>5737000</v>
      </c>
      <c r="BF614">
        <v>0</v>
      </c>
      <c r="BG614">
        <v>1</v>
      </c>
      <c r="BH614">
        <v>1.2075987912419099</v>
      </c>
      <c r="BI614">
        <v>59338312</v>
      </c>
      <c r="BK614" t="str">
        <f t="shared" si="281"/>
        <v/>
      </c>
      <c r="BL614" t="str">
        <f t="shared" si="281"/>
        <v/>
      </c>
      <c r="BM614" t="str">
        <f t="shared" si="281"/>
        <v/>
      </c>
      <c r="BN614" t="str">
        <f t="shared" si="281"/>
        <v/>
      </c>
      <c r="BO614" t="str">
        <f t="shared" si="281"/>
        <v/>
      </c>
      <c r="BP614" t="str">
        <f t="shared" si="281"/>
        <v/>
      </c>
      <c r="BQ614" t="str">
        <f t="shared" si="281"/>
        <v/>
      </c>
      <c r="BR614">
        <f t="shared" si="281"/>
        <v>5737000</v>
      </c>
      <c r="BS614" t="str">
        <f t="shared" si="281"/>
        <v/>
      </c>
      <c r="BT614" t="str">
        <f t="shared" si="281"/>
        <v/>
      </c>
      <c r="BU614" s="10"/>
      <c r="CB614" t="str">
        <f t="shared" si="278"/>
        <v/>
      </c>
      <c r="CC614" t="str">
        <f t="shared" si="278"/>
        <v/>
      </c>
      <c r="CD614" t="str">
        <f t="shared" si="278"/>
        <v/>
      </c>
      <c r="CE614" t="str">
        <f t="shared" si="278"/>
        <v/>
      </c>
      <c r="CF614" t="str">
        <f t="shared" si="278"/>
        <v/>
      </c>
      <c r="CG614" t="str">
        <f t="shared" si="278"/>
        <v/>
      </c>
      <c r="CH614" t="str">
        <f t="shared" si="278"/>
        <v/>
      </c>
      <c r="CI614">
        <f t="shared" si="278"/>
        <v>1.2075987912419099</v>
      </c>
      <c r="CJ614" t="str">
        <f t="shared" si="278"/>
        <v/>
      </c>
      <c r="CK614" t="str">
        <f t="shared" si="278"/>
        <v/>
      </c>
      <c r="CN614" t="str">
        <f t="shared" si="279"/>
        <v/>
      </c>
      <c r="CO614" t="str">
        <f t="shared" si="279"/>
        <v/>
      </c>
      <c r="CP614" t="str">
        <f t="shared" si="279"/>
        <v/>
      </c>
      <c r="CQ614" t="str">
        <f t="shared" si="279"/>
        <v/>
      </c>
      <c r="CR614" t="str">
        <f t="shared" si="279"/>
        <v/>
      </c>
      <c r="CS614" t="str">
        <f t="shared" si="279"/>
        <v/>
      </c>
      <c r="CT614" t="str">
        <f t="shared" si="279"/>
        <v/>
      </c>
      <c r="CU614">
        <f t="shared" si="279"/>
        <v>59338312</v>
      </c>
      <c r="CV614" t="str">
        <f t="shared" si="279"/>
        <v/>
      </c>
      <c r="CW614" t="str">
        <f t="shared" si="279"/>
        <v/>
      </c>
    </row>
    <row r="615" spans="1:101" x14ac:dyDescent="0.3">
      <c r="A615" t="s">
        <v>1</v>
      </c>
      <c r="B615" t="s">
        <v>4003</v>
      </c>
      <c r="C615">
        <v>17</v>
      </c>
      <c r="D615">
        <v>70182386800</v>
      </c>
      <c r="E615">
        <v>0</v>
      </c>
      <c r="F615">
        <v>0</v>
      </c>
      <c r="G615">
        <v>10</v>
      </c>
      <c r="H615">
        <v>0.788724048655844</v>
      </c>
      <c r="I615">
        <v>110848921</v>
      </c>
      <c r="J615" t="str">
        <f t="shared" si="276"/>
        <v/>
      </c>
      <c r="K615" t="str">
        <f t="shared" si="276"/>
        <v/>
      </c>
      <c r="L615" t="str">
        <f t="shared" si="276"/>
        <v/>
      </c>
      <c r="M615">
        <f t="shared" si="276"/>
        <v>70182386800</v>
      </c>
      <c r="N615" t="str">
        <f t="shared" si="276"/>
        <v/>
      </c>
      <c r="O615" t="str">
        <f t="shared" si="276"/>
        <v/>
      </c>
      <c r="P615" t="str">
        <f t="shared" si="276"/>
        <v/>
      </c>
      <c r="Q615" t="str">
        <f t="shared" si="276"/>
        <v/>
      </c>
      <c r="R615" t="str">
        <f t="shared" si="276"/>
        <v/>
      </c>
      <c r="S615" t="str">
        <f t="shared" si="276"/>
        <v/>
      </c>
      <c r="T615" s="10"/>
      <c r="AA615" t="str">
        <f t="shared" si="268"/>
        <v/>
      </c>
      <c r="AB615" t="str">
        <f t="shared" si="280"/>
        <v/>
      </c>
      <c r="AC615" t="str">
        <f t="shared" si="280"/>
        <v/>
      </c>
      <c r="AD615">
        <f t="shared" si="280"/>
        <v>0.788724048655844</v>
      </c>
      <c r="AE615" t="str">
        <f t="shared" si="280"/>
        <v/>
      </c>
      <c r="AF615" t="str">
        <f t="shared" si="280"/>
        <v/>
      </c>
      <c r="AG615" t="str">
        <f t="shared" si="280"/>
        <v/>
      </c>
      <c r="AH615" t="str">
        <f t="shared" si="280"/>
        <v/>
      </c>
      <c r="AI615" t="str">
        <f t="shared" si="280"/>
        <v/>
      </c>
      <c r="AJ615" t="str">
        <f t="shared" si="280"/>
        <v/>
      </c>
      <c r="AM615" t="str">
        <f t="shared" si="277"/>
        <v/>
      </c>
      <c r="AN615" t="str">
        <f t="shared" si="277"/>
        <v/>
      </c>
      <c r="AO615" t="str">
        <f t="shared" si="277"/>
        <v/>
      </c>
      <c r="AP615">
        <f t="shared" si="277"/>
        <v>110848921</v>
      </c>
      <c r="AQ615" t="str">
        <f t="shared" si="277"/>
        <v/>
      </c>
      <c r="AR615" t="str">
        <f t="shared" si="277"/>
        <v/>
      </c>
      <c r="AS615" t="str">
        <f t="shared" si="277"/>
        <v/>
      </c>
      <c r="AT615" t="str">
        <f t="shared" si="277"/>
        <v/>
      </c>
      <c r="AU615" t="str">
        <f t="shared" si="277"/>
        <v/>
      </c>
      <c r="AV615" t="str">
        <f t="shared" si="277"/>
        <v/>
      </c>
      <c r="BA615" t="s">
        <v>1</v>
      </c>
      <c r="BB615" t="s">
        <v>4004</v>
      </c>
      <c r="BC615">
        <v>20</v>
      </c>
      <c r="BD615">
        <v>0</v>
      </c>
      <c r="BE615">
        <v>171716000</v>
      </c>
      <c r="BF615">
        <v>0</v>
      </c>
      <c r="BG615">
        <v>2</v>
      </c>
      <c r="BH615">
        <v>1.13349198583962</v>
      </c>
      <c r="BI615">
        <v>59408612</v>
      </c>
      <c r="BK615" t="str">
        <f t="shared" si="281"/>
        <v/>
      </c>
      <c r="BL615" t="str">
        <f t="shared" si="281"/>
        <v/>
      </c>
      <c r="BM615" t="str">
        <f t="shared" si="281"/>
        <v/>
      </c>
      <c r="BN615" t="str">
        <f t="shared" si="281"/>
        <v/>
      </c>
      <c r="BO615" t="str">
        <f t="shared" si="281"/>
        <v/>
      </c>
      <c r="BP615" t="str">
        <f t="shared" si="281"/>
        <v/>
      </c>
      <c r="BQ615">
        <f t="shared" si="281"/>
        <v>171716000</v>
      </c>
      <c r="BR615" t="str">
        <f t="shared" si="281"/>
        <v/>
      </c>
      <c r="BS615" t="str">
        <f t="shared" si="281"/>
        <v/>
      </c>
      <c r="BT615" t="str">
        <f t="shared" si="281"/>
        <v/>
      </c>
      <c r="BU615" s="10"/>
      <c r="CB615" t="str">
        <f t="shared" si="278"/>
        <v/>
      </c>
      <c r="CC615" t="str">
        <f t="shared" si="278"/>
        <v/>
      </c>
      <c r="CD615" t="str">
        <f t="shared" si="278"/>
        <v/>
      </c>
      <c r="CE615" t="str">
        <f t="shared" si="278"/>
        <v/>
      </c>
      <c r="CF615" t="str">
        <f t="shared" si="278"/>
        <v/>
      </c>
      <c r="CG615" t="str">
        <f t="shared" si="278"/>
        <v/>
      </c>
      <c r="CH615">
        <f t="shared" si="278"/>
        <v>1.13349198583962</v>
      </c>
      <c r="CI615" t="str">
        <f t="shared" si="278"/>
        <v/>
      </c>
      <c r="CJ615" t="str">
        <f t="shared" si="278"/>
        <v/>
      </c>
      <c r="CK615" t="str">
        <f t="shared" si="278"/>
        <v/>
      </c>
      <c r="CN615" t="str">
        <f t="shared" si="279"/>
        <v/>
      </c>
      <c r="CO615" t="str">
        <f t="shared" si="279"/>
        <v/>
      </c>
      <c r="CP615" t="str">
        <f t="shared" si="279"/>
        <v/>
      </c>
      <c r="CQ615" t="str">
        <f t="shared" si="279"/>
        <v/>
      </c>
      <c r="CR615" t="str">
        <f t="shared" si="279"/>
        <v/>
      </c>
      <c r="CS615" t="str">
        <f t="shared" si="279"/>
        <v/>
      </c>
      <c r="CT615">
        <f t="shared" si="279"/>
        <v>59408612</v>
      </c>
      <c r="CU615" t="str">
        <f t="shared" si="279"/>
        <v/>
      </c>
      <c r="CV615" t="str">
        <f t="shared" si="279"/>
        <v/>
      </c>
      <c r="CW615" t="str">
        <f t="shared" si="279"/>
        <v/>
      </c>
    </row>
    <row r="616" spans="1:101" x14ac:dyDescent="0.3">
      <c r="A616" t="s">
        <v>1</v>
      </c>
      <c r="B616" t="s">
        <v>4005</v>
      </c>
      <c r="C616">
        <v>18</v>
      </c>
      <c r="D616">
        <v>1545003600</v>
      </c>
      <c r="E616">
        <v>0</v>
      </c>
      <c r="F616">
        <v>0</v>
      </c>
      <c r="G616">
        <v>6</v>
      </c>
      <c r="H616">
        <v>0.78828410061736198</v>
      </c>
      <c r="I616">
        <v>113666940</v>
      </c>
      <c r="J616" t="str">
        <f t="shared" si="276"/>
        <v/>
      </c>
      <c r="K616" t="str">
        <f t="shared" si="276"/>
        <v/>
      </c>
      <c r="L616" t="str">
        <f t="shared" si="276"/>
        <v/>
      </c>
      <c r="M616" t="str">
        <f t="shared" si="276"/>
        <v/>
      </c>
      <c r="N616">
        <f t="shared" si="276"/>
        <v>1545003600</v>
      </c>
      <c r="O616" t="str">
        <f t="shared" si="276"/>
        <v/>
      </c>
      <c r="P616" t="str">
        <f t="shared" si="276"/>
        <v/>
      </c>
      <c r="Q616" t="str">
        <f t="shared" si="276"/>
        <v/>
      </c>
      <c r="R616" t="str">
        <f t="shared" si="276"/>
        <v/>
      </c>
      <c r="S616" t="str">
        <f t="shared" si="276"/>
        <v/>
      </c>
      <c r="T616" s="10"/>
      <c r="AA616" t="str">
        <f t="shared" si="268"/>
        <v/>
      </c>
      <c r="AB616" t="str">
        <f t="shared" si="280"/>
        <v/>
      </c>
      <c r="AC616" t="str">
        <f t="shared" si="280"/>
        <v/>
      </c>
      <c r="AD616" t="str">
        <f t="shared" si="280"/>
        <v/>
      </c>
      <c r="AE616">
        <f t="shared" si="280"/>
        <v>0.78828410061736198</v>
      </c>
      <c r="AF616" t="str">
        <f t="shared" si="280"/>
        <v/>
      </c>
      <c r="AG616" t="str">
        <f t="shared" si="280"/>
        <v/>
      </c>
      <c r="AH616" t="str">
        <f t="shared" si="280"/>
        <v/>
      </c>
      <c r="AI616" t="str">
        <f t="shared" si="280"/>
        <v/>
      </c>
      <c r="AJ616" t="str">
        <f t="shared" si="280"/>
        <v/>
      </c>
      <c r="AM616" t="str">
        <f t="shared" si="277"/>
        <v/>
      </c>
      <c r="AN616" t="str">
        <f t="shared" si="277"/>
        <v/>
      </c>
      <c r="AO616" t="str">
        <f t="shared" si="277"/>
        <v/>
      </c>
      <c r="AP616" t="str">
        <f t="shared" si="277"/>
        <v/>
      </c>
      <c r="AQ616">
        <f t="shared" si="277"/>
        <v>113666940</v>
      </c>
      <c r="AR616" t="str">
        <f t="shared" si="277"/>
        <v/>
      </c>
      <c r="AS616" t="str">
        <f t="shared" si="277"/>
        <v/>
      </c>
      <c r="AT616" t="str">
        <f t="shared" si="277"/>
        <v/>
      </c>
      <c r="AU616" t="str">
        <f t="shared" si="277"/>
        <v/>
      </c>
      <c r="AV616" t="str">
        <f t="shared" si="277"/>
        <v/>
      </c>
      <c r="BA616" t="s">
        <v>1</v>
      </c>
      <c r="BB616" t="s">
        <v>4006</v>
      </c>
      <c r="BC616">
        <v>19</v>
      </c>
      <c r="BD616">
        <v>0</v>
      </c>
      <c r="BE616">
        <v>4688800</v>
      </c>
      <c r="BF616">
        <v>0</v>
      </c>
      <c r="BG616">
        <v>1</v>
      </c>
      <c r="BH616">
        <v>1.05938518043733</v>
      </c>
      <c r="BI616">
        <v>59611768</v>
      </c>
      <c r="BK616" t="str">
        <f t="shared" si="281"/>
        <v/>
      </c>
      <c r="BL616" t="str">
        <f t="shared" si="281"/>
        <v/>
      </c>
      <c r="BM616" t="str">
        <f t="shared" si="281"/>
        <v/>
      </c>
      <c r="BN616" t="str">
        <f t="shared" si="281"/>
        <v/>
      </c>
      <c r="BO616" t="str">
        <f t="shared" si="281"/>
        <v/>
      </c>
      <c r="BP616">
        <f t="shared" si="281"/>
        <v>4688800</v>
      </c>
      <c r="BQ616" t="str">
        <f t="shared" si="281"/>
        <v/>
      </c>
      <c r="BR616" t="str">
        <f t="shared" si="281"/>
        <v/>
      </c>
      <c r="BS616" t="str">
        <f t="shared" si="281"/>
        <v/>
      </c>
      <c r="BT616" t="str">
        <f t="shared" si="281"/>
        <v/>
      </c>
      <c r="BU616" s="10"/>
      <c r="CB616" t="str">
        <f t="shared" si="278"/>
        <v/>
      </c>
      <c r="CC616" t="str">
        <f t="shared" si="278"/>
        <v/>
      </c>
      <c r="CD616" t="str">
        <f t="shared" si="278"/>
        <v/>
      </c>
      <c r="CE616" t="str">
        <f t="shared" si="278"/>
        <v/>
      </c>
      <c r="CF616" t="str">
        <f t="shared" si="278"/>
        <v/>
      </c>
      <c r="CG616">
        <f t="shared" si="278"/>
        <v>1.05938518043733</v>
      </c>
      <c r="CH616" t="str">
        <f t="shared" si="278"/>
        <v/>
      </c>
      <c r="CI616" t="str">
        <f t="shared" si="278"/>
        <v/>
      </c>
      <c r="CJ616" t="str">
        <f t="shared" si="278"/>
        <v/>
      </c>
      <c r="CK616" t="str">
        <f t="shared" si="278"/>
        <v/>
      </c>
      <c r="CN616" t="str">
        <f t="shared" si="279"/>
        <v/>
      </c>
      <c r="CO616" t="str">
        <f t="shared" si="279"/>
        <v/>
      </c>
      <c r="CP616" t="str">
        <f t="shared" si="279"/>
        <v/>
      </c>
      <c r="CQ616" t="str">
        <f t="shared" si="279"/>
        <v/>
      </c>
      <c r="CR616" t="str">
        <f t="shared" si="279"/>
        <v/>
      </c>
      <c r="CS616">
        <f t="shared" si="279"/>
        <v>59611768</v>
      </c>
      <c r="CT616" t="str">
        <f t="shared" si="279"/>
        <v/>
      </c>
      <c r="CU616" t="str">
        <f t="shared" si="279"/>
        <v/>
      </c>
      <c r="CV616" t="str">
        <f t="shared" si="279"/>
        <v/>
      </c>
      <c r="CW616" t="str">
        <f t="shared" si="279"/>
        <v/>
      </c>
    </row>
    <row r="617" spans="1:101" x14ac:dyDescent="0.3">
      <c r="A617" t="s">
        <v>1</v>
      </c>
      <c r="B617" t="s">
        <v>4007</v>
      </c>
      <c r="C617">
        <v>19</v>
      </c>
      <c r="D617">
        <v>1403642200</v>
      </c>
      <c r="E617">
        <v>0</v>
      </c>
      <c r="F617">
        <v>0</v>
      </c>
      <c r="G617">
        <v>2</v>
      </c>
      <c r="H617">
        <v>0.74618093689257003</v>
      </c>
      <c r="I617">
        <v>47092826</v>
      </c>
      <c r="J617" t="str">
        <f t="shared" si="276"/>
        <v/>
      </c>
      <c r="K617" t="str">
        <f t="shared" si="276"/>
        <v/>
      </c>
      <c r="L617" t="str">
        <f t="shared" si="276"/>
        <v/>
      </c>
      <c r="M617" t="str">
        <f t="shared" si="276"/>
        <v/>
      </c>
      <c r="N617" t="str">
        <f t="shared" si="276"/>
        <v/>
      </c>
      <c r="O617">
        <f t="shared" si="276"/>
        <v>1403642200</v>
      </c>
      <c r="P617" t="str">
        <f t="shared" si="276"/>
        <v/>
      </c>
      <c r="Q617" t="str">
        <f t="shared" si="276"/>
        <v/>
      </c>
      <c r="R617" t="str">
        <f t="shared" si="276"/>
        <v/>
      </c>
      <c r="S617" t="str">
        <f t="shared" si="276"/>
        <v/>
      </c>
      <c r="T617" s="10"/>
      <c r="AA617" t="str">
        <f t="shared" si="268"/>
        <v/>
      </c>
      <c r="AB617" t="str">
        <f t="shared" si="280"/>
        <v/>
      </c>
      <c r="AC617" t="str">
        <f t="shared" si="280"/>
        <v/>
      </c>
      <c r="AD617" t="str">
        <f t="shared" si="280"/>
        <v/>
      </c>
      <c r="AE617" t="str">
        <f t="shared" si="280"/>
        <v/>
      </c>
      <c r="AF617">
        <f t="shared" si="280"/>
        <v>0.74618093689257003</v>
      </c>
      <c r="AG617" t="str">
        <f t="shared" si="280"/>
        <v/>
      </c>
      <c r="AH617" t="str">
        <f t="shared" si="280"/>
        <v/>
      </c>
      <c r="AI617" t="str">
        <f t="shared" si="280"/>
        <v/>
      </c>
      <c r="AJ617" t="str">
        <f t="shared" si="280"/>
        <v/>
      </c>
      <c r="AM617" t="str">
        <f t="shared" si="277"/>
        <v/>
      </c>
      <c r="AN617" t="str">
        <f t="shared" si="277"/>
        <v/>
      </c>
      <c r="AO617" t="str">
        <f t="shared" si="277"/>
        <v/>
      </c>
      <c r="AP617" t="str">
        <f t="shared" si="277"/>
        <v/>
      </c>
      <c r="AQ617" t="str">
        <f t="shared" si="277"/>
        <v/>
      </c>
      <c r="AR617">
        <f t="shared" si="277"/>
        <v>47092826</v>
      </c>
      <c r="AS617" t="str">
        <f t="shared" si="277"/>
        <v/>
      </c>
      <c r="AT617" t="str">
        <f t="shared" si="277"/>
        <v/>
      </c>
      <c r="AU617" t="str">
        <f t="shared" si="277"/>
        <v/>
      </c>
      <c r="AV617" t="str">
        <f t="shared" si="277"/>
        <v/>
      </c>
      <c r="BA617" t="s">
        <v>1</v>
      </c>
      <c r="BB617" t="s">
        <v>4008</v>
      </c>
      <c r="BC617">
        <v>18</v>
      </c>
      <c r="BD617">
        <v>0</v>
      </c>
      <c r="BE617">
        <v>174464100</v>
      </c>
      <c r="BF617">
        <v>0</v>
      </c>
      <c r="BG617">
        <v>1</v>
      </c>
      <c r="BH617">
        <v>1.09842631588035</v>
      </c>
      <c r="BI617">
        <v>59999772</v>
      </c>
      <c r="BK617" t="str">
        <f t="shared" si="281"/>
        <v/>
      </c>
      <c r="BL617" t="str">
        <f t="shared" si="281"/>
        <v/>
      </c>
      <c r="BM617" t="str">
        <f t="shared" si="281"/>
        <v/>
      </c>
      <c r="BN617" t="str">
        <f t="shared" si="281"/>
        <v/>
      </c>
      <c r="BO617">
        <f t="shared" si="281"/>
        <v>174464100</v>
      </c>
      <c r="BP617" t="str">
        <f t="shared" si="281"/>
        <v/>
      </c>
      <c r="BQ617" t="str">
        <f t="shared" si="281"/>
        <v/>
      </c>
      <c r="BR617" t="str">
        <f t="shared" si="281"/>
        <v/>
      </c>
      <c r="BS617" t="str">
        <f t="shared" si="281"/>
        <v/>
      </c>
      <c r="BT617" t="str">
        <f t="shared" si="281"/>
        <v/>
      </c>
      <c r="BU617" s="10"/>
      <c r="CB617" t="str">
        <f t="shared" si="278"/>
        <v/>
      </c>
      <c r="CC617" t="str">
        <f t="shared" si="278"/>
        <v/>
      </c>
      <c r="CD617" t="str">
        <f t="shared" si="278"/>
        <v/>
      </c>
      <c r="CE617" t="str">
        <f t="shared" si="278"/>
        <v/>
      </c>
      <c r="CF617">
        <f t="shared" si="278"/>
        <v>1.09842631588035</v>
      </c>
      <c r="CG617" t="str">
        <f t="shared" si="278"/>
        <v/>
      </c>
      <c r="CH617" t="str">
        <f t="shared" si="278"/>
        <v/>
      </c>
      <c r="CI617" t="str">
        <f t="shared" si="278"/>
        <v/>
      </c>
      <c r="CJ617" t="str">
        <f t="shared" si="278"/>
        <v/>
      </c>
      <c r="CK617" t="str">
        <f t="shared" si="278"/>
        <v/>
      </c>
      <c r="CN617" t="str">
        <f t="shared" si="279"/>
        <v/>
      </c>
      <c r="CO617" t="str">
        <f t="shared" si="279"/>
        <v/>
      </c>
      <c r="CP617" t="str">
        <f t="shared" si="279"/>
        <v/>
      </c>
      <c r="CQ617" t="str">
        <f t="shared" si="279"/>
        <v/>
      </c>
      <c r="CR617">
        <f t="shared" si="279"/>
        <v>59999772</v>
      </c>
      <c r="CS617" t="str">
        <f t="shared" si="279"/>
        <v/>
      </c>
      <c r="CT617" t="str">
        <f t="shared" si="279"/>
        <v/>
      </c>
      <c r="CU617" t="str">
        <f t="shared" si="279"/>
        <v/>
      </c>
      <c r="CV617" t="str">
        <f t="shared" si="279"/>
        <v/>
      </c>
      <c r="CW617" t="str">
        <f t="shared" si="279"/>
        <v/>
      </c>
    </row>
    <row r="618" spans="1:101" x14ac:dyDescent="0.3">
      <c r="A618" t="s">
        <v>1</v>
      </c>
      <c r="B618" t="s">
        <v>4009</v>
      </c>
      <c r="C618">
        <v>20</v>
      </c>
      <c r="D618">
        <v>957414700</v>
      </c>
      <c r="E618">
        <v>0</v>
      </c>
      <c r="F618">
        <v>0</v>
      </c>
      <c r="G618">
        <v>3</v>
      </c>
      <c r="H618">
        <v>1.1504813145798201</v>
      </c>
      <c r="I618">
        <v>49833199</v>
      </c>
      <c r="J618" t="str">
        <f t="shared" si="276"/>
        <v/>
      </c>
      <c r="K618" t="str">
        <f t="shared" si="276"/>
        <v/>
      </c>
      <c r="L618" t="str">
        <f t="shared" si="276"/>
        <v/>
      </c>
      <c r="M618" t="str">
        <f t="shared" si="276"/>
        <v/>
      </c>
      <c r="N618" t="str">
        <f t="shared" si="276"/>
        <v/>
      </c>
      <c r="O618" t="str">
        <f t="shared" si="276"/>
        <v/>
      </c>
      <c r="P618">
        <f t="shared" si="276"/>
        <v>957414700</v>
      </c>
      <c r="Q618" t="str">
        <f t="shared" si="276"/>
        <v/>
      </c>
      <c r="R618" t="str">
        <f t="shared" si="276"/>
        <v/>
      </c>
      <c r="S618" t="str">
        <f t="shared" si="276"/>
        <v/>
      </c>
      <c r="T618" s="10"/>
      <c r="AA618" t="str">
        <f t="shared" si="268"/>
        <v/>
      </c>
      <c r="AB618" t="str">
        <f t="shared" si="280"/>
        <v/>
      </c>
      <c r="AC618" t="str">
        <f t="shared" si="280"/>
        <v/>
      </c>
      <c r="AD618" t="str">
        <f t="shared" si="280"/>
        <v/>
      </c>
      <c r="AE618" t="str">
        <f t="shared" si="280"/>
        <v/>
      </c>
      <c r="AF618" t="str">
        <f t="shared" si="280"/>
        <v/>
      </c>
      <c r="AG618">
        <f t="shared" si="280"/>
        <v>1.1504813145798201</v>
      </c>
      <c r="AH618" t="str">
        <f t="shared" si="280"/>
        <v/>
      </c>
      <c r="AI618" t="str">
        <f t="shared" si="280"/>
        <v/>
      </c>
      <c r="AJ618" t="str">
        <f t="shared" si="280"/>
        <v/>
      </c>
      <c r="AM618" t="str">
        <f t="shared" si="277"/>
        <v/>
      </c>
      <c r="AN618" t="str">
        <f t="shared" si="277"/>
        <v/>
      </c>
      <c r="AO618" t="str">
        <f t="shared" si="277"/>
        <v/>
      </c>
      <c r="AP618" t="str">
        <f t="shared" si="277"/>
        <v/>
      </c>
      <c r="AQ618" t="str">
        <f t="shared" si="277"/>
        <v/>
      </c>
      <c r="AR618" t="str">
        <f t="shared" si="277"/>
        <v/>
      </c>
      <c r="AS618">
        <f t="shared" si="277"/>
        <v>49833199</v>
      </c>
      <c r="AT618" t="str">
        <f t="shared" si="277"/>
        <v/>
      </c>
      <c r="AU618" t="str">
        <f t="shared" si="277"/>
        <v/>
      </c>
      <c r="AV618" t="str">
        <f t="shared" si="277"/>
        <v/>
      </c>
      <c r="BA618" t="s">
        <v>1</v>
      </c>
      <c r="BB618" t="s">
        <v>4010</v>
      </c>
      <c r="BC618">
        <v>17</v>
      </c>
      <c r="BD618">
        <v>0</v>
      </c>
      <c r="BE618">
        <v>124849710300</v>
      </c>
      <c r="BF618">
        <v>0</v>
      </c>
      <c r="BG618">
        <v>50</v>
      </c>
      <c r="BH618">
        <v>0.93190598295151605</v>
      </c>
      <c r="BI618">
        <v>60295972</v>
      </c>
      <c r="BK618" t="str">
        <f t="shared" si="281"/>
        <v/>
      </c>
      <c r="BL618" t="str">
        <f t="shared" si="281"/>
        <v/>
      </c>
      <c r="BM618" t="str">
        <f t="shared" si="281"/>
        <v/>
      </c>
      <c r="BN618">
        <f t="shared" si="281"/>
        <v>124849710300</v>
      </c>
      <c r="BO618" t="str">
        <f t="shared" si="281"/>
        <v/>
      </c>
      <c r="BP618" t="str">
        <f t="shared" si="281"/>
        <v/>
      </c>
      <c r="BQ618" t="str">
        <f t="shared" si="281"/>
        <v/>
      </c>
      <c r="BR618" t="str">
        <f t="shared" si="281"/>
        <v/>
      </c>
      <c r="BS618" t="str">
        <f t="shared" si="281"/>
        <v/>
      </c>
      <c r="BT618" t="str">
        <f t="shared" si="281"/>
        <v/>
      </c>
      <c r="BU618" s="10"/>
      <c r="CB618" t="str">
        <f t="shared" si="278"/>
        <v/>
      </c>
      <c r="CC618" t="str">
        <f t="shared" si="278"/>
        <v/>
      </c>
      <c r="CD618" t="str">
        <f t="shared" si="278"/>
        <v/>
      </c>
      <c r="CE618">
        <f t="shared" si="278"/>
        <v>0.93190598295151605</v>
      </c>
      <c r="CF618" t="str">
        <f t="shared" si="278"/>
        <v/>
      </c>
      <c r="CG618" t="str">
        <f t="shared" si="278"/>
        <v/>
      </c>
      <c r="CH618" t="str">
        <f t="shared" si="278"/>
        <v/>
      </c>
      <c r="CI618" t="str">
        <f t="shared" si="278"/>
        <v/>
      </c>
      <c r="CJ618" t="str">
        <f t="shared" si="278"/>
        <v/>
      </c>
      <c r="CK618" t="str">
        <f t="shared" si="278"/>
        <v/>
      </c>
      <c r="CN618" t="str">
        <f t="shared" si="279"/>
        <v/>
      </c>
      <c r="CO618" t="str">
        <f t="shared" si="279"/>
        <v/>
      </c>
      <c r="CP618" t="str">
        <f t="shared" si="279"/>
        <v/>
      </c>
      <c r="CQ618">
        <f t="shared" si="279"/>
        <v>60295972</v>
      </c>
      <c r="CR618" t="str">
        <f t="shared" si="279"/>
        <v/>
      </c>
      <c r="CS618" t="str">
        <f t="shared" si="279"/>
        <v/>
      </c>
      <c r="CT618" t="str">
        <f t="shared" si="279"/>
        <v/>
      </c>
      <c r="CU618" t="str">
        <f t="shared" si="279"/>
        <v/>
      </c>
      <c r="CV618" t="str">
        <f t="shared" si="279"/>
        <v/>
      </c>
      <c r="CW618" t="str">
        <f t="shared" si="279"/>
        <v/>
      </c>
    </row>
    <row r="619" spans="1:101" x14ac:dyDescent="0.3">
      <c r="A619" t="s">
        <v>1</v>
      </c>
      <c r="B619" t="s">
        <v>4011</v>
      </c>
      <c r="C619">
        <v>21</v>
      </c>
      <c r="D619">
        <v>1453821500</v>
      </c>
      <c r="E619">
        <v>0</v>
      </c>
      <c r="F619">
        <v>0</v>
      </c>
      <c r="G619">
        <v>2</v>
      </c>
      <c r="H619">
        <v>0.89488804471084504</v>
      </c>
      <c r="I619">
        <v>52855556</v>
      </c>
      <c r="J619" t="str">
        <f t="shared" si="276"/>
        <v/>
      </c>
      <c r="K619" t="str">
        <f t="shared" si="276"/>
        <v/>
      </c>
      <c r="L619" t="str">
        <f t="shared" si="276"/>
        <v/>
      </c>
      <c r="M619" t="str">
        <f t="shared" si="276"/>
        <v/>
      </c>
      <c r="N619" t="str">
        <f t="shared" si="276"/>
        <v/>
      </c>
      <c r="O619" t="str">
        <f t="shared" si="276"/>
        <v/>
      </c>
      <c r="P619" t="str">
        <f t="shared" si="276"/>
        <v/>
      </c>
      <c r="Q619">
        <f t="shared" si="276"/>
        <v>1453821500</v>
      </c>
      <c r="R619" t="str">
        <f t="shared" si="276"/>
        <v/>
      </c>
      <c r="S619" t="str">
        <f t="shared" si="276"/>
        <v/>
      </c>
      <c r="T619" s="10"/>
      <c r="AA619" t="str">
        <f t="shared" si="268"/>
        <v/>
      </c>
      <c r="AB619" t="str">
        <f t="shared" si="280"/>
        <v/>
      </c>
      <c r="AC619" t="str">
        <f t="shared" si="280"/>
        <v/>
      </c>
      <c r="AD619" t="str">
        <f t="shared" si="280"/>
        <v/>
      </c>
      <c r="AE619" t="str">
        <f t="shared" si="280"/>
        <v/>
      </c>
      <c r="AF619" t="str">
        <f t="shared" si="280"/>
        <v/>
      </c>
      <c r="AG619" t="str">
        <f t="shared" si="280"/>
        <v/>
      </c>
      <c r="AH619">
        <f t="shared" si="280"/>
        <v>0.89488804471084504</v>
      </c>
      <c r="AI619" t="str">
        <f t="shared" si="280"/>
        <v/>
      </c>
      <c r="AJ619" t="str">
        <f t="shared" si="280"/>
        <v/>
      </c>
      <c r="AM619" t="str">
        <f t="shared" si="277"/>
        <v/>
      </c>
      <c r="AN619" t="str">
        <f t="shared" si="277"/>
        <v/>
      </c>
      <c r="AO619" t="str">
        <f t="shared" si="277"/>
        <v/>
      </c>
      <c r="AP619" t="str">
        <f t="shared" si="277"/>
        <v/>
      </c>
      <c r="AQ619" t="str">
        <f t="shared" si="277"/>
        <v/>
      </c>
      <c r="AR619" t="str">
        <f t="shared" si="277"/>
        <v/>
      </c>
      <c r="AS619" t="str">
        <f t="shared" si="277"/>
        <v/>
      </c>
      <c r="AT619">
        <f t="shared" si="277"/>
        <v>52855556</v>
      </c>
      <c r="AU619" t="str">
        <f t="shared" si="277"/>
        <v/>
      </c>
      <c r="AV619" t="str">
        <f t="shared" si="277"/>
        <v/>
      </c>
      <c r="BA619" t="s">
        <v>1</v>
      </c>
      <c r="BB619" t="s">
        <v>4012</v>
      </c>
      <c r="BC619">
        <v>16</v>
      </c>
      <c r="BD619">
        <v>0</v>
      </c>
      <c r="BE619">
        <v>657131000</v>
      </c>
      <c r="BF619">
        <v>0</v>
      </c>
      <c r="BG619">
        <v>1</v>
      </c>
      <c r="BH619">
        <v>0.63642754249672495</v>
      </c>
      <c r="BI619">
        <v>60983088</v>
      </c>
      <c r="BK619" t="str">
        <f t="shared" si="281"/>
        <v/>
      </c>
      <c r="BL619" t="str">
        <f t="shared" si="281"/>
        <v/>
      </c>
      <c r="BM619">
        <f t="shared" si="281"/>
        <v>657131000</v>
      </c>
      <c r="BN619" t="str">
        <f t="shared" si="281"/>
        <v/>
      </c>
      <c r="BO619" t="str">
        <f t="shared" si="281"/>
        <v/>
      </c>
      <c r="BP619" t="str">
        <f t="shared" si="281"/>
        <v/>
      </c>
      <c r="BQ619" t="str">
        <f t="shared" si="281"/>
        <v/>
      </c>
      <c r="BR619" t="str">
        <f t="shared" si="281"/>
        <v/>
      </c>
      <c r="BS619" t="str">
        <f t="shared" si="281"/>
        <v/>
      </c>
      <c r="BT619" t="str">
        <f t="shared" si="281"/>
        <v/>
      </c>
      <c r="BU619" s="10"/>
      <c r="CB619" t="str">
        <f t="shared" si="278"/>
        <v/>
      </c>
      <c r="CC619" t="str">
        <f t="shared" si="278"/>
        <v/>
      </c>
      <c r="CD619">
        <f t="shared" si="278"/>
        <v>0.63642754249672495</v>
      </c>
      <c r="CE619" t="str">
        <f t="shared" si="278"/>
        <v/>
      </c>
      <c r="CF619" t="str">
        <f t="shared" si="278"/>
        <v/>
      </c>
      <c r="CG619" t="str">
        <f t="shared" si="278"/>
        <v/>
      </c>
      <c r="CH619" t="str">
        <f t="shared" si="278"/>
        <v/>
      </c>
      <c r="CI619" t="str">
        <f t="shared" si="278"/>
        <v/>
      </c>
      <c r="CJ619" t="str">
        <f t="shared" si="278"/>
        <v/>
      </c>
      <c r="CK619" t="str">
        <f t="shared" si="278"/>
        <v/>
      </c>
      <c r="CN619" t="str">
        <f t="shared" si="279"/>
        <v/>
      </c>
      <c r="CO619" t="str">
        <f t="shared" si="279"/>
        <v/>
      </c>
      <c r="CP619">
        <f t="shared" si="279"/>
        <v>60983088</v>
      </c>
      <c r="CQ619" t="str">
        <f t="shared" si="279"/>
        <v/>
      </c>
      <c r="CR619" t="str">
        <f t="shared" si="279"/>
        <v/>
      </c>
      <c r="CS619" t="str">
        <f t="shared" si="279"/>
        <v/>
      </c>
      <c r="CT619" t="str">
        <f t="shared" si="279"/>
        <v/>
      </c>
      <c r="CU619" t="str">
        <f t="shared" si="279"/>
        <v/>
      </c>
      <c r="CV619" t="str">
        <f t="shared" si="279"/>
        <v/>
      </c>
      <c r="CW619" t="str">
        <f t="shared" si="279"/>
        <v/>
      </c>
    </row>
    <row r="620" spans="1:101" x14ac:dyDescent="0.3">
      <c r="A620" t="s">
        <v>1</v>
      </c>
      <c r="B620" t="s">
        <v>4013</v>
      </c>
      <c r="C620">
        <v>22</v>
      </c>
      <c r="D620">
        <v>189959400</v>
      </c>
      <c r="E620">
        <v>0</v>
      </c>
      <c r="F620">
        <v>0</v>
      </c>
      <c r="G620">
        <v>3</v>
      </c>
      <c r="H620">
        <v>1.4051240941365699</v>
      </c>
      <c r="I620">
        <v>55546268</v>
      </c>
      <c r="J620" t="str">
        <f t="shared" si="276"/>
        <v/>
      </c>
      <c r="K620" t="str">
        <f t="shared" si="276"/>
        <v/>
      </c>
      <c r="L620" t="str">
        <f t="shared" si="276"/>
        <v/>
      </c>
      <c r="M620" t="str">
        <f t="shared" si="276"/>
        <v/>
      </c>
      <c r="N620" t="str">
        <f t="shared" si="276"/>
        <v/>
      </c>
      <c r="O620" t="str">
        <f t="shared" si="276"/>
        <v/>
      </c>
      <c r="P620" t="str">
        <f t="shared" si="276"/>
        <v/>
      </c>
      <c r="Q620" t="str">
        <f t="shared" si="276"/>
        <v/>
      </c>
      <c r="R620">
        <f t="shared" si="276"/>
        <v>189959400</v>
      </c>
      <c r="S620" t="str">
        <f t="shared" si="276"/>
        <v/>
      </c>
      <c r="T620" s="10"/>
      <c r="AA620" t="str">
        <f t="shared" si="268"/>
        <v/>
      </c>
      <c r="AB620" t="str">
        <f t="shared" si="280"/>
        <v/>
      </c>
      <c r="AC620" t="str">
        <f t="shared" si="280"/>
        <v/>
      </c>
      <c r="AD620" t="str">
        <f t="shared" si="280"/>
        <v/>
      </c>
      <c r="AE620" t="str">
        <f t="shared" si="280"/>
        <v/>
      </c>
      <c r="AF620" t="str">
        <f t="shared" si="280"/>
        <v/>
      </c>
      <c r="AG620" t="str">
        <f t="shared" si="280"/>
        <v/>
      </c>
      <c r="AH620" t="str">
        <f t="shared" si="280"/>
        <v/>
      </c>
      <c r="AI620">
        <f t="shared" si="280"/>
        <v>1.4051240941365699</v>
      </c>
      <c r="AJ620" t="str">
        <f t="shared" si="280"/>
        <v/>
      </c>
      <c r="AM620" t="str">
        <f t="shared" si="277"/>
        <v/>
      </c>
      <c r="AN620" t="str">
        <f t="shared" si="277"/>
        <v/>
      </c>
      <c r="AO620" t="str">
        <f t="shared" si="277"/>
        <v/>
      </c>
      <c r="AP620" t="str">
        <f t="shared" si="277"/>
        <v/>
      </c>
      <c r="AQ620" t="str">
        <f t="shared" si="277"/>
        <v/>
      </c>
      <c r="AR620" t="str">
        <f t="shared" si="277"/>
        <v/>
      </c>
      <c r="AS620" t="str">
        <f t="shared" si="277"/>
        <v/>
      </c>
      <c r="AT620" t="str">
        <f t="shared" si="277"/>
        <v/>
      </c>
      <c r="AU620">
        <f t="shared" si="277"/>
        <v>55546268</v>
      </c>
      <c r="AV620" t="str">
        <f t="shared" si="277"/>
        <v/>
      </c>
      <c r="BA620" t="s">
        <v>1</v>
      </c>
      <c r="BB620" t="s">
        <v>4014</v>
      </c>
      <c r="BC620">
        <v>15</v>
      </c>
      <c r="BD620">
        <v>0</v>
      </c>
      <c r="BE620">
        <v>857590800</v>
      </c>
      <c r="BF620">
        <v>0</v>
      </c>
      <c r="BG620">
        <v>1</v>
      </c>
      <c r="BH620">
        <v>0.70164457046315798</v>
      </c>
      <c r="BI620">
        <v>61117461</v>
      </c>
      <c r="BK620" t="str">
        <f t="shared" si="281"/>
        <v/>
      </c>
      <c r="BL620">
        <f t="shared" si="281"/>
        <v>857590800</v>
      </c>
      <c r="BM620" t="str">
        <f t="shared" si="281"/>
        <v/>
      </c>
      <c r="BN620" t="str">
        <f t="shared" si="281"/>
        <v/>
      </c>
      <c r="BO620" t="str">
        <f t="shared" si="281"/>
        <v/>
      </c>
      <c r="BP620" t="str">
        <f t="shared" si="281"/>
        <v/>
      </c>
      <c r="BQ620" t="str">
        <f t="shared" si="281"/>
        <v/>
      </c>
      <c r="BR620" t="str">
        <f t="shared" si="281"/>
        <v/>
      </c>
      <c r="BS620" t="str">
        <f t="shared" si="281"/>
        <v/>
      </c>
      <c r="BT620" t="str">
        <f t="shared" si="281"/>
        <v/>
      </c>
      <c r="BU620" s="10"/>
      <c r="CB620" t="str">
        <f t="shared" si="278"/>
        <v/>
      </c>
      <c r="CC620">
        <f t="shared" si="278"/>
        <v>0.70164457046315798</v>
      </c>
      <c r="CD620" t="str">
        <f t="shared" si="278"/>
        <v/>
      </c>
      <c r="CE620" t="str">
        <f t="shared" si="278"/>
        <v/>
      </c>
      <c r="CF620" t="str">
        <f t="shared" si="278"/>
        <v/>
      </c>
      <c r="CG620" t="str">
        <f t="shared" si="278"/>
        <v/>
      </c>
      <c r="CH620" t="str">
        <f t="shared" si="278"/>
        <v/>
      </c>
      <c r="CI620" t="str">
        <f t="shared" si="278"/>
        <v/>
      </c>
      <c r="CJ620" t="str">
        <f t="shared" si="278"/>
        <v/>
      </c>
      <c r="CK620" t="str">
        <f t="shared" si="278"/>
        <v/>
      </c>
      <c r="CN620" t="str">
        <f t="shared" si="279"/>
        <v/>
      </c>
      <c r="CO620">
        <f t="shared" si="279"/>
        <v>61117461</v>
      </c>
      <c r="CP620" t="str">
        <f t="shared" si="279"/>
        <v/>
      </c>
      <c r="CQ620" t="str">
        <f t="shared" si="279"/>
        <v/>
      </c>
      <c r="CR620" t="str">
        <f t="shared" si="279"/>
        <v/>
      </c>
      <c r="CS620" t="str">
        <f t="shared" si="279"/>
        <v/>
      </c>
      <c r="CT620" t="str">
        <f t="shared" si="279"/>
        <v/>
      </c>
      <c r="CU620" t="str">
        <f t="shared" si="279"/>
        <v/>
      </c>
      <c r="CV620" t="str">
        <f t="shared" si="279"/>
        <v/>
      </c>
      <c r="CW620" t="str">
        <f t="shared" si="279"/>
        <v/>
      </c>
    </row>
    <row r="621" spans="1:101" x14ac:dyDescent="0.3">
      <c r="A621" t="s">
        <v>1</v>
      </c>
      <c r="B621" t="s">
        <v>4015</v>
      </c>
      <c r="C621">
        <v>23</v>
      </c>
      <c r="D621">
        <v>4383955900</v>
      </c>
      <c r="E621">
        <v>0</v>
      </c>
      <c r="F621">
        <v>0</v>
      </c>
      <c r="G621">
        <v>1</v>
      </c>
      <c r="H621">
        <v>0.96726889898388302</v>
      </c>
      <c r="I621">
        <v>58632671</v>
      </c>
      <c r="J621" t="str">
        <f t="shared" si="276"/>
        <v/>
      </c>
      <c r="K621" t="str">
        <f t="shared" si="276"/>
        <v/>
      </c>
      <c r="L621" t="str">
        <f t="shared" si="276"/>
        <v/>
      </c>
      <c r="M621" t="str">
        <f t="shared" si="276"/>
        <v/>
      </c>
      <c r="N621" t="str">
        <f t="shared" si="276"/>
        <v/>
      </c>
      <c r="O621" t="str">
        <f t="shared" si="276"/>
        <v/>
      </c>
      <c r="P621" t="str">
        <f t="shared" si="276"/>
        <v/>
      </c>
      <c r="Q621" t="str">
        <f t="shared" si="276"/>
        <v/>
      </c>
      <c r="R621" t="str">
        <f t="shared" si="276"/>
        <v/>
      </c>
      <c r="S621">
        <f t="shared" si="276"/>
        <v>4383955900</v>
      </c>
      <c r="T621" s="10"/>
      <c r="AA621" t="str">
        <f t="shared" si="268"/>
        <v/>
      </c>
      <c r="AB621" t="str">
        <f t="shared" si="280"/>
        <v/>
      </c>
      <c r="AC621" t="str">
        <f t="shared" si="280"/>
        <v/>
      </c>
      <c r="AD621" t="str">
        <f t="shared" si="280"/>
        <v/>
      </c>
      <c r="AE621" t="str">
        <f t="shared" si="280"/>
        <v/>
      </c>
      <c r="AF621" t="str">
        <f t="shared" si="280"/>
        <v/>
      </c>
      <c r="AG621" t="str">
        <f t="shared" si="280"/>
        <v/>
      </c>
      <c r="AH621" t="str">
        <f t="shared" si="280"/>
        <v/>
      </c>
      <c r="AI621" t="str">
        <f t="shared" si="280"/>
        <v/>
      </c>
      <c r="AJ621">
        <f t="shared" si="280"/>
        <v>0.96726889898388302</v>
      </c>
      <c r="AM621" t="str">
        <f t="shared" si="277"/>
        <v/>
      </c>
      <c r="AN621" t="str">
        <f t="shared" si="277"/>
        <v/>
      </c>
      <c r="AO621" t="str">
        <f t="shared" si="277"/>
        <v/>
      </c>
      <c r="AP621" t="str">
        <f t="shared" si="277"/>
        <v/>
      </c>
      <c r="AQ621" t="str">
        <f t="shared" si="277"/>
        <v/>
      </c>
      <c r="AR621" t="str">
        <f t="shared" si="277"/>
        <v/>
      </c>
      <c r="AS621" t="str">
        <f t="shared" si="277"/>
        <v/>
      </c>
      <c r="AT621" t="str">
        <f t="shared" si="277"/>
        <v/>
      </c>
      <c r="AU621" t="str">
        <f t="shared" si="277"/>
        <v/>
      </c>
      <c r="AV621">
        <f t="shared" si="277"/>
        <v>58632671</v>
      </c>
      <c r="BA621" t="s">
        <v>1</v>
      </c>
      <c r="BB621" t="s">
        <v>4016</v>
      </c>
      <c r="BC621">
        <v>14</v>
      </c>
      <c r="BD621">
        <v>0</v>
      </c>
      <c r="BE621">
        <v>1262568000</v>
      </c>
      <c r="BF621">
        <v>0</v>
      </c>
      <c r="BG621">
        <v>1</v>
      </c>
      <c r="BH621">
        <v>1.4836219640947499</v>
      </c>
      <c r="BI621">
        <v>61342040</v>
      </c>
      <c r="BK621">
        <f t="shared" si="281"/>
        <v>1262568000</v>
      </c>
      <c r="BL621" t="str">
        <f t="shared" si="281"/>
        <v/>
      </c>
      <c r="BM621" t="str">
        <f t="shared" si="281"/>
        <v/>
      </c>
      <c r="BN621" t="str">
        <f t="shared" si="281"/>
        <v/>
      </c>
      <c r="BO621" t="str">
        <f t="shared" si="281"/>
        <v/>
      </c>
      <c r="BP621" t="str">
        <f t="shared" si="281"/>
        <v/>
      </c>
      <c r="BQ621" t="str">
        <f t="shared" si="281"/>
        <v/>
      </c>
      <c r="BR621" t="str">
        <f t="shared" si="281"/>
        <v/>
      </c>
      <c r="BS621" t="str">
        <f t="shared" si="281"/>
        <v/>
      </c>
      <c r="BT621" t="str">
        <f t="shared" si="281"/>
        <v/>
      </c>
      <c r="BU621" s="10"/>
      <c r="CB621">
        <f t="shared" si="278"/>
        <v>1.4836219640947499</v>
      </c>
      <c r="CC621" t="str">
        <f t="shared" si="278"/>
        <v/>
      </c>
      <c r="CD621" t="str">
        <f t="shared" si="278"/>
        <v/>
      </c>
      <c r="CE621" t="str">
        <f t="shared" si="278"/>
        <v/>
      </c>
      <c r="CF621" t="str">
        <f t="shared" si="278"/>
        <v/>
      </c>
      <c r="CG621" t="str">
        <f t="shared" si="278"/>
        <v/>
      </c>
      <c r="CH621" t="str">
        <f t="shared" si="278"/>
        <v/>
      </c>
      <c r="CI621" t="str">
        <f t="shared" si="278"/>
        <v/>
      </c>
      <c r="CJ621" t="str">
        <f t="shared" si="278"/>
        <v/>
      </c>
      <c r="CK621" t="str">
        <f t="shared" si="278"/>
        <v/>
      </c>
      <c r="CN621">
        <f t="shared" si="279"/>
        <v>61342040</v>
      </c>
      <c r="CO621" t="str">
        <f t="shared" si="279"/>
        <v/>
      </c>
      <c r="CP621" t="str">
        <f t="shared" si="279"/>
        <v/>
      </c>
      <c r="CQ621" t="str">
        <f t="shared" si="279"/>
        <v/>
      </c>
      <c r="CR621" t="str">
        <f t="shared" si="279"/>
        <v/>
      </c>
      <c r="CS621" t="str">
        <f t="shared" si="279"/>
        <v/>
      </c>
      <c r="CT621" t="str">
        <f t="shared" si="279"/>
        <v/>
      </c>
      <c r="CU621" t="str">
        <f t="shared" si="279"/>
        <v/>
      </c>
      <c r="CV621" t="str">
        <f t="shared" si="279"/>
        <v/>
      </c>
      <c r="CW621" t="str">
        <f t="shared" si="279"/>
        <v/>
      </c>
    </row>
    <row r="622" spans="1:101" x14ac:dyDescent="0.3">
      <c r="A622" t="s">
        <v>1</v>
      </c>
      <c r="B622" t="s">
        <v>4017</v>
      </c>
      <c r="C622">
        <v>14</v>
      </c>
      <c r="D622">
        <v>105028300</v>
      </c>
      <c r="E622">
        <v>0</v>
      </c>
      <c r="F622">
        <v>0</v>
      </c>
      <c r="G622">
        <v>11</v>
      </c>
      <c r="H622">
        <v>2.25046355948583</v>
      </c>
      <c r="I622">
        <v>63539120</v>
      </c>
      <c r="J622">
        <f t="shared" si="276"/>
        <v>105028300</v>
      </c>
      <c r="K622" t="str">
        <f t="shared" si="276"/>
        <v/>
      </c>
      <c r="L622" t="str">
        <f t="shared" si="276"/>
        <v/>
      </c>
      <c r="M622" t="str">
        <f t="shared" si="276"/>
        <v/>
      </c>
      <c r="N622" t="str">
        <f t="shared" si="276"/>
        <v/>
      </c>
      <c r="O622" t="str">
        <f t="shared" si="276"/>
        <v/>
      </c>
      <c r="P622" t="str">
        <f t="shared" si="276"/>
        <v/>
      </c>
      <c r="Q622" t="str">
        <f t="shared" si="276"/>
        <v/>
      </c>
      <c r="R622" t="str">
        <f t="shared" si="276"/>
        <v/>
      </c>
      <c r="S622" t="str">
        <f t="shared" si="276"/>
        <v/>
      </c>
      <c r="T622" s="10">
        <f t="shared" ref="T622" si="284">SUM(J622:S631)*10^(-9)</f>
        <v>87.552213399999999</v>
      </c>
      <c r="AA622">
        <f t="shared" si="268"/>
        <v>2.25046355948583</v>
      </c>
      <c r="AB622" t="str">
        <f t="shared" si="280"/>
        <v/>
      </c>
      <c r="AC622" t="str">
        <f t="shared" si="280"/>
        <v/>
      </c>
      <c r="AD622" t="str">
        <f t="shared" si="280"/>
        <v/>
      </c>
      <c r="AE622" t="str">
        <f t="shared" si="280"/>
        <v/>
      </c>
      <c r="AF622" t="str">
        <f t="shared" si="280"/>
        <v/>
      </c>
      <c r="AG622" t="str">
        <f t="shared" si="280"/>
        <v/>
      </c>
      <c r="AH622" t="str">
        <f t="shared" si="280"/>
        <v/>
      </c>
      <c r="AI622" t="str">
        <f t="shared" si="280"/>
        <v/>
      </c>
      <c r="AJ622" t="str">
        <f t="shared" si="280"/>
        <v/>
      </c>
      <c r="AM622">
        <f t="shared" si="277"/>
        <v>63539120</v>
      </c>
      <c r="AN622" t="str">
        <f t="shared" si="277"/>
        <v/>
      </c>
      <c r="AO622" t="str">
        <f t="shared" si="277"/>
        <v/>
      </c>
      <c r="AP622" t="str">
        <f t="shared" si="277"/>
        <v/>
      </c>
      <c r="AQ622" t="str">
        <f t="shared" si="277"/>
        <v/>
      </c>
      <c r="AR622" t="str">
        <f t="shared" si="277"/>
        <v/>
      </c>
      <c r="AS622" t="str">
        <f t="shared" si="277"/>
        <v/>
      </c>
      <c r="AT622" t="str">
        <f t="shared" si="277"/>
        <v/>
      </c>
      <c r="AU622" t="str">
        <f t="shared" si="277"/>
        <v/>
      </c>
      <c r="AV622" t="str">
        <f t="shared" si="277"/>
        <v/>
      </c>
      <c r="BA622" t="s">
        <v>1</v>
      </c>
      <c r="BB622" t="s">
        <v>4018</v>
      </c>
      <c r="BC622">
        <v>23</v>
      </c>
      <c r="BD622">
        <v>0</v>
      </c>
      <c r="BE622">
        <v>21722800</v>
      </c>
      <c r="BF622">
        <v>0</v>
      </c>
      <c r="BG622">
        <v>1</v>
      </c>
      <c r="BH622">
        <v>1.0332875314169001</v>
      </c>
      <c r="BI622">
        <v>89316040</v>
      </c>
      <c r="BK622" t="str">
        <f t="shared" si="281"/>
        <v/>
      </c>
      <c r="BL622" t="str">
        <f t="shared" si="281"/>
        <v/>
      </c>
      <c r="BM622" t="str">
        <f t="shared" si="281"/>
        <v/>
      </c>
      <c r="BN622" t="str">
        <f t="shared" si="281"/>
        <v/>
      </c>
      <c r="BO622" t="str">
        <f t="shared" si="281"/>
        <v/>
      </c>
      <c r="BP622" t="str">
        <f t="shared" si="281"/>
        <v/>
      </c>
      <c r="BQ622" t="str">
        <f t="shared" si="281"/>
        <v/>
      </c>
      <c r="BR622" t="str">
        <f t="shared" si="281"/>
        <v/>
      </c>
      <c r="BS622" t="str">
        <f t="shared" si="281"/>
        <v/>
      </c>
      <c r="BT622">
        <f t="shared" si="281"/>
        <v>21722800</v>
      </c>
      <c r="BU622" s="10">
        <f t="shared" ref="BU622" si="285">SUM(BK622:BT631)*10^(-9)</f>
        <v>139.79272740000002</v>
      </c>
      <c r="CB622" t="str">
        <f t="shared" si="278"/>
        <v/>
      </c>
      <c r="CC622" t="str">
        <f t="shared" si="278"/>
        <v/>
      </c>
      <c r="CD622" t="str">
        <f t="shared" si="278"/>
        <v/>
      </c>
      <c r="CE622" t="str">
        <f t="shared" si="278"/>
        <v/>
      </c>
      <c r="CF622" t="str">
        <f t="shared" si="278"/>
        <v/>
      </c>
      <c r="CG622" t="str">
        <f t="shared" si="278"/>
        <v/>
      </c>
      <c r="CH622" t="str">
        <f t="shared" si="278"/>
        <v/>
      </c>
      <c r="CI622" t="str">
        <f t="shared" si="278"/>
        <v/>
      </c>
      <c r="CJ622" t="str">
        <f t="shared" si="278"/>
        <v/>
      </c>
      <c r="CK622">
        <f t="shared" si="278"/>
        <v>1.0332875314169001</v>
      </c>
      <c r="CN622" t="str">
        <f t="shared" si="279"/>
        <v/>
      </c>
      <c r="CO622" t="str">
        <f t="shared" si="279"/>
        <v/>
      </c>
      <c r="CP622" t="str">
        <f t="shared" si="279"/>
        <v/>
      </c>
      <c r="CQ622" t="str">
        <f t="shared" si="279"/>
        <v/>
      </c>
      <c r="CR622" t="str">
        <f t="shared" si="279"/>
        <v/>
      </c>
      <c r="CS622" t="str">
        <f t="shared" si="279"/>
        <v/>
      </c>
      <c r="CT622" t="str">
        <f t="shared" si="279"/>
        <v/>
      </c>
      <c r="CU622" t="str">
        <f t="shared" si="279"/>
        <v/>
      </c>
      <c r="CV622" t="str">
        <f t="shared" si="279"/>
        <v/>
      </c>
      <c r="CW622">
        <f t="shared" si="279"/>
        <v>89316040</v>
      </c>
    </row>
    <row r="623" spans="1:101" x14ac:dyDescent="0.3">
      <c r="A623" t="s">
        <v>1</v>
      </c>
      <c r="B623" t="s">
        <v>4019</v>
      </c>
      <c r="C623">
        <v>15</v>
      </c>
      <c r="D623">
        <v>236777400</v>
      </c>
      <c r="E623">
        <v>0</v>
      </c>
      <c r="F623">
        <v>0</v>
      </c>
      <c r="G623">
        <v>3</v>
      </c>
      <c r="H623">
        <v>0.63717483082345505</v>
      </c>
      <c r="I623">
        <v>66581676</v>
      </c>
      <c r="J623" t="str">
        <f t="shared" si="276"/>
        <v/>
      </c>
      <c r="K623">
        <f t="shared" si="276"/>
        <v>236777400</v>
      </c>
      <c r="L623" t="str">
        <f t="shared" si="276"/>
        <v/>
      </c>
      <c r="M623" t="str">
        <f t="shared" si="276"/>
        <v/>
      </c>
      <c r="N623" t="str">
        <f t="shared" si="276"/>
        <v/>
      </c>
      <c r="O623" t="str">
        <f t="shared" si="276"/>
        <v/>
      </c>
      <c r="P623" t="str">
        <f t="shared" si="276"/>
        <v/>
      </c>
      <c r="Q623" t="str">
        <f t="shared" si="276"/>
        <v/>
      </c>
      <c r="R623" t="str">
        <f t="shared" si="276"/>
        <v/>
      </c>
      <c r="S623" t="str">
        <f t="shared" si="276"/>
        <v/>
      </c>
      <c r="T623" s="10"/>
      <c r="AA623" t="str">
        <f t="shared" si="268"/>
        <v/>
      </c>
      <c r="AB623">
        <f t="shared" si="280"/>
        <v>0.63717483082345505</v>
      </c>
      <c r="AC623" t="str">
        <f t="shared" si="280"/>
        <v/>
      </c>
      <c r="AD623" t="str">
        <f t="shared" si="280"/>
        <v/>
      </c>
      <c r="AE623" t="str">
        <f t="shared" si="280"/>
        <v/>
      </c>
      <c r="AF623" t="str">
        <f t="shared" si="280"/>
        <v/>
      </c>
      <c r="AG623" t="str">
        <f t="shared" si="280"/>
        <v/>
      </c>
      <c r="AH623" t="str">
        <f t="shared" si="280"/>
        <v/>
      </c>
      <c r="AI623" t="str">
        <f t="shared" si="280"/>
        <v/>
      </c>
      <c r="AJ623" t="str">
        <f t="shared" si="280"/>
        <v/>
      </c>
      <c r="AM623" t="str">
        <f t="shared" si="277"/>
        <v/>
      </c>
      <c r="AN623">
        <f t="shared" si="277"/>
        <v>66581676</v>
      </c>
      <c r="AO623" t="str">
        <f t="shared" si="277"/>
        <v/>
      </c>
      <c r="AP623" t="str">
        <f t="shared" si="277"/>
        <v/>
      </c>
      <c r="AQ623" t="str">
        <f t="shared" si="277"/>
        <v/>
      </c>
      <c r="AR623" t="str">
        <f t="shared" si="277"/>
        <v/>
      </c>
      <c r="AS623" t="str">
        <f t="shared" si="277"/>
        <v/>
      </c>
      <c r="AT623" t="str">
        <f t="shared" si="277"/>
        <v/>
      </c>
      <c r="AU623" t="str">
        <f t="shared" si="277"/>
        <v/>
      </c>
      <c r="AV623" t="str">
        <f t="shared" si="277"/>
        <v/>
      </c>
      <c r="BA623" t="s">
        <v>1</v>
      </c>
      <c r="BB623" t="s">
        <v>4020</v>
      </c>
      <c r="BC623">
        <v>22</v>
      </c>
      <c r="BD623">
        <v>0</v>
      </c>
      <c r="BE623">
        <v>67165400</v>
      </c>
      <c r="BF623">
        <v>0</v>
      </c>
      <c r="BG623">
        <v>2</v>
      </c>
      <c r="BH623">
        <v>0.95425367139404804</v>
      </c>
      <c r="BI623">
        <v>89421632</v>
      </c>
      <c r="BK623" t="str">
        <f t="shared" si="281"/>
        <v/>
      </c>
      <c r="BL623" t="str">
        <f t="shared" si="281"/>
        <v/>
      </c>
      <c r="BM623" t="str">
        <f t="shared" si="281"/>
        <v/>
      </c>
      <c r="BN623" t="str">
        <f t="shared" si="281"/>
        <v/>
      </c>
      <c r="BO623" t="str">
        <f t="shared" si="281"/>
        <v/>
      </c>
      <c r="BP623" t="str">
        <f t="shared" si="281"/>
        <v/>
      </c>
      <c r="BQ623" t="str">
        <f t="shared" si="281"/>
        <v/>
      </c>
      <c r="BR623" t="str">
        <f t="shared" si="281"/>
        <v/>
      </c>
      <c r="BS623">
        <f t="shared" si="281"/>
        <v>67165400</v>
      </c>
      <c r="BT623" t="str">
        <f t="shared" si="281"/>
        <v/>
      </c>
      <c r="BU623" s="10"/>
      <c r="CB623" t="str">
        <f t="shared" si="278"/>
        <v/>
      </c>
      <c r="CC623" t="str">
        <f t="shared" si="278"/>
        <v/>
      </c>
      <c r="CD623" t="str">
        <f t="shared" si="278"/>
        <v/>
      </c>
      <c r="CE623" t="str">
        <f t="shared" si="278"/>
        <v/>
      </c>
      <c r="CF623" t="str">
        <f t="shared" si="278"/>
        <v/>
      </c>
      <c r="CG623" t="str">
        <f t="shared" si="278"/>
        <v/>
      </c>
      <c r="CH623" t="str">
        <f t="shared" si="278"/>
        <v/>
      </c>
      <c r="CI623" t="str">
        <f t="shared" si="278"/>
        <v/>
      </c>
      <c r="CJ623">
        <f t="shared" si="278"/>
        <v>0.95425367139404804</v>
      </c>
      <c r="CK623" t="str">
        <f t="shared" si="278"/>
        <v/>
      </c>
      <c r="CN623" t="str">
        <f t="shared" si="279"/>
        <v/>
      </c>
      <c r="CO623" t="str">
        <f t="shared" si="279"/>
        <v/>
      </c>
      <c r="CP623" t="str">
        <f t="shared" si="279"/>
        <v/>
      </c>
      <c r="CQ623" t="str">
        <f t="shared" si="279"/>
        <v/>
      </c>
      <c r="CR623" t="str">
        <f t="shared" si="279"/>
        <v/>
      </c>
      <c r="CS623" t="str">
        <f t="shared" si="279"/>
        <v/>
      </c>
      <c r="CT623" t="str">
        <f t="shared" si="279"/>
        <v/>
      </c>
      <c r="CU623" t="str">
        <f t="shared" si="279"/>
        <v/>
      </c>
      <c r="CV623">
        <f t="shared" si="279"/>
        <v>89421632</v>
      </c>
      <c r="CW623" t="str">
        <f t="shared" si="279"/>
        <v/>
      </c>
    </row>
    <row r="624" spans="1:101" x14ac:dyDescent="0.3">
      <c r="A624" t="s">
        <v>1</v>
      </c>
      <c r="B624" t="s">
        <v>4021</v>
      </c>
      <c r="C624">
        <v>16</v>
      </c>
      <c r="D624">
        <v>214450300</v>
      </c>
      <c r="E624">
        <v>0</v>
      </c>
      <c r="F624">
        <v>0</v>
      </c>
      <c r="G624">
        <v>3</v>
      </c>
      <c r="H624">
        <v>0.86768050550198805</v>
      </c>
      <c r="I624">
        <v>69310356</v>
      </c>
      <c r="J624" t="str">
        <f t="shared" si="276"/>
        <v/>
      </c>
      <c r="K624" t="str">
        <f t="shared" si="276"/>
        <v/>
      </c>
      <c r="L624">
        <f t="shared" si="276"/>
        <v>214450300</v>
      </c>
      <c r="M624" t="str">
        <f t="shared" si="276"/>
        <v/>
      </c>
      <c r="N624" t="str">
        <f t="shared" si="276"/>
        <v/>
      </c>
      <c r="O624" t="str">
        <f t="shared" si="276"/>
        <v/>
      </c>
      <c r="P624" t="str">
        <f t="shared" si="276"/>
        <v/>
      </c>
      <c r="Q624" t="str">
        <f t="shared" si="276"/>
        <v/>
      </c>
      <c r="R624" t="str">
        <f t="shared" si="276"/>
        <v/>
      </c>
      <c r="S624" t="str">
        <f t="shared" si="276"/>
        <v/>
      </c>
      <c r="T624" s="10"/>
      <c r="AA624" t="str">
        <f t="shared" si="268"/>
        <v/>
      </c>
      <c r="AB624" t="str">
        <f t="shared" si="280"/>
        <v/>
      </c>
      <c r="AC624">
        <f t="shared" si="280"/>
        <v>0.86768050550198805</v>
      </c>
      <c r="AD624" t="str">
        <f t="shared" si="280"/>
        <v/>
      </c>
      <c r="AE624" t="str">
        <f t="shared" si="280"/>
        <v/>
      </c>
      <c r="AF624" t="str">
        <f t="shared" si="280"/>
        <v/>
      </c>
      <c r="AG624" t="str">
        <f t="shared" si="280"/>
        <v/>
      </c>
      <c r="AH624" t="str">
        <f t="shared" si="280"/>
        <v/>
      </c>
      <c r="AI624" t="str">
        <f t="shared" si="280"/>
        <v/>
      </c>
      <c r="AJ624" t="str">
        <f t="shared" si="280"/>
        <v/>
      </c>
      <c r="AM624" t="str">
        <f t="shared" si="277"/>
        <v/>
      </c>
      <c r="AN624" t="str">
        <f t="shared" si="277"/>
        <v/>
      </c>
      <c r="AO624">
        <f t="shared" si="277"/>
        <v>69310356</v>
      </c>
      <c r="AP624" t="str">
        <f t="shared" si="277"/>
        <v/>
      </c>
      <c r="AQ624" t="str">
        <f t="shared" si="277"/>
        <v/>
      </c>
      <c r="AR624" t="str">
        <f t="shared" si="277"/>
        <v/>
      </c>
      <c r="AS624" t="str">
        <f t="shared" si="277"/>
        <v/>
      </c>
      <c r="AT624" t="str">
        <f t="shared" si="277"/>
        <v/>
      </c>
      <c r="AU624" t="str">
        <f t="shared" si="277"/>
        <v/>
      </c>
      <c r="AV624" t="str">
        <f t="shared" si="277"/>
        <v/>
      </c>
      <c r="BA624" t="s">
        <v>1</v>
      </c>
      <c r="BB624" t="s">
        <v>4022</v>
      </c>
      <c r="BC624">
        <v>21</v>
      </c>
      <c r="BD624">
        <v>0</v>
      </c>
      <c r="BE624">
        <v>14683100</v>
      </c>
      <c r="BF624">
        <v>0</v>
      </c>
      <c r="BG624">
        <v>1</v>
      </c>
      <c r="BH624">
        <v>0.95425367139404804</v>
      </c>
      <c r="BI624">
        <v>89631008</v>
      </c>
      <c r="BK624" t="str">
        <f t="shared" si="281"/>
        <v/>
      </c>
      <c r="BL624" t="str">
        <f t="shared" si="281"/>
        <v/>
      </c>
      <c r="BM624" t="str">
        <f t="shared" si="281"/>
        <v/>
      </c>
      <c r="BN624" t="str">
        <f t="shared" si="281"/>
        <v/>
      </c>
      <c r="BO624" t="str">
        <f t="shared" si="281"/>
        <v/>
      </c>
      <c r="BP624" t="str">
        <f t="shared" si="281"/>
        <v/>
      </c>
      <c r="BQ624" t="str">
        <f t="shared" si="281"/>
        <v/>
      </c>
      <c r="BR624">
        <f t="shared" si="281"/>
        <v>14683100</v>
      </c>
      <c r="BS624" t="str">
        <f t="shared" si="281"/>
        <v/>
      </c>
      <c r="BT624" t="str">
        <f t="shared" si="281"/>
        <v/>
      </c>
      <c r="BU624" s="10"/>
      <c r="CB624" t="str">
        <f t="shared" si="278"/>
        <v/>
      </c>
      <c r="CC624" t="str">
        <f t="shared" si="278"/>
        <v/>
      </c>
      <c r="CD624" t="str">
        <f t="shared" si="278"/>
        <v/>
      </c>
      <c r="CE624" t="str">
        <f t="shared" si="278"/>
        <v/>
      </c>
      <c r="CF624" t="str">
        <f t="shared" si="278"/>
        <v/>
      </c>
      <c r="CG624" t="str">
        <f t="shared" si="278"/>
        <v/>
      </c>
      <c r="CH624" t="str">
        <f t="shared" si="278"/>
        <v/>
      </c>
      <c r="CI624">
        <f t="shared" si="278"/>
        <v>0.95425367139404804</v>
      </c>
      <c r="CJ624" t="str">
        <f t="shared" si="278"/>
        <v/>
      </c>
      <c r="CK624" t="str">
        <f t="shared" si="278"/>
        <v/>
      </c>
      <c r="CN624" t="str">
        <f t="shared" si="279"/>
        <v/>
      </c>
      <c r="CO624" t="str">
        <f t="shared" si="279"/>
        <v/>
      </c>
      <c r="CP624" t="str">
        <f t="shared" si="279"/>
        <v/>
      </c>
      <c r="CQ624" t="str">
        <f t="shared" si="279"/>
        <v/>
      </c>
      <c r="CR624" t="str">
        <f t="shared" si="279"/>
        <v/>
      </c>
      <c r="CS624" t="str">
        <f t="shared" si="279"/>
        <v/>
      </c>
      <c r="CT624" t="str">
        <f t="shared" si="279"/>
        <v/>
      </c>
      <c r="CU624">
        <f t="shared" si="279"/>
        <v>89631008</v>
      </c>
      <c r="CV624" t="str">
        <f t="shared" si="279"/>
        <v/>
      </c>
      <c r="CW624" t="str">
        <f t="shared" si="279"/>
        <v/>
      </c>
    </row>
    <row r="625" spans="1:101" x14ac:dyDescent="0.3">
      <c r="A625" t="s">
        <v>1</v>
      </c>
      <c r="B625" t="s">
        <v>4023</v>
      </c>
      <c r="C625">
        <v>17</v>
      </c>
      <c r="D625">
        <v>78203944800</v>
      </c>
      <c r="E625">
        <v>0</v>
      </c>
      <c r="F625">
        <v>0</v>
      </c>
      <c r="G625">
        <v>10</v>
      </c>
      <c r="H625">
        <v>0.81948671036627596</v>
      </c>
      <c r="I625">
        <v>72153860</v>
      </c>
      <c r="J625" t="str">
        <f t="shared" si="276"/>
        <v/>
      </c>
      <c r="K625" t="str">
        <f t="shared" si="276"/>
        <v/>
      </c>
      <c r="L625" t="str">
        <f t="shared" si="276"/>
        <v/>
      </c>
      <c r="M625">
        <f t="shared" si="276"/>
        <v>78203944800</v>
      </c>
      <c r="N625" t="str">
        <f t="shared" si="276"/>
        <v/>
      </c>
      <c r="O625" t="str">
        <f t="shared" si="276"/>
        <v/>
      </c>
      <c r="P625" t="str">
        <f t="shared" si="276"/>
        <v/>
      </c>
      <c r="Q625" t="str">
        <f t="shared" si="276"/>
        <v/>
      </c>
      <c r="R625" t="str">
        <f t="shared" si="276"/>
        <v/>
      </c>
      <c r="S625" t="str">
        <f t="shared" si="276"/>
        <v/>
      </c>
      <c r="T625" s="10"/>
      <c r="AA625" t="str">
        <f t="shared" si="268"/>
        <v/>
      </c>
      <c r="AB625" t="str">
        <f t="shared" si="280"/>
        <v/>
      </c>
      <c r="AC625" t="str">
        <f t="shared" si="280"/>
        <v/>
      </c>
      <c r="AD625">
        <f t="shared" si="280"/>
        <v>0.81948671036627596</v>
      </c>
      <c r="AE625" t="str">
        <f t="shared" si="280"/>
        <v/>
      </c>
      <c r="AF625" t="str">
        <f t="shared" si="280"/>
        <v/>
      </c>
      <c r="AG625" t="str">
        <f t="shared" si="280"/>
        <v/>
      </c>
      <c r="AH625" t="str">
        <f t="shared" si="280"/>
        <v/>
      </c>
      <c r="AI625" t="str">
        <f t="shared" si="280"/>
        <v/>
      </c>
      <c r="AJ625" t="str">
        <f t="shared" si="280"/>
        <v/>
      </c>
      <c r="AM625" t="str">
        <f t="shared" si="277"/>
        <v/>
      </c>
      <c r="AN625" t="str">
        <f t="shared" si="277"/>
        <v/>
      </c>
      <c r="AO625" t="str">
        <f t="shared" si="277"/>
        <v/>
      </c>
      <c r="AP625">
        <f t="shared" si="277"/>
        <v>72153860</v>
      </c>
      <c r="AQ625" t="str">
        <f t="shared" si="277"/>
        <v/>
      </c>
      <c r="AR625" t="str">
        <f t="shared" si="277"/>
        <v/>
      </c>
      <c r="AS625" t="str">
        <f t="shared" si="277"/>
        <v/>
      </c>
      <c r="AT625" t="str">
        <f t="shared" si="277"/>
        <v/>
      </c>
      <c r="AU625" t="str">
        <f t="shared" si="277"/>
        <v/>
      </c>
      <c r="AV625" t="str">
        <f t="shared" si="277"/>
        <v/>
      </c>
      <c r="BA625" t="s">
        <v>1</v>
      </c>
      <c r="BB625" t="s">
        <v>4024</v>
      </c>
      <c r="BC625">
        <v>20</v>
      </c>
      <c r="BD625">
        <v>0</v>
      </c>
      <c r="BE625">
        <v>42043600</v>
      </c>
      <c r="BF625">
        <v>0</v>
      </c>
      <c r="BG625">
        <v>2</v>
      </c>
      <c r="BH625">
        <v>0.95425367139404804</v>
      </c>
      <c r="BI625">
        <v>89755104</v>
      </c>
      <c r="BK625" t="str">
        <f t="shared" si="281"/>
        <v/>
      </c>
      <c r="BL625" t="str">
        <f t="shared" si="281"/>
        <v/>
      </c>
      <c r="BM625" t="str">
        <f t="shared" si="281"/>
        <v/>
      </c>
      <c r="BN625" t="str">
        <f t="shared" si="281"/>
        <v/>
      </c>
      <c r="BO625" t="str">
        <f t="shared" si="281"/>
        <v/>
      </c>
      <c r="BP625" t="str">
        <f t="shared" si="281"/>
        <v/>
      </c>
      <c r="BQ625">
        <f t="shared" si="281"/>
        <v>42043600</v>
      </c>
      <c r="BR625" t="str">
        <f t="shared" si="281"/>
        <v/>
      </c>
      <c r="BS625" t="str">
        <f t="shared" si="281"/>
        <v/>
      </c>
      <c r="BT625" t="str">
        <f t="shared" si="281"/>
        <v/>
      </c>
      <c r="BU625" s="10"/>
      <c r="CB625" t="str">
        <f t="shared" si="278"/>
        <v/>
      </c>
      <c r="CC625" t="str">
        <f t="shared" si="278"/>
        <v/>
      </c>
      <c r="CD625" t="str">
        <f t="shared" si="278"/>
        <v/>
      </c>
      <c r="CE625" t="str">
        <f t="shared" si="278"/>
        <v/>
      </c>
      <c r="CF625" t="str">
        <f t="shared" si="278"/>
        <v/>
      </c>
      <c r="CG625" t="str">
        <f t="shared" si="278"/>
        <v/>
      </c>
      <c r="CH625">
        <f t="shared" si="278"/>
        <v>0.95425367139404804</v>
      </c>
      <c r="CI625" t="str">
        <f t="shared" si="278"/>
        <v/>
      </c>
      <c r="CJ625" t="str">
        <f t="shared" si="278"/>
        <v/>
      </c>
      <c r="CK625" t="str">
        <f t="shared" si="278"/>
        <v/>
      </c>
      <c r="CN625" t="str">
        <f t="shared" si="279"/>
        <v/>
      </c>
      <c r="CO625" t="str">
        <f t="shared" si="279"/>
        <v/>
      </c>
      <c r="CP625" t="str">
        <f t="shared" si="279"/>
        <v/>
      </c>
      <c r="CQ625" t="str">
        <f t="shared" si="279"/>
        <v/>
      </c>
      <c r="CR625" t="str">
        <f t="shared" si="279"/>
        <v/>
      </c>
      <c r="CS625" t="str">
        <f t="shared" si="279"/>
        <v/>
      </c>
      <c r="CT625">
        <f t="shared" si="279"/>
        <v>89755104</v>
      </c>
      <c r="CU625" t="str">
        <f t="shared" si="279"/>
        <v/>
      </c>
      <c r="CV625" t="str">
        <f t="shared" si="279"/>
        <v/>
      </c>
      <c r="CW625" t="str">
        <f t="shared" si="279"/>
        <v/>
      </c>
    </row>
    <row r="626" spans="1:101" x14ac:dyDescent="0.3">
      <c r="A626" t="s">
        <v>1</v>
      </c>
      <c r="B626" t="s">
        <v>4025</v>
      </c>
      <c r="C626">
        <v>18</v>
      </c>
      <c r="D626">
        <v>303960500</v>
      </c>
      <c r="E626">
        <v>0</v>
      </c>
      <c r="F626">
        <v>0</v>
      </c>
      <c r="G626">
        <v>6</v>
      </c>
      <c r="H626">
        <v>0.43924157527630697</v>
      </c>
      <c r="I626">
        <v>75223845</v>
      </c>
      <c r="J626" t="str">
        <f t="shared" si="276"/>
        <v/>
      </c>
      <c r="K626" t="str">
        <f t="shared" si="276"/>
        <v/>
      </c>
      <c r="L626" t="str">
        <f t="shared" si="276"/>
        <v/>
      </c>
      <c r="M626" t="str">
        <f t="shared" si="276"/>
        <v/>
      </c>
      <c r="N626">
        <f t="shared" si="276"/>
        <v>303960500</v>
      </c>
      <c r="O626" t="str">
        <f t="shared" si="276"/>
        <v/>
      </c>
      <c r="P626" t="str">
        <f t="shared" si="276"/>
        <v/>
      </c>
      <c r="Q626" t="str">
        <f t="shared" si="276"/>
        <v/>
      </c>
      <c r="R626" t="str">
        <f t="shared" si="276"/>
        <v/>
      </c>
      <c r="S626" t="str">
        <f t="shared" si="276"/>
        <v/>
      </c>
      <c r="T626" s="10"/>
      <c r="AA626" t="str">
        <f t="shared" si="268"/>
        <v/>
      </c>
      <c r="AB626" t="str">
        <f t="shared" si="280"/>
        <v/>
      </c>
      <c r="AC626" t="str">
        <f t="shared" si="280"/>
        <v/>
      </c>
      <c r="AD626" t="str">
        <f t="shared" si="280"/>
        <v/>
      </c>
      <c r="AE626">
        <f t="shared" si="280"/>
        <v>0.43924157527630697</v>
      </c>
      <c r="AF626" t="str">
        <f t="shared" si="280"/>
        <v/>
      </c>
      <c r="AG626" t="str">
        <f t="shared" si="280"/>
        <v/>
      </c>
      <c r="AH626" t="str">
        <f t="shared" si="280"/>
        <v/>
      </c>
      <c r="AI626" t="str">
        <f t="shared" si="280"/>
        <v/>
      </c>
      <c r="AJ626" t="str">
        <f t="shared" si="280"/>
        <v/>
      </c>
      <c r="AM626" t="str">
        <f t="shared" si="277"/>
        <v/>
      </c>
      <c r="AN626" t="str">
        <f t="shared" si="277"/>
        <v/>
      </c>
      <c r="AO626" t="str">
        <f t="shared" si="277"/>
        <v/>
      </c>
      <c r="AP626" t="str">
        <f t="shared" si="277"/>
        <v/>
      </c>
      <c r="AQ626">
        <f t="shared" si="277"/>
        <v>75223845</v>
      </c>
      <c r="AR626" t="str">
        <f t="shared" si="277"/>
        <v/>
      </c>
      <c r="AS626" t="str">
        <f t="shared" si="277"/>
        <v/>
      </c>
      <c r="AT626" t="str">
        <f t="shared" si="277"/>
        <v/>
      </c>
      <c r="AU626" t="str">
        <f t="shared" si="277"/>
        <v/>
      </c>
      <c r="AV626" t="str">
        <f t="shared" si="277"/>
        <v/>
      </c>
      <c r="BA626" t="s">
        <v>1</v>
      </c>
      <c r="BB626" t="s">
        <v>4026</v>
      </c>
      <c r="BC626">
        <v>19</v>
      </c>
      <c r="BD626">
        <v>0</v>
      </c>
      <c r="BE626">
        <v>6462400</v>
      </c>
      <c r="BF626">
        <v>0</v>
      </c>
      <c r="BG626">
        <v>1</v>
      </c>
      <c r="BH626">
        <v>0.54103620222987903</v>
      </c>
      <c r="BI626">
        <v>89983456</v>
      </c>
      <c r="BK626" t="str">
        <f t="shared" si="281"/>
        <v/>
      </c>
      <c r="BL626" t="str">
        <f t="shared" si="281"/>
        <v/>
      </c>
      <c r="BM626" t="str">
        <f t="shared" si="281"/>
        <v/>
      </c>
      <c r="BN626" t="str">
        <f t="shared" si="281"/>
        <v/>
      </c>
      <c r="BO626" t="str">
        <f t="shared" si="281"/>
        <v/>
      </c>
      <c r="BP626">
        <f t="shared" si="281"/>
        <v>6462400</v>
      </c>
      <c r="BQ626" t="str">
        <f t="shared" si="281"/>
        <v/>
      </c>
      <c r="BR626" t="str">
        <f t="shared" si="281"/>
        <v/>
      </c>
      <c r="BS626" t="str">
        <f t="shared" si="281"/>
        <v/>
      </c>
      <c r="BT626" t="str">
        <f t="shared" si="281"/>
        <v/>
      </c>
      <c r="BU626" s="10"/>
      <c r="CB626" t="str">
        <f t="shared" si="278"/>
        <v/>
      </c>
      <c r="CC626" t="str">
        <f t="shared" si="278"/>
        <v/>
      </c>
      <c r="CD626" t="str">
        <f t="shared" si="278"/>
        <v/>
      </c>
      <c r="CE626" t="str">
        <f t="shared" si="278"/>
        <v/>
      </c>
      <c r="CF626" t="str">
        <f t="shared" si="278"/>
        <v/>
      </c>
      <c r="CG626">
        <f t="shared" si="278"/>
        <v>0.54103620222987903</v>
      </c>
      <c r="CH626" t="str">
        <f t="shared" si="278"/>
        <v/>
      </c>
      <c r="CI626" t="str">
        <f t="shared" si="278"/>
        <v/>
      </c>
      <c r="CJ626" t="str">
        <f t="shared" si="278"/>
        <v/>
      </c>
      <c r="CK626" t="str">
        <f t="shared" si="278"/>
        <v/>
      </c>
      <c r="CN626" t="str">
        <f t="shared" si="279"/>
        <v/>
      </c>
      <c r="CO626" t="str">
        <f t="shared" si="279"/>
        <v/>
      </c>
      <c r="CP626" t="str">
        <f t="shared" si="279"/>
        <v/>
      </c>
      <c r="CQ626" t="str">
        <f t="shared" si="279"/>
        <v/>
      </c>
      <c r="CR626" t="str">
        <f t="shared" si="279"/>
        <v/>
      </c>
      <c r="CS626">
        <f t="shared" si="279"/>
        <v>89983456</v>
      </c>
      <c r="CT626" t="str">
        <f t="shared" si="279"/>
        <v/>
      </c>
      <c r="CU626" t="str">
        <f t="shared" si="279"/>
        <v/>
      </c>
      <c r="CV626" t="str">
        <f t="shared" si="279"/>
        <v/>
      </c>
      <c r="CW626" t="str">
        <f t="shared" si="279"/>
        <v/>
      </c>
    </row>
    <row r="627" spans="1:101" x14ac:dyDescent="0.3">
      <c r="A627" t="s">
        <v>1</v>
      </c>
      <c r="B627" t="s">
        <v>4027</v>
      </c>
      <c r="C627">
        <v>19</v>
      </c>
      <c r="D627">
        <v>1876781400</v>
      </c>
      <c r="E627">
        <v>0</v>
      </c>
      <c r="F627">
        <v>0</v>
      </c>
      <c r="G627">
        <v>2</v>
      </c>
      <c r="H627">
        <v>0.87668443295389498</v>
      </c>
      <c r="I627">
        <v>77955086</v>
      </c>
      <c r="J627" t="str">
        <f t="shared" si="276"/>
        <v/>
      </c>
      <c r="K627" t="str">
        <f t="shared" si="276"/>
        <v/>
      </c>
      <c r="L627" t="str">
        <f t="shared" si="276"/>
        <v/>
      </c>
      <c r="M627" t="str">
        <f t="shared" si="276"/>
        <v/>
      </c>
      <c r="N627" t="str">
        <f t="shared" si="276"/>
        <v/>
      </c>
      <c r="O627">
        <f t="shared" si="276"/>
        <v>1876781400</v>
      </c>
      <c r="P627" t="str">
        <f t="shared" si="276"/>
        <v/>
      </c>
      <c r="Q627" t="str">
        <f t="shared" si="276"/>
        <v/>
      </c>
      <c r="R627" t="str">
        <f t="shared" si="276"/>
        <v/>
      </c>
      <c r="S627" t="str">
        <f t="shared" si="276"/>
        <v/>
      </c>
      <c r="T627" s="10"/>
      <c r="AA627" t="str">
        <f t="shared" si="268"/>
        <v/>
      </c>
      <c r="AB627" t="str">
        <f t="shared" si="280"/>
        <v/>
      </c>
      <c r="AC627" t="str">
        <f t="shared" si="280"/>
        <v/>
      </c>
      <c r="AD627" t="str">
        <f t="shared" si="280"/>
        <v/>
      </c>
      <c r="AE627" t="str">
        <f t="shared" si="280"/>
        <v/>
      </c>
      <c r="AF627">
        <f t="shared" si="280"/>
        <v>0.87668443295389498</v>
      </c>
      <c r="AG627" t="str">
        <f t="shared" si="280"/>
        <v/>
      </c>
      <c r="AH627" t="str">
        <f t="shared" si="280"/>
        <v/>
      </c>
      <c r="AI627" t="str">
        <f t="shared" si="280"/>
        <v/>
      </c>
      <c r="AJ627" t="str">
        <f t="shared" si="280"/>
        <v/>
      </c>
      <c r="AM627" t="str">
        <f t="shared" si="277"/>
        <v/>
      </c>
      <c r="AN627" t="str">
        <f t="shared" si="277"/>
        <v/>
      </c>
      <c r="AO627" t="str">
        <f t="shared" si="277"/>
        <v/>
      </c>
      <c r="AP627" t="str">
        <f t="shared" si="277"/>
        <v/>
      </c>
      <c r="AQ627" t="str">
        <f t="shared" si="277"/>
        <v/>
      </c>
      <c r="AR627">
        <f t="shared" si="277"/>
        <v>77955086</v>
      </c>
      <c r="AS627" t="str">
        <f t="shared" si="277"/>
        <v/>
      </c>
      <c r="AT627" t="str">
        <f t="shared" si="277"/>
        <v/>
      </c>
      <c r="AU627" t="str">
        <f t="shared" si="277"/>
        <v/>
      </c>
      <c r="AV627" t="str">
        <f t="shared" si="277"/>
        <v/>
      </c>
      <c r="BA627" t="s">
        <v>1</v>
      </c>
      <c r="BB627" t="s">
        <v>4028</v>
      </c>
      <c r="BC627">
        <v>18</v>
      </c>
      <c r="BD627">
        <v>0</v>
      </c>
      <c r="BE627">
        <v>17779000</v>
      </c>
      <c r="BF627">
        <v>0</v>
      </c>
      <c r="BG627">
        <v>1</v>
      </c>
      <c r="BH627">
        <v>0.54103620222987903</v>
      </c>
      <c r="BI627">
        <v>90099352</v>
      </c>
      <c r="BK627" t="str">
        <f t="shared" si="281"/>
        <v/>
      </c>
      <c r="BL627" t="str">
        <f t="shared" si="281"/>
        <v/>
      </c>
      <c r="BM627" t="str">
        <f t="shared" si="281"/>
        <v/>
      </c>
      <c r="BN627" t="str">
        <f t="shared" si="281"/>
        <v/>
      </c>
      <c r="BO627">
        <f t="shared" si="281"/>
        <v>17779000</v>
      </c>
      <c r="BP627" t="str">
        <f t="shared" si="281"/>
        <v/>
      </c>
      <c r="BQ627" t="str">
        <f t="shared" si="281"/>
        <v/>
      </c>
      <c r="BR627" t="str">
        <f t="shared" si="281"/>
        <v/>
      </c>
      <c r="BS627" t="str">
        <f t="shared" si="281"/>
        <v/>
      </c>
      <c r="BT627" t="str">
        <f t="shared" si="281"/>
        <v/>
      </c>
      <c r="BU627" s="10"/>
      <c r="CB627" t="str">
        <f t="shared" si="278"/>
        <v/>
      </c>
      <c r="CC627" t="str">
        <f t="shared" si="278"/>
        <v/>
      </c>
      <c r="CD627" t="str">
        <f t="shared" si="278"/>
        <v/>
      </c>
      <c r="CE627" t="str">
        <f t="shared" si="278"/>
        <v/>
      </c>
      <c r="CF627">
        <f t="shared" si="278"/>
        <v>0.54103620222987903</v>
      </c>
      <c r="CG627" t="str">
        <f t="shared" si="278"/>
        <v/>
      </c>
      <c r="CH627" t="str">
        <f t="shared" si="278"/>
        <v/>
      </c>
      <c r="CI627" t="str">
        <f t="shared" si="278"/>
        <v/>
      </c>
      <c r="CJ627" t="str">
        <f t="shared" si="278"/>
        <v/>
      </c>
      <c r="CK627" t="str">
        <f t="shared" si="278"/>
        <v/>
      </c>
      <c r="CN627" t="str">
        <f t="shared" si="279"/>
        <v/>
      </c>
      <c r="CO627" t="str">
        <f t="shared" si="279"/>
        <v/>
      </c>
      <c r="CP627" t="str">
        <f t="shared" si="279"/>
        <v/>
      </c>
      <c r="CQ627" t="str">
        <f t="shared" si="279"/>
        <v/>
      </c>
      <c r="CR627">
        <f t="shared" si="279"/>
        <v>90099352</v>
      </c>
      <c r="CS627" t="str">
        <f t="shared" si="279"/>
        <v/>
      </c>
      <c r="CT627" t="str">
        <f t="shared" si="279"/>
        <v/>
      </c>
      <c r="CU627" t="str">
        <f t="shared" si="279"/>
        <v/>
      </c>
      <c r="CV627" t="str">
        <f t="shared" si="279"/>
        <v/>
      </c>
      <c r="CW627" t="str">
        <f t="shared" si="279"/>
        <v/>
      </c>
    </row>
    <row r="628" spans="1:101" x14ac:dyDescent="0.3">
      <c r="A628" t="s">
        <v>1</v>
      </c>
      <c r="B628" t="s">
        <v>4029</v>
      </c>
      <c r="C628">
        <v>20</v>
      </c>
      <c r="D628">
        <v>149636800</v>
      </c>
      <c r="E628">
        <v>0</v>
      </c>
      <c r="F628">
        <v>0</v>
      </c>
      <c r="G628">
        <v>3</v>
      </c>
      <c r="H628">
        <v>0.494539837090823</v>
      </c>
      <c r="I628">
        <v>80739980</v>
      </c>
      <c r="J628" t="str">
        <f t="shared" si="276"/>
        <v/>
      </c>
      <c r="K628" t="str">
        <f t="shared" si="276"/>
        <v/>
      </c>
      <c r="L628" t="str">
        <f t="shared" si="276"/>
        <v/>
      </c>
      <c r="M628" t="str">
        <f t="shared" si="276"/>
        <v/>
      </c>
      <c r="N628" t="str">
        <f t="shared" si="276"/>
        <v/>
      </c>
      <c r="O628" t="str">
        <f t="shared" si="276"/>
        <v/>
      </c>
      <c r="P628">
        <f t="shared" si="276"/>
        <v>149636800</v>
      </c>
      <c r="Q628" t="str">
        <f t="shared" si="276"/>
        <v/>
      </c>
      <c r="R628" t="str">
        <f t="shared" si="276"/>
        <v/>
      </c>
      <c r="S628" t="str">
        <f t="shared" si="276"/>
        <v/>
      </c>
      <c r="T628" s="10"/>
      <c r="AA628" t="str">
        <f t="shared" si="268"/>
        <v/>
      </c>
      <c r="AB628" t="str">
        <f t="shared" si="280"/>
        <v/>
      </c>
      <c r="AC628" t="str">
        <f t="shared" si="280"/>
        <v/>
      </c>
      <c r="AD628" t="str">
        <f t="shared" si="280"/>
        <v/>
      </c>
      <c r="AE628" t="str">
        <f t="shared" si="280"/>
        <v/>
      </c>
      <c r="AF628" t="str">
        <f t="shared" si="280"/>
        <v/>
      </c>
      <c r="AG628">
        <f t="shared" si="280"/>
        <v>0.494539837090823</v>
      </c>
      <c r="AH628" t="str">
        <f t="shared" si="280"/>
        <v/>
      </c>
      <c r="AI628" t="str">
        <f t="shared" si="280"/>
        <v/>
      </c>
      <c r="AJ628" t="str">
        <f t="shared" si="280"/>
        <v/>
      </c>
      <c r="AM628" t="str">
        <f t="shared" si="277"/>
        <v/>
      </c>
      <c r="AN628" t="str">
        <f t="shared" si="277"/>
        <v/>
      </c>
      <c r="AO628" t="str">
        <f t="shared" si="277"/>
        <v/>
      </c>
      <c r="AP628" t="str">
        <f t="shared" si="277"/>
        <v/>
      </c>
      <c r="AQ628" t="str">
        <f t="shared" si="277"/>
        <v/>
      </c>
      <c r="AR628" t="str">
        <f t="shared" si="277"/>
        <v/>
      </c>
      <c r="AS628">
        <f t="shared" si="277"/>
        <v>80739980</v>
      </c>
      <c r="AT628" t="str">
        <f t="shared" si="277"/>
        <v/>
      </c>
      <c r="AU628" t="str">
        <f t="shared" si="277"/>
        <v/>
      </c>
      <c r="AV628" t="str">
        <f t="shared" si="277"/>
        <v/>
      </c>
      <c r="BA628" t="s">
        <v>1</v>
      </c>
      <c r="BB628" t="s">
        <v>4030</v>
      </c>
      <c r="BC628">
        <v>17</v>
      </c>
      <c r="BD628">
        <v>0</v>
      </c>
      <c r="BE628">
        <v>135969437100</v>
      </c>
      <c r="BF628">
        <v>0</v>
      </c>
      <c r="BG628">
        <v>50</v>
      </c>
      <c r="BH628">
        <v>0.99904337814662303</v>
      </c>
      <c r="BI628">
        <v>90683749</v>
      </c>
      <c r="BK628" t="str">
        <f t="shared" si="281"/>
        <v/>
      </c>
      <c r="BL628" t="str">
        <f t="shared" si="281"/>
        <v/>
      </c>
      <c r="BM628" t="str">
        <f t="shared" si="281"/>
        <v/>
      </c>
      <c r="BN628">
        <f t="shared" si="281"/>
        <v>135969437100</v>
      </c>
      <c r="BO628" t="str">
        <f t="shared" si="281"/>
        <v/>
      </c>
      <c r="BP628" t="str">
        <f t="shared" si="281"/>
        <v/>
      </c>
      <c r="BQ628" t="str">
        <f t="shared" si="281"/>
        <v/>
      </c>
      <c r="BR628" t="str">
        <f t="shared" si="281"/>
        <v/>
      </c>
      <c r="BS628" t="str">
        <f t="shared" si="281"/>
        <v/>
      </c>
      <c r="BT628" t="str">
        <f t="shared" si="281"/>
        <v/>
      </c>
      <c r="BU628" s="10"/>
      <c r="CB628" t="str">
        <f t="shared" si="278"/>
        <v/>
      </c>
      <c r="CC628" t="str">
        <f t="shared" si="278"/>
        <v/>
      </c>
      <c r="CD628" t="str">
        <f t="shared" si="278"/>
        <v/>
      </c>
      <c r="CE628">
        <f t="shared" si="278"/>
        <v>0.99904337814662303</v>
      </c>
      <c r="CF628" t="str">
        <f t="shared" si="278"/>
        <v/>
      </c>
      <c r="CG628" t="str">
        <f t="shared" si="278"/>
        <v/>
      </c>
      <c r="CH628" t="str">
        <f t="shared" si="278"/>
        <v/>
      </c>
      <c r="CI628" t="str">
        <f t="shared" si="278"/>
        <v/>
      </c>
      <c r="CJ628" t="str">
        <f t="shared" si="278"/>
        <v/>
      </c>
      <c r="CK628" t="str">
        <f t="shared" si="278"/>
        <v/>
      </c>
      <c r="CN628" t="str">
        <f t="shared" si="279"/>
        <v/>
      </c>
      <c r="CO628" t="str">
        <f t="shared" si="279"/>
        <v/>
      </c>
      <c r="CP628" t="str">
        <f t="shared" si="279"/>
        <v/>
      </c>
      <c r="CQ628">
        <f t="shared" si="279"/>
        <v>90683749</v>
      </c>
      <c r="CR628" t="str">
        <f t="shared" si="279"/>
        <v/>
      </c>
      <c r="CS628" t="str">
        <f t="shared" si="279"/>
        <v/>
      </c>
      <c r="CT628" t="str">
        <f t="shared" si="279"/>
        <v/>
      </c>
      <c r="CU628" t="str">
        <f t="shared" si="279"/>
        <v/>
      </c>
      <c r="CV628" t="str">
        <f t="shared" si="279"/>
        <v/>
      </c>
      <c r="CW628" t="str">
        <f t="shared" si="279"/>
        <v/>
      </c>
    </row>
    <row r="629" spans="1:101" x14ac:dyDescent="0.3">
      <c r="A629" t="s">
        <v>1</v>
      </c>
      <c r="B629" t="s">
        <v>4031</v>
      </c>
      <c r="C629">
        <v>21</v>
      </c>
      <c r="D629">
        <v>644528400</v>
      </c>
      <c r="E629">
        <v>0</v>
      </c>
      <c r="F629">
        <v>0</v>
      </c>
      <c r="G629">
        <v>2</v>
      </c>
      <c r="H629">
        <v>0.73145871927056505</v>
      </c>
      <c r="I629">
        <v>83493713</v>
      </c>
      <c r="J629" t="str">
        <f t="shared" si="276"/>
        <v/>
      </c>
      <c r="K629" t="str">
        <f t="shared" si="276"/>
        <v/>
      </c>
      <c r="L629" t="str">
        <f t="shared" si="276"/>
        <v/>
      </c>
      <c r="M629" t="str">
        <f t="shared" si="276"/>
        <v/>
      </c>
      <c r="N629" t="str">
        <f t="shared" si="276"/>
        <v/>
      </c>
      <c r="O629" t="str">
        <f t="shared" si="276"/>
        <v/>
      </c>
      <c r="P629" t="str">
        <f t="shared" si="276"/>
        <v/>
      </c>
      <c r="Q629">
        <f t="shared" si="276"/>
        <v>644528400</v>
      </c>
      <c r="R629" t="str">
        <f t="shared" si="276"/>
        <v/>
      </c>
      <c r="S629" t="str">
        <f t="shared" si="276"/>
        <v/>
      </c>
      <c r="T629" s="10"/>
      <c r="AA629" t="str">
        <f t="shared" si="268"/>
        <v/>
      </c>
      <c r="AB629" t="str">
        <f t="shared" si="280"/>
        <v/>
      </c>
      <c r="AC629" t="str">
        <f t="shared" si="280"/>
        <v/>
      </c>
      <c r="AD629" t="str">
        <f t="shared" si="280"/>
        <v/>
      </c>
      <c r="AE629" t="str">
        <f t="shared" si="280"/>
        <v/>
      </c>
      <c r="AF629" t="str">
        <f t="shared" si="280"/>
        <v/>
      </c>
      <c r="AG629" t="str">
        <f t="shared" si="280"/>
        <v/>
      </c>
      <c r="AH629">
        <f t="shared" si="280"/>
        <v>0.73145871927056505</v>
      </c>
      <c r="AI629" t="str">
        <f t="shared" si="280"/>
        <v/>
      </c>
      <c r="AJ629" t="str">
        <f t="shared" si="280"/>
        <v/>
      </c>
      <c r="AM629" t="str">
        <f t="shared" si="277"/>
        <v/>
      </c>
      <c r="AN629" t="str">
        <f t="shared" si="277"/>
        <v/>
      </c>
      <c r="AO629" t="str">
        <f t="shared" si="277"/>
        <v/>
      </c>
      <c r="AP629" t="str">
        <f t="shared" si="277"/>
        <v/>
      </c>
      <c r="AQ629" t="str">
        <f t="shared" si="277"/>
        <v/>
      </c>
      <c r="AR629" t="str">
        <f t="shared" si="277"/>
        <v/>
      </c>
      <c r="AS629" t="str">
        <f t="shared" si="277"/>
        <v/>
      </c>
      <c r="AT629">
        <f t="shared" si="277"/>
        <v>83493713</v>
      </c>
      <c r="AU629" t="str">
        <f t="shared" si="277"/>
        <v/>
      </c>
      <c r="AV629" t="str">
        <f t="shared" si="277"/>
        <v/>
      </c>
      <c r="BA629" t="s">
        <v>1</v>
      </c>
      <c r="BB629" t="s">
        <v>4032</v>
      </c>
      <c r="BC629">
        <v>16</v>
      </c>
      <c r="BD629">
        <v>0</v>
      </c>
      <c r="BE629">
        <v>1052490400</v>
      </c>
      <c r="BF629">
        <v>0</v>
      </c>
      <c r="BG629">
        <v>1</v>
      </c>
      <c r="BH629">
        <v>0.74859222730527797</v>
      </c>
      <c r="BI629">
        <v>91193661</v>
      </c>
      <c r="BK629" t="str">
        <f t="shared" si="281"/>
        <v/>
      </c>
      <c r="BL629" t="str">
        <f t="shared" si="281"/>
        <v/>
      </c>
      <c r="BM629">
        <f t="shared" si="281"/>
        <v>1052490400</v>
      </c>
      <c r="BN629" t="str">
        <f t="shared" si="281"/>
        <v/>
      </c>
      <c r="BO629" t="str">
        <f t="shared" si="281"/>
        <v/>
      </c>
      <c r="BP629" t="str">
        <f t="shared" si="281"/>
        <v/>
      </c>
      <c r="BQ629" t="str">
        <f t="shared" si="281"/>
        <v/>
      </c>
      <c r="BR629" t="str">
        <f t="shared" si="281"/>
        <v/>
      </c>
      <c r="BS629" t="str">
        <f t="shared" si="281"/>
        <v/>
      </c>
      <c r="BT629" t="str">
        <f t="shared" si="281"/>
        <v/>
      </c>
      <c r="BU629" s="10"/>
      <c r="CB629" t="str">
        <f t="shared" si="278"/>
        <v/>
      </c>
      <c r="CC629" t="str">
        <f t="shared" si="278"/>
        <v/>
      </c>
      <c r="CD629">
        <f t="shared" si="278"/>
        <v>0.74859222730527797</v>
      </c>
      <c r="CE629" t="str">
        <f t="shared" si="278"/>
        <v/>
      </c>
      <c r="CF629" t="str">
        <f t="shared" si="278"/>
        <v/>
      </c>
      <c r="CG629" t="str">
        <f t="shared" si="278"/>
        <v/>
      </c>
      <c r="CH629" t="str">
        <f t="shared" si="278"/>
        <v/>
      </c>
      <c r="CI629" t="str">
        <f t="shared" si="278"/>
        <v/>
      </c>
      <c r="CJ629" t="str">
        <f t="shared" si="278"/>
        <v/>
      </c>
      <c r="CK629" t="str">
        <f t="shared" si="278"/>
        <v/>
      </c>
      <c r="CN629" t="str">
        <f t="shared" si="279"/>
        <v/>
      </c>
      <c r="CO629" t="str">
        <f t="shared" si="279"/>
        <v/>
      </c>
      <c r="CP629">
        <f t="shared" si="279"/>
        <v>91193661</v>
      </c>
      <c r="CQ629" t="str">
        <f t="shared" si="279"/>
        <v/>
      </c>
      <c r="CR629" t="str">
        <f t="shared" si="279"/>
        <v/>
      </c>
      <c r="CS629" t="str">
        <f t="shared" si="279"/>
        <v/>
      </c>
      <c r="CT629" t="str">
        <f t="shared" si="279"/>
        <v/>
      </c>
      <c r="CU629" t="str">
        <f t="shared" si="279"/>
        <v/>
      </c>
      <c r="CV629" t="str">
        <f t="shared" si="279"/>
        <v/>
      </c>
      <c r="CW629" t="str">
        <f t="shared" si="279"/>
        <v/>
      </c>
    </row>
    <row r="630" spans="1:101" x14ac:dyDescent="0.3">
      <c r="A630" t="s">
        <v>1</v>
      </c>
      <c r="B630" t="s">
        <v>4033</v>
      </c>
      <c r="C630">
        <v>22</v>
      </c>
      <c r="D630">
        <v>229550900</v>
      </c>
      <c r="E630">
        <v>0</v>
      </c>
      <c r="F630">
        <v>0</v>
      </c>
      <c r="G630">
        <v>3</v>
      </c>
      <c r="H630">
        <v>1.3911424867214699</v>
      </c>
      <c r="I630">
        <v>86257828</v>
      </c>
      <c r="J630" t="str">
        <f t="shared" ref="J630:S655" si="286">IF($C630=J$1,$D630,"")</f>
        <v/>
      </c>
      <c r="K630" t="str">
        <f t="shared" si="286"/>
        <v/>
      </c>
      <c r="L630" t="str">
        <f t="shared" si="286"/>
        <v/>
      </c>
      <c r="M630" t="str">
        <f t="shared" si="286"/>
        <v/>
      </c>
      <c r="N630" t="str">
        <f t="shared" si="286"/>
        <v/>
      </c>
      <c r="O630" t="str">
        <f t="shared" si="286"/>
        <v/>
      </c>
      <c r="P630" t="str">
        <f t="shared" si="286"/>
        <v/>
      </c>
      <c r="Q630" t="str">
        <f t="shared" si="286"/>
        <v/>
      </c>
      <c r="R630">
        <f t="shared" si="286"/>
        <v>229550900</v>
      </c>
      <c r="S630" t="str">
        <f t="shared" si="286"/>
        <v/>
      </c>
      <c r="T630" s="10"/>
      <c r="AA630" t="str">
        <f t="shared" si="268"/>
        <v/>
      </c>
      <c r="AB630" t="str">
        <f t="shared" si="280"/>
        <v/>
      </c>
      <c r="AC630" t="str">
        <f t="shared" si="280"/>
        <v/>
      </c>
      <c r="AD630" t="str">
        <f t="shared" si="280"/>
        <v/>
      </c>
      <c r="AE630" t="str">
        <f t="shared" si="280"/>
        <v/>
      </c>
      <c r="AF630" t="str">
        <f t="shared" si="280"/>
        <v/>
      </c>
      <c r="AG630" t="str">
        <f t="shared" si="280"/>
        <v/>
      </c>
      <c r="AH630" t="str">
        <f t="shared" si="280"/>
        <v/>
      </c>
      <c r="AI630">
        <f t="shared" si="280"/>
        <v>1.3911424867214699</v>
      </c>
      <c r="AJ630" t="str">
        <f t="shared" si="280"/>
        <v/>
      </c>
      <c r="AM630" t="str">
        <f t="shared" ref="AM630:AV655" si="287">IF($C630=AM$1,$I630,"")</f>
        <v/>
      </c>
      <c r="AN630" t="str">
        <f t="shared" si="287"/>
        <v/>
      </c>
      <c r="AO630" t="str">
        <f t="shared" si="287"/>
        <v/>
      </c>
      <c r="AP630" t="str">
        <f t="shared" si="287"/>
        <v/>
      </c>
      <c r="AQ630" t="str">
        <f t="shared" si="287"/>
        <v/>
      </c>
      <c r="AR630" t="str">
        <f t="shared" si="287"/>
        <v/>
      </c>
      <c r="AS630" t="str">
        <f t="shared" si="287"/>
        <v/>
      </c>
      <c r="AT630" t="str">
        <f t="shared" si="287"/>
        <v/>
      </c>
      <c r="AU630">
        <f t="shared" si="287"/>
        <v>86257828</v>
      </c>
      <c r="AV630" t="str">
        <f t="shared" si="287"/>
        <v/>
      </c>
      <c r="BA630" t="s">
        <v>1</v>
      </c>
      <c r="BB630" t="s">
        <v>4034</v>
      </c>
      <c r="BC630">
        <v>15</v>
      </c>
      <c r="BD630">
        <v>0</v>
      </c>
      <c r="BE630">
        <v>1326373000</v>
      </c>
      <c r="BF630">
        <v>0</v>
      </c>
      <c r="BG630">
        <v>1</v>
      </c>
      <c r="BH630">
        <v>0.72413612907549596</v>
      </c>
      <c r="BI630">
        <v>91317709</v>
      </c>
      <c r="BK630" t="str">
        <f t="shared" si="281"/>
        <v/>
      </c>
      <c r="BL630">
        <f t="shared" si="281"/>
        <v>1326373000</v>
      </c>
      <c r="BM630" t="str">
        <f t="shared" si="281"/>
        <v/>
      </c>
      <c r="BN630" t="str">
        <f t="shared" si="281"/>
        <v/>
      </c>
      <c r="BO630" t="str">
        <f t="shared" si="281"/>
        <v/>
      </c>
      <c r="BP630" t="str">
        <f t="shared" si="281"/>
        <v/>
      </c>
      <c r="BQ630" t="str">
        <f t="shared" si="281"/>
        <v/>
      </c>
      <c r="BR630" t="str">
        <f t="shared" si="281"/>
        <v/>
      </c>
      <c r="BS630" t="str">
        <f t="shared" si="281"/>
        <v/>
      </c>
      <c r="BT630" t="str">
        <f t="shared" si="281"/>
        <v/>
      </c>
      <c r="BU630" s="10"/>
      <c r="CB630" t="str">
        <f t="shared" ref="CB630:CK655" si="288">IF($BC630=CB$1,$BH630,"")</f>
        <v/>
      </c>
      <c r="CC630">
        <f t="shared" si="288"/>
        <v>0.72413612907549596</v>
      </c>
      <c r="CD630" t="str">
        <f t="shared" si="288"/>
        <v/>
      </c>
      <c r="CE630" t="str">
        <f t="shared" si="288"/>
        <v/>
      </c>
      <c r="CF630" t="str">
        <f t="shared" si="288"/>
        <v/>
      </c>
      <c r="CG630" t="str">
        <f t="shared" si="288"/>
        <v/>
      </c>
      <c r="CH630" t="str">
        <f t="shared" si="288"/>
        <v/>
      </c>
      <c r="CI630" t="str">
        <f t="shared" si="288"/>
        <v/>
      </c>
      <c r="CJ630" t="str">
        <f t="shared" si="288"/>
        <v/>
      </c>
      <c r="CK630" t="str">
        <f t="shared" si="288"/>
        <v/>
      </c>
      <c r="CN630" t="str">
        <f t="shared" ref="CN630:CW655" si="289">IF($BC630=CN$1,$BI630,"")</f>
        <v/>
      </c>
      <c r="CO630">
        <f t="shared" si="289"/>
        <v>91317709</v>
      </c>
      <c r="CP630" t="str">
        <f t="shared" si="289"/>
        <v/>
      </c>
      <c r="CQ630" t="str">
        <f t="shared" si="289"/>
        <v/>
      </c>
      <c r="CR630" t="str">
        <f t="shared" si="289"/>
        <v/>
      </c>
      <c r="CS630" t="str">
        <f t="shared" si="289"/>
        <v/>
      </c>
      <c r="CT630" t="str">
        <f t="shared" si="289"/>
        <v/>
      </c>
      <c r="CU630" t="str">
        <f t="shared" si="289"/>
        <v/>
      </c>
      <c r="CV630" t="str">
        <f t="shared" si="289"/>
        <v/>
      </c>
      <c r="CW630" t="str">
        <f t="shared" si="289"/>
        <v/>
      </c>
    </row>
    <row r="631" spans="1:101" x14ac:dyDescent="0.3">
      <c r="A631" t="s">
        <v>1</v>
      </c>
      <c r="B631" t="s">
        <v>4035</v>
      </c>
      <c r="C631">
        <v>23</v>
      </c>
      <c r="D631">
        <v>5587554600</v>
      </c>
      <c r="E631">
        <v>0</v>
      </c>
      <c r="F631">
        <v>0</v>
      </c>
      <c r="G631">
        <v>1</v>
      </c>
      <c r="H631">
        <v>1.0450723541525</v>
      </c>
      <c r="I631">
        <v>89051301</v>
      </c>
      <c r="J631" t="str">
        <f t="shared" si="286"/>
        <v/>
      </c>
      <c r="K631" t="str">
        <f t="shared" si="286"/>
        <v/>
      </c>
      <c r="L631" t="str">
        <f t="shared" si="286"/>
        <v/>
      </c>
      <c r="M631" t="str">
        <f t="shared" si="286"/>
        <v/>
      </c>
      <c r="N631" t="str">
        <f t="shared" si="286"/>
        <v/>
      </c>
      <c r="O631" t="str">
        <f t="shared" si="286"/>
        <v/>
      </c>
      <c r="P631" t="str">
        <f t="shared" si="286"/>
        <v/>
      </c>
      <c r="Q631" t="str">
        <f t="shared" si="286"/>
        <v/>
      </c>
      <c r="R631" t="str">
        <f t="shared" si="286"/>
        <v/>
      </c>
      <c r="S631">
        <f t="shared" si="286"/>
        <v>5587554600</v>
      </c>
      <c r="T631" s="10"/>
      <c r="AA631" t="str">
        <f t="shared" si="268"/>
        <v/>
      </c>
      <c r="AB631" t="str">
        <f t="shared" si="280"/>
        <v/>
      </c>
      <c r="AC631" t="str">
        <f t="shared" si="280"/>
        <v/>
      </c>
      <c r="AD631" t="str">
        <f t="shared" si="280"/>
        <v/>
      </c>
      <c r="AE631" t="str">
        <f t="shared" si="280"/>
        <v/>
      </c>
      <c r="AF631" t="str">
        <f t="shared" si="280"/>
        <v/>
      </c>
      <c r="AG631" t="str">
        <f t="shared" si="280"/>
        <v/>
      </c>
      <c r="AH631" t="str">
        <f t="shared" si="280"/>
        <v/>
      </c>
      <c r="AI631" t="str">
        <f t="shared" si="280"/>
        <v/>
      </c>
      <c r="AJ631">
        <f t="shared" si="280"/>
        <v>1.0450723541525</v>
      </c>
      <c r="AM631" t="str">
        <f t="shared" si="287"/>
        <v/>
      </c>
      <c r="AN631" t="str">
        <f t="shared" si="287"/>
        <v/>
      </c>
      <c r="AO631" t="str">
        <f t="shared" si="287"/>
        <v/>
      </c>
      <c r="AP631" t="str">
        <f t="shared" si="287"/>
        <v/>
      </c>
      <c r="AQ631" t="str">
        <f t="shared" si="287"/>
        <v/>
      </c>
      <c r="AR631" t="str">
        <f t="shared" si="287"/>
        <v/>
      </c>
      <c r="AS631" t="str">
        <f t="shared" si="287"/>
        <v/>
      </c>
      <c r="AT631" t="str">
        <f t="shared" si="287"/>
        <v/>
      </c>
      <c r="AU631" t="str">
        <f t="shared" si="287"/>
        <v/>
      </c>
      <c r="AV631">
        <f t="shared" si="287"/>
        <v>89051301</v>
      </c>
      <c r="BA631" t="s">
        <v>1</v>
      </c>
      <c r="BB631" t="s">
        <v>4036</v>
      </c>
      <c r="BC631">
        <v>14</v>
      </c>
      <c r="BD631">
        <v>0</v>
      </c>
      <c r="BE631">
        <v>1274570600</v>
      </c>
      <c r="BF631">
        <v>0</v>
      </c>
      <c r="BG631">
        <v>1</v>
      </c>
      <c r="BH631">
        <v>1.28877798168138</v>
      </c>
      <c r="BI631">
        <v>91802696</v>
      </c>
      <c r="BK631">
        <f t="shared" si="281"/>
        <v>1274570600</v>
      </c>
      <c r="BL631" t="str">
        <f t="shared" si="281"/>
        <v/>
      </c>
      <c r="BM631" t="str">
        <f t="shared" si="281"/>
        <v/>
      </c>
      <c r="BN631" t="str">
        <f t="shared" si="281"/>
        <v/>
      </c>
      <c r="BO631" t="str">
        <f t="shared" si="281"/>
        <v/>
      </c>
      <c r="BP631" t="str">
        <f t="shared" si="281"/>
        <v/>
      </c>
      <c r="BQ631" t="str">
        <f t="shared" si="281"/>
        <v/>
      </c>
      <c r="BR631" t="str">
        <f t="shared" si="281"/>
        <v/>
      </c>
      <c r="BS631" t="str">
        <f t="shared" si="281"/>
        <v/>
      </c>
      <c r="BT631" t="str">
        <f t="shared" si="281"/>
        <v/>
      </c>
      <c r="BU631" s="10"/>
      <c r="CB631">
        <f t="shared" si="288"/>
        <v>1.28877798168138</v>
      </c>
      <c r="CC631" t="str">
        <f t="shared" si="288"/>
        <v/>
      </c>
      <c r="CD631" t="str">
        <f t="shared" si="288"/>
        <v/>
      </c>
      <c r="CE631" t="str">
        <f t="shared" si="288"/>
        <v/>
      </c>
      <c r="CF631" t="str">
        <f t="shared" si="288"/>
        <v/>
      </c>
      <c r="CG631" t="str">
        <f t="shared" si="288"/>
        <v/>
      </c>
      <c r="CH631" t="str">
        <f t="shared" si="288"/>
        <v/>
      </c>
      <c r="CI631" t="str">
        <f t="shared" si="288"/>
        <v/>
      </c>
      <c r="CJ631" t="str">
        <f t="shared" si="288"/>
        <v/>
      </c>
      <c r="CK631" t="str">
        <f t="shared" si="288"/>
        <v/>
      </c>
      <c r="CN631">
        <f t="shared" si="289"/>
        <v>91802696</v>
      </c>
      <c r="CO631" t="str">
        <f t="shared" si="289"/>
        <v/>
      </c>
      <c r="CP631" t="str">
        <f t="shared" si="289"/>
        <v/>
      </c>
      <c r="CQ631" t="str">
        <f t="shared" si="289"/>
        <v/>
      </c>
      <c r="CR631" t="str">
        <f t="shared" si="289"/>
        <v/>
      </c>
      <c r="CS631" t="str">
        <f t="shared" si="289"/>
        <v/>
      </c>
      <c r="CT631" t="str">
        <f t="shared" si="289"/>
        <v/>
      </c>
      <c r="CU631" t="str">
        <f t="shared" si="289"/>
        <v/>
      </c>
      <c r="CV631" t="str">
        <f t="shared" si="289"/>
        <v/>
      </c>
      <c r="CW631" t="str">
        <f t="shared" si="289"/>
        <v/>
      </c>
    </row>
    <row r="632" spans="1:101" x14ac:dyDescent="0.3">
      <c r="A632" t="s">
        <v>1</v>
      </c>
      <c r="B632" t="s">
        <v>4037</v>
      </c>
      <c r="C632">
        <v>14</v>
      </c>
      <c r="D632">
        <v>84890200</v>
      </c>
      <c r="E632">
        <v>0</v>
      </c>
      <c r="F632">
        <v>0</v>
      </c>
      <c r="G632">
        <v>11</v>
      </c>
      <c r="H632">
        <v>1.75972456171736</v>
      </c>
      <c r="I632">
        <v>94154192</v>
      </c>
      <c r="J632">
        <f t="shared" si="286"/>
        <v>84890200</v>
      </c>
      <c r="K632" t="str">
        <f t="shared" si="286"/>
        <v/>
      </c>
      <c r="L632" t="str">
        <f t="shared" si="286"/>
        <v/>
      </c>
      <c r="M632" t="str">
        <f t="shared" si="286"/>
        <v/>
      </c>
      <c r="N632" t="str">
        <f t="shared" si="286"/>
        <v/>
      </c>
      <c r="O632" t="str">
        <f t="shared" si="286"/>
        <v/>
      </c>
      <c r="P632" t="str">
        <f t="shared" si="286"/>
        <v/>
      </c>
      <c r="Q632" t="str">
        <f t="shared" si="286"/>
        <v/>
      </c>
      <c r="R632" t="str">
        <f t="shared" si="286"/>
        <v/>
      </c>
      <c r="S632" t="str">
        <f t="shared" si="286"/>
        <v/>
      </c>
      <c r="T632" s="10">
        <f t="shared" ref="T632" si="290">SUM(J632:S641)*10^(-9)</f>
        <v>80.187791900000008</v>
      </c>
      <c r="AA632">
        <f t="shared" si="268"/>
        <v>1.75972456171736</v>
      </c>
      <c r="AB632" t="str">
        <f t="shared" si="280"/>
        <v/>
      </c>
      <c r="AC632" t="str">
        <f t="shared" si="280"/>
        <v/>
      </c>
      <c r="AD632" t="str">
        <f t="shared" si="280"/>
        <v/>
      </c>
      <c r="AE632" t="str">
        <f t="shared" si="280"/>
        <v/>
      </c>
      <c r="AF632" t="str">
        <f t="shared" si="280"/>
        <v/>
      </c>
      <c r="AG632" t="str">
        <f t="shared" si="280"/>
        <v/>
      </c>
      <c r="AH632" t="str">
        <f t="shared" si="280"/>
        <v/>
      </c>
      <c r="AI632" t="str">
        <f t="shared" si="280"/>
        <v/>
      </c>
      <c r="AJ632" t="str">
        <f t="shared" si="280"/>
        <v/>
      </c>
      <c r="AM632">
        <f t="shared" si="287"/>
        <v>94154192</v>
      </c>
      <c r="AN632" t="str">
        <f t="shared" si="287"/>
        <v/>
      </c>
      <c r="AO632" t="str">
        <f t="shared" si="287"/>
        <v/>
      </c>
      <c r="AP632" t="str">
        <f t="shared" si="287"/>
        <v/>
      </c>
      <c r="AQ632" t="str">
        <f t="shared" si="287"/>
        <v/>
      </c>
      <c r="AR632" t="str">
        <f t="shared" si="287"/>
        <v/>
      </c>
      <c r="AS632" t="str">
        <f t="shared" si="287"/>
        <v/>
      </c>
      <c r="AT632" t="str">
        <f t="shared" si="287"/>
        <v/>
      </c>
      <c r="AU632" t="str">
        <f t="shared" si="287"/>
        <v/>
      </c>
      <c r="AV632" t="str">
        <f t="shared" si="287"/>
        <v/>
      </c>
      <c r="BA632" t="s">
        <v>1</v>
      </c>
      <c r="BB632" t="s">
        <v>4038</v>
      </c>
      <c r="BC632">
        <v>23</v>
      </c>
      <c r="BD632">
        <v>0</v>
      </c>
      <c r="BE632">
        <v>14407500</v>
      </c>
      <c r="BF632">
        <v>0</v>
      </c>
      <c r="BG632">
        <v>1</v>
      </c>
      <c r="BH632">
        <v>1.1044443121860099</v>
      </c>
      <c r="BI632">
        <v>50680904</v>
      </c>
      <c r="BK632" t="str">
        <f t="shared" ref="BK632:BT657" si="291">IF($BC632=BK$1,$BE632,"")</f>
        <v/>
      </c>
      <c r="BL632" t="str">
        <f t="shared" si="291"/>
        <v/>
      </c>
      <c r="BM632" t="str">
        <f t="shared" si="291"/>
        <v/>
      </c>
      <c r="BN632" t="str">
        <f t="shared" si="291"/>
        <v/>
      </c>
      <c r="BO632" t="str">
        <f t="shared" si="291"/>
        <v/>
      </c>
      <c r="BP632" t="str">
        <f t="shared" si="291"/>
        <v/>
      </c>
      <c r="BQ632" t="str">
        <f t="shared" si="291"/>
        <v/>
      </c>
      <c r="BR632" t="str">
        <f t="shared" si="291"/>
        <v/>
      </c>
      <c r="BS632" t="str">
        <f t="shared" si="291"/>
        <v/>
      </c>
      <c r="BT632">
        <f t="shared" si="291"/>
        <v>14407500</v>
      </c>
      <c r="BU632" s="10">
        <f t="shared" ref="BU632" si="292">SUM(BK632:BT641)*10^(-9)</f>
        <v>127.5089389</v>
      </c>
      <c r="CB632" t="str">
        <f t="shared" si="288"/>
        <v/>
      </c>
      <c r="CC632" t="str">
        <f t="shared" si="288"/>
        <v/>
      </c>
      <c r="CD632" t="str">
        <f t="shared" si="288"/>
        <v/>
      </c>
      <c r="CE632" t="str">
        <f t="shared" si="288"/>
        <v/>
      </c>
      <c r="CF632" t="str">
        <f t="shared" si="288"/>
        <v/>
      </c>
      <c r="CG632" t="str">
        <f t="shared" si="288"/>
        <v/>
      </c>
      <c r="CH632" t="str">
        <f t="shared" si="288"/>
        <v/>
      </c>
      <c r="CI632" t="str">
        <f t="shared" si="288"/>
        <v/>
      </c>
      <c r="CJ632" t="str">
        <f t="shared" si="288"/>
        <v/>
      </c>
      <c r="CK632">
        <f t="shared" si="288"/>
        <v>1.1044443121860099</v>
      </c>
      <c r="CN632" t="str">
        <f t="shared" si="289"/>
        <v/>
      </c>
      <c r="CO632" t="str">
        <f t="shared" si="289"/>
        <v/>
      </c>
      <c r="CP632" t="str">
        <f t="shared" si="289"/>
        <v/>
      </c>
      <c r="CQ632" t="str">
        <f t="shared" si="289"/>
        <v/>
      </c>
      <c r="CR632" t="str">
        <f t="shared" si="289"/>
        <v/>
      </c>
      <c r="CS632" t="str">
        <f t="shared" si="289"/>
        <v/>
      </c>
      <c r="CT632" t="str">
        <f t="shared" si="289"/>
        <v/>
      </c>
      <c r="CU632" t="str">
        <f t="shared" si="289"/>
        <v/>
      </c>
      <c r="CV632" t="str">
        <f t="shared" si="289"/>
        <v/>
      </c>
      <c r="CW632">
        <f t="shared" si="289"/>
        <v>50680904</v>
      </c>
    </row>
    <row r="633" spans="1:101" x14ac:dyDescent="0.3">
      <c r="A633" t="s">
        <v>1</v>
      </c>
      <c r="B633" t="s">
        <v>4039</v>
      </c>
      <c r="C633">
        <v>15</v>
      </c>
      <c r="D633">
        <v>165939200</v>
      </c>
      <c r="E633">
        <v>0</v>
      </c>
      <c r="F633">
        <v>0</v>
      </c>
      <c r="G633">
        <v>3</v>
      </c>
      <c r="H633">
        <v>0.240618837462829</v>
      </c>
      <c r="I633">
        <v>97001220</v>
      </c>
      <c r="J633" t="str">
        <f t="shared" si="286"/>
        <v/>
      </c>
      <c r="K633">
        <f t="shared" si="286"/>
        <v>165939200</v>
      </c>
      <c r="L633" t="str">
        <f t="shared" si="286"/>
        <v/>
      </c>
      <c r="M633" t="str">
        <f t="shared" si="286"/>
        <v/>
      </c>
      <c r="N633" t="str">
        <f t="shared" si="286"/>
        <v/>
      </c>
      <c r="O633" t="str">
        <f t="shared" si="286"/>
        <v/>
      </c>
      <c r="P633" t="str">
        <f t="shared" si="286"/>
        <v/>
      </c>
      <c r="Q633" t="str">
        <f t="shared" si="286"/>
        <v/>
      </c>
      <c r="R633" t="str">
        <f t="shared" si="286"/>
        <v/>
      </c>
      <c r="S633" t="str">
        <f t="shared" si="286"/>
        <v/>
      </c>
      <c r="T633" s="10"/>
      <c r="AA633" t="str">
        <f t="shared" si="268"/>
        <v/>
      </c>
      <c r="AB633">
        <f t="shared" si="280"/>
        <v>0.240618837462829</v>
      </c>
      <c r="AC633" t="str">
        <f t="shared" si="280"/>
        <v/>
      </c>
      <c r="AD633" t="str">
        <f t="shared" si="280"/>
        <v/>
      </c>
      <c r="AE633" t="str">
        <f t="shared" si="280"/>
        <v/>
      </c>
      <c r="AF633" t="str">
        <f t="shared" si="280"/>
        <v/>
      </c>
      <c r="AG633" t="str">
        <f t="shared" si="280"/>
        <v/>
      </c>
      <c r="AH633" t="str">
        <f t="shared" si="280"/>
        <v/>
      </c>
      <c r="AI633" t="str">
        <f t="shared" si="280"/>
        <v/>
      </c>
      <c r="AJ633" t="str">
        <f t="shared" si="280"/>
        <v/>
      </c>
      <c r="AM633" t="str">
        <f t="shared" si="287"/>
        <v/>
      </c>
      <c r="AN633">
        <f t="shared" si="287"/>
        <v>97001220</v>
      </c>
      <c r="AO633" t="str">
        <f t="shared" si="287"/>
        <v/>
      </c>
      <c r="AP633" t="str">
        <f t="shared" si="287"/>
        <v/>
      </c>
      <c r="AQ633" t="str">
        <f t="shared" si="287"/>
        <v/>
      </c>
      <c r="AR633" t="str">
        <f t="shared" si="287"/>
        <v/>
      </c>
      <c r="AS633" t="str">
        <f t="shared" si="287"/>
        <v/>
      </c>
      <c r="AT633" t="str">
        <f t="shared" si="287"/>
        <v/>
      </c>
      <c r="AU633" t="str">
        <f t="shared" si="287"/>
        <v/>
      </c>
      <c r="AV633" t="str">
        <f t="shared" si="287"/>
        <v/>
      </c>
      <c r="BA633" t="s">
        <v>1</v>
      </c>
      <c r="BB633" t="s">
        <v>4040</v>
      </c>
      <c r="BC633">
        <v>22</v>
      </c>
      <c r="BD633">
        <v>0</v>
      </c>
      <c r="BE633">
        <v>20561300</v>
      </c>
      <c r="BF633">
        <v>0</v>
      </c>
      <c r="BG633">
        <v>2</v>
      </c>
      <c r="BH633">
        <v>1.1044443121860099</v>
      </c>
      <c r="BI633">
        <v>50911008</v>
      </c>
      <c r="BK633" t="str">
        <f t="shared" si="291"/>
        <v/>
      </c>
      <c r="BL633" t="str">
        <f t="shared" si="291"/>
        <v/>
      </c>
      <c r="BM633" t="str">
        <f t="shared" si="291"/>
        <v/>
      </c>
      <c r="BN633" t="str">
        <f t="shared" si="291"/>
        <v/>
      </c>
      <c r="BO633" t="str">
        <f t="shared" si="291"/>
        <v/>
      </c>
      <c r="BP633" t="str">
        <f t="shared" si="291"/>
        <v/>
      </c>
      <c r="BQ633" t="str">
        <f t="shared" si="291"/>
        <v/>
      </c>
      <c r="BR633" t="str">
        <f t="shared" si="291"/>
        <v/>
      </c>
      <c r="BS633">
        <f t="shared" si="291"/>
        <v>20561300</v>
      </c>
      <c r="BT633" t="str">
        <f t="shared" si="291"/>
        <v/>
      </c>
      <c r="BU633" s="10"/>
      <c r="CB633" t="str">
        <f t="shared" si="288"/>
        <v/>
      </c>
      <c r="CC633" t="str">
        <f t="shared" si="288"/>
        <v/>
      </c>
      <c r="CD633" t="str">
        <f t="shared" si="288"/>
        <v/>
      </c>
      <c r="CE633" t="str">
        <f t="shared" si="288"/>
        <v/>
      </c>
      <c r="CF633" t="str">
        <f t="shared" si="288"/>
        <v/>
      </c>
      <c r="CG633" t="str">
        <f t="shared" si="288"/>
        <v/>
      </c>
      <c r="CH633" t="str">
        <f t="shared" si="288"/>
        <v/>
      </c>
      <c r="CI633" t="str">
        <f t="shared" si="288"/>
        <v/>
      </c>
      <c r="CJ633">
        <f t="shared" si="288"/>
        <v>1.1044443121860099</v>
      </c>
      <c r="CK633" t="str">
        <f t="shared" si="288"/>
        <v/>
      </c>
      <c r="CN633" t="str">
        <f t="shared" si="289"/>
        <v/>
      </c>
      <c r="CO633" t="str">
        <f t="shared" si="289"/>
        <v/>
      </c>
      <c r="CP633" t="str">
        <f t="shared" si="289"/>
        <v/>
      </c>
      <c r="CQ633" t="str">
        <f t="shared" si="289"/>
        <v/>
      </c>
      <c r="CR633" t="str">
        <f t="shared" si="289"/>
        <v/>
      </c>
      <c r="CS633" t="str">
        <f t="shared" si="289"/>
        <v/>
      </c>
      <c r="CT633" t="str">
        <f t="shared" si="289"/>
        <v/>
      </c>
      <c r="CU633" t="str">
        <f t="shared" si="289"/>
        <v/>
      </c>
      <c r="CV633">
        <f t="shared" si="289"/>
        <v>50911008</v>
      </c>
      <c r="CW633" t="str">
        <f t="shared" si="289"/>
        <v/>
      </c>
    </row>
    <row r="634" spans="1:101" x14ac:dyDescent="0.3">
      <c r="A634" t="s">
        <v>1</v>
      </c>
      <c r="B634" t="s">
        <v>4041</v>
      </c>
      <c r="C634">
        <v>16</v>
      </c>
      <c r="D634">
        <v>234248500</v>
      </c>
      <c r="E634">
        <v>0</v>
      </c>
      <c r="F634">
        <v>0</v>
      </c>
      <c r="G634">
        <v>3</v>
      </c>
      <c r="H634">
        <v>0.84768435725950397</v>
      </c>
      <c r="I634">
        <v>99990564</v>
      </c>
      <c r="J634" t="str">
        <f t="shared" si="286"/>
        <v/>
      </c>
      <c r="K634" t="str">
        <f t="shared" si="286"/>
        <v/>
      </c>
      <c r="L634">
        <f t="shared" si="286"/>
        <v>234248500</v>
      </c>
      <c r="M634" t="str">
        <f t="shared" si="286"/>
        <v/>
      </c>
      <c r="N634" t="str">
        <f t="shared" si="286"/>
        <v/>
      </c>
      <c r="O634" t="str">
        <f t="shared" si="286"/>
        <v/>
      </c>
      <c r="P634" t="str">
        <f t="shared" si="286"/>
        <v/>
      </c>
      <c r="Q634" t="str">
        <f t="shared" si="286"/>
        <v/>
      </c>
      <c r="R634" t="str">
        <f t="shared" si="286"/>
        <v/>
      </c>
      <c r="S634" t="str">
        <f t="shared" si="286"/>
        <v/>
      </c>
      <c r="T634" s="10"/>
      <c r="AA634" t="str">
        <f t="shared" si="268"/>
        <v/>
      </c>
      <c r="AB634" t="str">
        <f t="shared" si="280"/>
        <v/>
      </c>
      <c r="AC634">
        <f t="shared" ref="AB634:AJ662" si="293">IF($C634=AC$1,$H634,"")</f>
        <v>0.84768435725950397</v>
      </c>
      <c r="AD634" t="str">
        <f t="shared" si="293"/>
        <v/>
      </c>
      <c r="AE634" t="str">
        <f t="shared" si="293"/>
        <v/>
      </c>
      <c r="AF634" t="str">
        <f t="shared" si="293"/>
        <v/>
      </c>
      <c r="AG634" t="str">
        <f t="shared" si="293"/>
        <v/>
      </c>
      <c r="AH634" t="str">
        <f t="shared" si="293"/>
        <v/>
      </c>
      <c r="AI634" t="str">
        <f t="shared" si="293"/>
        <v/>
      </c>
      <c r="AJ634" t="str">
        <f t="shared" si="293"/>
        <v/>
      </c>
      <c r="AM634" t="str">
        <f t="shared" si="287"/>
        <v/>
      </c>
      <c r="AN634" t="str">
        <f t="shared" si="287"/>
        <v/>
      </c>
      <c r="AO634">
        <f t="shared" si="287"/>
        <v>99990564</v>
      </c>
      <c r="AP634" t="str">
        <f t="shared" si="287"/>
        <v/>
      </c>
      <c r="AQ634" t="str">
        <f t="shared" si="287"/>
        <v/>
      </c>
      <c r="AR634" t="str">
        <f t="shared" si="287"/>
        <v/>
      </c>
      <c r="AS634" t="str">
        <f t="shared" si="287"/>
        <v/>
      </c>
      <c r="AT634" t="str">
        <f t="shared" si="287"/>
        <v/>
      </c>
      <c r="AU634" t="str">
        <f t="shared" si="287"/>
        <v/>
      </c>
      <c r="AV634" t="str">
        <f t="shared" si="287"/>
        <v/>
      </c>
      <c r="BA634" t="s">
        <v>1</v>
      </c>
      <c r="BB634" t="s">
        <v>4042</v>
      </c>
      <c r="BC634">
        <v>21</v>
      </c>
      <c r="BD634">
        <v>0</v>
      </c>
      <c r="BE634">
        <v>1940900</v>
      </c>
      <c r="BF634">
        <v>0</v>
      </c>
      <c r="BG634">
        <v>1</v>
      </c>
      <c r="BH634">
        <v>1.1044443121860099</v>
      </c>
      <c r="BI634">
        <v>51307600</v>
      </c>
      <c r="BK634" t="str">
        <f t="shared" si="291"/>
        <v/>
      </c>
      <c r="BL634" t="str">
        <f t="shared" si="291"/>
        <v/>
      </c>
      <c r="BM634" t="str">
        <f t="shared" si="291"/>
        <v/>
      </c>
      <c r="BN634" t="str">
        <f t="shared" si="291"/>
        <v/>
      </c>
      <c r="BO634" t="str">
        <f t="shared" si="291"/>
        <v/>
      </c>
      <c r="BP634" t="str">
        <f t="shared" si="291"/>
        <v/>
      </c>
      <c r="BQ634" t="str">
        <f t="shared" si="291"/>
        <v/>
      </c>
      <c r="BR634">
        <f t="shared" si="291"/>
        <v>1940900</v>
      </c>
      <c r="BS634" t="str">
        <f t="shared" si="291"/>
        <v/>
      </c>
      <c r="BT634" t="str">
        <f t="shared" si="291"/>
        <v/>
      </c>
      <c r="BU634" s="10"/>
      <c r="CB634" t="str">
        <f t="shared" si="288"/>
        <v/>
      </c>
      <c r="CC634" t="str">
        <f t="shared" si="288"/>
        <v/>
      </c>
      <c r="CD634" t="str">
        <f t="shared" si="288"/>
        <v/>
      </c>
      <c r="CE634" t="str">
        <f t="shared" si="288"/>
        <v/>
      </c>
      <c r="CF634" t="str">
        <f t="shared" si="288"/>
        <v/>
      </c>
      <c r="CG634" t="str">
        <f t="shared" si="288"/>
        <v/>
      </c>
      <c r="CH634" t="str">
        <f t="shared" si="288"/>
        <v/>
      </c>
      <c r="CI634">
        <f t="shared" si="288"/>
        <v>1.1044443121860099</v>
      </c>
      <c r="CJ634" t="str">
        <f t="shared" si="288"/>
        <v/>
      </c>
      <c r="CK634" t="str">
        <f t="shared" si="288"/>
        <v/>
      </c>
      <c r="CN634" t="str">
        <f t="shared" si="289"/>
        <v/>
      </c>
      <c r="CO634" t="str">
        <f t="shared" si="289"/>
        <v/>
      </c>
      <c r="CP634" t="str">
        <f t="shared" si="289"/>
        <v/>
      </c>
      <c r="CQ634" t="str">
        <f t="shared" si="289"/>
        <v/>
      </c>
      <c r="CR634" t="str">
        <f t="shared" si="289"/>
        <v/>
      </c>
      <c r="CS634" t="str">
        <f t="shared" si="289"/>
        <v/>
      </c>
      <c r="CT634" t="str">
        <f t="shared" si="289"/>
        <v/>
      </c>
      <c r="CU634">
        <f t="shared" si="289"/>
        <v>51307600</v>
      </c>
      <c r="CV634" t="str">
        <f t="shared" si="289"/>
        <v/>
      </c>
      <c r="CW634" t="str">
        <f t="shared" si="289"/>
        <v/>
      </c>
    </row>
    <row r="635" spans="1:101" x14ac:dyDescent="0.3">
      <c r="A635" t="s">
        <v>1</v>
      </c>
      <c r="B635" t="s">
        <v>4043</v>
      </c>
      <c r="C635">
        <v>17</v>
      </c>
      <c r="D635">
        <v>71032230700</v>
      </c>
      <c r="E635">
        <v>0</v>
      </c>
      <c r="F635">
        <v>0</v>
      </c>
      <c r="G635">
        <v>10</v>
      </c>
      <c r="H635">
        <v>0.80346895193494094</v>
      </c>
      <c r="I635">
        <v>102528104</v>
      </c>
      <c r="J635" t="str">
        <f t="shared" si="286"/>
        <v/>
      </c>
      <c r="K635" t="str">
        <f t="shared" si="286"/>
        <v/>
      </c>
      <c r="L635" t="str">
        <f t="shared" si="286"/>
        <v/>
      </c>
      <c r="M635">
        <f t="shared" si="286"/>
        <v>71032230700</v>
      </c>
      <c r="N635" t="str">
        <f t="shared" si="286"/>
        <v/>
      </c>
      <c r="O635" t="str">
        <f t="shared" si="286"/>
        <v/>
      </c>
      <c r="P635" t="str">
        <f t="shared" si="286"/>
        <v/>
      </c>
      <c r="Q635" t="str">
        <f t="shared" si="286"/>
        <v/>
      </c>
      <c r="R635" t="str">
        <f t="shared" si="286"/>
        <v/>
      </c>
      <c r="S635" t="str">
        <f t="shared" si="286"/>
        <v/>
      </c>
      <c r="T635" s="10"/>
      <c r="AA635" t="str">
        <f t="shared" si="268"/>
        <v/>
      </c>
      <c r="AB635" t="str">
        <f t="shared" si="293"/>
        <v/>
      </c>
      <c r="AC635" t="str">
        <f t="shared" si="293"/>
        <v/>
      </c>
      <c r="AD635">
        <f t="shared" si="293"/>
        <v>0.80346895193494094</v>
      </c>
      <c r="AE635" t="str">
        <f t="shared" si="293"/>
        <v/>
      </c>
      <c r="AF635" t="str">
        <f t="shared" si="293"/>
        <v/>
      </c>
      <c r="AG635" t="str">
        <f t="shared" si="293"/>
        <v/>
      </c>
      <c r="AH635" t="str">
        <f t="shared" si="293"/>
        <v/>
      </c>
      <c r="AI635" t="str">
        <f t="shared" si="293"/>
        <v/>
      </c>
      <c r="AJ635" t="str">
        <f t="shared" si="293"/>
        <v/>
      </c>
      <c r="AM635" t="str">
        <f t="shared" si="287"/>
        <v/>
      </c>
      <c r="AN635" t="str">
        <f t="shared" si="287"/>
        <v/>
      </c>
      <c r="AO635" t="str">
        <f t="shared" si="287"/>
        <v/>
      </c>
      <c r="AP635">
        <f t="shared" si="287"/>
        <v>102528104</v>
      </c>
      <c r="AQ635" t="str">
        <f t="shared" si="287"/>
        <v/>
      </c>
      <c r="AR635" t="str">
        <f t="shared" si="287"/>
        <v/>
      </c>
      <c r="AS635" t="str">
        <f t="shared" si="287"/>
        <v/>
      </c>
      <c r="AT635" t="str">
        <f t="shared" si="287"/>
        <v/>
      </c>
      <c r="AU635" t="str">
        <f t="shared" si="287"/>
        <v/>
      </c>
      <c r="AV635" t="str">
        <f t="shared" si="287"/>
        <v/>
      </c>
      <c r="BA635" t="s">
        <v>1</v>
      </c>
      <c r="BB635" t="s">
        <v>4044</v>
      </c>
      <c r="BC635">
        <v>20</v>
      </c>
      <c r="BD635">
        <v>0</v>
      </c>
      <c r="BE635">
        <v>49057800</v>
      </c>
      <c r="BF635">
        <v>0</v>
      </c>
      <c r="BG635">
        <v>2</v>
      </c>
      <c r="BH635">
        <v>1.15691687465255</v>
      </c>
      <c r="BI635">
        <v>51398336</v>
      </c>
      <c r="BK635" t="str">
        <f t="shared" si="291"/>
        <v/>
      </c>
      <c r="BL635" t="str">
        <f t="shared" si="291"/>
        <v/>
      </c>
      <c r="BM635" t="str">
        <f t="shared" si="291"/>
        <v/>
      </c>
      <c r="BN635" t="str">
        <f t="shared" si="291"/>
        <v/>
      </c>
      <c r="BO635" t="str">
        <f t="shared" si="291"/>
        <v/>
      </c>
      <c r="BP635" t="str">
        <f t="shared" si="291"/>
        <v/>
      </c>
      <c r="BQ635">
        <f t="shared" si="291"/>
        <v>49057800</v>
      </c>
      <c r="BR635" t="str">
        <f t="shared" si="291"/>
        <v/>
      </c>
      <c r="BS635" t="str">
        <f t="shared" si="291"/>
        <v/>
      </c>
      <c r="BT635" t="str">
        <f t="shared" si="291"/>
        <v/>
      </c>
      <c r="BU635" s="10"/>
      <c r="CB635" t="str">
        <f t="shared" si="288"/>
        <v/>
      </c>
      <c r="CC635" t="str">
        <f t="shared" si="288"/>
        <v/>
      </c>
      <c r="CD635" t="str">
        <f t="shared" si="288"/>
        <v/>
      </c>
      <c r="CE635" t="str">
        <f t="shared" si="288"/>
        <v/>
      </c>
      <c r="CF635" t="str">
        <f t="shared" si="288"/>
        <v/>
      </c>
      <c r="CG635" t="str">
        <f t="shared" si="288"/>
        <v/>
      </c>
      <c r="CH635">
        <f t="shared" si="288"/>
        <v>1.15691687465255</v>
      </c>
      <c r="CI635" t="str">
        <f t="shared" si="288"/>
        <v/>
      </c>
      <c r="CJ635" t="str">
        <f t="shared" si="288"/>
        <v/>
      </c>
      <c r="CK635" t="str">
        <f t="shared" si="288"/>
        <v/>
      </c>
      <c r="CN635" t="str">
        <f t="shared" si="289"/>
        <v/>
      </c>
      <c r="CO635" t="str">
        <f t="shared" si="289"/>
        <v/>
      </c>
      <c r="CP635" t="str">
        <f t="shared" si="289"/>
        <v/>
      </c>
      <c r="CQ635" t="str">
        <f t="shared" si="289"/>
        <v/>
      </c>
      <c r="CR635" t="str">
        <f t="shared" si="289"/>
        <v/>
      </c>
      <c r="CS635" t="str">
        <f t="shared" si="289"/>
        <v/>
      </c>
      <c r="CT635">
        <f t="shared" si="289"/>
        <v>51398336</v>
      </c>
      <c r="CU635" t="str">
        <f t="shared" si="289"/>
        <v/>
      </c>
      <c r="CV635" t="str">
        <f t="shared" si="289"/>
        <v/>
      </c>
      <c r="CW635" t="str">
        <f t="shared" si="289"/>
        <v/>
      </c>
    </row>
    <row r="636" spans="1:101" x14ac:dyDescent="0.3">
      <c r="A636" t="s">
        <v>1</v>
      </c>
      <c r="B636" t="s">
        <v>4045</v>
      </c>
      <c r="C636">
        <v>18</v>
      </c>
      <c r="D636">
        <v>313834700</v>
      </c>
      <c r="E636">
        <v>0</v>
      </c>
      <c r="F636">
        <v>0</v>
      </c>
      <c r="G636">
        <v>6</v>
      </c>
      <c r="H636">
        <v>0.75351499675687095</v>
      </c>
      <c r="I636">
        <v>105317138</v>
      </c>
      <c r="J636" t="str">
        <f t="shared" si="286"/>
        <v/>
      </c>
      <c r="K636" t="str">
        <f t="shared" si="286"/>
        <v/>
      </c>
      <c r="L636" t="str">
        <f t="shared" si="286"/>
        <v/>
      </c>
      <c r="M636" t="str">
        <f t="shared" si="286"/>
        <v/>
      </c>
      <c r="N636">
        <f t="shared" si="286"/>
        <v>313834700</v>
      </c>
      <c r="O636" t="str">
        <f t="shared" si="286"/>
        <v/>
      </c>
      <c r="P636" t="str">
        <f t="shared" si="286"/>
        <v/>
      </c>
      <c r="Q636" t="str">
        <f t="shared" si="286"/>
        <v/>
      </c>
      <c r="R636" t="str">
        <f t="shared" si="286"/>
        <v/>
      </c>
      <c r="S636" t="str">
        <f t="shared" si="286"/>
        <v/>
      </c>
      <c r="T636" s="10"/>
      <c r="AA636" t="str">
        <f t="shared" si="268"/>
        <v/>
      </c>
      <c r="AB636" t="str">
        <f t="shared" si="293"/>
        <v/>
      </c>
      <c r="AC636" t="str">
        <f t="shared" si="293"/>
        <v/>
      </c>
      <c r="AD636" t="str">
        <f t="shared" si="293"/>
        <v/>
      </c>
      <c r="AE636">
        <f t="shared" si="293"/>
        <v>0.75351499675687095</v>
      </c>
      <c r="AF636" t="str">
        <f t="shared" si="293"/>
        <v/>
      </c>
      <c r="AG636" t="str">
        <f t="shared" si="293"/>
        <v/>
      </c>
      <c r="AH636" t="str">
        <f t="shared" si="293"/>
        <v/>
      </c>
      <c r="AI636" t="str">
        <f t="shared" si="293"/>
        <v/>
      </c>
      <c r="AJ636" t="str">
        <f t="shared" si="293"/>
        <v/>
      </c>
      <c r="AM636" t="str">
        <f t="shared" si="287"/>
        <v/>
      </c>
      <c r="AN636" t="str">
        <f t="shared" si="287"/>
        <v/>
      </c>
      <c r="AO636" t="str">
        <f t="shared" si="287"/>
        <v/>
      </c>
      <c r="AP636" t="str">
        <f t="shared" si="287"/>
        <v/>
      </c>
      <c r="AQ636">
        <f t="shared" si="287"/>
        <v>105317138</v>
      </c>
      <c r="AR636" t="str">
        <f t="shared" si="287"/>
        <v/>
      </c>
      <c r="AS636" t="str">
        <f t="shared" si="287"/>
        <v/>
      </c>
      <c r="AT636" t="str">
        <f t="shared" si="287"/>
        <v/>
      </c>
      <c r="AU636" t="str">
        <f t="shared" si="287"/>
        <v/>
      </c>
      <c r="AV636" t="str">
        <f t="shared" si="287"/>
        <v/>
      </c>
      <c r="BA636" t="s">
        <v>1</v>
      </c>
      <c r="BB636" t="s">
        <v>4046</v>
      </c>
      <c r="BC636">
        <v>19</v>
      </c>
      <c r="BD636">
        <v>0</v>
      </c>
      <c r="BE636">
        <v>1892300</v>
      </c>
      <c r="BF636">
        <v>0</v>
      </c>
      <c r="BG636">
        <v>1</v>
      </c>
      <c r="BH636">
        <v>1.15691687465255</v>
      </c>
      <c r="BI636">
        <v>51486968</v>
      </c>
      <c r="BK636" t="str">
        <f t="shared" si="291"/>
        <v/>
      </c>
      <c r="BL636" t="str">
        <f t="shared" si="291"/>
        <v/>
      </c>
      <c r="BM636" t="str">
        <f t="shared" si="291"/>
        <v/>
      </c>
      <c r="BN636" t="str">
        <f t="shared" si="291"/>
        <v/>
      </c>
      <c r="BO636" t="str">
        <f t="shared" si="291"/>
        <v/>
      </c>
      <c r="BP636">
        <f t="shared" si="291"/>
        <v>1892300</v>
      </c>
      <c r="BQ636" t="str">
        <f t="shared" si="291"/>
        <v/>
      </c>
      <c r="BR636" t="str">
        <f t="shared" si="291"/>
        <v/>
      </c>
      <c r="BS636" t="str">
        <f t="shared" si="291"/>
        <v/>
      </c>
      <c r="BT636" t="str">
        <f t="shared" si="291"/>
        <v/>
      </c>
      <c r="BU636" s="10"/>
      <c r="CB636" t="str">
        <f t="shared" si="288"/>
        <v/>
      </c>
      <c r="CC636" t="str">
        <f t="shared" si="288"/>
        <v/>
      </c>
      <c r="CD636" t="str">
        <f t="shared" si="288"/>
        <v/>
      </c>
      <c r="CE636" t="str">
        <f t="shared" si="288"/>
        <v/>
      </c>
      <c r="CF636" t="str">
        <f t="shared" si="288"/>
        <v/>
      </c>
      <c r="CG636">
        <f t="shared" si="288"/>
        <v>1.15691687465255</v>
      </c>
      <c r="CH636" t="str">
        <f t="shared" si="288"/>
        <v/>
      </c>
      <c r="CI636" t="str">
        <f t="shared" si="288"/>
        <v/>
      </c>
      <c r="CJ636" t="str">
        <f t="shared" si="288"/>
        <v/>
      </c>
      <c r="CK636" t="str">
        <f t="shared" si="288"/>
        <v/>
      </c>
      <c r="CN636" t="str">
        <f t="shared" si="289"/>
        <v/>
      </c>
      <c r="CO636" t="str">
        <f t="shared" si="289"/>
        <v/>
      </c>
      <c r="CP636" t="str">
        <f t="shared" si="289"/>
        <v/>
      </c>
      <c r="CQ636" t="str">
        <f t="shared" si="289"/>
        <v/>
      </c>
      <c r="CR636" t="str">
        <f t="shared" si="289"/>
        <v/>
      </c>
      <c r="CS636">
        <f t="shared" si="289"/>
        <v>51486968</v>
      </c>
      <c r="CT636" t="str">
        <f t="shared" si="289"/>
        <v/>
      </c>
      <c r="CU636" t="str">
        <f t="shared" si="289"/>
        <v/>
      </c>
      <c r="CV636" t="str">
        <f t="shared" si="289"/>
        <v/>
      </c>
      <c r="CW636" t="str">
        <f t="shared" si="289"/>
        <v/>
      </c>
    </row>
    <row r="637" spans="1:101" x14ac:dyDescent="0.3">
      <c r="A637" t="s">
        <v>1</v>
      </c>
      <c r="B637" t="s">
        <v>4047</v>
      </c>
      <c r="C637">
        <v>19</v>
      </c>
      <c r="D637">
        <v>1789240700</v>
      </c>
      <c r="E637">
        <v>0</v>
      </c>
      <c r="F637">
        <v>0</v>
      </c>
      <c r="G637">
        <v>2</v>
      </c>
      <c r="H637">
        <v>0.63997928993429098</v>
      </c>
      <c r="I637">
        <v>107909362</v>
      </c>
      <c r="J637" t="str">
        <f t="shared" si="286"/>
        <v/>
      </c>
      <c r="K637" t="str">
        <f t="shared" si="286"/>
        <v/>
      </c>
      <c r="L637" t="str">
        <f t="shared" si="286"/>
        <v/>
      </c>
      <c r="M637" t="str">
        <f t="shared" si="286"/>
        <v/>
      </c>
      <c r="N637" t="str">
        <f t="shared" si="286"/>
        <v/>
      </c>
      <c r="O637">
        <f t="shared" si="286"/>
        <v>1789240700</v>
      </c>
      <c r="P637" t="str">
        <f t="shared" si="286"/>
        <v/>
      </c>
      <c r="Q637" t="str">
        <f t="shared" si="286"/>
        <v/>
      </c>
      <c r="R637" t="str">
        <f t="shared" si="286"/>
        <v/>
      </c>
      <c r="S637" t="str">
        <f t="shared" si="286"/>
        <v/>
      </c>
      <c r="T637" s="10"/>
      <c r="AA637" t="str">
        <f t="shared" si="268"/>
        <v/>
      </c>
      <c r="AB637" t="str">
        <f t="shared" si="293"/>
        <v/>
      </c>
      <c r="AC637" t="str">
        <f t="shared" si="293"/>
        <v/>
      </c>
      <c r="AD637" t="str">
        <f t="shared" si="293"/>
        <v/>
      </c>
      <c r="AE637" t="str">
        <f t="shared" si="293"/>
        <v/>
      </c>
      <c r="AF637">
        <f t="shared" si="293"/>
        <v>0.63997928993429098</v>
      </c>
      <c r="AG637" t="str">
        <f t="shared" si="293"/>
        <v/>
      </c>
      <c r="AH637" t="str">
        <f t="shared" si="293"/>
        <v/>
      </c>
      <c r="AI637" t="str">
        <f t="shared" si="293"/>
        <v/>
      </c>
      <c r="AJ637" t="str">
        <f t="shared" si="293"/>
        <v/>
      </c>
      <c r="AM637" t="str">
        <f t="shared" si="287"/>
        <v/>
      </c>
      <c r="AN637" t="str">
        <f t="shared" si="287"/>
        <v/>
      </c>
      <c r="AO637" t="str">
        <f t="shared" si="287"/>
        <v/>
      </c>
      <c r="AP637" t="str">
        <f t="shared" si="287"/>
        <v/>
      </c>
      <c r="AQ637" t="str">
        <f t="shared" si="287"/>
        <v/>
      </c>
      <c r="AR637">
        <f t="shared" si="287"/>
        <v>107909362</v>
      </c>
      <c r="AS637" t="str">
        <f t="shared" si="287"/>
        <v/>
      </c>
      <c r="AT637" t="str">
        <f t="shared" si="287"/>
        <v/>
      </c>
      <c r="AU637" t="str">
        <f t="shared" si="287"/>
        <v/>
      </c>
      <c r="AV637" t="str">
        <f t="shared" si="287"/>
        <v/>
      </c>
      <c r="BA637" t="s">
        <v>1</v>
      </c>
      <c r="BB637" t="s">
        <v>4048</v>
      </c>
      <c r="BC637">
        <v>18</v>
      </c>
      <c r="BD637">
        <v>0</v>
      </c>
      <c r="BE637">
        <v>47357500</v>
      </c>
      <c r="BF637">
        <v>0</v>
      </c>
      <c r="BG637">
        <v>1</v>
      </c>
      <c r="BH637">
        <v>1.15691687465255</v>
      </c>
      <c r="BI637">
        <v>51573504</v>
      </c>
      <c r="BK637" t="str">
        <f t="shared" si="291"/>
        <v/>
      </c>
      <c r="BL637" t="str">
        <f t="shared" si="291"/>
        <v/>
      </c>
      <c r="BM637" t="str">
        <f t="shared" si="291"/>
        <v/>
      </c>
      <c r="BN637" t="str">
        <f t="shared" si="291"/>
        <v/>
      </c>
      <c r="BO637">
        <f t="shared" si="291"/>
        <v>47357500</v>
      </c>
      <c r="BP637" t="str">
        <f t="shared" si="291"/>
        <v/>
      </c>
      <c r="BQ637" t="str">
        <f t="shared" si="291"/>
        <v/>
      </c>
      <c r="BR637" t="str">
        <f t="shared" si="291"/>
        <v/>
      </c>
      <c r="BS637" t="str">
        <f t="shared" si="291"/>
        <v/>
      </c>
      <c r="BT637" t="str">
        <f t="shared" si="291"/>
        <v/>
      </c>
      <c r="BU637" s="10"/>
      <c r="CB637" t="str">
        <f t="shared" si="288"/>
        <v/>
      </c>
      <c r="CC637" t="str">
        <f t="shared" si="288"/>
        <v/>
      </c>
      <c r="CD637" t="str">
        <f t="shared" si="288"/>
        <v/>
      </c>
      <c r="CE637" t="str">
        <f t="shared" si="288"/>
        <v/>
      </c>
      <c r="CF637">
        <f t="shared" si="288"/>
        <v>1.15691687465255</v>
      </c>
      <c r="CG637" t="str">
        <f t="shared" si="288"/>
        <v/>
      </c>
      <c r="CH637" t="str">
        <f t="shared" si="288"/>
        <v/>
      </c>
      <c r="CI637" t="str">
        <f t="shared" si="288"/>
        <v/>
      </c>
      <c r="CJ637" t="str">
        <f t="shared" si="288"/>
        <v/>
      </c>
      <c r="CK637" t="str">
        <f t="shared" si="288"/>
        <v/>
      </c>
      <c r="CN637" t="str">
        <f t="shared" si="289"/>
        <v/>
      </c>
      <c r="CO637" t="str">
        <f t="shared" si="289"/>
        <v/>
      </c>
      <c r="CP637" t="str">
        <f t="shared" si="289"/>
        <v/>
      </c>
      <c r="CQ637" t="str">
        <f t="shared" si="289"/>
        <v/>
      </c>
      <c r="CR637">
        <f t="shared" si="289"/>
        <v>51573504</v>
      </c>
      <c r="CS637" t="str">
        <f t="shared" si="289"/>
        <v/>
      </c>
      <c r="CT637" t="str">
        <f t="shared" si="289"/>
        <v/>
      </c>
      <c r="CU637" t="str">
        <f t="shared" si="289"/>
        <v/>
      </c>
      <c r="CV637" t="str">
        <f t="shared" si="289"/>
        <v/>
      </c>
      <c r="CW637" t="str">
        <f t="shared" si="289"/>
        <v/>
      </c>
    </row>
    <row r="638" spans="1:101" x14ac:dyDescent="0.3">
      <c r="A638" t="s">
        <v>1</v>
      </c>
      <c r="B638" t="s">
        <v>4049</v>
      </c>
      <c r="C638">
        <v>20</v>
      </c>
      <c r="D638">
        <v>218968100</v>
      </c>
      <c r="E638">
        <v>0</v>
      </c>
      <c r="F638">
        <v>0</v>
      </c>
      <c r="G638">
        <v>3</v>
      </c>
      <c r="H638">
        <v>0.52304636341881205</v>
      </c>
      <c r="I638">
        <v>110649044</v>
      </c>
      <c r="J638" t="str">
        <f t="shared" si="286"/>
        <v/>
      </c>
      <c r="K638" t="str">
        <f t="shared" si="286"/>
        <v/>
      </c>
      <c r="L638" t="str">
        <f t="shared" si="286"/>
        <v/>
      </c>
      <c r="M638" t="str">
        <f t="shared" si="286"/>
        <v/>
      </c>
      <c r="N638" t="str">
        <f t="shared" si="286"/>
        <v/>
      </c>
      <c r="O638" t="str">
        <f t="shared" si="286"/>
        <v/>
      </c>
      <c r="P638">
        <f t="shared" si="286"/>
        <v>218968100</v>
      </c>
      <c r="Q638" t="str">
        <f t="shared" si="286"/>
        <v/>
      </c>
      <c r="R638" t="str">
        <f t="shared" si="286"/>
        <v/>
      </c>
      <c r="S638" t="str">
        <f t="shared" si="286"/>
        <v/>
      </c>
      <c r="T638" s="10"/>
      <c r="AA638" t="str">
        <f t="shared" si="268"/>
        <v/>
      </c>
      <c r="AB638" t="str">
        <f t="shared" si="293"/>
        <v/>
      </c>
      <c r="AC638" t="str">
        <f t="shared" si="293"/>
        <v/>
      </c>
      <c r="AD638" t="str">
        <f t="shared" si="293"/>
        <v/>
      </c>
      <c r="AE638" t="str">
        <f t="shared" si="293"/>
        <v/>
      </c>
      <c r="AF638" t="str">
        <f t="shared" si="293"/>
        <v/>
      </c>
      <c r="AG638">
        <f t="shared" si="293"/>
        <v>0.52304636341881205</v>
      </c>
      <c r="AH638" t="str">
        <f t="shared" si="293"/>
        <v/>
      </c>
      <c r="AI638" t="str">
        <f t="shared" si="293"/>
        <v/>
      </c>
      <c r="AJ638" t="str">
        <f t="shared" si="293"/>
        <v/>
      </c>
      <c r="AM638" t="str">
        <f t="shared" si="287"/>
        <v/>
      </c>
      <c r="AN638" t="str">
        <f t="shared" si="287"/>
        <v/>
      </c>
      <c r="AO638" t="str">
        <f t="shared" si="287"/>
        <v/>
      </c>
      <c r="AP638" t="str">
        <f t="shared" si="287"/>
        <v/>
      </c>
      <c r="AQ638" t="str">
        <f t="shared" si="287"/>
        <v/>
      </c>
      <c r="AR638" t="str">
        <f t="shared" si="287"/>
        <v/>
      </c>
      <c r="AS638">
        <f t="shared" si="287"/>
        <v>110649044</v>
      </c>
      <c r="AT638" t="str">
        <f t="shared" si="287"/>
        <v/>
      </c>
      <c r="AU638" t="str">
        <f t="shared" si="287"/>
        <v/>
      </c>
      <c r="AV638" t="str">
        <f t="shared" si="287"/>
        <v/>
      </c>
      <c r="BA638" t="s">
        <v>1</v>
      </c>
      <c r="BB638" t="s">
        <v>4050</v>
      </c>
      <c r="BC638">
        <v>17</v>
      </c>
      <c r="BD638">
        <v>0</v>
      </c>
      <c r="BE638">
        <v>123801615800</v>
      </c>
      <c r="BF638">
        <v>0</v>
      </c>
      <c r="BG638">
        <v>50</v>
      </c>
      <c r="BH638">
        <v>0.82197363683263003</v>
      </c>
      <c r="BI638">
        <v>51939796</v>
      </c>
      <c r="BK638" t="str">
        <f t="shared" si="291"/>
        <v/>
      </c>
      <c r="BL638" t="str">
        <f t="shared" si="291"/>
        <v/>
      </c>
      <c r="BM638" t="str">
        <f t="shared" si="291"/>
        <v/>
      </c>
      <c r="BN638">
        <f t="shared" si="291"/>
        <v>123801615800</v>
      </c>
      <c r="BO638" t="str">
        <f t="shared" si="291"/>
        <v/>
      </c>
      <c r="BP638" t="str">
        <f t="shared" si="291"/>
        <v/>
      </c>
      <c r="BQ638" t="str">
        <f t="shared" si="291"/>
        <v/>
      </c>
      <c r="BR638" t="str">
        <f t="shared" si="291"/>
        <v/>
      </c>
      <c r="BS638" t="str">
        <f t="shared" si="291"/>
        <v/>
      </c>
      <c r="BT638" t="str">
        <f t="shared" si="291"/>
        <v/>
      </c>
      <c r="BU638" s="10"/>
      <c r="CB638" t="str">
        <f t="shared" si="288"/>
        <v/>
      </c>
      <c r="CC638" t="str">
        <f t="shared" si="288"/>
        <v/>
      </c>
      <c r="CD638" t="str">
        <f t="shared" si="288"/>
        <v/>
      </c>
      <c r="CE638">
        <f t="shared" si="288"/>
        <v>0.82197363683263003</v>
      </c>
      <c r="CF638" t="str">
        <f t="shared" si="288"/>
        <v/>
      </c>
      <c r="CG638" t="str">
        <f t="shared" si="288"/>
        <v/>
      </c>
      <c r="CH638" t="str">
        <f t="shared" si="288"/>
        <v/>
      </c>
      <c r="CI638" t="str">
        <f t="shared" si="288"/>
        <v/>
      </c>
      <c r="CJ638" t="str">
        <f t="shared" si="288"/>
        <v/>
      </c>
      <c r="CK638" t="str">
        <f t="shared" si="288"/>
        <v/>
      </c>
      <c r="CN638" t="str">
        <f t="shared" si="289"/>
        <v/>
      </c>
      <c r="CO638" t="str">
        <f t="shared" si="289"/>
        <v/>
      </c>
      <c r="CP638" t="str">
        <f t="shared" si="289"/>
        <v/>
      </c>
      <c r="CQ638">
        <f t="shared" si="289"/>
        <v>51939796</v>
      </c>
      <c r="CR638" t="str">
        <f t="shared" si="289"/>
        <v/>
      </c>
      <c r="CS638" t="str">
        <f t="shared" si="289"/>
        <v/>
      </c>
      <c r="CT638" t="str">
        <f t="shared" si="289"/>
        <v/>
      </c>
      <c r="CU638" t="str">
        <f t="shared" si="289"/>
        <v/>
      </c>
      <c r="CV638" t="str">
        <f t="shared" si="289"/>
        <v/>
      </c>
      <c r="CW638" t="str">
        <f t="shared" si="289"/>
        <v/>
      </c>
    </row>
    <row r="639" spans="1:101" x14ac:dyDescent="0.3">
      <c r="A639" t="s">
        <v>1</v>
      </c>
      <c r="B639" t="s">
        <v>4051</v>
      </c>
      <c r="C639">
        <v>21</v>
      </c>
      <c r="D639">
        <v>779823400</v>
      </c>
      <c r="E639">
        <v>0</v>
      </c>
      <c r="F639">
        <v>0</v>
      </c>
      <c r="G639">
        <v>2</v>
      </c>
      <c r="H639">
        <v>1.5399157248216599</v>
      </c>
      <c r="I639">
        <v>113379433</v>
      </c>
      <c r="J639" t="str">
        <f t="shared" si="286"/>
        <v/>
      </c>
      <c r="K639" t="str">
        <f t="shared" si="286"/>
        <v/>
      </c>
      <c r="L639" t="str">
        <f t="shared" si="286"/>
        <v/>
      </c>
      <c r="M639" t="str">
        <f t="shared" si="286"/>
        <v/>
      </c>
      <c r="N639" t="str">
        <f t="shared" si="286"/>
        <v/>
      </c>
      <c r="O639" t="str">
        <f t="shared" si="286"/>
        <v/>
      </c>
      <c r="P639" t="str">
        <f t="shared" si="286"/>
        <v/>
      </c>
      <c r="Q639">
        <f t="shared" si="286"/>
        <v>779823400</v>
      </c>
      <c r="R639" t="str">
        <f t="shared" si="286"/>
        <v/>
      </c>
      <c r="S639" t="str">
        <f t="shared" si="286"/>
        <v/>
      </c>
      <c r="T639" s="10"/>
      <c r="AA639" t="str">
        <f t="shared" si="268"/>
        <v/>
      </c>
      <c r="AB639" t="str">
        <f t="shared" si="293"/>
        <v/>
      </c>
      <c r="AC639" t="str">
        <f t="shared" si="293"/>
        <v/>
      </c>
      <c r="AD639" t="str">
        <f t="shared" si="293"/>
        <v/>
      </c>
      <c r="AE639" t="str">
        <f t="shared" si="293"/>
        <v/>
      </c>
      <c r="AF639" t="str">
        <f t="shared" si="293"/>
        <v/>
      </c>
      <c r="AG639" t="str">
        <f t="shared" si="293"/>
        <v/>
      </c>
      <c r="AH639">
        <f t="shared" si="293"/>
        <v>1.5399157248216599</v>
      </c>
      <c r="AI639" t="str">
        <f t="shared" si="293"/>
        <v/>
      </c>
      <c r="AJ639" t="str">
        <f t="shared" si="293"/>
        <v/>
      </c>
      <c r="AM639" t="str">
        <f t="shared" si="287"/>
        <v/>
      </c>
      <c r="AN639" t="str">
        <f t="shared" si="287"/>
        <v/>
      </c>
      <c r="AO639" t="str">
        <f t="shared" si="287"/>
        <v/>
      </c>
      <c r="AP639" t="str">
        <f t="shared" si="287"/>
        <v/>
      </c>
      <c r="AQ639" t="str">
        <f t="shared" si="287"/>
        <v/>
      </c>
      <c r="AR639" t="str">
        <f t="shared" si="287"/>
        <v/>
      </c>
      <c r="AS639" t="str">
        <f t="shared" si="287"/>
        <v/>
      </c>
      <c r="AT639">
        <f t="shared" si="287"/>
        <v>113379433</v>
      </c>
      <c r="AU639" t="str">
        <f t="shared" si="287"/>
        <v/>
      </c>
      <c r="AV639" t="str">
        <f t="shared" si="287"/>
        <v/>
      </c>
      <c r="BA639" t="s">
        <v>1</v>
      </c>
      <c r="BB639" t="s">
        <v>4052</v>
      </c>
      <c r="BC639">
        <v>16</v>
      </c>
      <c r="BD639">
        <v>0</v>
      </c>
      <c r="BE639">
        <v>976069000</v>
      </c>
      <c r="BF639">
        <v>0</v>
      </c>
      <c r="BG639">
        <v>1</v>
      </c>
      <c r="BH639">
        <v>0.93644707976410102</v>
      </c>
      <c r="BI639">
        <v>52115951</v>
      </c>
      <c r="BK639" t="str">
        <f t="shared" si="291"/>
        <v/>
      </c>
      <c r="BL639" t="str">
        <f t="shared" si="291"/>
        <v/>
      </c>
      <c r="BM639">
        <f t="shared" si="291"/>
        <v>976069000</v>
      </c>
      <c r="BN639" t="str">
        <f t="shared" si="291"/>
        <v/>
      </c>
      <c r="BO639" t="str">
        <f t="shared" si="291"/>
        <v/>
      </c>
      <c r="BP639" t="str">
        <f t="shared" si="291"/>
        <v/>
      </c>
      <c r="BQ639" t="str">
        <f t="shared" si="291"/>
        <v/>
      </c>
      <c r="BR639" t="str">
        <f t="shared" si="291"/>
        <v/>
      </c>
      <c r="BS639" t="str">
        <f t="shared" si="291"/>
        <v/>
      </c>
      <c r="BT639" t="str">
        <f t="shared" si="291"/>
        <v/>
      </c>
      <c r="BU639" s="10"/>
      <c r="CB639" t="str">
        <f t="shared" si="288"/>
        <v/>
      </c>
      <c r="CC639" t="str">
        <f t="shared" si="288"/>
        <v/>
      </c>
      <c r="CD639">
        <f t="shared" si="288"/>
        <v>0.93644707976410102</v>
      </c>
      <c r="CE639" t="str">
        <f t="shared" si="288"/>
        <v/>
      </c>
      <c r="CF639" t="str">
        <f t="shared" si="288"/>
        <v/>
      </c>
      <c r="CG639" t="str">
        <f t="shared" si="288"/>
        <v/>
      </c>
      <c r="CH639" t="str">
        <f t="shared" si="288"/>
        <v/>
      </c>
      <c r="CI639" t="str">
        <f t="shared" si="288"/>
        <v/>
      </c>
      <c r="CJ639" t="str">
        <f t="shared" si="288"/>
        <v/>
      </c>
      <c r="CK639" t="str">
        <f t="shared" si="288"/>
        <v/>
      </c>
      <c r="CN639" t="str">
        <f t="shared" si="289"/>
        <v/>
      </c>
      <c r="CO639" t="str">
        <f t="shared" si="289"/>
        <v/>
      </c>
      <c r="CP639">
        <f t="shared" si="289"/>
        <v>52115951</v>
      </c>
      <c r="CQ639" t="str">
        <f t="shared" si="289"/>
        <v/>
      </c>
      <c r="CR639" t="str">
        <f t="shared" si="289"/>
        <v/>
      </c>
      <c r="CS639" t="str">
        <f t="shared" si="289"/>
        <v/>
      </c>
      <c r="CT639" t="str">
        <f t="shared" si="289"/>
        <v/>
      </c>
      <c r="CU639" t="str">
        <f t="shared" si="289"/>
        <v/>
      </c>
      <c r="CV639" t="str">
        <f t="shared" si="289"/>
        <v/>
      </c>
      <c r="CW639" t="str">
        <f t="shared" si="289"/>
        <v/>
      </c>
    </row>
    <row r="640" spans="1:101" x14ac:dyDescent="0.3">
      <c r="A640" t="s">
        <v>1</v>
      </c>
      <c r="B640" t="s">
        <v>4053</v>
      </c>
      <c r="C640">
        <v>22</v>
      </c>
      <c r="D640">
        <v>155753300</v>
      </c>
      <c r="E640">
        <v>0</v>
      </c>
      <c r="F640">
        <v>0</v>
      </c>
      <c r="G640">
        <v>3</v>
      </c>
      <c r="H640">
        <v>0.57855302278310305</v>
      </c>
      <c r="I640">
        <v>47014920</v>
      </c>
      <c r="J640" t="str">
        <f t="shared" si="286"/>
        <v/>
      </c>
      <c r="K640" t="str">
        <f t="shared" si="286"/>
        <v/>
      </c>
      <c r="L640" t="str">
        <f t="shared" si="286"/>
        <v/>
      </c>
      <c r="M640" t="str">
        <f t="shared" si="286"/>
        <v/>
      </c>
      <c r="N640" t="str">
        <f t="shared" si="286"/>
        <v/>
      </c>
      <c r="O640" t="str">
        <f t="shared" si="286"/>
        <v/>
      </c>
      <c r="P640" t="str">
        <f t="shared" si="286"/>
        <v/>
      </c>
      <c r="Q640" t="str">
        <f t="shared" si="286"/>
        <v/>
      </c>
      <c r="R640">
        <f t="shared" si="286"/>
        <v>155753300</v>
      </c>
      <c r="S640" t="str">
        <f t="shared" si="286"/>
        <v/>
      </c>
      <c r="T640" s="10"/>
      <c r="AA640" t="str">
        <f t="shared" si="268"/>
        <v/>
      </c>
      <c r="AB640" t="str">
        <f t="shared" si="293"/>
        <v/>
      </c>
      <c r="AC640" t="str">
        <f t="shared" si="293"/>
        <v/>
      </c>
      <c r="AD640" t="str">
        <f t="shared" si="293"/>
        <v/>
      </c>
      <c r="AE640" t="str">
        <f t="shared" si="293"/>
        <v/>
      </c>
      <c r="AF640" t="str">
        <f t="shared" si="293"/>
        <v/>
      </c>
      <c r="AG640" t="str">
        <f t="shared" si="293"/>
        <v/>
      </c>
      <c r="AH640" t="str">
        <f t="shared" si="293"/>
        <v/>
      </c>
      <c r="AI640">
        <f t="shared" si="293"/>
        <v>0.57855302278310305</v>
      </c>
      <c r="AJ640" t="str">
        <f t="shared" si="293"/>
        <v/>
      </c>
      <c r="AM640" t="str">
        <f t="shared" si="287"/>
        <v/>
      </c>
      <c r="AN640" t="str">
        <f t="shared" si="287"/>
        <v/>
      </c>
      <c r="AO640" t="str">
        <f t="shared" si="287"/>
        <v/>
      </c>
      <c r="AP640" t="str">
        <f t="shared" si="287"/>
        <v/>
      </c>
      <c r="AQ640" t="str">
        <f t="shared" si="287"/>
        <v/>
      </c>
      <c r="AR640" t="str">
        <f t="shared" si="287"/>
        <v/>
      </c>
      <c r="AS640" t="str">
        <f t="shared" si="287"/>
        <v/>
      </c>
      <c r="AT640" t="str">
        <f t="shared" si="287"/>
        <v/>
      </c>
      <c r="AU640">
        <f t="shared" si="287"/>
        <v>47014920</v>
      </c>
      <c r="AV640" t="str">
        <f t="shared" si="287"/>
        <v/>
      </c>
      <c r="BA640" t="s">
        <v>1</v>
      </c>
      <c r="BB640" t="s">
        <v>4054</v>
      </c>
      <c r="BC640">
        <v>15</v>
      </c>
      <c r="BD640">
        <v>0</v>
      </c>
      <c r="BE640">
        <v>1365783000</v>
      </c>
      <c r="BF640">
        <v>0</v>
      </c>
      <c r="BG640">
        <v>1</v>
      </c>
      <c r="BH640">
        <v>1.1069441999066501</v>
      </c>
      <c r="BI640">
        <v>52321949</v>
      </c>
      <c r="BK640" t="str">
        <f t="shared" si="291"/>
        <v/>
      </c>
      <c r="BL640">
        <f t="shared" si="291"/>
        <v>1365783000</v>
      </c>
      <c r="BM640" t="str">
        <f t="shared" si="291"/>
        <v/>
      </c>
      <c r="BN640" t="str">
        <f t="shared" si="291"/>
        <v/>
      </c>
      <c r="BO640" t="str">
        <f t="shared" si="291"/>
        <v/>
      </c>
      <c r="BP640" t="str">
        <f t="shared" si="291"/>
        <v/>
      </c>
      <c r="BQ640" t="str">
        <f t="shared" si="291"/>
        <v/>
      </c>
      <c r="BR640" t="str">
        <f t="shared" si="291"/>
        <v/>
      </c>
      <c r="BS640" t="str">
        <f t="shared" si="291"/>
        <v/>
      </c>
      <c r="BT640" t="str">
        <f t="shared" si="291"/>
        <v/>
      </c>
      <c r="BU640" s="10"/>
      <c r="CB640" t="str">
        <f t="shared" si="288"/>
        <v/>
      </c>
      <c r="CC640">
        <f t="shared" si="288"/>
        <v>1.1069441999066501</v>
      </c>
      <c r="CD640" t="str">
        <f t="shared" si="288"/>
        <v/>
      </c>
      <c r="CE640" t="str">
        <f t="shared" si="288"/>
        <v/>
      </c>
      <c r="CF640" t="str">
        <f t="shared" si="288"/>
        <v/>
      </c>
      <c r="CG640" t="str">
        <f t="shared" si="288"/>
        <v/>
      </c>
      <c r="CH640" t="str">
        <f t="shared" si="288"/>
        <v/>
      </c>
      <c r="CI640" t="str">
        <f t="shared" si="288"/>
        <v/>
      </c>
      <c r="CJ640" t="str">
        <f t="shared" si="288"/>
        <v/>
      </c>
      <c r="CK640" t="str">
        <f t="shared" si="288"/>
        <v/>
      </c>
      <c r="CN640" t="str">
        <f t="shared" si="289"/>
        <v/>
      </c>
      <c r="CO640">
        <f t="shared" si="289"/>
        <v>52321949</v>
      </c>
      <c r="CP640" t="str">
        <f t="shared" si="289"/>
        <v/>
      </c>
      <c r="CQ640" t="str">
        <f t="shared" si="289"/>
        <v/>
      </c>
      <c r="CR640" t="str">
        <f t="shared" si="289"/>
        <v/>
      </c>
      <c r="CS640" t="str">
        <f t="shared" si="289"/>
        <v/>
      </c>
      <c r="CT640" t="str">
        <f t="shared" si="289"/>
        <v/>
      </c>
      <c r="CU640" t="str">
        <f t="shared" si="289"/>
        <v/>
      </c>
      <c r="CV640" t="str">
        <f t="shared" si="289"/>
        <v/>
      </c>
      <c r="CW640" t="str">
        <f t="shared" si="289"/>
        <v/>
      </c>
    </row>
    <row r="641" spans="1:101" x14ac:dyDescent="0.3">
      <c r="A641" t="s">
        <v>1</v>
      </c>
      <c r="B641" t="s">
        <v>4055</v>
      </c>
      <c r="C641">
        <v>23</v>
      </c>
      <c r="D641">
        <v>5412863100</v>
      </c>
      <c r="E641">
        <v>0</v>
      </c>
      <c r="F641">
        <v>0</v>
      </c>
      <c r="G641">
        <v>1</v>
      </c>
      <c r="H641">
        <v>1.0015993581978899</v>
      </c>
      <c r="I641">
        <v>50172466</v>
      </c>
      <c r="J641" t="str">
        <f t="shared" si="286"/>
        <v/>
      </c>
      <c r="K641" t="str">
        <f t="shared" si="286"/>
        <v/>
      </c>
      <c r="L641" t="str">
        <f t="shared" si="286"/>
        <v/>
      </c>
      <c r="M641" t="str">
        <f t="shared" si="286"/>
        <v/>
      </c>
      <c r="N641" t="str">
        <f t="shared" si="286"/>
        <v/>
      </c>
      <c r="O641" t="str">
        <f t="shared" si="286"/>
        <v/>
      </c>
      <c r="P641" t="str">
        <f t="shared" si="286"/>
        <v/>
      </c>
      <c r="Q641" t="str">
        <f t="shared" si="286"/>
        <v/>
      </c>
      <c r="R641" t="str">
        <f t="shared" si="286"/>
        <v/>
      </c>
      <c r="S641">
        <f t="shared" si="286"/>
        <v>5412863100</v>
      </c>
      <c r="T641" s="10"/>
      <c r="AA641" t="str">
        <f t="shared" si="268"/>
        <v/>
      </c>
      <c r="AB641" t="str">
        <f t="shared" si="293"/>
        <v/>
      </c>
      <c r="AC641" t="str">
        <f t="shared" si="293"/>
        <v/>
      </c>
      <c r="AD641" t="str">
        <f t="shared" si="293"/>
        <v/>
      </c>
      <c r="AE641" t="str">
        <f t="shared" si="293"/>
        <v/>
      </c>
      <c r="AF641" t="str">
        <f t="shared" si="293"/>
        <v/>
      </c>
      <c r="AG641" t="str">
        <f t="shared" si="293"/>
        <v/>
      </c>
      <c r="AH641" t="str">
        <f t="shared" si="293"/>
        <v/>
      </c>
      <c r="AI641" t="str">
        <f t="shared" si="293"/>
        <v/>
      </c>
      <c r="AJ641">
        <f t="shared" si="293"/>
        <v>1.0015993581978899</v>
      </c>
      <c r="AM641" t="str">
        <f t="shared" si="287"/>
        <v/>
      </c>
      <c r="AN641" t="str">
        <f t="shared" si="287"/>
        <v/>
      </c>
      <c r="AO641" t="str">
        <f t="shared" si="287"/>
        <v/>
      </c>
      <c r="AP641" t="str">
        <f t="shared" si="287"/>
        <v/>
      </c>
      <c r="AQ641" t="str">
        <f t="shared" si="287"/>
        <v/>
      </c>
      <c r="AR641" t="str">
        <f t="shared" si="287"/>
        <v/>
      </c>
      <c r="AS641" t="str">
        <f t="shared" si="287"/>
        <v/>
      </c>
      <c r="AT641" t="str">
        <f t="shared" si="287"/>
        <v/>
      </c>
      <c r="AU641" t="str">
        <f t="shared" si="287"/>
        <v/>
      </c>
      <c r="AV641">
        <f t="shared" si="287"/>
        <v>50172466</v>
      </c>
      <c r="BA641" t="s">
        <v>1</v>
      </c>
      <c r="BB641" t="s">
        <v>4056</v>
      </c>
      <c r="BC641">
        <v>14</v>
      </c>
      <c r="BD641">
        <v>0</v>
      </c>
      <c r="BE641">
        <v>1230253800</v>
      </c>
      <c r="BF641">
        <v>0</v>
      </c>
      <c r="BG641">
        <v>1</v>
      </c>
      <c r="BH641">
        <v>0.74796952669166294</v>
      </c>
      <c r="BI641">
        <v>52409794</v>
      </c>
      <c r="BK641">
        <f t="shared" si="291"/>
        <v>1230253800</v>
      </c>
      <c r="BL641" t="str">
        <f t="shared" si="291"/>
        <v/>
      </c>
      <c r="BM641" t="str">
        <f t="shared" si="291"/>
        <v/>
      </c>
      <c r="BN641" t="str">
        <f t="shared" si="291"/>
        <v/>
      </c>
      <c r="BO641" t="str">
        <f t="shared" si="291"/>
        <v/>
      </c>
      <c r="BP641" t="str">
        <f t="shared" si="291"/>
        <v/>
      </c>
      <c r="BQ641" t="str">
        <f t="shared" si="291"/>
        <v/>
      </c>
      <c r="BR641" t="str">
        <f t="shared" si="291"/>
        <v/>
      </c>
      <c r="BS641" t="str">
        <f t="shared" si="291"/>
        <v/>
      </c>
      <c r="BT641" t="str">
        <f t="shared" si="291"/>
        <v/>
      </c>
      <c r="BU641" s="10"/>
      <c r="CB641">
        <f t="shared" si="288"/>
        <v>0.74796952669166294</v>
      </c>
      <c r="CC641" t="str">
        <f t="shared" si="288"/>
        <v/>
      </c>
      <c r="CD641" t="str">
        <f t="shared" si="288"/>
        <v/>
      </c>
      <c r="CE641" t="str">
        <f t="shared" si="288"/>
        <v/>
      </c>
      <c r="CF641" t="str">
        <f t="shared" si="288"/>
        <v/>
      </c>
      <c r="CG641" t="str">
        <f t="shared" si="288"/>
        <v/>
      </c>
      <c r="CH641" t="str">
        <f t="shared" si="288"/>
        <v/>
      </c>
      <c r="CI641" t="str">
        <f t="shared" si="288"/>
        <v/>
      </c>
      <c r="CJ641" t="str">
        <f t="shared" si="288"/>
        <v/>
      </c>
      <c r="CK641" t="str">
        <f t="shared" si="288"/>
        <v/>
      </c>
      <c r="CN641">
        <f t="shared" si="289"/>
        <v>52409794</v>
      </c>
      <c r="CO641" t="str">
        <f t="shared" si="289"/>
        <v/>
      </c>
      <c r="CP641" t="str">
        <f t="shared" si="289"/>
        <v/>
      </c>
      <c r="CQ641" t="str">
        <f t="shared" si="289"/>
        <v/>
      </c>
      <c r="CR641" t="str">
        <f t="shared" si="289"/>
        <v/>
      </c>
      <c r="CS641" t="str">
        <f t="shared" si="289"/>
        <v/>
      </c>
      <c r="CT641" t="str">
        <f t="shared" si="289"/>
        <v/>
      </c>
      <c r="CU641" t="str">
        <f t="shared" si="289"/>
        <v/>
      </c>
      <c r="CV641" t="str">
        <f t="shared" si="289"/>
        <v/>
      </c>
      <c r="CW641" t="str">
        <f t="shared" si="289"/>
        <v/>
      </c>
    </row>
    <row r="642" spans="1:101" x14ac:dyDescent="0.3">
      <c r="A642" t="s">
        <v>1</v>
      </c>
      <c r="B642" t="s">
        <v>4057</v>
      </c>
      <c r="C642">
        <v>14</v>
      </c>
      <c r="D642">
        <v>45377800</v>
      </c>
      <c r="E642">
        <v>0</v>
      </c>
      <c r="F642">
        <v>0</v>
      </c>
      <c r="G642">
        <v>11</v>
      </c>
      <c r="H642">
        <v>1.6511438762466399</v>
      </c>
      <c r="I642">
        <v>55093992</v>
      </c>
      <c r="J642">
        <f t="shared" si="286"/>
        <v>45377800</v>
      </c>
      <c r="K642" t="str">
        <f t="shared" si="286"/>
        <v/>
      </c>
      <c r="L642" t="str">
        <f t="shared" si="286"/>
        <v/>
      </c>
      <c r="M642" t="str">
        <f t="shared" si="286"/>
        <v/>
      </c>
      <c r="N642" t="str">
        <f t="shared" si="286"/>
        <v/>
      </c>
      <c r="O642" t="str">
        <f t="shared" si="286"/>
        <v/>
      </c>
      <c r="P642" t="str">
        <f t="shared" si="286"/>
        <v/>
      </c>
      <c r="Q642" t="str">
        <f t="shared" si="286"/>
        <v/>
      </c>
      <c r="R642" t="str">
        <f t="shared" si="286"/>
        <v/>
      </c>
      <c r="S642" t="str">
        <f t="shared" si="286"/>
        <v/>
      </c>
      <c r="T642" s="10">
        <f t="shared" ref="T642" si="294">SUM(J642:S651)*10^(-9)</f>
        <v>78.600326199999998</v>
      </c>
      <c r="AA642">
        <f t="shared" si="268"/>
        <v>1.6511438762466399</v>
      </c>
      <c r="AB642" t="str">
        <f t="shared" si="293"/>
        <v/>
      </c>
      <c r="AC642" t="str">
        <f t="shared" si="293"/>
        <v/>
      </c>
      <c r="AD642" t="str">
        <f t="shared" si="293"/>
        <v/>
      </c>
      <c r="AE642" t="str">
        <f t="shared" si="293"/>
        <v/>
      </c>
      <c r="AF642" t="str">
        <f t="shared" si="293"/>
        <v/>
      </c>
      <c r="AG642" t="str">
        <f t="shared" si="293"/>
        <v/>
      </c>
      <c r="AH642" t="str">
        <f t="shared" si="293"/>
        <v/>
      </c>
      <c r="AI642" t="str">
        <f t="shared" si="293"/>
        <v/>
      </c>
      <c r="AJ642" t="str">
        <f t="shared" si="293"/>
        <v/>
      </c>
      <c r="AM642">
        <f t="shared" si="287"/>
        <v>55093992</v>
      </c>
      <c r="AN642" t="str">
        <f t="shared" si="287"/>
        <v/>
      </c>
      <c r="AO642" t="str">
        <f t="shared" si="287"/>
        <v/>
      </c>
      <c r="AP642" t="str">
        <f t="shared" si="287"/>
        <v/>
      </c>
      <c r="AQ642" t="str">
        <f t="shared" si="287"/>
        <v/>
      </c>
      <c r="AR642" t="str">
        <f t="shared" si="287"/>
        <v/>
      </c>
      <c r="AS642" t="str">
        <f t="shared" si="287"/>
        <v/>
      </c>
      <c r="AT642" t="str">
        <f t="shared" si="287"/>
        <v/>
      </c>
      <c r="AU642" t="str">
        <f t="shared" si="287"/>
        <v/>
      </c>
      <c r="AV642" t="str">
        <f t="shared" si="287"/>
        <v/>
      </c>
      <c r="BA642" t="s">
        <v>1</v>
      </c>
      <c r="BB642" t="s">
        <v>4058</v>
      </c>
      <c r="BC642">
        <v>23</v>
      </c>
      <c r="BD642">
        <v>0</v>
      </c>
      <c r="BE642">
        <v>6973800</v>
      </c>
      <c r="BF642">
        <v>0</v>
      </c>
      <c r="BG642">
        <v>1</v>
      </c>
      <c r="BH642">
        <v>0.82431738501561103</v>
      </c>
      <c r="BI642">
        <v>80045008</v>
      </c>
      <c r="BK642" t="str">
        <f t="shared" si="291"/>
        <v/>
      </c>
      <c r="BL642" t="str">
        <f t="shared" si="291"/>
        <v/>
      </c>
      <c r="BM642" t="str">
        <f t="shared" si="291"/>
        <v/>
      </c>
      <c r="BN642" t="str">
        <f t="shared" si="291"/>
        <v/>
      </c>
      <c r="BO642" t="str">
        <f t="shared" si="291"/>
        <v/>
      </c>
      <c r="BP642" t="str">
        <f t="shared" si="291"/>
        <v/>
      </c>
      <c r="BQ642" t="str">
        <f t="shared" si="291"/>
        <v/>
      </c>
      <c r="BR642" t="str">
        <f t="shared" si="291"/>
        <v/>
      </c>
      <c r="BS642" t="str">
        <f t="shared" si="291"/>
        <v/>
      </c>
      <c r="BT642">
        <f t="shared" si="291"/>
        <v>6973800</v>
      </c>
      <c r="BU642" s="10">
        <f t="shared" ref="BU642" si="295">SUM(BK642:BT651)*10^(-9)</f>
        <v>117.4240063</v>
      </c>
      <c r="CB642" t="str">
        <f t="shared" si="288"/>
        <v/>
      </c>
      <c r="CC642" t="str">
        <f t="shared" si="288"/>
        <v/>
      </c>
      <c r="CD642" t="str">
        <f t="shared" si="288"/>
        <v/>
      </c>
      <c r="CE642" t="str">
        <f t="shared" si="288"/>
        <v/>
      </c>
      <c r="CF642" t="str">
        <f t="shared" si="288"/>
        <v/>
      </c>
      <c r="CG642" t="str">
        <f t="shared" si="288"/>
        <v/>
      </c>
      <c r="CH642" t="str">
        <f t="shared" si="288"/>
        <v/>
      </c>
      <c r="CI642" t="str">
        <f t="shared" si="288"/>
        <v/>
      </c>
      <c r="CJ642" t="str">
        <f t="shared" si="288"/>
        <v/>
      </c>
      <c r="CK642">
        <f t="shared" si="288"/>
        <v>0.82431738501561103</v>
      </c>
      <c r="CN642" t="str">
        <f t="shared" si="289"/>
        <v/>
      </c>
      <c r="CO642" t="str">
        <f t="shared" si="289"/>
        <v/>
      </c>
      <c r="CP642" t="str">
        <f t="shared" si="289"/>
        <v/>
      </c>
      <c r="CQ642" t="str">
        <f t="shared" si="289"/>
        <v/>
      </c>
      <c r="CR642" t="str">
        <f t="shared" si="289"/>
        <v/>
      </c>
      <c r="CS642" t="str">
        <f t="shared" si="289"/>
        <v/>
      </c>
      <c r="CT642" t="str">
        <f t="shared" si="289"/>
        <v/>
      </c>
      <c r="CU642" t="str">
        <f t="shared" si="289"/>
        <v/>
      </c>
      <c r="CV642" t="str">
        <f t="shared" si="289"/>
        <v/>
      </c>
      <c r="CW642">
        <f t="shared" si="289"/>
        <v>80045008</v>
      </c>
    </row>
    <row r="643" spans="1:101" x14ac:dyDescent="0.3">
      <c r="A643" t="s">
        <v>1</v>
      </c>
      <c r="B643" t="s">
        <v>4059</v>
      </c>
      <c r="C643">
        <v>15</v>
      </c>
      <c r="D643">
        <v>165034300</v>
      </c>
      <c r="E643">
        <v>0</v>
      </c>
      <c r="F643">
        <v>0</v>
      </c>
      <c r="G643">
        <v>3</v>
      </c>
      <c r="H643">
        <v>0.248788444064173</v>
      </c>
      <c r="I643">
        <v>57618076</v>
      </c>
      <c r="J643" t="str">
        <f t="shared" si="286"/>
        <v/>
      </c>
      <c r="K643">
        <f t="shared" si="286"/>
        <v>165034300</v>
      </c>
      <c r="L643" t="str">
        <f t="shared" si="286"/>
        <v/>
      </c>
      <c r="M643" t="str">
        <f t="shared" si="286"/>
        <v/>
      </c>
      <c r="N643" t="str">
        <f t="shared" si="286"/>
        <v/>
      </c>
      <c r="O643" t="str">
        <f t="shared" si="286"/>
        <v/>
      </c>
      <c r="P643" t="str">
        <f t="shared" si="286"/>
        <v/>
      </c>
      <c r="Q643" t="str">
        <f t="shared" si="286"/>
        <v/>
      </c>
      <c r="R643" t="str">
        <f t="shared" si="286"/>
        <v/>
      </c>
      <c r="S643" t="str">
        <f t="shared" si="286"/>
        <v/>
      </c>
      <c r="T643" s="10"/>
      <c r="AA643" t="str">
        <f t="shared" si="268"/>
        <v/>
      </c>
      <c r="AB643">
        <f t="shared" si="293"/>
        <v>0.248788444064173</v>
      </c>
      <c r="AC643" t="str">
        <f t="shared" si="293"/>
        <v/>
      </c>
      <c r="AD643" t="str">
        <f t="shared" si="293"/>
        <v/>
      </c>
      <c r="AE643" t="str">
        <f t="shared" si="293"/>
        <v/>
      </c>
      <c r="AF643" t="str">
        <f t="shared" si="293"/>
        <v/>
      </c>
      <c r="AG643" t="str">
        <f t="shared" si="293"/>
        <v/>
      </c>
      <c r="AH643" t="str">
        <f t="shared" si="293"/>
        <v/>
      </c>
      <c r="AI643" t="str">
        <f t="shared" si="293"/>
        <v/>
      </c>
      <c r="AJ643" t="str">
        <f t="shared" si="293"/>
        <v/>
      </c>
      <c r="AM643" t="str">
        <f t="shared" si="287"/>
        <v/>
      </c>
      <c r="AN643">
        <f t="shared" si="287"/>
        <v>57618076</v>
      </c>
      <c r="AO643" t="str">
        <f t="shared" si="287"/>
        <v/>
      </c>
      <c r="AP643" t="str">
        <f t="shared" si="287"/>
        <v/>
      </c>
      <c r="AQ643" t="str">
        <f t="shared" si="287"/>
        <v/>
      </c>
      <c r="AR643" t="str">
        <f t="shared" si="287"/>
        <v/>
      </c>
      <c r="AS643" t="str">
        <f t="shared" si="287"/>
        <v/>
      </c>
      <c r="AT643" t="str">
        <f t="shared" si="287"/>
        <v/>
      </c>
      <c r="AU643" t="str">
        <f t="shared" si="287"/>
        <v/>
      </c>
      <c r="AV643" t="str">
        <f t="shared" si="287"/>
        <v/>
      </c>
      <c r="BA643" t="s">
        <v>1</v>
      </c>
      <c r="BB643" t="s">
        <v>4060</v>
      </c>
      <c r="BC643">
        <v>22</v>
      </c>
      <c r="BD643">
        <v>0</v>
      </c>
      <c r="BE643">
        <v>53373600</v>
      </c>
      <c r="BF643">
        <v>0</v>
      </c>
      <c r="BG643">
        <v>2</v>
      </c>
      <c r="BH643">
        <v>0.82431738501561103</v>
      </c>
      <c r="BI643">
        <v>80267608</v>
      </c>
      <c r="BK643" t="str">
        <f t="shared" si="291"/>
        <v/>
      </c>
      <c r="BL643" t="str">
        <f t="shared" si="291"/>
        <v/>
      </c>
      <c r="BM643" t="str">
        <f t="shared" si="291"/>
        <v/>
      </c>
      <c r="BN643" t="str">
        <f t="shared" si="291"/>
        <v/>
      </c>
      <c r="BO643" t="str">
        <f t="shared" si="291"/>
        <v/>
      </c>
      <c r="BP643" t="str">
        <f t="shared" si="291"/>
        <v/>
      </c>
      <c r="BQ643" t="str">
        <f t="shared" si="291"/>
        <v/>
      </c>
      <c r="BR643" t="str">
        <f t="shared" si="291"/>
        <v/>
      </c>
      <c r="BS643">
        <f t="shared" si="291"/>
        <v>53373600</v>
      </c>
      <c r="BT643" t="str">
        <f t="shared" si="291"/>
        <v/>
      </c>
      <c r="BU643" s="10"/>
      <c r="CB643" t="str">
        <f t="shared" si="288"/>
        <v/>
      </c>
      <c r="CC643" t="str">
        <f t="shared" si="288"/>
        <v/>
      </c>
      <c r="CD643" t="str">
        <f t="shared" si="288"/>
        <v/>
      </c>
      <c r="CE643" t="str">
        <f t="shared" si="288"/>
        <v/>
      </c>
      <c r="CF643" t="str">
        <f t="shared" si="288"/>
        <v/>
      </c>
      <c r="CG643" t="str">
        <f t="shared" si="288"/>
        <v/>
      </c>
      <c r="CH643" t="str">
        <f t="shared" si="288"/>
        <v/>
      </c>
      <c r="CI643" t="str">
        <f t="shared" si="288"/>
        <v/>
      </c>
      <c r="CJ643">
        <f t="shared" si="288"/>
        <v>0.82431738501561103</v>
      </c>
      <c r="CK643" t="str">
        <f t="shared" si="288"/>
        <v/>
      </c>
      <c r="CN643" t="str">
        <f t="shared" si="289"/>
        <v/>
      </c>
      <c r="CO643" t="str">
        <f t="shared" si="289"/>
        <v/>
      </c>
      <c r="CP643" t="str">
        <f t="shared" si="289"/>
        <v/>
      </c>
      <c r="CQ643" t="str">
        <f t="shared" si="289"/>
        <v/>
      </c>
      <c r="CR643" t="str">
        <f t="shared" si="289"/>
        <v/>
      </c>
      <c r="CS643" t="str">
        <f t="shared" si="289"/>
        <v/>
      </c>
      <c r="CT643" t="str">
        <f t="shared" si="289"/>
        <v/>
      </c>
      <c r="CU643" t="str">
        <f t="shared" si="289"/>
        <v/>
      </c>
      <c r="CV643">
        <f t="shared" si="289"/>
        <v>80267608</v>
      </c>
      <c r="CW643" t="str">
        <f t="shared" si="289"/>
        <v/>
      </c>
    </row>
    <row r="644" spans="1:101" x14ac:dyDescent="0.3">
      <c r="A644" t="s">
        <v>1</v>
      </c>
      <c r="B644" t="s">
        <v>4061</v>
      </c>
      <c r="C644">
        <v>16</v>
      </c>
      <c r="D644">
        <v>149729200</v>
      </c>
      <c r="E644">
        <v>0</v>
      </c>
      <c r="F644">
        <v>0</v>
      </c>
      <c r="G644">
        <v>3</v>
      </c>
      <c r="H644">
        <v>0.248788444064173</v>
      </c>
      <c r="I644">
        <v>60414644</v>
      </c>
      <c r="J644" t="str">
        <f t="shared" si="286"/>
        <v/>
      </c>
      <c r="K644" t="str">
        <f t="shared" si="286"/>
        <v/>
      </c>
      <c r="L644">
        <f t="shared" si="286"/>
        <v>149729200</v>
      </c>
      <c r="M644" t="str">
        <f t="shared" si="286"/>
        <v/>
      </c>
      <c r="N644" t="str">
        <f t="shared" si="286"/>
        <v/>
      </c>
      <c r="O644" t="str">
        <f t="shared" si="286"/>
        <v/>
      </c>
      <c r="P644" t="str">
        <f t="shared" si="286"/>
        <v/>
      </c>
      <c r="Q644" t="str">
        <f t="shared" si="286"/>
        <v/>
      </c>
      <c r="R644" t="str">
        <f t="shared" si="286"/>
        <v/>
      </c>
      <c r="S644" t="str">
        <f t="shared" si="286"/>
        <v/>
      </c>
      <c r="T644" s="10"/>
      <c r="AA644" t="str">
        <f t="shared" ref="AA644:AA707" si="296">IF($C644=AA$1,$H644,"")</f>
        <v/>
      </c>
      <c r="AB644" t="str">
        <f t="shared" si="293"/>
        <v/>
      </c>
      <c r="AC644">
        <f t="shared" si="293"/>
        <v>0.248788444064173</v>
      </c>
      <c r="AD644" t="str">
        <f t="shared" si="293"/>
        <v/>
      </c>
      <c r="AE644" t="str">
        <f t="shared" si="293"/>
        <v/>
      </c>
      <c r="AF644" t="str">
        <f t="shared" si="293"/>
        <v/>
      </c>
      <c r="AG644" t="str">
        <f t="shared" si="293"/>
        <v/>
      </c>
      <c r="AH644" t="str">
        <f t="shared" si="293"/>
        <v/>
      </c>
      <c r="AI644" t="str">
        <f t="shared" si="293"/>
        <v/>
      </c>
      <c r="AJ644" t="str">
        <f t="shared" si="293"/>
        <v/>
      </c>
      <c r="AM644" t="str">
        <f t="shared" si="287"/>
        <v/>
      </c>
      <c r="AN644" t="str">
        <f t="shared" si="287"/>
        <v/>
      </c>
      <c r="AO644">
        <f t="shared" si="287"/>
        <v>60414644</v>
      </c>
      <c r="AP644" t="str">
        <f t="shared" si="287"/>
        <v/>
      </c>
      <c r="AQ644" t="str">
        <f t="shared" si="287"/>
        <v/>
      </c>
      <c r="AR644" t="str">
        <f t="shared" si="287"/>
        <v/>
      </c>
      <c r="AS644" t="str">
        <f t="shared" si="287"/>
        <v/>
      </c>
      <c r="AT644" t="str">
        <f t="shared" si="287"/>
        <v/>
      </c>
      <c r="AU644" t="str">
        <f t="shared" si="287"/>
        <v/>
      </c>
      <c r="AV644" t="str">
        <f t="shared" si="287"/>
        <v/>
      </c>
      <c r="BA644" t="s">
        <v>1</v>
      </c>
      <c r="BB644" t="s">
        <v>4062</v>
      </c>
      <c r="BC644">
        <v>21</v>
      </c>
      <c r="BD644">
        <v>0</v>
      </c>
      <c r="BE644">
        <v>9365300</v>
      </c>
      <c r="BF644">
        <v>0</v>
      </c>
      <c r="BG644">
        <v>1</v>
      </c>
      <c r="BH644">
        <v>1.5481345498846999</v>
      </c>
      <c r="BI644">
        <v>80290672</v>
      </c>
      <c r="BK644" t="str">
        <f t="shared" si="291"/>
        <v/>
      </c>
      <c r="BL644" t="str">
        <f t="shared" si="291"/>
        <v/>
      </c>
      <c r="BM644" t="str">
        <f t="shared" si="291"/>
        <v/>
      </c>
      <c r="BN644" t="str">
        <f t="shared" si="291"/>
        <v/>
      </c>
      <c r="BO644" t="str">
        <f t="shared" si="291"/>
        <v/>
      </c>
      <c r="BP644" t="str">
        <f t="shared" si="291"/>
        <v/>
      </c>
      <c r="BQ644" t="str">
        <f t="shared" si="291"/>
        <v/>
      </c>
      <c r="BR644">
        <f t="shared" si="291"/>
        <v>9365300</v>
      </c>
      <c r="BS644" t="str">
        <f t="shared" si="291"/>
        <v/>
      </c>
      <c r="BT644" t="str">
        <f t="shared" si="291"/>
        <v/>
      </c>
      <c r="BU644" s="10"/>
      <c r="CB644" t="str">
        <f t="shared" si="288"/>
        <v/>
      </c>
      <c r="CC644" t="str">
        <f t="shared" si="288"/>
        <v/>
      </c>
      <c r="CD644" t="str">
        <f t="shared" si="288"/>
        <v/>
      </c>
      <c r="CE644" t="str">
        <f t="shared" si="288"/>
        <v/>
      </c>
      <c r="CF644" t="str">
        <f t="shared" si="288"/>
        <v/>
      </c>
      <c r="CG644" t="str">
        <f t="shared" si="288"/>
        <v/>
      </c>
      <c r="CH644" t="str">
        <f t="shared" si="288"/>
        <v/>
      </c>
      <c r="CI644">
        <f t="shared" si="288"/>
        <v>1.5481345498846999</v>
      </c>
      <c r="CJ644" t="str">
        <f t="shared" si="288"/>
        <v/>
      </c>
      <c r="CK644" t="str">
        <f t="shared" si="288"/>
        <v/>
      </c>
      <c r="CN644" t="str">
        <f t="shared" si="289"/>
        <v/>
      </c>
      <c r="CO644" t="str">
        <f t="shared" si="289"/>
        <v/>
      </c>
      <c r="CP644" t="str">
        <f t="shared" si="289"/>
        <v/>
      </c>
      <c r="CQ644" t="str">
        <f t="shared" si="289"/>
        <v/>
      </c>
      <c r="CR644" t="str">
        <f t="shared" si="289"/>
        <v/>
      </c>
      <c r="CS644" t="str">
        <f t="shared" si="289"/>
        <v/>
      </c>
      <c r="CT644" t="str">
        <f t="shared" si="289"/>
        <v/>
      </c>
      <c r="CU644">
        <f t="shared" si="289"/>
        <v>80290672</v>
      </c>
      <c r="CV644" t="str">
        <f t="shared" si="289"/>
        <v/>
      </c>
      <c r="CW644" t="str">
        <f t="shared" si="289"/>
        <v/>
      </c>
    </row>
    <row r="645" spans="1:101" x14ac:dyDescent="0.3">
      <c r="A645" t="s">
        <v>1</v>
      </c>
      <c r="B645" t="s">
        <v>4063</v>
      </c>
      <c r="C645">
        <v>17</v>
      </c>
      <c r="D645">
        <v>69879534500</v>
      </c>
      <c r="E645">
        <v>0</v>
      </c>
      <c r="F645">
        <v>0</v>
      </c>
      <c r="G645">
        <v>10</v>
      </c>
      <c r="H645">
        <v>0.78352520834992201</v>
      </c>
      <c r="I645">
        <v>63403291</v>
      </c>
      <c r="J645" t="str">
        <f t="shared" si="286"/>
        <v/>
      </c>
      <c r="K645" t="str">
        <f t="shared" si="286"/>
        <v/>
      </c>
      <c r="L645" t="str">
        <f t="shared" si="286"/>
        <v/>
      </c>
      <c r="M645">
        <f t="shared" si="286"/>
        <v>69879534500</v>
      </c>
      <c r="N645" t="str">
        <f t="shared" si="286"/>
        <v/>
      </c>
      <c r="O645" t="str">
        <f t="shared" si="286"/>
        <v/>
      </c>
      <c r="P645" t="str">
        <f t="shared" si="286"/>
        <v/>
      </c>
      <c r="Q645" t="str">
        <f t="shared" si="286"/>
        <v/>
      </c>
      <c r="R645" t="str">
        <f t="shared" si="286"/>
        <v/>
      </c>
      <c r="S645" t="str">
        <f t="shared" si="286"/>
        <v/>
      </c>
      <c r="T645" s="10"/>
      <c r="AA645" t="str">
        <f t="shared" si="296"/>
        <v/>
      </c>
      <c r="AB645" t="str">
        <f t="shared" si="293"/>
        <v/>
      </c>
      <c r="AC645" t="str">
        <f t="shared" si="293"/>
        <v/>
      </c>
      <c r="AD645">
        <f t="shared" si="293"/>
        <v>0.78352520834992201</v>
      </c>
      <c r="AE645" t="str">
        <f t="shared" si="293"/>
        <v/>
      </c>
      <c r="AF645" t="str">
        <f t="shared" si="293"/>
        <v/>
      </c>
      <c r="AG645" t="str">
        <f t="shared" si="293"/>
        <v/>
      </c>
      <c r="AH645" t="str">
        <f t="shared" si="293"/>
        <v/>
      </c>
      <c r="AI645" t="str">
        <f t="shared" si="293"/>
        <v/>
      </c>
      <c r="AJ645" t="str">
        <f t="shared" si="293"/>
        <v/>
      </c>
      <c r="AM645" t="str">
        <f t="shared" si="287"/>
        <v/>
      </c>
      <c r="AN645" t="str">
        <f t="shared" si="287"/>
        <v/>
      </c>
      <c r="AO645" t="str">
        <f t="shared" si="287"/>
        <v/>
      </c>
      <c r="AP645">
        <f t="shared" si="287"/>
        <v>63403291</v>
      </c>
      <c r="AQ645" t="str">
        <f t="shared" si="287"/>
        <v/>
      </c>
      <c r="AR645" t="str">
        <f t="shared" si="287"/>
        <v/>
      </c>
      <c r="AS645" t="str">
        <f t="shared" si="287"/>
        <v/>
      </c>
      <c r="AT645" t="str">
        <f t="shared" si="287"/>
        <v/>
      </c>
      <c r="AU645" t="str">
        <f t="shared" si="287"/>
        <v/>
      </c>
      <c r="AV645" t="str">
        <f t="shared" si="287"/>
        <v/>
      </c>
      <c r="BA645" t="s">
        <v>1</v>
      </c>
      <c r="BB645" t="s">
        <v>4064</v>
      </c>
      <c r="BC645">
        <v>20</v>
      </c>
      <c r="BD645">
        <v>0</v>
      </c>
      <c r="BE645">
        <v>27684500</v>
      </c>
      <c r="BF645">
        <v>0</v>
      </c>
      <c r="BG645">
        <v>2</v>
      </c>
      <c r="BH645">
        <v>1.5481345498846999</v>
      </c>
      <c r="BI645">
        <v>80663352</v>
      </c>
      <c r="BK645" t="str">
        <f t="shared" si="291"/>
        <v/>
      </c>
      <c r="BL645" t="str">
        <f t="shared" si="291"/>
        <v/>
      </c>
      <c r="BM645" t="str">
        <f t="shared" si="291"/>
        <v/>
      </c>
      <c r="BN645" t="str">
        <f t="shared" si="291"/>
        <v/>
      </c>
      <c r="BO645" t="str">
        <f t="shared" si="291"/>
        <v/>
      </c>
      <c r="BP645" t="str">
        <f t="shared" si="291"/>
        <v/>
      </c>
      <c r="BQ645">
        <f t="shared" si="291"/>
        <v>27684500</v>
      </c>
      <c r="BR645" t="str">
        <f t="shared" si="291"/>
        <v/>
      </c>
      <c r="BS645" t="str">
        <f t="shared" si="291"/>
        <v/>
      </c>
      <c r="BT645" t="str">
        <f t="shared" si="291"/>
        <v/>
      </c>
      <c r="BU645" s="10"/>
      <c r="CB645" t="str">
        <f t="shared" si="288"/>
        <v/>
      </c>
      <c r="CC645" t="str">
        <f t="shared" si="288"/>
        <v/>
      </c>
      <c r="CD645" t="str">
        <f t="shared" si="288"/>
        <v/>
      </c>
      <c r="CE645" t="str">
        <f t="shared" si="288"/>
        <v/>
      </c>
      <c r="CF645" t="str">
        <f t="shared" si="288"/>
        <v/>
      </c>
      <c r="CG645" t="str">
        <f t="shared" si="288"/>
        <v/>
      </c>
      <c r="CH645">
        <f t="shared" si="288"/>
        <v>1.5481345498846999</v>
      </c>
      <c r="CI645" t="str">
        <f t="shared" si="288"/>
        <v/>
      </c>
      <c r="CJ645" t="str">
        <f t="shared" si="288"/>
        <v/>
      </c>
      <c r="CK645" t="str">
        <f t="shared" si="288"/>
        <v/>
      </c>
      <c r="CN645" t="str">
        <f t="shared" si="289"/>
        <v/>
      </c>
      <c r="CO645" t="str">
        <f t="shared" si="289"/>
        <v/>
      </c>
      <c r="CP645" t="str">
        <f t="shared" si="289"/>
        <v/>
      </c>
      <c r="CQ645" t="str">
        <f t="shared" si="289"/>
        <v/>
      </c>
      <c r="CR645" t="str">
        <f t="shared" si="289"/>
        <v/>
      </c>
      <c r="CS645" t="str">
        <f t="shared" si="289"/>
        <v/>
      </c>
      <c r="CT645">
        <f t="shared" si="289"/>
        <v>80663352</v>
      </c>
      <c r="CU645" t="str">
        <f t="shared" si="289"/>
        <v/>
      </c>
      <c r="CV645" t="str">
        <f t="shared" si="289"/>
        <v/>
      </c>
      <c r="CW645" t="str">
        <f t="shared" si="289"/>
        <v/>
      </c>
    </row>
    <row r="646" spans="1:101" x14ac:dyDescent="0.3">
      <c r="A646" t="s">
        <v>1</v>
      </c>
      <c r="B646" t="s">
        <v>4065</v>
      </c>
      <c r="C646">
        <v>18</v>
      </c>
      <c r="D646">
        <v>304836500</v>
      </c>
      <c r="E646">
        <v>0</v>
      </c>
      <c r="F646">
        <v>0</v>
      </c>
      <c r="G646">
        <v>6</v>
      </c>
      <c r="H646">
        <v>1.5279556725635399</v>
      </c>
      <c r="I646">
        <v>66242205</v>
      </c>
      <c r="J646" t="str">
        <f t="shared" si="286"/>
        <v/>
      </c>
      <c r="K646" t="str">
        <f t="shared" si="286"/>
        <v/>
      </c>
      <c r="L646" t="str">
        <f t="shared" si="286"/>
        <v/>
      </c>
      <c r="M646" t="str">
        <f t="shared" si="286"/>
        <v/>
      </c>
      <c r="N646">
        <f t="shared" si="286"/>
        <v>304836500</v>
      </c>
      <c r="O646" t="str">
        <f t="shared" si="286"/>
        <v/>
      </c>
      <c r="P646" t="str">
        <f t="shared" si="286"/>
        <v/>
      </c>
      <c r="Q646" t="str">
        <f t="shared" si="286"/>
        <v/>
      </c>
      <c r="R646" t="str">
        <f t="shared" si="286"/>
        <v/>
      </c>
      <c r="S646" t="str">
        <f t="shared" si="286"/>
        <v/>
      </c>
      <c r="T646" s="10"/>
      <c r="AA646" t="str">
        <f t="shared" si="296"/>
        <v/>
      </c>
      <c r="AB646" t="str">
        <f t="shared" si="293"/>
        <v/>
      </c>
      <c r="AC646" t="str">
        <f t="shared" si="293"/>
        <v/>
      </c>
      <c r="AD646" t="str">
        <f t="shared" si="293"/>
        <v/>
      </c>
      <c r="AE646">
        <f t="shared" si="293"/>
        <v>1.5279556725635399</v>
      </c>
      <c r="AF646" t="str">
        <f t="shared" si="293"/>
        <v/>
      </c>
      <c r="AG646" t="str">
        <f t="shared" si="293"/>
        <v/>
      </c>
      <c r="AH646" t="str">
        <f t="shared" si="293"/>
        <v/>
      </c>
      <c r="AI646" t="str">
        <f t="shared" si="293"/>
        <v/>
      </c>
      <c r="AJ646" t="str">
        <f t="shared" si="293"/>
        <v/>
      </c>
      <c r="AM646" t="str">
        <f t="shared" si="287"/>
        <v/>
      </c>
      <c r="AN646" t="str">
        <f t="shared" si="287"/>
        <v/>
      </c>
      <c r="AO646" t="str">
        <f t="shared" si="287"/>
        <v/>
      </c>
      <c r="AP646" t="str">
        <f t="shared" si="287"/>
        <v/>
      </c>
      <c r="AQ646">
        <f t="shared" si="287"/>
        <v>66242205</v>
      </c>
      <c r="AR646" t="str">
        <f t="shared" si="287"/>
        <v/>
      </c>
      <c r="AS646" t="str">
        <f t="shared" si="287"/>
        <v/>
      </c>
      <c r="AT646" t="str">
        <f t="shared" si="287"/>
        <v/>
      </c>
      <c r="AU646" t="str">
        <f t="shared" si="287"/>
        <v/>
      </c>
      <c r="AV646" t="str">
        <f t="shared" si="287"/>
        <v/>
      </c>
      <c r="BA646" t="s">
        <v>1</v>
      </c>
      <c r="BB646" t="s">
        <v>4066</v>
      </c>
      <c r="BC646">
        <v>19</v>
      </c>
      <c r="BD646">
        <v>0</v>
      </c>
      <c r="BE646">
        <v>4635400</v>
      </c>
      <c r="BF646">
        <v>0</v>
      </c>
      <c r="BG646">
        <v>1</v>
      </c>
      <c r="BH646">
        <v>1.5481345498846999</v>
      </c>
      <c r="BI646">
        <v>80749888</v>
      </c>
      <c r="BK646" t="str">
        <f t="shared" si="291"/>
        <v/>
      </c>
      <c r="BL646" t="str">
        <f t="shared" si="291"/>
        <v/>
      </c>
      <c r="BM646" t="str">
        <f t="shared" si="291"/>
        <v/>
      </c>
      <c r="BN646" t="str">
        <f t="shared" si="291"/>
        <v/>
      </c>
      <c r="BO646" t="str">
        <f t="shared" si="291"/>
        <v/>
      </c>
      <c r="BP646">
        <f t="shared" si="291"/>
        <v>4635400</v>
      </c>
      <c r="BQ646" t="str">
        <f t="shared" si="291"/>
        <v/>
      </c>
      <c r="BR646" t="str">
        <f t="shared" si="291"/>
        <v/>
      </c>
      <c r="BS646" t="str">
        <f t="shared" si="291"/>
        <v/>
      </c>
      <c r="BT646" t="str">
        <f t="shared" si="291"/>
        <v/>
      </c>
      <c r="BU646" s="10"/>
      <c r="CB646" t="str">
        <f t="shared" si="288"/>
        <v/>
      </c>
      <c r="CC646" t="str">
        <f t="shared" si="288"/>
        <v/>
      </c>
      <c r="CD646" t="str">
        <f t="shared" si="288"/>
        <v/>
      </c>
      <c r="CE646" t="str">
        <f t="shared" si="288"/>
        <v/>
      </c>
      <c r="CF646" t="str">
        <f t="shared" si="288"/>
        <v/>
      </c>
      <c r="CG646">
        <f t="shared" si="288"/>
        <v>1.5481345498846999</v>
      </c>
      <c r="CH646" t="str">
        <f t="shared" si="288"/>
        <v/>
      </c>
      <c r="CI646" t="str">
        <f t="shared" si="288"/>
        <v/>
      </c>
      <c r="CJ646" t="str">
        <f t="shared" si="288"/>
        <v/>
      </c>
      <c r="CK646" t="str">
        <f t="shared" si="288"/>
        <v/>
      </c>
      <c r="CN646" t="str">
        <f t="shared" si="289"/>
        <v/>
      </c>
      <c r="CO646" t="str">
        <f t="shared" si="289"/>
        <v/>
      </c>
      <c r="CP646" t="str">
        <f t="shared" si="289"/>
        <v/>
      </c>
      <c r="CQ646" t="str">
        <f t="shared" si="289"/>
        <v/>
      </c>
      <c r="CR646" t="str">
        <f t="shared" si="289"/>
        <v/>
      </c>
      <c r="CS646">
        <f t="shared" si="289"/>
        <v>80749888</v>
      </c>
      <c r="CT646" t="str">
        <f t="shared" si="289"/>
        <v/>
      </c>
      <c r="CU646" t="str">
        <f t="shared" si="289"/>
        <v/>
      </c>
      <c r="CV646" t="str">
        <f t="shared" si="289"/>
        <v/>
      </c>
      <c r="CW646" t="str">
        <f t="shared" si="289"/>
        <v/>
      </c>
    </row>
    <row r="647" spans="1:101" x14ac:dyDescent="0.3">
      <c r="A647" t="s">
        <v>1</v>
      </c>
      <c r="B647" t="s">
        <v>4067</v>
      </c>
      <c r="C647">
        <v>19</v>
      </c>
      <c r="D647">
        <v>1773110800</v>
      </c>
      <c r="E647">
        <v>0</v>
      </c>
      <c r="F647">
        <v>0</v>
      </c>
      <c r="G647">
        <v>2</v>
      </c>
      <c r="H647">
        <v>0.82573004941539196</v>
      </c>
      <c r="I647">
        <v>69075674</v>
      </c>
      <c r="J647" t="str">
        <f t="shared" si="286"/>
        <v/>
      </c>
      <c r="K647" t="str">
        <f t="shared" si="286"/>
        <v/>
      </c>
      <c r="L647" t="str">
        <f t="shared" si="286"/>
        <v/>
      </c>
      <c r="M647" t="str">
        <f t="shared" si="286"/>
        <v/>
      </c>
      <c r="N647" t="str">
        <f t="shared" si="286"/>
        <v/>
      </c>
      <c r="O647">
        <f t="shared" si="286"/>
        <v>1773110800</v>
      </c>
      <c r="P647" t="str">
        <f t="shared" si="286"/>
        <v/>
      </c>
      <c r="Q647" t="str">
        <f t="shared" si="286"/>
        <v/>
      </c>
      <c r="R647" t="str">
        <f t="shared" si="286"/>
        <v/>
      </c>
      <c r="S647" t="str">
        <f t="shared" si="286"/>
        <v/>
      </c>
      <c r="T647" s="10"/>
      <c r="AA647" t="str">
        <f t="shared" si="296"/>
        <v/>
      </c>
      <c r="AB647" t="str">
        <f t="shared" si="293"/>
        <v/>
      </c>
      <c r="AC647" t="str">
        <f t="shared" si="293"/>
        <v/>
      </c>
      <c r="AD647" t="str">
        <f t="shared" si="293"/>
        <v/>
      </c>
      <c r="AE647" t="str">
        <f t="shared" si="293"/>
        <v/>
      </c>
      <c r="AF647">
        <f t="shared" si="293"/>
        <v>0.82573004941539196</v>
      </c>
      <c r="AG647" t="str">
        <f t="shared" si="293"/>
        <v/>
      </c>
      <c r="AH647" t="str">
        <f t="shared" si="293"/>
        <v/>
      </c>
      <c r="AI647" t="str">
        <f t="shared" si="293"/>
        <v/>
      </c>
      <c r="AJ647" t="str">
        <f t="shared" si="293"/>
        <v/>
      </c>
      <c r="AM647" t="str">
        <f t="shared" si="287"/>
        <v/>
      </c>
      <c r="AN647" t="str">
        <f t="shared" si="287"/>
        <v/>
      </c>
      <c r="AO647" t="str">
        <f t="shared" si="287"/>
        <v/>
      </c>
      <c r="AP647" t="str">
        <f t="shared" si="287"/>
        <v/>
      </c>
      <c r="AQ647" t="str">
        <f t="shared" si="287"/>
        <v/>
      </c>
      <c r="AR647">
        <f t="shared" si="287"/>
        <v>69075674</v>
      </c>
      <c r="AS647" t="str">
        <f t="shared" si="287"/>
        <v/>
      </c>
      <c r="AT647" t="str">
        <f t="shared" si="287"/>
        <v/>
      </c>
      <c r="AU647" t="str">
        <f t="shared" si="287"/>
        <v/>
      </c>
      <c r="AV647" t="str">
        <f t="shared" si="287"/>
        <v/>
      </c>
      <c r="BA647" t="s">
        <v>1</v>
      </c>
      <c r="BB647" t="s">
        <v>4068</v>
      </c>
      <c r="BC647">
        <v>18</v>
      </c>
      <c r="BD647">
        <v>0</v>
      </c>
      <c r="BE647">
        <v>40176600</v>
      </c>
      <c r="BF647">
        <v>0</v>
      </c>
      <c r="BG647">
        <v>1</v>
      </c>
      <c r="BH647">
        <v>0.73174870049626295</v>
      </c>
      <c r="BI647">
        <v>81097368</v>
      </c>
      <c r="BK647" t="str">
        <f t="shared" si="291"/>
        <v/>
      </c>
      <c r="BL647" t="str">
        <f t="shared" si="291"/>
        <v/>
      </c>
      <c r="BM647" t="str">
        <f t="shared" si="291"/>
        <v/>
      </c>
      <c r="BN647" t="str">
        <f t="shared" si="291"/>
        <v/>
      </c>
      <c r="BO647">
        <f t="shared" si="291"/>
        <v>40176600</v>
      </c>
      <c r="BP647" t="str">
        <f t="shared" si="291"/>
        <v/>
      </c>
      <c r="BQ647" t="str">
        <f t="shared" si="291"/>
        <v/>
      </c>
      <c r="BR647" t="str">
        <f t="shared" si="291"/>
        <v/>
      </c>
      <c r="BS647" t="str">
        <f t="shared" si="291"/>
        <v/>
      </c>
      <c r="BT647" t="str">
        <f t="shared" si="291"/>
        <v/>
      </c>
      <c r="BU647" s="10"/>
      <c r="CB647" t="str">
        <f t="shared" si="288"/>
        <v/>
      </c>
      <c r="CC647" t="str">
        <f t="shared" si="288"/>
        <v/>
      </c>
      <c r="CD647" t="str">
        <f t="shared" si="288"/>
        <v/>
      </c>
      <c r="CE647" t="str">
        <f t="shared" si="288"/>
        <v/>
      </c>
      <c r="CF647">
        <f t="shared" si="288"/>
        <v>0.73174870049626295</v>
      </c>
      <c r="CG647" t="str">
        <f t="shared" si="288"/>
        <v/>
      </c>
      <c r="CH647" t="str">
        <f t="shared" si="288"/>
        <v/>
      </c>
      <c r="CI647" t="str">
        <f t="shared" si="288"/>
        <v/>
      </c>
      <c r="CJ647" t="str">
        <f t="shared" si="288"/>
        <v/>
      </c>
      <c r="CK647" t="str">
        <f t="shared" si="288"/>
        <v/>
      </c>
      <c r="CN647" t="str">
        <f t="shared" si="289"/>
        <v/>
      </c>
      <c r="CO647" t="str">
        <f t="shared" si="289"/>
        <v/>
      </c>
      <c r="CP647" t="str">
        <f t="shared" si="289"/>
        <v/>
      </c>
      <c r="CQ647" t="str">
        <f t="shared" si="289"/>
        <v/>
      </c>
      <c r="CR647">
        <f t="shared" si="289"/>
        <v>81097368</v>
      </c>
      <c r="CS647" t="str">
        <f t="shared" si="289"/>
        <v/>
      </c>
      <c r="CT647" t="str">
        <f t="shared" si="289"/>
        <v/>
      </c>
      <c r="CU647" t="str">
        <f t="shared" si="289"/>
        <v/>
      </c>
      <c r="CV647" t="str">
        <f t="shared" si="289"/>
        <v/>
      </c>
      <c r="CW647" t="str">
        <f t="shared" si="289"/>
        <v/>
      </c>
    </row>
    <row r="648" spans="1:101" x14ac:dyDescent="0.3">
      <c r="A648" t="s">
        <v>1</v>
      </c>
      <c r="B648" t="s">
        <v>4069</v>
      </c>
      <c r="C648">
        <v>20</v>
      </c>
      <c r="D648">
        <v>221092100</v>
      </c>
      <c r="E648">
        <v>0</v>
      </c>
      <c r="F648">
        <v>0</v>
      </c>
      <c r="G648">
        <v>3</v>
      </c>
      <c r="H648">
        <v>1.0431415035436999</v>
      </c>
      <c r="I648">
        <v>71901040</v>
      </c>
      <c r="J648" t="str">
        <f t="shared" si="286"/>
        <v/>
      </c>
      <c r="K648" t="str">
        <f t="shared" si="286"/>
        <v/>
      </c>
      <c r="L648" t="str">
        <f t="shared" si="286"/>
        <v/>
      </c>
      <c r="M648" t="str">
        <f t="shared" si="286"/>
        <v/>
      </c>
      <c r="N648" t="str">
        <f t="shared" si="286"/>
        <v/>
      </c>
      <c r="O648" t="str">
        <f t="shared" si="286"/>
        <v/>
      </c>
      <c r="P648">
        <f t="shared" si="286"/>
        <v>221092100</v>
      </c>
      <c r="Q648" t="str">
        <f t="shared" si="286"/>
        <v/>
      </c>
      <c r="R648" t="str">
        <f t="shared" si="286"/>
        <v/>
      </c>
      <c r="S648" t="str">
        <f t="shared" si="286"/>
        <v/>
      </c>
      <c r="T648" s="10"/>
      <c r="AA648" t="str">
        <f t="shared" si="296"/>
        <v/>
      </c>
      <c r="AB648" t="str">
        <f t="shared" si="293"/>
        <v/>
      </c>
      <c r="AC648" t="str">
        <f t="shared" si="293"/>
        <v/>
      </c>
      <c r="AD648" t="str">
        <f t="shared" si="293"/>
        <v/>
      </c>
      <c r="AE648" t="str">
        <f t="shared" si="293"/>
        <v/>
      </c>
      <c r="AF648" t="str">
        <f t="shared" si="293"/>
        <v/>
      </c>
      <c r="AG648">
        <f t="shared" si="293"/>
        <v>1.0431415035436999</v>
      </c>
      <c r="AH648" t="str">
        <f t="shared" si="293"/>
        <v/>
      </c>
      <c r="AI648" t="str">
        <f t="shared" si="293"/>
        <v/>
      </c>
      <c r="AJ648" t="str">
        <f t="shared" si="293"/>
        <v/>
      </c>
      <c r="AM648" t="str">
        <f t="shared" si="287"/>
        <v/>
      </c>
      <c r="AN648" t="str">
        <f t="shared" si="287"/>
        <v/>
      </c>
      <c r="AO648" t="str">
        <f t="shared" si="287"/>
        <v/>
      </c>
      <c r="AP648" t="str">
        <f t="shared" si="287"/>
        <v/>
      </c>
      <c r="AQ648" t="str">
        <f t="shared" si="287"/>
        <v/>
      </c>
      <c r="AR648" t="str">
        <f t="shared" si="287"/>
        <v/>
      </c>
      <c r="AS648">
        <f t="shared" si="287"/>
        <v>71901040</v>
      </c>
      <c r="AT648" t="str">
        <f t="shared" si="287"/>
        <v/>
      </c>
      <c r="AU648" t="str">
        <f t="shared" si="287"/>
        <v/>
      </c>
      <c r="AV648" t="str">
        <f t="shared" si="287"/>
        <v/>
      </c>
      <c r="BA648" t="s">
        <v>1</v>
      </c>
      <c r="BB648" t="s">
        <v>4070</v>
      </c>
      <c r="BC648">
        <v>17</v>
      </c>
      <c r="BD648">
        <v>0</v>
      </c>
      <c r="BE648">
        <v>113640747400</v>
      </c>
      <c r="BF648">
        <v>0</v>
      </c>
      <c r="BG648">
        <v>50</v>
      </c>
      <c r="BH648">
        <v>0.855183841832313</v>
      </c>
      <c r="BI648">
        <v>81692249</v>
      </c>
      <c r="BK648" t="str">
        <f t="shared" si="291"/>
        <v/>
      </c>
      <c r="BL648" t="str">
        <f t="shared" si="291"/>
        <v/>
      </c>
      <c r="BM648" t="str">
        <f t="shared" si="291"/>
        <v/>
      </c>
      <c r="BN648">
        <f t="shared" si="291"/>
        <v>113640747400</v>
      </c>
      <c r="BO648" t="str">
        <f t="shared" si="291"/>
        <v/>
      </c>
      <c r="BP648" t="str">
        <f t="shared" si="291"/>
        <v/>
      </c>
      <c r="BQ648" t="str">
        <f t="shared" si="291"/>
        <v/>
      </c>
      <c r="BR648" t="str">
        <f t="shared" si="291"/>
        <v/>
      </c>
      <c r="BS648" t="str">
        <f t="shared" si="291"/>
        <v/>
      </c>
      <c r="BT648" t="str">
        <f t="shared" si="291"/>
        <v/>
      </c>
      <c r="BU648" s="10"/>
      <c r="CB648" t="str">
        <f t="shared" si="288"/>
        <v/>
      </c>
      <c r="CC648" t="str">
        <f t="shared" si="288"/>
        <v/>
      </c>
      <c r="CD648" t="str">
        <f t="shared" si="288"/>
        <v/>
      </c>
      <c r="CE648">
        <f t="shared" si="288"/>
        <v>0.855183841832313</v>
      </c>
      <c r="CF648" t="str">
        <f t="shared" si="288"/>
        <v/>
      </c>
      <c r="CG648" t="str">
        <f t="shared" si="288"/>
        <v/>
      </c>
      <c r="CH648" t="str">
        <f t="shared" si="288"/>
        <v/>
      </c>
      <c r="CI648" t="str">
        <f t="shared" si="288"/>
        <v/>
      </c>
      <c r="CJ648" t="str">
        <f t="shared" si="288"/>
        <v/>
      </c>
      <c r="CK648" t="str">
        <f t="shared" si="288"/>
        <v/>
      </c>
      <c r="CN648" t="str">
        <f t="shared" si="289"/>
        <v/>
      </c>
      <c r="CO648" t="str">
        <f t="shared" si="289"/>
        <v/>
      </c>
      <c r="CP648" t="str">
        <f t="shared" si="289"/>
        <v/>
      </c>
      <c r="CQ648">
        <f t="shared" si="289"/>
        <v>81692249</v>
      </c>
      <c r="CR648" t="str">
        <f t="shared" si="289"/>
        <v/>
      </c>
      <c r="CS648" t="str">
        <f t="shared" si="289"/>
        <v/>
      </c>
      <c r="CT648" t="str">
        <f t="shared" si="289"/>
        <v/>
      </c>
      <c r="CU648" t="str">
        <f t="shared" si="289"/>
        <v/>
      </c>
      <c r="CV648" t="str">
        <f t="shared" si="289"/>
        <v/>
      </c>
      <c r="CW648" t="str">
        <f t="shared" si="289"/>
        <v/>
      </c>
    </row>
    <row r="649" spans="1:101" x14ac:dyDescent="0.3">
      <c r="A649" t="s">
        <v>1</v>
      </c>
      <c r="B649" t="s">
        <v>4071</v>
      </c>
      <c r="C649">
        <v>21</v>
      </c>
      <c r="D649">
        <v>748135600</v>
      </c>
      <c r="E649">
        <v>0</v>
      </c>
      <c r="F649">
        <v>0</v>
      </c>
      <c r="G649">
        <v>2</v>
      </c>
      <c r="H649">
        <v>1.2407654866704001</v>
      </c>
      <c r="I649">
        <v>74590257</v>
      </c>
      <c r="J649" t="str">
        <f t="shared" si="286"/>
        <v/>
      </c>
      <c r="K649" t="str">
        <f t="shared" si="286"/>
        <v/>
      </c>
      <c r="L649" t="str">
        <f t="shared" si="286"/>
        <v/>
      </c>
      <c r="M649" t="str">
        <f t="shared" si="286"/>
        <v/>
      </c>
      <c r="N649" t="str">
        <f t="shared" si="286"/>
        <v/>
      </c>
      <c r="O649" t="str">
        <f t="shared" si="286"/>
        <v/>
      </c>
      <c r="P649" t="str">
        <f t="shared" si="286"/>
        <v/>
      </c>
      <c r="Q649">
        <f t="shared" si="286"/>
        <v>748135600</v>
      </c>
      <c r="R649" t="str">
        <f t="shared" si="286"/>
        <v/>
      </c>
      <c r="S649" t="str">
        <f t="shared" si="286"/>
        <v/>
      </c>
      <c r="T649" s="10"/>
      <c r="AA649" t="str">
        <f t="shared" si="296"/>
        <v/>
      </c>
      <c r="AB649" t="str">
        <f t="shared" si="293"/>
        <v/>
      </c>
      <c r="AC649" t="str">
        <f t="shared" si="293"/>
        <v/>
      </c>
      <c r="AD649" t="str">
        <f t="shared" si="293"/>
        <v/>
      </c>
      <c r="AE649" t="str">
        <f t="shared" si="293"/>
        <v/>
      </c>
      <c r="AF649" t="str">
        <f t="shared" si="293"/>
        <v/>
      </c>
      <c r="AG649" t="str">
        <f t="shared" si="293"/>
        <v/>
      </c>
      <c r="AH649">
        <f t="shared" si="293"/>
        <v>1.2407654866704001</v>
      </c>
      <c r="AI649" t="str">
        <f t="shared" si="293"/>
        <v/>
      </c>
      <c r="AJ649" t="str">
        <f t="shared" si="293"/>
        <v/>
      </c>
      <c r="AM649" t="str">
        <f t="shared" si="287"/>
        <v/>
      </c>
      <c r="AN649" t="str">
        <f t="shared" si="287"/>
        <v/>
      </c>
      <c r="AO649" t="str">
        <f t="shared" si="287"/>
        <v/>
      </c>
      <c r="AP649" t="str">
        <f t="shared" si="287"/>
        <v/>
      </c>
      <c r="AQ649" t="str">
        <f t="shared" si="287"/>
        <v/>
      </c>
      <c r="AR649" t="str">
        <f t="shared" si="287"/>
        <v/>
      </c>
      <c r="AS649" t="str">
        <f t="shared" si="287"/>
        <v/>
      </c>
      <c r="AT649">
        <f t="shared" si="287"/>
        <v>74590257</v>
      </c>
      <c r="AU649" t="str">
        <f t="shared" si="287"/>
        <v/>
      </c>
      <c r="AV649" t="str">
        <f t="shared" si="287"/>
        <v/>
      </c>
      <c r="BA649" t="s">
        <v>1</v>
      </c>
      <c r="BB649" t="s">
        <v>4072</v>
      </c>
      <c r="BC649">
        <v>16</v>
      </c>
      <c r="BD649">
        <v>0</v>
      </c>
      <c r="BE649">
        <v>1092012200</v>
      </c>
      <c r="BF649">
        <v>0</v>
      </c>
      <c r="BG649">
        <v>1</v>
      </c>
      <c r="BH649">
        <v>0.84994320062921902</v>
      </c>
      <c r="BI649">
        <v>81873480</v>
      </c>
      <c r="BK649" t="str">
        <f t="shared" si="291"/>
        <v/>
      </c>
      <c r="BL649" t="str">
        <f t="shared" si="291"/>
        <v/>
      </c>
      <c r="BM649">
        <f t="shared" si="291"/>
        <v>1092012200</v>
      </c>
      <c r="BN649" t="str">
        <f t="shared" si="291"/>
        <v/>
      </c>
      <c r="BO649" t="str">
        <f t="shared" si="291"/>
        <v/>
      </c>
      <c r="BP649" t="str">
        <f t="shared" si="291"/>
        <v/>
      </c>
      <c r="BQ649" t="str">
        <f t="shared" si="291"/>
        <v/>
      </c>
      <c r="BR649" t="str">
        <f t="shared" si="291"/>
        <v/>
      </c>
      <c r="BS649" t="str">
        <f t="shared" si="291"/>
        <v/>
      </c>
      <c r="BT649" t="str">
        <f t="shared" si="291"/>
        <v/>
      </c>
      <c r="BU649" s="10"/>
      <c r="CB649" t="str">
        <f t="shared" si="288"/>
        <v/>
      </c>
      <c r="CC649" t="str">
        <f t="shared" si="288"/>
        <v/>
      </c>
      <c r="CD649">
        <f t="shared" si="288"/>
        <v>0.84994320062921902</v>
      </c>
      <c r="CE649" t="str">
        <f t="shared" si="288"/>
        <v/>
      </c>
      <c r="CF649" t="str">
        <f t="shared" si="288"/>
        <v/>
      </c>
      <c r="CG649" t="str">
        <f t="shared" si="288"/>
        <v/>
      </c>
      <c r="CH649" t="str">
        <f t="shared" si="288"/>
        <v/>
      </c>
      <c r="CI649" t="str">
        <f t="shared" si="288"/>
        <v/>
      </c>
      <c r="CJ649" t="str">
        <f t="shared" si="288"/>
        <v/>
      </c>
      <c r="CK649" t="str">
        <f t="shared" si="288"/>
        <v/>
      </c>
      <c r="CN649" t="str">
        <f t="shared" si="289"/>
        <v/>
      </c>
      <c r="CO649" t="str">
        <f t="shared" si="289"/>
        <v/>
      </c>
      <c r="CP649">
        <f t="shared" si="289"/>
        <v>81873480</v>
      </c>
      <c r="CQ649" t="str">
        <f t="shared" si="289"/>
        <v/>
      </c>
      <c r="CR649" t="str">
        <f t="shared" si="289"/>
        <v/>
      </c>
      <c r="CS649" t="str">
        <f t="shared" si="289"/>
        <v/>
      </c>
      <c r="CT649" t="str">
        <f t="shared" si="289"/>
        <v/>
      </c>
      <c r="CU649" t="str">
        <f t="shared" si="289"/>
        <v/>
      </c>
      <c r="CV649" t="str">
        <f t="shared" si="289"/>
        <v/>
      </c>
      <c r="CW649" t="str">
        <f t="shared" si="289"/>
        <v/>
      </c>
    </row>
    <row r="650" spans="1:101" x14ac:dyDescent="0.3">
      <c r="A650" t="s">
        <v>1</v>
      </c>
      <c r="B650" t="s">
        <v>4073</v>
      </c>
      <c r="C650">
        <v>22</v>
      </c>
      <c r="D650">
        <v>147138800</v>
      </c>
      <c r="E650">
        <v>0</v>
      </c>
      <c r="F650">
        <v>0</v>
      </c>
      <c r="G650">
        <v>3</v>
      </c>
      <c r="H650">
        <v>0.586730789363759</v>
      </c>
      <c r="I650">
        <v>77189628</v>
      </c>
      <c r="J650" t="str">
        <f t="shared" si="286"/>
        <v/>
      </c>
      <c r="K650" t="str">
        <f t="shared" si="286"/>
        <v/>
      </c>
      <c r="L650" t="str">
        <f t="shared" si="286"/>
        <v/>
      </c>
      <c r="M650" t="str">
        <f t="shared" si="286"/>
        <v/>
      </c>
      <c r="N650" t="str">
        <f t="shared" si="286"/>
        <v/>
      </c>
      <c r="O650" t="str">
        <f t="shared" si="286"/>
        <v/>
      </c>
      <c r="P650" t="str">
        <f t="shared" si="286"/>
        <v/>
      </c>
      <c r="Q650" t="str">
        <f t="shared" si="286"/>
        <v/>
      </c>
      <c r="R650">
        <f t="shared" si="286"/>
        <v>147138800</v>
      </c>
      <c r="S650" t="str">
        <f t="shared" si="286"/>
        <v/>
      </c>
      <c r="T650" s="10"/>
      <c r="AA650" t="str">
        <f t="shared" si="296"/>
        <v/>
      </c>
      <c r="AB650" t="str">
        <f t="shared" si="293"/>
        <v/>
      </c>
      <c r="AC650" t="str">
        <f t="shared" si="293"/>
        <v/>
      </c>
      <c r="AD650" t="str">
        <f t="shared" si="293"/>
        <v/>
      </c>
      <c r="AE650" t="str">
        <f t="shared" si="293"/>
        <v/>
      </c>
      <c r="AF650" t="str">
        <f t="shared" si="293"/>
        <v/>
      </c>
      <c r="AG650" t="str">
        <f t="shared" si="293"/>
        <v/>
      </c>
      <c r="AH650" t="str">
        <f t="shared" si="293"/>
        <v/>
      </c>
      <c r="AI650">
        <f t="shared" si="293"/>
        <v>0.586730789363759</v>
      </c>
      <c r="AJ650" t="str">
        <f t="shared" si="293"/>
        <v/>
      </c>
      <c r="AM650" t="str">
        <f t="shared" si="287"/>
        <v/>
      </c>
      <c r="AN650" t="str">
        <f t="shared" si="287"/>
        <v/>
      </c>
      <c r="AO650" t="str">
        <f t="shared" si="287"/>
        <v/>
      </c>
      <c r="AP650" t="str">
        <f t="shared" si="287"/>
        <v/>
      </c>
      <c r="AQ650" t="str">
        <f t="shared" si="287"/>
        <v/>
      </c>
      <c r="AR650" t="str">
        <f t="shared" si="287"/>
        <v/>
      </c>
      <c r="AS650" t="str">
        <f t="shared" si="287"/>
        <v/>
      </c>
      <c r="AT650" t="str">
        <f t="shared" si="287"/>
        <v/>
      </c>
      <c r="AU650">
        <f t="shared" si="287"/>
        <v>77189628</v>
      </c>
      <c r="AV650" t="str">
        <f t="shared" si="287"/>
        <v/>
      </c>
      <c r="BA650" t="s">
        <v>1</v>
      </c>
      <c r="BB650" t="s">
        <v>4074</v>
      </c>
      <c r="BC650">
        <v>15</v>
      </c>
      <c r="BD650">
        <v>0</v>
      </c>
      <c r="BE650">
        <v>1240660300</v>
      </c>
      <c r="BF650">
        <v>0</v>
      </c>
      <c r="BG650">
        <v>1</v>
      </c>
      <c r="BH650">
        <v>0.86127343049303595</v>
      </c>
      <c r="BI650">
        <v>81998546</v>
      </c>
      <c r="BK650" t="str">
        <f t="shared" si="291"/>
        <v/>
      </c>
      <c r="BL650">
        <f t="shared" si="291"/>
        <v>1240660300</v>
      </c>
      <c r="BM650" t="str">
        <f t="shared" si="291"/>
        <v/>
      </c>
      <c r="BN650" t="str">
        <f t="shared" si="291"/>
        <v/>
      </c>
      <c r="BO650" t="str">
        <f t="shared" si="291"/>
        <v/>
      </c>
      <c r="BP650" t="str">
        <f t="shared" si="291"/>
        <v/>
      </c>
      <c r="BQ650" t="str">
        <f t="shared" si="291"/>
        <v/>
      </c>
      <c r="BR650" t="str">
        <f t="shared" si="291"/>
        <v/>
      </c>
      <c r="BS650" t="str">
        <f t="shared" si="291"/>
        <v/>
      </c>
      <c r="BT650" t="str">
        <f t="shared" si="291"/>
        <v/>
      </c>
      <c r="BU650" s="10"/>
      <c r="CB650" t="str">
        <f t="shared" si="288"/>
        <v/>
      </c>
      <c r="CC650">
        <f t="shared" si="288"/>
        <v>0.86127343049303595</v>
      </c>
      <c r="CD650" t="str">
        <f t="shared" si="288"/>
        <v/>
      </c>
      <c r="CE650" t="str">
        <f t="shared" si="288"/>
        <v/>
      </c>
      <c r="CF650" t="str">
        <f t="shared" si="288"/>
        <v/>
      </c>
      <c r="CG650" t="str">
        <f t="shared" si="288"/>
        <v/>
      </c>
      <c r="CH650" t="str">
        <f t="shared" si="288"/>
        <v/>
      </c>
      <c r="CI650" t="str">
        <f t="shared" si="288"/>
        <v/>
      </c>
      <c r="CJ650" t="str">
        <f t="shared" si="288"/>
        <v/>
      </c>
      <c r="CK650" t="str">
        <f t="shared" si="288"/>
        <v/>
      </c>
      <c r="CN650" t="str">
        <f t="shared" si="289"/>
        <v/>
      </c>
      <c r="CO650">
        <f t="shared" si="289"/>
        <v>81998546</v>
      </c>
      <c r="CP650" t="str">
        <f t="shared" si="289"/>
        <v/>
      </c>
      <c r="CQ650" t="str">
        <f t="shared" si="289"/>
        <v/>
      </c>
      <c r="CR650" t="str">
        <f t="shared" si="289"/>
        <v/>
      </c>
      <c r="CS650" t="str">
        <f t="shared" si="289"/>
        <v/>
      </c>
      <c r="CT650" t="str">
        <f t="shared" si="289"/>
        <v/>
      </c>
      <c r="CU650" t="str">
        <f t="shared" si="289"/>
        <v/>
      </c>
      <c r="CV650" t="str">
        <f t="shared" si="289"/>
        <v/>
      </c>
      <c r="CW650" t="str">
        <f t="shared" si="289"/>
        <v/>
      </c>
    </row>
    <row r="651" spans="1:101" x14ac:dyDescent="0.3">
      <c r="A651" t="s">
        <v>1</v>
      </c>
      <c r="B651" t="s">
        <v>4075</v>
      </c>
      <c r="C651">
        <v>23</v>
      </c>
      <c r="D651">
        <v>5166336600</v>
      </c>
      <c r="E651">
        <v>0</v>
      </c>
      <c r="F651">
        <v>0</v>
      </c>
      <c r="G651">
        <v>1</v>
      </c>
      <c r="H651">
        <v>0.767102040148126</v>
      </c>
      <c r="I651">
        <v>80040740</v>
      </c>
      <c r="J651" t="str">
        <f t="shared" si="286"/>
        <v/>
      </c>
      <c r="K651" t="str">
        <f t="shared" si="286"/>
        <v/>
      </c>
      <c r="L651" t="str">
        <f t="shared" si="286"/>
        <v/>
      </c>
      <c r="M651" t="str">
        <f t="shared" si="286"/>
        <v/>
      </c>
      <c r="N651" t="str">
        <f t="shared" si="286"/>
        <v/>
      </c>
      <c r="O651" t="str">
        <f t="shared" si="286"/>
        <v/>
      </c>
      <c r="P651" t="str">
        <f t="shared" si="286"/>
        <v/>
      </c>
      <c r="Q651" t="str">
        <f t="shared" si="286"/>
        <v/>
      </c>
      <c r="R651" t="str">
        <f t="shared" si="286"/>
        <v/>
      </c>
      <c r="S651">
        <f t="shared" si="286"/>
        <v>5166336600</v>
      </c>
      <c r="T651" s="10"/>
      <c r="AA651" t="str">
        <f t="shared" si="296"/>
        <v/>
      </c>
      <c r="AB651" t="str">
        <f t="shared" si="293"/>
        <v/>
      </c>
      <c r="AC651" t="str">
        <f t="shared" si="293"/>
        <v/>
      </c>
      <c r="AD651" t="str">
        <f t="shared" si="293"/>
        <v/>
      </c>
      <c r="AE651" t="str">
        <f t="shared" si="293"/>
        <v/>
      </c>
      <c r="AF651" t="str">
        <f t="shared" si="293"/>
        <v/>
      </c>
      <c r="AG651" t="str">
        <f t="shared" si="293"/>
        <v/>
      </c>
      <c r="AH651" t="str">
        <f t="shared" si="293"/>
        <v/>
      </c>
      <c r="AI651" t="str">
        <f t="shared" si="293"/>
        <v/>
      </c>
      <c r="AJ651">
        <f t="shared" si="293"/>
        <v>0.767102040148126</v>
      </c>
      <c r="AM651" t="str">
        <f t="shared" si="287"/>
        <v/>
      </c>
      <c r="AN651" t="str">
        <f t="shared" si="287"/>
        <v/>
      </c>
      <c r="AO651" t="str">
        <f t="shared" si="287"/>
        <v/>
      </c>
      <c r="AP651" t="str">
        <f t="shared" si="287"/>
        <v/>
      </c>
      <c r="AQ651" t="str">
        <f t="shared" si="287"/>
        <v/>
      </c>
      <c r="AR651" t="str">
        <f t="shared" si="287"/>
        <v/>
      </c>
      <c r="AS651" t="str">
        <f t="shared" si="287"/>
        <v/>
      </c>
      <c r="AT651" t="str">
        <f t="shared" si="287"/>
        <v/>
      </c>
      <c r="AU651" t="str">
        <f t="shared" si="287"/>
        <v/>
      </c>
      <c r="AV651">
        <f t="shared" si="287"/>
        <v>80040740</v>
      </c>
      <c r="BA651" t="s">
        <v>1</v>
      </c>
      <c r="BB651" t="s">
        <v>4076</v>
      </c>
      <c r="BC651">
        <v>14</v>
      </c>
      <c r="BD651">
        <v>0</v>
      </c>
      <c r="BE651">
        <v>1308377200</v>
      </c>
      <c r="BF651">
        <v>0</v>
      </c>
      <c r="BG651">
        <v>1</v>
      </c>
      <c r="BH651">
        <v>1.2524628267847699</v>
      </c>
      <c r="BI651">
        <v>82215576</v>
      </c>
      <c r="BK651">
        <f t="shared" si="291"/>
        <v>1308377200</v>
      </c>
      <c r="BL651" t="str">
        <f t="shared" si="291"/>
        <v/>
      </c>
      <c r="BM651" t="str">
        <f t="shared" si="291"/>
        <v/>
      </c>
      <c r="BN651" t="str">
        <f t="shared" si="291"/>
        <v/>
      </c>
      <c r="BO651" t="str">
        <f t="shared" si="291"/>
        <v/>
      </c>
      <c r="BP651" t="str">
        <f t="shared" si="291"/>
        <v/>
      </c>
      <c r="BQ651" t="str">
        <f t="shared" si="291"/>
        <v/>
      </c>
      <c r="BR651" t="str">
        <f t="shared" si="291"/>
        <v/>
      </c>
      <c r="BS651" t="str">
        <f t="shared" si="291"/>
        <v/>
      </c>
      <c r="BT651" t="str">
        <f t="shared" si="291"/>
        <v/>
      </c>
      <c r="BU651" s="10"/>
      <c r="CB651">
        <f t="shared" si="288"/>
        <v>1.2524628267847699</v>
      </c>
      <c r="CC651" t="str">
        <f t="shared" si="288"/>
        <v/>
      </c>
      <c r="CD651" t="str">
        <f t="shared" si="288"/>
        <v/>
      </c>
      <c r="CE651" t="str">
        <f t="shared" si="288"/>
        <v/>
      </c>
      <c r="CF651" t="str">
        <f t="shared" si="288"/>
        <v/>
      </c>
      <c r="CG651" t="str">
        <f t="shared" si="288"/>
        <v/>
      </c>
      <c r="CH651" t="str">
        <f t="shared" si="288"/>
        <v/>
      </c>
      <c r="CI651" t="str">
        <f t="shared" si="288"/>
        <v/>
      </c>
      <c r="CJ651" t="str">
        <f t="shared" si="288"/>
        <v/>
      </c>
      <c r="CK651" t="str">
        <f t="shared" si="288"/>
        <v/>
      </c>
      <c r="CN651">
        <f t="shared" si="289"/>
        <v>82215576</v>
      </c>
      <c r="CO651" t="str">
        <f t="shared" si="289"/>
        <v/>
      </c>
      <c r="CP651" t="str">
        <f t="shared" si="289"/>
        <v/>
      </c>
      <c r="CQ651" t="str">
        <f t="shared" si="289"/>
        <v/>
      </c>
      <c r="CR651" t="str">
        <f t="shared" si="289"/>
        <v/>
      </c>
      <c r="CS651" t="str">
        <f t="shared" si="289"/>
        <v/>
      </c>
      <c r="CT651" t="str">
        <f t="shared" si="289"/>
        <v/>
      </c>
      <c r="CU651" t="str">
        <f t="shared" si="289"/>
        <v/>
      </c>
      <c r="CV651" t="str">
        <f t="shared" si="289"/>
        <v/>
      </c>
      <c r="CW651" t="str">
        <f t="shared" si="289"/>
        <v/>
      </c>
    </row>
    <row r="652" spans="1:101" x14ac:dyDescent="0.3">
      <c r="A652" t="s">
        <v>1</v>
      </c>
      <c r="B652" t="s">
        <v>4077</v>
      </c>
      <c r="C652">
        <v>14</v>
      </c>
      <c r="D652">
        <v>46787600</v>
      </c>
      <c r="E652">
        <v>0</v>
      </c>
      <c r="F652">
        <v>0</v>
      </c>
      <c r="G652">
        <v>11</v>
      </c>
      <c r="H652">
        <v>0.69433325854530903</v>
      </c>
      <c r="I652">
        <v>84739160</v>
      </c>
      <c r="J652">
        <f t="shared" si="286"/>
        <v>46787600</v>
      </c>
      <c r="K652" t="str">
        <f t="shared" si="286"/>
        <v/>
      </c>
      <c r="L652" t="str">
        <f t="shared" si="286"/>
        <v/>
      </c>
      <c r="M652" t="str">
        <f t="shared" si="286"/>
        <v/>
      </c>
      <c r="N652" t="str">
        <f t="shared" si="286"/>
        <v/>
      </c>
      <c r="O652" t="str">
        <f t="shared" si="286"/>
        <v/>
      </c>
      <c r="P652" t="str">
        <f t="shared" si="286"/>
        <v/>
      </c>
      <c r="Q652" t="str">
        <f t="shared" si="286"/>
        <v/>
      </c>
      <c r="R652" t="str">
        <f t="shared" si="286"/>
        <v/>
      </c>
      <c r="S652" t="str">
        <f t="shared" si="286"/>
        <v/>
      </c>
      <c r="T652" s="10">
        <f t="shared" ref="T652" si="297">SUM(J652:S661)*10^(-9)</f>
        <v>78.773876800000011</v>
      </c>
      <c r="AA652">
        <f t="shared" si="296"/>
        <v>0.69433325854530903</v>
      </c>
      <c r="AB652" t="str">
        <f t="shared" si="293"/>
        <v/>
      </c>
      <c r="AC652" t="str">
        <f t="shared" si="293"/>
        <v/>
      </c>
      <c r="AD652" t="str">
        <f t="shared" si="293"/>
        <v/>
      </c>
      <c r="AE652" t="str">
        <f t="shared" si="293"/>
        <v/>
      </c>
      <c r="AF652" t="str">
        <f t="shared" si="293"/>
        <v/>
      </c>
      <c r="AG652" t="str">
        <f t="shared" si="293"/>
        <v/>
      </c>
      <c r="AH652" t="str">
        <f t="shared" si="293"/>
        <v/>
      </c>
      <c r="AI652" t="str">
        <f t="shared" si="293"/>
        <v/>
      </c>
      <c r="AJ652" t="str">
        <f t="shared" si="293"/>
        <v/>
      </c>
      <c r="AM652">
        <f t="shared" si="287"/>
        <v>84739160</v>
      </c>
      <c r="AN652" t="str">
        <f t="shared" si="287"/>
        <v/>
      </c>
      <c r="AO652" t="str">
        <f t="shared" si="287"/>
        <v/>
      </c>
      <c r="AP652" t="str">
        <f t="shared" si="287"/>
        <v/>
      </c>
      <c r="AQ652" t="str">
        <f t="shared" si="287"/>
        <v/>
      </c>
      <c r="AR652" t="str">
        <f t="shared" si="287"/>
        <v/>
      </c>
      <c r="AS652" t="str">
        <f t="shared" si="287"/>
        <v/>
      </c>
      <c r="AT652" t="str">
        <f t="shared" si="287"/>
        <v/>
      </c>
      <c r="AU652" t="str">
        <f t="shared" si="287"/>
        <v/>
      </c>
      <c r="AV652" t="str">
        <f t="shared" si="287"/>
        <v/>
      </c>
      <c r="BA652" t="s">
        <v>1</v>
      </c>
      <c r="BB652" t="s">
        <v>4078</v>
      </c>
      <c r="BC652">
        <v>23</v>
      </c>
      <c r="BD652">
        <v>0</v>
      </c>
      <c r="BE652">
        <v>20770100</v>
      </c>
      <c r="BF652">
        <v>0</v>
      </c>
      <c r="BG652">
        <v>1</v>
      </c>
      <c r="BH652">
        <v>1.03385034452194</v>
      </c>
      <c r="BI652">
        <v>110231448</v>
      </c>
      <c r="BK652" t="str">
        <f t="shared" si="291"/>
        <v/>
      </c>
      <c r="BL652" t="str">
        <f t="shared" si="291"/>
        <v/>
      </c>
      <c r="BM652" t="str">
        <f t="shared" si="291"/>
        <v/>
      </c>
      <c r="BN652" t="str">
        <f t="shared" si="291"/>
        <v/>
      </c>
      <c r="BO652" t="str">
        <f t="shared" si="291"/>
        <v/>
      </c>
      <c r="BP652" t="str">
        <f t="shared" si="291"/>
        <v/>
      </c>
      <c r="BQ652" t="str">
        <f t="shared" si="291"/>
        <v/>
      </c>
      <c r="BR652" t="str">
        <f t="shared" si="291"/>
        <v/>
      </c>
      <c r="BS652" t="str">
        <f t="shared" si="291"/>
        <v/>
      </c>
      <c r="BT652">
        <f t="shared" si="291"/>
        <v>20770100</v>
      </c>
      <c r="BU652" s="10">
        <f t="shared" ref="BU652" si="298">SUM(BK652:BT661)*10^(-9)</f>
        <v>126.2599591</v>
      </c>
      <c r="CB652" t="str">
        <f t="shared" si="288"/>
        <v/>
      </c>
      <c r="CC652" t="str">
        <f t="shared" si="288"/>
        <v/>
      </c>
      <c r="CD652" t="str">
        <f t="shared" si="288"/>
        <v/>
      </c>
      <c r="CE652" t="str">
        <f t="shared" si="288"/>
        <v/>
      </c>
      <c r="CF652" t="str">
        <f t="shared" si="288"/>
        <v/>
      </c>
      <c r="CG652" t="str">
        <f t="shared" si="288"/>
        <v/>
      </c>
      <c r="CH652" t="str">
        <f t="shared" si="288"/>
        <v/>
      </c>
      <c r="CI652" t="str">
        <f t="shared" si="288"/>
        <v/>
      </c>
      <c r="CJ652" t="str">
        <f t="shared" si="288"/>
        <v/>
      </c>
      <c r="CK652">
        <f t="shared" si="288"/>
        <v>1.03385034452194</v>
      </c>
      <c r="CN652" t="str">
        <f t="shared" si="289"/>
        <v/>
      </c>
      <c r="CO652" t="str">
        <f t="shared" si="289"/>
        <v/>
      </c>
      <c r="CP652" t="str">
        <f t="shared" si="289"/>
        <v/>
      </c>
      <c r="CQ652" t="str">
        <f t="shared" si="289"/>
        <v/>
      </c>
      <c r="CR652" t="str">
        <f t="shared" si="289"/>
        <v/>
      </c>
      <c r="CS652" t="str">
        <f t="shared" si="289"/>
        <v/>
      </c>
      <c r="CT652" t="str">
        <f t="shared" si="289"/>
        <v/>
      </c>
      <c r="CU652" t="str">
        <f t="shared" si="289"/>
        <v/>
      </c>
      <c r="CV652" t="str">
        <f t="shared" si="289"/>
        <v/>
      </c>
      <c r="CW652">
        <f t="shared" si="289"/>
        <v>110231448</v>
      </c>
    </row>
    <row r="653" spans="1:101" x14ac:dyDescent="0.3">
      <c r="A653" t="s">
        <v>1</v>
      </c>
      <c r="B653" t="s">
        <v>4079</v>
      </c>
      <c r="C653">
        <v>15</v>
      </c>
      <c r="D653">
        <v>232004100</v>
      </c>
      <c r="E653">
        <v>0</v>
      </c>
      <c r="F653">
        <v>0</v>
      </c>
      <c r="G653">
        <v>3</v>
      </c>
      <c r="H653">
        <v>0.69433325854530903</v>
      </c>
      <c r="I653">
        <v>87461796</v>
      </c>
      <c r="J653" t="str">
        <f t="shared" si="286"/>
        <v/>
      </c>
      <c r="K653">
        <f t="shared" si="286"/>
        <v>232004100</v>
      </c>
      <c r="L653" t="str">
        <f t="shared" si="286"/>
        <v/>
      </c>
      <c r="M653" t="str">
        <f t="shared" si="286"/>
        <v/>
      </c>
      <c r="N653" t="str">
        <f t="shared" si="286"/>
        <v/>
      </c>
      <c r="O653" t="str">
        <f t="shared" si="286"/>
        <v/>
      </c>
      <c r="P653" t="str">
        <f t="shared" si="286"/>
        <v/>
      </c>
      <c r="Q653" t="str">
        <f t="shared" si="286"/>
        <v/>
      </c>
      <c r="R653" t="str">
        <f t="shared" si="286"/>
        <v/>
      </c>
      <c r="S653" t="str">
        <f t="shared" si="286"/>
        <v/>
      </c>
      <c r="T653" s="10"/>
      <c r="AA653" t="str">
        <f t="shared" si="296"/>
        <v/>
      </c>
      <c r="AB653">
        <f t="shared" si="293"/>
        <v>0.69433325854530903</v>
      </c>
      <c r="AC653" t="str">
        <f t="shared" si="293"/>
        <v/>
      </c>
      <c r="AD653" t="str">
        <f t="shared" si="293"/>
        <v/>
      </c>
      <c r="AE653" t="str">
        <f t="shared" si="293"/>
        <v/>
      </c>
      <c r="AF653" t="str">
        <f t="shared" si="293"/>
        <v/>
      </c>
      <c r="AG653" t="str">
        <f t="shared" si="293"/>
        <v/>
      </c>
      <c r="AH653" t="str">
        <f t="shared" si="293"/>
        <v/>
      </c>
      <c r="AI653" t="str">
        <f t="shared" si="293"/>
        <v/>
      </c>
      <c r="AJ653" t="str">
        <f t="shared" si="293"/>
        <v/>
      </c>
      <c r="AM653" t="str">
        <f t="shared" si="287"/>
        <v/>
      </c>
      <c r="AN653">
        <f t="shared" si="287"/>
        <v>87461796</v>
      </c>
      <c r="AO653" t="str">
        <f t="shared" si="287"/>
        <v/>
      </c>
      <c r="AP653" t="str">
        <f t="shared" si="287"/>
        <v/>
      </c>
      <c r="AQ653" t="str">
        <f t="shared" si="287"/>
        <v/>
      </c>
      <c r="AR653" t="str">
        <f t="shared" si="287"/>
        <v/>
      </c>
      <c r="AS653" t="str">
        <f t="shared" si="287"/>
        <v/>
      </c>
      <c r="AT653" t="str">
        <f t="shared" si="287"/>
        <v/>
      </c>
      <c r="AU653" t="str">
        <f t="shared" si="287"/>
        <v/>
      </c>
      <c r="AV653" t="str">
        <f t="shared" si="287"/>
        <v/>
      </c>
      <c r="BA653" t="s">
        <v>1</v>
      </c>
      <c r="BB653" t="s">
        <v>4080</v>
      </c>
      <c r="BC653">
        <v>22</v>
      </c>
      <c r="BD653">
        <v>0</v>
      </c>
      <c r="BE653">
        <v>55905800</v>
      </c>
      <c r="BF653">
        <v>0</v>
      </c>
      <c r="BG653">
        <v>2</v>
      </c>
      <c r="BH653">
        <v>1.5375838491039699</v>
      </c>
      <c r="BI653">
        <v>110346896</v>
      </c>
      <c r="BK653" t="str">
        <f t="shared" si="291"/>
        <v/>
      </c>
      <c r="BL653" t="str">
        <f t="shared" si="291"/>
        <v/>
      </c>
      <c r="BM653" t="str">
        <f t="shared" si="291"/>
        <v/>
      </c>
      <c r="BN653" t="str">
        <f t="shared" si="291"/>
        <v/>
      </c>
      <c r="BO653" t="str">
        <f t="shared" si="291"/>
        <v/>
      </c>
      <c r="BP653" t="str">
        <f t="shared" si="291"/>
        <v/>
      </c>
      <c r="BQ653" t="str">
        <f t="shared" si="291"/>
        <v/>
      </c>
      <c r="BR653" t="str">
        <f t="shared" si="291"/>
        <v/>
      </c>
      <c r="BS653">
        <f t="shared" si="291"/>
        <v>55905800</v>
      </c>
      <c r="BT653" t="str">
        <f t="shared" si="291"/>
        <v/>
      </c>
      <c r="BU653" s="10"/>
      <c r="CB653" t="str">
        <f t="shared" si="288"/>
        <v/>
      </c>
      <c r="CC653" t="str">
        <f t="shared" si="288"/>
        <v/>
      </c>
      <c r="CD653" t="str">
        <f t="shared" si="288"/>
        <v/>
      </c>
      <c r="CE653" t="str">
        <f t="shared" si="288"/>
        <v/>
      </c>
      <c r="CF653" t="str">
        <f t="shared" si="288"/>
        <v/>
      </c>
      <c r="CG653" t="str">
        <f t="shared" si="288"/>
        <v/>
      </c>
      <c r="CH653" t="str">
        <f t="shared" si="288"/>
        <v/>
      </c>
      <c r="CI653" t="str">
        <f t="shared" si="288"/>
        <v/>
      </c>
      <c r="CJ653">
        <f t="shared" si="288"/>
        <v>1.5375838491039699</v>
      </c>
      <c r="CK653" t="str">
        <f t="shared" si="288"/>
        <v/>
      </c>
      <c r="CN653" t="str">
        <f t="shared" si="289"/>
        <v/>
      </c>
      <c r="CO653" t="str">
        <f t="shared" si="289"/>
        <v/>
      </c>
      <c r="CP653" t="str">
        <f t="shared" si="289"/>
        <v/>
      </c>
      <c r="CQ653" t="str">
        <f t="shared" si="289"/>
        <v/>
      </c>
      <c r="CR653" t="str">
        <f t="shared" si="289"/>
        <v/>
      </c>
      <c r="CS653" t="str">
        <f t="shared" si="289"/>
        <v/>
      </c>
      <c r="CT653" t="str">
        <f t="shared" si="289"/>
        <v/>
      </c>
      <c r="CU653" t="str">
        <f t="shared" si="289"/>
        <v/>
      </c>
      <c r="CV653">
        <f t="shared" si="289"/>
        <v>110346896</v>
      </c>
      <c r="CW653" t="str">
        <f t="shared" si="289"/>
        <v/>
      </c>
    </row>
    <row r="654" spans="1:101" x14ac:dyDescent="0.3">
      <c r="A654" t="s">
        <v>1</v>
      </c>
      <c r="B654" t="s">
        <v>4081</v>
      </c>
      <c r="C654">
        <v>16</v>
      </c>
      <c r="D654">
        <v>151271800</v>
      </c>
      <c r="E654">
        <v>0</v>
      </c>
      <c r="F654">
        <v>0</v>
      </c>
      <c r="G654">
        <v>3</v>
      </c>
      <c r="H654">
        <v>0.37128585237180201</v>
      </c>
      <c r="I654">
        <v>90069412</v>
      </c>
      <c r="J654" t="str">
        <f t="shared" si="286"/>
        <v/>
      </c>
      <c r="K654" t="str">
        <f t="shared" si="286"/>
        <v/>
      </c>
      <c r="L654">
        <f t="shared" si="286"/>
        <v>151271800</v>
      </c>
      <c r="M654" t="str">
        <f t="shared" si="286"/>
        <v/>
      </c>
      <c r="N654" t="str">
        <f t="shared" si="286"/>
        <v/>
      </c>
      <c r="O654" t="str">
        <f t="shared" si="286"/>
        <v/>
      </c>
      <c r="P654" t="str">
        <f t="shared" si="286"/>
        <v/>
      </c>
      <c r="Q654" t="str">
        <f t="shared" si="286"/>
        <v/>
      </c>
      <c r="R654" t="str">
        <f t="shared" si="286"/>
        <v/>
      </c>
      <c r="S654" t="str">
        <f t="shared" si="286"/>
        <v/>
      </c>
      <c r="T654" s="10"/>
      <c r="AA654" t="str">
        <f t="shared" si="296"/>
        <v/>
      </c>
      <c r="AB654" t="str">
        <f t="shared" si="293"/>
        <v/>
      </c>
      <c r="AC654">
        <f t="shared" si="293"/>
        <v>0.37128585237180201</v>
      </c>
      <c r="AD654" t="str">
        <f t="shared" si="293"/>
        <v/>
      </c>
      <c r="AE654" t="str">
        <f t="shared" si="293"/>
        <v/>
      </c>
      <c r="AF654" t="str">
        <f t="shared" si="293"/>
        <v/>
      </c>
      <c r="AG654" t="str">
        <f t="shared" si="293"/>
        <v/>
      </c>
      <c r="AH654" t="str">
        <f t="shared" si="293"/>
        <v/>
      </c>
      <c r="AI654" t="str">
        <f t="shared" si="293"/>
        <v/>
      </c>
      <c r="AJ654" t="str">
        <f t="shared" si="293"/>
        <v/>
      </c>
      <c r="AM654" t="str">
        <f t="shared" si="287"/>
        <v/>
      </c>
      <c r="AN654" t="str">
        <f t="shared" si="287"/>
        <v/>
      </c>
      <c r="AO654">
        <f t="shared" si="287"/>
        <v>90069412</v>
      </c>
      <c r="AP654" t="str">
        <f t="shared" si="287"/>
        <v/>
      </c>
      <c r="AQ654" t="str">
        <f t="shared" si="287"/>
        <v/>
      </c>
      <c r="AR654" t="str">
        <f t="shared" si="287"/>
        <v/>
      </c>
      <c r="AS654" t="str">
        <f t="shared" si="287"/>
        <v/>
      </c>
      <c r="AT654" t="str">
        <f t="shared" si="287"/>
        <v/>
      </c>
      <c r="AU654" t="str">
        <f t="shared" si="287"/>
        <v/>
      </c>
      <c r="AV654" t="str">
        <f t="shared" si="287"/>
        <v/>
      </c>
      <c r="BA654" t="s">
        <v>1</v>
      </c>
      <c r="BB654" t="s">
        <v>4082</v>
      </c>
      <c r="BC654">
        <v>21</v>
      </c>
      <c r="BD654">
        <v>0</v>
      </c>
      <c r="BE654">
        <v>8855600</v>
      </c>
      <c r="BF654">
        <v>0</v>
      </c>
      <c r="BG654">
        <v>1</v>
      </c>
      <c r="BH654">
        <v>1.5375838491039699</v>
      </c>
      <c r="BI654">
        <v>110577088</v>
      </c>
      <c r="BK654" t="str">
        <f t="shared" si="291"/>
        <v/>
      </c>
      <c r="BL654" t="str">
        <f t="shared" si="291"/>
        <v/>
      </c>
      <c r="BM654" t="str">
        <f t="shared" si="291"/>
        <v/>
      </c>
      <c r="BN654" t="str">
        <f t="shared" si="291"/>
        <v/>
      </c>
      <c r="BO654" t="str">
        <f t="shared" si="291"/>
        <v/>
      </c>
      <c r="BP654" t="str">
        <f t="shared" si="291"/>
        <v/>
      </c>
      <c r="BQ654" t="str">
        <f t="shared" si="291"/>
        <v/>
      </c>
      <c r="BR654">
        <f t="shared" si="291"/>
        <v>8855600</v>
      </c>
      <c r="BS654" t="str">
        <f t="shared" si="291"/>
        <v/>
      </c>
      <c r="BT654" t="str">
        <f t="shared" si="291"/>
        <v/>
      </c>
      <c r="BU654" s="10"/>
      <c r="CB654" t="str">
        <f t="shared" si="288"/>
        <v/>
      </c>
      <c r="CC654" t="str">
        <f t="shared" si="288"/>
        <v/>
      </c>
      <c r="CD654" t="str">
        <f t="shared" si="288"/>
        <v/>
      </c>
      <c r="CE654" t="str">
        <f t="shared" si="288"/>
        <v/>
      </c>
      <c r="CF654" t="str">
        <f t="shared" si="288"/>
        <v/>
      </c>
      <c r="CG654" t="str">
        <f t="shared" si="288"/>
        <v/>
      </c>
      <c r="CH654" t="str">
        <f t="shared" si="288"/>
        <v/>
      </c>
      <c r="CI654">
        <f t="shared" si="288"/>
        <v>1.5375838491039699</v>
      </c>
      <c r="CJ654" t="str">
        <f t="shared" si="288"/>
        <v/>
      </c>
      <c r="CK654" t="str">
        <f t="shared" si="288"/>
        <v/>
      </c>
      <c r="CN654" t="str">
        <f t="shared" si="289"/>
        <v/>
      </c>
      <c r="CO654" t="str">
        <f t="shared" si="289"/>
        <v/>
      </c>
      <c r="CP654" t="str">
        <f t="shared" si="289"/>
        <v/>
      </c>
      <c r="CQ654" t="str">
        <f t="shared" si="289"/>
        <v/>
      </c>
      <c r="CR654" t="str">
        <f t="shared" si="289"/>
        <v/>
      </c>
      <c r="CS654" t="str">
        <f t="shared" si="289"/>
        <v/>
      </c>
      <c r="CT654" t="str">
        <f t="shared" si="289"/>
        <v/>
      </c>
      <c r="CU654">
        <f t="shared" si="289"/>
        <v>110577088</v>
      </c>
      <c r="CV654" t="str">
        <f t="shared" si="289"/>
        <v/>
      </c>
      <c r="CW654" t="str">
        <f t="shared" si="289"/>
        <v/>
      </c>
    </row>
    <row r="655" spans="1:101" x14ac:dyDescent="0.3">
      <c r="A655" t="s">
        <v>1</v>
      </c>
      <c r="B655" t="s">
        <v>4083</v>
      </c>
      <c r="C655">
        <v>17</v>
      </c>
      <c r="D655">
        <v>70796425100</v>
      </c>
      <c r="E655">
        <v>0</v>
      </c>
      <c r="F655">
        <v>0</v>
      </c>
      <c r="G655">
        <v>10</v>
      </c>
      <c r="H655">
        <v>0.86293634994898305</v>
      </c>
      <c r="I655">
        <v>92668334</v>
      </c>
      <c r="J655" t="str">
        <f t="shared" si="286"/>
        <v/>
      </c>
      <c r="K655" t="str">
        <f t="shared" si="286"/>
        <v/>
      </c>
      <c r="L655" t="str">
        <f t="shared" si="286"/>
        <v/>
      </c>
      <c r="M655">
        <f t="shared" si="286"/>
        <v>70796425100</v>
      </c>
      <c r="N655" t="str">
        <f t="shared" si="286"/>
        <v/>
      </c>
      <c r="O655" t="str">
        <f t="shared" ref="J655:S680" si="299">IF($C655=O$1,$D655,"")</f>
        <v/>
      </c>
      <c r="P655" t="str">
        <f t="shared" si="299"/>
        <v/>
      </c>
      <c r="Q655" t="str">
        <f t="shared" si="299"/>
        <v/>
      </c>
      <c r="R655" t="str">
        <f t="shared" si="299"/>
        <v/>
      </c>
      <c r="S655" t="str">
        <f t="shared" si="299"/>
        <v/>
      </c>
      <c r="T655" s="10"/>
      <c r="AA655" t="str">
        <f t="shared" si="296"/>
        <v/>
      </c>
      <c r="AB655" t="str">
        <f t="shared" si="293"/>
        <v/>
      </c>
      <c r="AC655" t="str">
        <f t="shared" si="293"/>
        <v/>
      </c>
      <c r="AD655">
        <f t="shared" si="293"/>
        <v>0.86293634994898305</v>
      </c>
      <c r="AE655" t="str">
        <f t="shared" si="293"/>
        <v/>
      </c>
      <c r="AF655" t="str">
        <f t="shared" si="293"/>
        <v/>
      </c>
      <c r="AG655" t="str">
        <f t="shared" si="293"/>
        <v/>
      </c>
      <c r="AH655" t="str">
        <f t="shared" si="293"/>
        <v/>
      </c>
      <c r="AI655" t="str">
        <f t="shared" si="293"/>
        <v/>
      </c>
      <c r="AJ655" t="str">
        <f t="shared" si="293"/>
        <v/>
      </c>
      <c r="AM655" t="str">
        <f t="shared" si="287"/>
        <v/>
      </c>
      <c r="AN655" t="str">
        <f t="shared" si="287"/>
        <v/>
      </c>
      <c r="AO655" t="str">
        <f t="shared" si="287"/>
        <v/>
      </c>
      <c r="AP655">
        <f t="shared" si="287"/>
        <v>92668334</v>
      </c>
      <c r="AQ655" t="str">
        <f t="shared" si="287"/>
        <v/>
      </c>
      <c r="AR655" t="str">
        <f t="shared" ref="AM655:AV680" si="300">IF($C655=AR$1,$I655,"")</f>
        <v/>
      </c>
      <c r="AS655" t="str">
        <f t="shared" si="300"/>
        <v/>
      </c>
      <c r="AT655" t="str">
        <f t="shared" si="300"/>
        <v/>
      </c>
      <c r="AU655" t="str">
        <f t="shared" si="300"/>
        <v/>
      </c>
      <c r="AV655" t="str">
        <f t="shared" si="300"/>
        <v/>
      </c>
      <c r="BA655" t="s">
        <v>1</v>
      </c>
      <c r="BB655" t="s">
        <v>4084</v>
      </c>
      <c r="BC655">
        <v>20</v>
      </c>
      <c r="BD655">
        <v>0</v>
      </c>
      <c r="BE655">
        <v>40887500</v>
      </c>
      <c r="BF655">
        <v>0</v>
      </c>
      <c r="BG655">
        <v>2</v>
      </c>
      <c r="BH655">
        <v>1.5375838491039699</v>
      </c>
      <c r="BI655">
        <v>110782376</v>
      </c>
      <c r="BK655" t="str">
        <f t="shared" si="291"/>
        <v/>
      </c>
      <c r="BL655" t="str">
        <f t="shared" si="291"/>
        <v/>
      </c>
      <c r="BM655" t="str">
        <f t="shared" si="291"/>
        <v/>
      </c>
      <c r="BN655" t="str">
        <f t="shared" si="291"/>
        <v/>
      </c>
      <c r="BO655" t="str">
        <f t="shared" si="291"/>
        <v/>
      </c>
      <c r="BP655" t="str">
        <f t="shared" si="291"/>
        <v/>
      </c>
      <c r="BQ655">
        <f t="shared" si="291"/>
        <v>40887500</v>
      </c>
      <c r="BR655" t="str">
        <f t="shared" si="291"/>
        <v/>
      </c>
      <c r="BS655" t="str">
        <f t="shared" si="291"/>
        <v/>
      </c>
      <c r="BT655" t="str">
        <f t="shared" si="291"/>
        <v/>
      </c>
      <c r="BU655" s="10"/>
      <c r="CB655" t="str">
        <f t="shared" si="288"/>
        <v/>
      </c>
      <c r="CC655" t="str">
        <f t="shared" si="288"/>
        <v/>
      </c>
      <c r="CD655" t="str">
        <f t="shared" si="288"/>
        <v/>
      </c>
      <c r="CE655" t="str">
        <f t="shared" si="288"/>
        <v/>
      </c>
      <c r="CF655" t="str">
        <f t="shared" si="288"/>
        <v/>
      </c>
      <c r="CG655" t="str">
        <f t="shared" ref="CB655:CK680" si="301">IF($BC655=CG$1,$BH655,"")</f>
        <v/>
      </c>
      <c r="CH655">
        <f t="shared" si="301"/>
        <v>1.5375838491039699</v>
      </c>
      <c r="CI655" t="str">
        <f t="shared" si="301"/>
        <v/>
      </c>
      <c r="CJ655" t="str">
        <f t="shared" si="301"/>
        <v/>
      </c>
      <c r="CK655" t="str">
        <f t="shared" si="301"/>
        <v/>
      </c>
      <c r="CN655" t="str">
        <f t="shared" si="289"/>
        <v/>
      </c>
      <c r="CO655" t="str">
        <f t="shared" si="289"/>
        <v/>
      </c>
      <c r="CP655" t="str">
        <f t="shared" si="289"/>
        <v/>
      </c>
      <c r="CQ655" t="str">
        <f t="shared" si="289"/>
        <v/>
      </c>
      <c r="CR655" t="str">
        <f t="shared" si="289"/>
        <v/>
      </c>
      <c r="CS655" t="str">
        <f t="shared" ref="CN655:CW680" si="302">IF($BC655=CS$1,$BI655,"")</f>
        <v/>
      </c>
      <c r="CT655">
        <f t="shared" si="302"/>
        <v>110782376</v>
      </c>
      <c r="CU655" t="str">
        <f t="shared" si="302"/>
        <v/>
      </c>
      <c r="CV655" t="str">
        <f t="shared" si="302"/>
        <v/>
      </c>
      <c r="CW655" t="str">
        <f t="shared" si="302"/>
        <v/>
      </c>
    </row>
    <row r="656" spans="1:101" x14ac:dyDescent="0.3">
      <c r="A656" t="s">
        <v>1</v>
      </c>
      <c r="B656" t="s">
        <v>4085</v>
      </c>
      <c r="C656">
        <v>18</v>
      </c>
      <c r="D656">
        <v>302799000</v>
      </c>
      <c r="E656">
        <v>0</v>
      </c>
      <c r="F656">
        <v>0</v>
      </c>
      <c r="G656">
        <v>6</v>
      </c>
      <c r="H656">
        <v>0.39731396529430801</v>
      </c>
      <c r="I656">
        <v>95693442</v>
      </c>
      <c r="J656" t="str">
        <f t="shared" si="299"/>
        <v/>
      </c>
      <c r="K656" t="str">
        <f t="shared" si="299"/>
        <v/>
      </c>
      <c r="L656" t="str">
        <f t="shared" si="299"/>
        <v/>
      </c>
      <c r="M656" t="str">
        <f t="shared" si="299"/>
        <v/>
      </c>
      <c r="N656">
        <f t="shared" si="299"/>
        <v>302799000</v>
      </c>
      <c r="O656" t="str">
        <f t="shared" si="299"/>
        <v/>
      </c>
      <c r="P656" t="str">
        <f t="shared" si="299"/>
        <v/>
      </c>
      <c r="Q656" t="str">
        <f t="shared" si="299"/>
        <v/>
      </c>
      <c r="R656" t="str">
        <f t="shared" si="299"/>
        <v/>
      </c>
      <c r="S656" t="str">
        <f t="shared" si="299"/>
        <v/>
      </c>
      <c r="T656" s="10"/>
      <c r="AA656" t="str">
        <f t="shared" si="296"/>
        <v/>
      </c>
      <c r="AB656" t="str">
        <f t="shared" si="293"/>
        <v/>
      </c>
      <c r="AC656" t="str">
        <f t="shared" si="293"/>
        <v/>
      </c>
      <c r="AD656" t="str">
        <f t="shared" si="293"/>
        <v/>
      </c>
      <c r="AE656">
        <f t="shared" si="293"/>
        <v>0.39731396529430801</v>
      </c>
      <c r="AF656" t="str">
        <f t="shared" si="293"/>
        <v/>
      </c>
      <c r="AG656" t="str">
        <f t="shared" si="293"/>
        <v/>
      </c>
      <c r="AH656" t="str">
        <f t="shared" si="293"/>
        <v/>
      </c>
      <c r="AI656" t="str">
        <f t="shared" si="293"/>
        <v/>
      </c>
      <c r="AJ656" t="str">
        <f t="shared" si="293"/>
        <v/>
      </c>
      <c r="AM656" t="str">
        <f t="shared" si="300"/>
        <v/>
      </c>
      <c r="AN656" t="str">
        <f t="shared" si="300"/>
        <v/>
      </c>
      <c r="AO656" t="str">
        <f t="shared" si="300"/>
        <v/>
      </c>
      <c r="AP656" t="str">
        <f t="shared" si="300"/>
        <v/>
      </c>
      <c r="AQ656">
        <f t="shared" si="300"/>
        <v>95693442</v>
      </c>
      <c r="AR656" t="str">
        <f t="shared" si="300"/>
        <v/>
      </c>
      <c r="AS656" t="str">
        <f t="shared" si="300"/>
        <v/>
      </c>
      <c r="AT656" t="str">
        <f t="shared" si="300"/>
        <v/>
      </c>
      <c r="AU656" t="str">
        <f t="shared" si="300"/>
        <v/>
      </c>
      <c r="AV656" t="str">
        <f t="shared" si="300"/>
        <v/>
      </c>
      <c r="BA656" t="s">
        <v>1</v>
      </c>
      <c r="BB656" t="s">
        <v>4086</v>
      </c>
      <c r="BC656">
        <v>19</v>
      </c>
      <c r="BD656">
        <v>0</v>
      </c>
      <c r="BE656">
        <v>14658300</v>
      </c>
      <c r="BF656">
        <v>0</v>
      </c>
      <c r="BG656">
        <v>1</v>
      </c>
      <c r="BH656">
        <v>0.71253660386038398</v>
      </c>
      <c r="BI656">
        <v>110870992</v>
      </c>
      <c r="BK656" t="str">
        <f t="shared" si="291"/>
        <v/>
      </c>
      <c r="BL656" t="str">
        <f t="shared" si="291"/>
        <v/>
      </c>
      <c r="BM656" t="str">
        <f t="shared" si="291"/>
        <v/>
      </c>
      <c r="BN656" t="str">
        <f t="shared" si="291"/>
        <v/>
      </c>
      <c r="BO656" t="str">
        <f t="shared" si="291"/>
        <v/>
      </c>
      <c r="BP656">
        <f t="shared" si="291"/>
        <v>14658300</v>
      </c>
      <c r="BQ656" t="str">
        <f t="shared" si="291"/>
        <v/>
      </c>
      <c r="BR656" t="str">
        <f t="shared" si="291"/>
        <v/>
      </c>
      <c r="BS656" t="str">
        <f t="shared" si="291"/>
        <v/>
      </c>
      <c r="BT656" t="str">
        <f t="shared" si="291"/>
        <v/>
      </c>
      <c r="BU656" s="10"/>
      <c r="CB656" t="str">
        <f t="shared" si="301"/>
        <v/>
      </c>
      <c r="CC656" t="str">
        <f t="shared" si="301"/>
        <v/>
      </c>
      <c r="CD656" t="str">
        <f t="shared" si="301"/>
        <v/>
      </c>
      <c r="CE656" t="str">
        <f t="shared" si="301"/>
        <v/>
      </c>
      <c r="CF656" t="str">
        <f t="shared" si="301"/>
        <v/>
      </c>
      <c r="CG656">
        <f t="shared" si="301"/>
        <v>0.71253660386038398</v>
      </c>
      <c r="CH656" t="str">
        <f t="shared" si="301"/>
        <v/>
      </c>
      <c r="CI656" t="str">
        <f t="shared" si="301"/>
        <v/>
      </c>
      <c r="CJ656" t="str">
        <f t="shared" si="301"/>
        <v/>
      </c>
      <c r="CK656" t="str">
        <f t="shared" si="301"/>
        <v/>
      </c>
      <c r="CN656" t="str">
        <f t="shared" si="302"/>
        <v/>
      </c>
      <c r="CO656" t="str">
        <f t="shared" si="302"/>
        <v/>
      </c>
      <c r="CP656" t="str">
        <f t="shared" si="302"/>
        <v/>
      </c>
      <c r="CQ656" t="str">
        <f t="shared" si="302"/>
        <v/>
      </c>
      <c r="CR656" t="str">
        <f t="shared" si="302"/>
        <v/>
      </c>
      <c r="CS656">
        <f t="shared" si="302"/>
        <v>110870992</v>
      </c>
      <c r="CT656" t="str">
        <f t="shared" si="302"/>
        <v/>
      </c>
      <c r="CU656" t="str">
        <f t="shared" si="302"/>
        <v/>
      </c>
      <c r="CV656" t="str">
        <f t="shared" si="302"/>
        <v/>
      </c>
      <c r="CW656" t="str">
        <f t="shared" si="302"/>
        <v/>
      </c>
    </row>
    <row r="657" spans="1:101" x14ac:dyDescent="0.3">
      <c r="A657" t="s">
        <v>1</v>
      </c>
      <c r="B657" t="s">
        <v>4087</v>
      </c>
      <c r="C657">
        <v>19</v>
      </c>
      <c r="D657">
        <v>1835726200</v>
      </c>
      <c r="E657">
        <v>0</v>
      </c>
      <c r="F657">
        <v>0</v>
      </c>
      <c r="G657">
        <v>2</v>
      </c>
      <c r="H657">
        <v>0.73852499370804803</v>
      </c>
      <c r="I657">
        <v>98704670</v>
      </c>
      <c r="J657" t="str">
        <f t="shared" si="299"/>
        <v/>
      </c>
      <c r="K657" t="str">
        <f t="shared" si="299"/>
        <v/>
      </c>
      <c r="L657" t="str">
        <f t="shared" si="299"/>
        <v/>
      </c>
      <c r="M657" t="str">
        <f t="shared" si="299"/>
        <v/>
      </c>
      <c r="N657" t="str">
        <f t="shared" si="299"/>
        <v/>
      </c>
      <c r="O657">
        <f t="shared" si="299"/>
        <v>1835726200</v>
      </c>
      <c r="P657" t="str">
        <f t="shared" si="299"/>
        <v/>
      </c>
      <c r="Q657" t="str">
        <f t="shared" si="299"/>
        <v/>
      </c>
      <c r="R657" t="str">
        <f t="shared" si="299"/>
        <v/>
      </c>
      <c r="S657" t="str">
        <f t="shared" si="299"/>
        <v/>
      </c>
      <c r="T657" s="10"/>
      <c r="AA657" t="str">
        <f t="shared" si="296"/>
        <v/>
      </c>
      <c r="AB657" t="str">
        <f t="shared" si="293"/>
        <v/>
      </c>
      <c r="AC657" t="str">
        <f t="shared" si="293"/>
        <v/>
      </c>
      <c r="AD657" t="str">
        <f t="shared" si="293"/>
        <v/>
      </c>
      <c r="AE657" t="str">
        <f t="shared" si="293"/>
        <v/>
      </c>
      <c r="AF657">
        <f t="shared" si="293"/>
        <v>0.73852499370804803</v>
      </c>
      <c r="AG657" t="str">
        <f t="shared" si="293"/>
        <v/>
      </c>
      <c r="AH657" t="str">
        <f t="shared" si="293"/>
        <v/>
      </c>
      <c r="AI657" t="str">
        <f t="shared" si="293"/>
        <v/>
      </c>
      <c r="AJ657" t="str">
        <f t="shared" si="293"/>
        <v/>
      </c>
      <c r="AM657" t="str">
        <f t="shared" si="300"/>
        <v/>
      </c>
      <c r="AN657" t="str">
        <f t="shared" si="300"/>
        <v/>
      </c>
      <c r="AO657" t="str">
        <f t="shared" si="300"/>
        <v/>
      </c>
      <c r="AP657" t="str">
        <f t="shared" si="300"/>
        <v/>
      </c>
      <c r="AQ657" t="str">
        <f t="shared" si="300"/>
        <v/>
      </c>
      <c r="AR657">
        <f t="shared" si="300"/>
        <v>98704670</v>
      </c>
      <c r="AS657" t="str">
        <f t="shared" si="300"/>
        <v/>
      </c>
      <c r="AT657" t="str">
        <f t="shared" si="300"/>
        <v/>
      </c>
      <c r="AU657" t="str">
        <f t="shared" si="300"/>
        <v/>
      </c>
      <c r="AV657" t="str">
        <f t="shared" si="300"/>
        <v/>
      </c>
      <c r="BA657" t="s">
        <v>1</v>
      </c>
      <c r="BB657" t="s">
        <v>4088</v>
      </c>
      <c r="BC657">
        <v>18</v>
      </c>
      <c r="BD657">
        <v>0</v>
      </c>
      <c r="BE657">
        <v>41252900</v>
      </c>
      <c r="BF657">
        <v>0</v>
      </c>
      <c r="BG657">
        <v>1</v>
      </c>
      <c r="BH657">
        <v>0.71253660386038398</v>
      </c>
      <c r="BI657">
        <v>110976016</v>
      </c>
      <c r="BK657" t="str">
        <f t="shared" si="291"/>
        <v/>
      </c>
      <c r="BL657" t="str">
        <f t="shared" si="291"/>
        <v/>
      </c>
      <c r="BM657" t="str">
        <f t="shared" si="291"/>
        <v/>
      </c>
      <c r="BN657" t="str">
        <f t="shared" si="291"/>
        <v/>
      </c>
      <c r="BO657">
        <f t="shared" si="291"/>
        <v>41252900</v>
      </c>
      <c r="BP657" t="str">
        <f t="shared" ref="BK657:BT682" si="303">IF($BC657=BP$1,$BE657,"")</f>
        <v/>
      </c>
      <c r="BQ657" t="str">
        <f t="shared" si="303"/>
        <v/>
      </c>
      <c r="BR657" t="str">
        <f t="shared" si="303"/>
        <v/>
      </c>
      <c r="BS657" t="str">
        <f t="shared" si="303"/>
        <v/>
      </c>
      <c r="BT657" t="str">
        <f t="shared" si="303"/>
        <v/>
      </c>
      <c r="BU657" s="10"/>
      <c r="CB657" t="str">
        <f t="shared" si="301"/>
        <v/>
      </c>
      <c r="CC657" t="str">
        <f t="shared" si="301"/>
        <v/>
      </c>
      <c r="CD657" t="str">
        <f t="shared" si="301"/>
        <v/>
      </c>
      <c r="CE657" t="str">
        <f t="shared" si="301"/>
        <v/>
      </c>
      <c r="CF657">
        <f t="shared" si="301"/>
        <v>0.71253660386038398</v>
      </c>
      <c r="CG657" t="str">
        <f t="shared" si="301"/>
        <v/>
      </c>
      <c r="CH657" t="str">
        <f t="shared" si="301"/>
        <v/>
      </c>
      <c r="CI657" t="str">
        <f t="shared" si="301"/>
        <v/>
      </c>
      <c r="CJ657" t="str">
        <f t="shared" si="301"/>
        <v/>
      </c>
      <c r="CK657" t="str">
        <f t="shared" si="301"/>
        <v/>
      </c>
      <c r="CN657" t="str">
        <f t="shared" si="302"/>
        <v/>
      </c>
      <c r="CO657" t="str">
        <f t="shared" si="302"/>
        <v/>
      </c>
      <c r="CP657" t="str">
        <f t="shared" si="302"/>
        <v/>
      </c>
      <c r="CQ657" t="str">
        <f t="shared" si="302"/>
        <v/>
      </c>
      <c r="CR657">
        <f t="shared" si="302"/>
        <v>110976016</v>
      </c>
      <c r="CS657" t="str">
        <f t="shared" si="302"/>
        <v/>
      </c>
      <c r="CT657" t="str">
        <f t="shared" si="302"/>
        <v/>
      </c>
      <c r="CU657" t="str">
        <f t="shared" si="302"/>
        <v/>
      </c>
      <c r="CV657" t="str">
        <f t="shared" si="302"/>
        <v/>
      </c>
      <c r="CW657" t="str">
        <f t="shared" si="302"/>
        <v/>
      </c>
    </row>
    <row r="658" spans="1:101" x14ac:dyDescent="0.3">
      <c r="A658" t="s">
        <v>1</v>
      </c>
      <c r="B658" t="s">
        <v>4089</v>
      </c>
      <c r="C658">
        <v>20</v>
      </c>
      <c r="D658">
        <v>238001400</v>
      </c>
      <c r="E658">
        <v>0</v>
      </c>
      <c r="F658">
        <v>0</v>
      </c>
      <c r="G658">
        <v>3</v>
      </c>
      <c r="H658">
        <v>0.77688267634664898</v>
      </c>
      <c r="I658">
        <v>101584444</v>
      </c>
      <c r="J658" t="str">
        <f t="shared" si="299"/>
        <v/>
      </c>
      <c r="K658" t="str">
        <f t="shared" si="299"/>
        <v/>
      </c>
      <c r="L658" t="str">
        <f t="shared" si="299"/>
        <v/>
      </c>
      <c r="M658" t="str">
        <f t="shared" si="299"/>
        <v/>
      </c>
      <c r="N658" t="str">
        <f t="shared" si="299"/>
        <v/>
      </c>
      <c r="O658" t="str">
        <f t="shared" si="299"/>
        <v/>
      </c>
      <c r="P658">
        <f t="shared" si="299"/>
        <v>238001400</v>
      </c>
      <c r="Q658" t="str">
        <f t="shared" si="299"/>
        <v/>
      </c>
      <c r="R658" t="str">
        <f t="shared" si="299"/>
        <v/>
      </c>
      <c r="S658" t="str">
        <f t="shared" si="299"/>
        <v/>
      </c>
      <c r="T658" s="10"/>
      <c r="AA658" t="str">
        <f t="shared" si="296"/>
        <v/>
      </c>
      <c r="AB658" t="str">
        <f t="shared" si="293"/>
        <v/>
      </c>
      <c r="AC658" t="str">
        <f t="shared" si="293"/>
        <v/>
      </c>
      <c r="AD658" t="str">
        <f t="shared" si="293"/>
        <v/>
      </c>
      <c r="AE658" t="str">
        <f t="shared" si="293"/>
        <v/>
      </c>
      <c r="AF658" t="str">
        <f t="shared" si="293"/>
        <v/>
      </c>
      <c r="AG658">
        <f t="shared" si="293"/>
        <v>0.77688267634664898</v>
      </c>
      <c r="AH658" t="str">
        <f t="shared" si="293"/>
        <v/>
      </c>
      <c r="AI658" t="str">
        <f t="shared" si="293"/>
        <v/>
      </c>
      <c r="AJ658" t="str">
        <f t="shared" si="293"/>
        <v/>
      </c>
      <c r="AM658" t="str">
        <f t="shared" si="300"/>
        <v/>
      </c>
      <c r="AN658" t="str">
        <f t="shared" si="300"/>
        <v/>
      </c>
      <c r="AO658" t="str">
        <f t="shared" si="300"/>
        <v/>
      </c>
      <c r="AP658" t="str">
        <f t="shared" si="300"/>
        <v/>
      </c>
      <c r="AQ658" t="str">
        <f t="shared" si="300"/>
        <v/>
      </c>
      <c r="AR658" t="str">
        <f t="shared" si="300"/>
        <v/>
      </c>
      <c r="AS658">
        <f t="shared" si="300"/>
        <v>101584444</v>
      </c>
      <c r="AT658" t="str">
        <f t="shared" si="300"/>
        <v/>
      </c>
      <c r="AU658" t="str">
        <f t="shared" si="300"/>
        <v/>
      </c>
      <c r="AV658" t="str">
        <f t="shared" si="300"/>
        <v/>
      </c>
      <c r="BA658" t="s">
        <v>1</v>
      </c>
      <c r="BB658" t="s">
        <v>4090</v>
      </c>
      <c r="BC658">
        <v>17</v>
      </c>
      <c r="BD658">
        <v>0</v>
      </c>
      <c r="BE658">
        <v>123287224800</v>
      </c>
      <c r="BF658">
        <v>0</v>
      </c>
      <c r="BG658">
        <v>50</v>
      </c>
      <c r="BH658">
        <v>0.77816750710389404</v>
      </c>
      <c r="BI658">
        <v>111185929</v>
      </c>
      <c r="BK658" t="str">
        <f t="shared" si="303"/>
        <v/>
      </c>
      <c r="BL658" t="str">
        <f t="shared" si="303"/>
        <v/>
      </c>
      <c r="BM658" t="str">
        <f t="shared" si="303"/>
        <v/>
      </c>
      <c r="BN658">
        <f t="shared" si="303"/>
        <v>123287224800</v>
      </c>
      <c r="BO658" t="str">
        <f t="shared" si="303"/>
        <v/>
      </c>
      <c r="BP658" t="str">
        <f t="shared" si="303"/>
        <v/>
      </c>
      <c r="BQ658" t="str">
        <f t="shared" si="303"/>
        <v/>
      </c>
      <c r="BR658" t="str">
        <f t="shared" si="303"/>
        <v/>
      </c>
      <c r="BS658" t="str">
        <f t="shared" si="303"/>
        <v/>
      </c>
      <c r="BT658" t="str">
        <f t="shared" si="303"/>
        <v/>
      </c>
      <c r="BU658" s="10"/>
      <c r="CB658" t="str">
        <f t="shared" si="301"/>
        <v/>
      </c>
      <c r="CC658" t="str">
        <f t="shared" si="301"/>
        <v/>
      </c>
      <c r="CD658" t="str">
        <f t="shared" si="301"/>
        <v/>
      </c>
      <c r="CE658">
        <f t="shared" si="301"/>
        <v>0.77816750710389404</v>
      </c>
      <c r="CF658" t="str">
        <f t="shared" si="301"/>
        <v/>
      </c>
      <c r="CG658" t="str">
        <f t="shared" si="301"/>
        <v/>
      </c>
      <c r="CH658" t="str">
        <f t="shared" si="301"/>
        <v/>
      </c>
      <c r="CI658" t="str">
        <f t="shared" si="301"/>
        <v/>
      </c>
      <c r="CJ658" t="str">
        <f t="shared" si="301"/>
        <v/>
      </c>
      <c r="CK658" t="str">
        <f t="shared" si="301"/>
        <v/>
      </c>
      <c r="CN658" t="str">
        <f t="shared" si="302"/>
        <v/>
      </c>
      <c r="CO658" t="str">
        <f t="shared" si="302"/>
        <v/>
      </c>
      <c r="CP658" t="str">
        <f t="shared" si="302"/>
        <v/>
      </c>
      <c r="CQ658">
        <f t="shared" si="302"/>
        <v>111185929</v>
      </c>
      <c r="CR658" t="str">
        <f t="shared" si="302"/>
        <v/>
      </c>
      <c r="CS658" t="str">
        <f t="shared" si="302"/>
        <v/>
      </c>
      <c r="CT658" t="str">
        <f t="shared" si="302"/>
        <v/>
      </c>
      <c r="CU658" t="str">
        <f t="shared" si="302"/>
        <v/>
      </c>
      <c r="CV658" t="str">
        <f t="shared" si="302"/>
        <v/>
      </c>
      <c r="CW658" t="str">
        <f t="shared" si="302"/>
        <v/>
      </c>
    </row>
    <row r="659" spans="1:101" x14ac:dyDescent="0.3">
      <c r="A659" t="s">
        <v>1</v>
      </c>
      <c r="B659" t="s">
        <v>4091</v>
      </c>
      <c r="C659">
        <v>21</v>
      </c>
      <c r="D659">
        <v>665194600</v>
      </c>
      <c r="E659">
        <v>0</v>
      </c>
      <c r="F659">
        <v>0</v>
      </c>
      <c r="G659">
        <v>2</v>
      </c>
      <c r="H659">
        <v>1.0517883273264701</v>
      </c>
      <c r="I659">
        <v>104477529</v>
      </c>
      <c r="J659" t="str">
        <f t="shared" si="299"/>
        <v/>
      </c>
      <c r="K659" t="str">
        <f t="shared" si="299"/>
        <v/>
      </c>
      <c r="L659" t="str">
        <f t="shared" si="299"/>
        <v/>
      </c>
      <c r="M659" t="str">
        <f t="shared" si="299"/>
        <v/>
      </c>
      <c r="N659" t="str">
        <f t="shared" si="299"/>
        <v/>
      </c>
      <c r="O659" t="str">
        <f t="shared" si="299"/>
        <v/>
      </c>
      <c r="P659" t="str">
        <f t="shared" si="299"/>
        <v/>
      </c>
      <c r="Q659">
        <f t="shared" si="299"/>
        <v>665194600</v>
      </c>
      <c r="R659" t="str">
        <f t="shared" si="299"/>
        <v/>
      </c>
      <c r="S659" t="str">
        <f t="shared" si="299"/>
        <v/>
      </c>
      <c r="T659" s="10"/>
      <c r="AA659" t="str">
        <f t="shared" si="296"/>
        <v/>
      </c>
      <c r="AB659" t="str">
        <f t="shared" si="293"/>
        <v/>
      </c>
      <c r="AC659" t="str">
        <f t="shared" si="293"/>
        <v/>
      </c>
      <c r="AD659" t="str">
        <f t="shared" si="293"/>
        <v/>
      </c>
      <c r="AE659" t="str">
        <f t="shared" si="293"/>
        <v/>
      </c>
      <c r="AF659" t="str">
        <f t="shared" si="293"/>
        <v/>
      </c>
      <c r="AG659" t="str">
        <f t="shared" si="293"/>
        <v/>
      </c>
      <c r="AH659">
        <f t="shared" si="293"/>
        <v>1.0517883273264701</v>
      </c>
      <c r="AI659" t="str">
        <f t="shared" si="293"/>
        <v/>
      </c>
      <c r="AJ659" t="str">
        <f t="shared" si="293"/>
        <v/>
      </c>
      <c r="AM659" t="str">
        <f t="shared" si="300"/>
        <v/>
      </c>
      <c r="AN659" t="str">
        <f t="shared" si="300"/>
        <v/>
      </c>
      <c r="AO659" t="str">
        <f t="shared" si="300"/>
        <v/>
      </c>
      <c r="AP659" t="str">
        <f t="shared" si="300"/>
        <v/>
      </c>
      <c r="AQ659" t="str">
        <f t="shared" si="300"/>
        <v/>
      </c>
      <c r="AR659" t="str">
        <f t="shared" si="300"/>
        <v/>
      </c>
      <c r="AS659" t="str">
        <f t="shared" si="300"/>
        <v/>
      </c>
      <c r="AT659">
        <f t="shared" si="300"/>
        <v>104477529</v>
      </c>
      <c r="AU659" t="str">
        <f t="shared" si="300"/>
        <v/>
      </c>
      <c r="AV659" t="str">
        <f t="shared" si="300"/>
        <v/>
      </c>
      <c r="BA659" t="s">
        <v>1</v>
      </c>
      <c r="BB659" t="s">
        <v>4092</v>
      </c>
      <c r="BC659">
        <v>16</v>
      </c>
      <c r="BD659">
        <v>0</v>
      </c>
      <c r="BE659">
        <v>664301300</v>
      </c>
      <c r="BF659">
        <v>0</v>
      </c>
      <c r="BG659">
        <v>1</v>
      </c>
      <c r="BH659">
        <v>0.59932509562868197</v>
      </c>
      <c r="BI659">
        <v>111867072</v>
      </c>
      <c r="BK659" t="str">
        <f t="shared" si="303"/>
        <v/>
      </c>
      <c r="BL659" t="str">
        <f t="shared" si="303"/>
        <v/>
      </c>
      <c r="BM659">
        <f t="shared" si="303"/>
        <v>664301300</v>
      </c>
      <c r="BN659" t="str">
        <f t="shared" si="303"/>
        <v/>
      </c>
      <c r="BO659" t="str">
        <f t="shared" si="303"/>
        <v/>
      </c>
      <c r="BP659" t="str">
        <f t="shared" si="303"/>
        <v/>
      </c>
      <c r="BQ659" t="str">
        <f t="shared" si="303"/>
        <v/>
      </c>
      <c r="BR659" t="str">
        <f t="shared" si="303"/>
        <v/>
      </c>
      <c r="BS659" t="str">
        <f t="shared" si="303"/>
        <v/>
      </c>
      <c r="BT659" t="str">
        <f t="shared" si="303"/>
        <v/>
      </c>
      <c r="BU659" s="10"/>
      <c r="CB659" t="str">
        <f t="shared" si="301"/>
        <v/>
      </c>
      <c r="CC659" t="str">
        <f t="shared" si="301"/>
        <v/>
      </c>
      <c r="CD659">
        <f t="shared" si="301"/>
        <v>0.59932509562868197</v>
      </c>
      <c r="CE659" t="str">
        <f t="shared" si="301"/>
        <v/>
      </c>
      <c r="CF659" t="str">
        <f t="shared" si="301"/>
        <v/>
      </c>
      <c r="CG659" t="str">
        <f t="shared" si="301"/>
        <v/>
      </c>
      <c r="CH659" t="str">
        <f t="shared" si="301"/>
        <v/>
      </c>
      <c r="CI659" t="str">
        <f t="shared" si="301"/>
        <v/>
      </c>
      <c r="CJ659" t="str">
        <f t="shared" si="301"/>
        <v/>
      </c>
      <c r="CK659" t="str">
        <f t="shared" si="301"/>
        <v/>
      </c>
      <c r="CN659" t="str">
        <f t="shared" si="302"/>
        <v/>
      </c>
      <c r="CO659" t="str">
        <f t="shared" si="302"/>
        <v/>
      </c>
      <c r="CP659">
        <f t="shared" si="302"/>
        <v>111867072</v>
      </c>
      <c r="CQ659" t="str">
        <f t="shared" si="302"/>
        <v/>
      </c>
      <c r="CR659" t="str">
        <f t="shared" si="302"/>
        <v/>
      </c>
      <c r="CS659" t="str">
        <f t="shared" si="302"/>
        <v/>
      </c>
      <c r="CT659" t="str">
        <f t="shared" si="302"/>
        <v/>
      </c>
      <c r="CU659" t="str">
        <f t="shared" si="302"/>
        <v/>
      </c>
      <c r="CV659" t="str">
        <f t="shared" si="302"/>
        <v/>
      </c>
      <c r="CW659" t="str">
        <f t="shared" si="302"/>
        <v/>
      </c>
    </row>
    <row r="660" spans="1:101" x14ac:dyDescent="0.3">
      <c r="A660" t="s">
        <v>1</v>
      </c>
      <c r="B660" t="s">
        <v>4093</v>
      </c>
      <c r="C660">
        <v>22</v>
      </c>
      <c r="D660">
        <v>191575100</v>
      </c>
      <c r="E660">
        <v>0</v>
      </c>
      <c r="F660">
        <v>0</v>
      </c>
      <c r="G660">
        <v>3</v>
      </c>
      <c r="H660">
        <v>1.2897801946315299</v>
      </c>
      <c r="I660">
        <v>107371436</v>
      </c>
      <c r="J660" t="str">
        <f t="shared" si="299"/>
        <v/>
      </c>
      <c r="K660" t="str">
        <f t="shared" si="299"/>
        <v/>
      </c>
      <c r="L660" t="str">
        <f t="shared" si="299"/>
        <v/>
      </c>
      <c r="M660" t="str">
        <f t="shared" si="299"/>
        <v/>
      </c>
      <c r="N660" t="str">
        <f t="shared" si="299"/>
        <v/>
      </c>
      <c r="O660" t="str">
        <f t="shared" si="299"/>
        <v/>
      </c>
      <c r="P660" t="str">
        <f t="shared" si="299"/>
        <v/>
      </c>
      <c r="Q660" t="str">
        <f t="shared" si="299"/>
        <v/>
      </c>
      <c r="R660">
        <f t="shared" si="299"/>
        <v>191575100</v>
      </c>
      <c r="S660" t="str">
        <f t="shared" si="299"/>
        <v/>
      </c>
      <c r="T660" s="10"/>
      <c r="AA660" t="str">
        <f t="shared" si="296"/>
        <v/>
      </c>
      <c r="AB660" t="str">
        <f t="shared" si="293"/>
        <v/>
      </c>
      <c r="AC660" t="str">
        <f t="shared" si="293"/>
        <v/>
      </c>
      <c r="AD660" t="str">
        <f t="shared" si="293"/>
        <v/>
      </c>
      <c r="AE660" t="str">
        <f t="shared" si="293"/>
        <v/>
      </c>
      <c r="AF660" t="str">
        <f t="shared" si="293"/>
        <v/>
      </c>
      <c r="AG660" t="str">
        <f t="shared" si="293"/>
        <v/>
      </c>
      <c r="AH660" t="str">
        <f t="shared" si="293"/>
        <v/>
      </c>
      <c r="AI660">
        <f t="shared" si="293"/>
        <v>1.2897801946315299</v>
      </c>
      <c r="AJ660" t="str">
        <f t="shared" si="293"/>
        <v/>
      </c>
      <c r="AM660" t="str">
        <f t="shared" si="300"/>
        <v/>
      </c>
      <c r="AN660" t="str">
        <f t="shared" si="300"/>
        <v/>
      </c>
      <c r="AO660" t="str">
        <f t="shared" si="300"/>
        <v/>
      </c>
      <c r="AP660" t="str">
        <f t="shared" si="300"/>
        <v/>
      </c>
      <c r="AQ660" t="str">
        <f t="shared" si="300"/>
        <v/>
      </c>
      <c r="AR660" t="str">
        <f t="shared" si="300"/>
        <v/>
      </c>
      <c r="AS660" t="str">
        <f t="shared" si="300"/>
        <v/>
      </c>
      <c r="AT660" t="str">
        <f t="shared" si="300"/>
        <v/>
      </c>
      <c r="AU660">
        <f t="shared" si="300"/>
        <v>107371436</v>
      </c>
      <c r="AV660" t="str">
        <f t="shared" si="300"/>
        <v/>
      </c>
      <c r="BA660" t="s">
        <v>1</v>
      </c>
      <c r="BB660" t="s">
        <v>4094</v>
      </c>
      <c r="BC660">
        <v>15</v>
      </c>
      <c r="BD660">
        <v>0</v>
      </c>
      <c r="BE660">
        <v>925676700</v>
      </c>
      <c r="BF660">
        <v>0</v>
      </c>
      <c r="BG660">
        <v>1</v>
      </c>
      <c r="BH660">
        <v>0.72668991320394605</v>
      </c>
      <c r="BI660">
        <v>112031839</v>
      </c>
      <c r="BK660" t="str">
        <f t="shared" si="303"/>
        <v/>
      </c>
      <c r="BL660">
        <f t="shared" si="303"/>
        <v>925676700</v>
      </c>
      <c r="BM660" t="str">
        <f t="shared" si="303"/>
        <v/>
      </c>
      <c r="BN660" t="str">
        <f t="shared" si="303"/>
        <v/>
      </c>
      <c r="BO660" t="str">
        <f t="shared" si="303"/>
        <v/>
      </c>
      <c r="BP660" t="str">
        <f t="shared" si="303"/>
        <v/>
      </c>
      <c r="BQ660" t="str">
        <f t="shared" si="303"/>
        <v/>
      </c>
      <c r="BR660" t="str">
        <f t="shared" si="303"/>
        <v/>
      </c>
      <c r="BS660" t="str">
        <f t="shared" si="303"/>
        <v/>
      </c>
      <c r="BT660" t="str">
        <f t="shared" si="303"/>
        <v/>
      </c>
      <c r="BU660" s="10"/>
      <c r="CB660" t="str">
        <f t="shared" si="301"/>
        <v/>
      </c>
      <c r="CC660">
        <f t="shared" si="301"/>
        <v>0.72668991320394605</v>
      </c>
      <c r="CD660" t="str">
        <f t="shared" si="301"/>
        <v/>
      </c>
      <c r="CE660" t="str">
        <f t="shared" si="301"/>
        <v/>
      </c>
      <c r="CF660" t="str">
        <f t="shared" si="301"/>
        <v/>
      </c>
      <c r="CG660" t="str">
        <f t="shared" si="301"/>
        <v/>
      </c>
      <c r="CH660" t="str">
        <f t="shared" si="301"/>
        <v/>
      </c>
      <c r="CI660" t="str">
        <f t="shared" si="301"/>
        <v/>
      </c>
      <c r="CJ660" t="str">
        <f t="shared" si="301"/>
        <v/>
      </c>
      <c r="CK660" t="str">
        <f t="shared" si="301"/>
        <v/>
      </c>
      <c r="CN660" t="str">
        <f t="shared" si="302"/>
        <v/>
      </c>
      <c r="CO660">
        <f t="shared" si="302"/>
        <v>112031839</v>
      </c>
      <c r="CP660" t="str">
        <f t="shared" si="302"/>
        <v/>
      </c>
      <c r="CQ660" t="str">
        <f t="shared" si="302"/>
        <v/>
      </c>
      <c r="CR660" t="str">
        <f t="shared" si="302"/>
        <v/>
      </c>
      <c r="CS660" t="str">
        <f t="shared" si="302"/>
        <v/>
      </c>
      <c r="CT660" t="str">
        <f t="shared" si="302"/>
        <v/>
      </c>
      <c r="CU660" t="str">
        <f t="shared" si="302"/>
        <v/>
      </c>
      <c r="CV660" t="str">
        <f t="shared" si="302"/>
        <v/>
      </c>
      <c r="CW660" t="str">
        <f t="shared" si="302"/>
        <v/>
      </c>
    </row>
    <row r="661" spans="1:101" x14ac:dyDescent="0.3">
      <c r="A661" t="s">
        <v>1</v>
      </c>
      <c r="B661" t="s">
        <v>4095</v>
      </c>
      <c r="C661">
        <v>23</v>
      </c>
      <c r="D661">
        <v>4314091900</v>
      </c>
      <c r="E661">
        <v>0</v>
      </c>
      <c r="F661">
        <v>0</v>
      </c>
      <c r="G661">
        <v>1</v>
      </c>
      <c r="H661">
        <v>0.90277061991302199</v>
      </c>
      <c r="I661">
        <v>110219461</v>
      </c>
      <c r="J661" t="str">
        <f t="shared" si="299"/>
        <v/>
      </c>
      <c r="K661" t="str">
        <f t="shared" si="299"/>
        <v/>
      </c>
      <c r="L661" t="str">
        <f t="shared" si="299"/>
        <v/>
      </c>
      <c r="M661" t="str">
        <f t="shared" si="299"/>
        <v/>
      </c>
      <c r="N661" t="str">
        <f t="shared" si="299"/>
        <v/>
      </c>
      <c r="O661" t="str">
        <f t="shared" si="299"/>
        <v/>
      </c>
      <c r="P661" t="str">
        <f t="shared" si="299"/>
        <v/>
      </c>
      <c r="Q661" t="str">
        <f t="shared" si="299"/>
        <v/>
      </c>
      <c r="R661" t="str">
        <f t="shared" si="299"/>
        <v/>
      </c>
      <c r="S661">
        <f t="shared" si="299"/>
        <v>4314091900</v>
      </c>
      <c r="T661" s="10"/>
      <c r="AA661" t="str">
        <f t="shared" si="296"/>
        <v/>
      </c>
      <c r="AB661" t="str">
        <f t="shared" si="293"/>
        <v/>
      </c>
      <c r="AC661" t="str">
        <f t="shared" si="293"/>
        <v/>
      </c>
      <c r="AD661" t="str">
        <f t="shared" si="293"/>
        <v/>
      </c>
      <c r="AE661" t="str">
        <f t="shared" si="293"/>
        <v/>
      </c>
      <c r="AF661" t="str">
        <f t="shared" si="293"/>
        <v/>
      </c>
      <c r="AG661" t="str">
        <f t="shared" si="293"/>
        <v/>
      </c>
      <c r="AH661" t="str">
        <f t="shared" si="293"/>
        <v/>
      </c>
      <c r="AI661" t="str">
        <f t="shared" si="293"/>
        <v/>
      </c>
      <c r="AJ661">
        <f t="shared" si="293"/>
        <v>0.90277061991302199</v>
      </c>
      <c r="AM661" t="str">
        <f t="shared" si="300"/>
        <v/>
      </c>
      <c r="AN661" t="str">
        <f t="shared" si="300"/>
        <v/>
      </c>
      <c r="AO661" t="str">
        <f t="shared" si="300"/>
        <v/>
      </c>
      <c r="AP661" t="str">
        <f t="shared" si="300"/>
        <v/>
      </c>
      <c r="AQ661" t="str">
        <f t="shared" si="300"/>
        <v/>
      </c>
      <c r="AR661" t="str">
        <f t="shared" si="300"/>
        <v/>
      </c>
      <c r="AS661" t="str">
        <f t="shared" si="300"/>
        <v/>
      </c>
      <c r="AT661" t="str">
        <f t="shared" si="300"/>
        <v/>
      </c>
      <c r="AU661" t="str">
        <f t="shared" si="300"/>
        <v/>
      </c>
      <c r="AV661">
        <f t="shared" si="300"/>
        <v>110219461</v>
      </c>
      <c r="BA661" t="s">
        <v>1</v>
      </c>
      <c r="BB661" t="s">
        <v>4096</v>
      </c>
      <c r="BC661">
        <v>14</v>
      </c>
      <c r="BD661">
        <v>0</v>
      </c>
      <c r="BE661">
        <v>1200426100</v>
      </c>
      <c r="BF661">
        <v>0</v>
      </c>
      <c r="BG661">
        <v>1</v>
      </c>
      <c r="BH661">
        <v>1.3616291697703999</v>
      </c>
      <c r="BI661">
        <v>112482072</v>
      </c>
      <c r="BK661">
        <f t="shared" si="303"/>
        <v>1200426100</v>
      </c>
      <c r="BL661" t="str">
        <f t="shared" si="303"/>
        <v/>
      </c>
      <c r="BM661" t="str">
        <f t="shared" si="303"/>
        <v/>
      </c>
      <c r="BN661" t="str">
        <f t="shared" si="303"/>
        <v/>
      </c>
      <c r="BO661" t="str">
        <f t="shared" si="303"/>
        <v/>
      </c>
      <c r="BP661" t="str">
        <f t="shared" si="303"/>
        <v/>
      </c>
      <c r="BQ661" t="str">
        <f t="shared" si="303"/>
        <v/>
      </c>
      <c r="BR661" t="str">
        <f t="shared" si="303"/>
        <v/>
      </c>
      <c r="BS661" t="str">
        <f t="shared" si="303"/>
        <v/>
      </c>
      <c r="BT661" t="str">
        <f t="shared" si="303"/>
        <v/>
      </c>
      <c r="BU661" s="10"/>
      <c r="CB661">
        <f t="shared" si="301"/>
        <v>1.3616291697703999</v>
      </c>
      <c r="CC661" t="str">
        <f t="shared" si="301"/>
        <v/>
      </c>
      <c r="CD661" t="str">
        <f t="shared" si="301"/>
        <v/>
      </c>
      <c r="CE661" t="str">
        <f t="shared" si="301"/>
        <v/>
      </c>
      <c r="CF661" t="str">
        <f t="shared" si="301"/>
        <v/>
      </c>
      <c r="CG661" t="str">
        <f t="shared" si="301"/>
        <v/>
      </c>
      <c r="CH661" t="str">
        <f t="shared" si="301"/>
        <v/>
      </c>
      <c r="CI661" t="str">
        <f t="shared" si="301"/>
        <v/>
      </c>
      <c r="CJ661" t="str">
        <f t="shared" si="301"/>
        <v/>
      </c>
      <c r="CK661" t="str">
        <f t="shared" si="301"/>
        <v/>
      </c>
      <c r="CN661">
        <f t="shared" si="302"/>
        <v>112482072</v>
      </c>
      <c r="CO661" t="str">
        <f t="shared" si="302"/>
        <v/>
      </c>
      <c r="CP661" t="str">
        <f t="shared" si="302"/>
        <v/>
      </c>
      <c r="CQ661" t="str">
        <f t="shared" si="302"/>
        <v/>
      </c>
      <c r="CR661" t="str">
        <f t="shared" si="302"/>
        <v/>
      </c>
      <c r="CS661" t="str">
        <f t="shared" si="302"/>
        <v/>
      </c>
      <c r="CT661" t="str">
        <f t="shared" si="302"/>
        <v/>
      </c>
      <c r="CU661" t="str">
        <f t="shared" si="302"/>
        <v/>
      </c>
      <c r="CV661" t="str">
        <f t="shared" si="302"/>
        <v/>
      </c>
      <c r="CW661" t="str">
        <f t="shared" si="302"/>
        <v/>
      </c>
    </row>
    <row r="662" spans="1:101" x14ac:dyDescent="0.3">
      <c r="A662" t="s">
        <v>1</v>
      </c>
      <c r="B662" t="s">
        <v>4097</v>
      </c>
      <c r="C662">
        <v>14</v>
      </c>
      <c r="D662">
        <v>81474000</v>
      </c>
      <c r="E662">
        <v>0</v>
      </c>
      <c r="F662">
        <v>0</v>
      </c>
      <c r="G662">
        <v>11</v>
      </c>
      <c r="H662">
        <v>0.49291418119619901</v>
      </c>
      <c r="I662">
        <v>45713880</v>
      </c>
      <c r="J662">
        <f t="shared" si="299"/>
        <v>81474000</v>
      </c>
      <c r="K662" t="str">
        <f t="shared" si="299"/>
        <v/>
      </c>
      <c r="L662" t="str">
        <f t="shared" si="299"/>
        <v/>
      </c>
      <c r="M662" t="str">
        <f t="shared" si="299"/>
        <v/>
      </c>
      <c r="N662" t="str">
        <f t="shared" si="299"/>
        <v/>
      </c>
      <c r="O662" t="str">
        <f t="shared" si="299"/>
        <v/>
      </c>
      <c r="P662" t="str">
        <f t="shared" si="299"/>
        <v/>
      </c>
      <c r="Q662" t="str">
        <f t="shared" si="299"/>
        <v/>
      </c>
      <c r="R662" t="str">
        <f t="shared" si="299"/>
        <v/>
      </c>
      <c r="S662" t="str">
        <f t="shared" si="299"/>
        <v/>
      </c>
      <c r="T662" s="10">
        <f t="shared" ref="T662" si="304">SUM(J662:S671)*10^(-9)</f>
        <v>79.806114600000001</v>
      </c>
      <c r="AA662">
        <f t="shared" si="296"/>
        <v>0.49291418119619901</v>
      </c>
      <c r="AB662" t="str">
        <f t="shared" si="293"/>
        <v/>
      </c>
      <c r="AC662" t="str">
        <f t="shared" si="293"/>
        <v/>
      </c>
      <c r="AD662" t="str">
        <f t="shared" si="293"/>
        <v/>
      </c>
      <c r="AE662" t="str">
        <f t="shared" si="293"/>
        <v/>
      </c>
      <c r="AF662" t="str">
        <f t="shared" ref="AB662:AJ690" si="305">IF($C662=AF$1,$H662,"")</f>
        <v/>
      </c>
      <c r="AG662" t="str">
        <f t="shared" si="305"/>
        <v/>
      </c>
      <c r="AH662" t="str">
        <f t="shared" si="305"/>
        <v/>
      </c>
      <c r="AI662" t="str">
        <f t="shared" si="305"/>
        <v/>
      </c>
      <c r="AJ662" t="str">
        <f t="shared" si="305"/>
        <v/>
      </c>
      <c r="AM662">
        <f t="shared" si="300"/>
        <v>45713880</v>
      </c>
      <c r="AN662" t="str">
        <f t="shared" si="300"/>
        <v/>
      </c>
      <c r="AO662" t="str">
        <f t="shared" si="300"/>
        <v/>
      </c>
      <c r="AP662" t="str">
        <f t="shared" si="300"/>
        <v/>
      </c>
      <c r="AQ662" t="str">
        <f t="shared" si="300"/>
        <v/>
      </c>
      <c r="AR662" t="str">
        <f t="shared" si="300"/>
        <v/>
      </c>
      <c r="AS662" t="str">
        <f t="shared" si="300"/>
        <v/>
      </c>
      <c r="AT662" t="str">
        <f t="shared" si="300"/>
        <v/>
      </c>
      <c r="AU662" t="str">
        <f t="shared" si="300"/>
        <v/>
      </c>
      <c r="AV662" t="str">
        <f t="shared" si="300"/>
        <v/>
      </c>
      <c r="BA662" t="s">
        <v>1</v>
      </c>
      <c r="BB662" t="s">
        <v>4098</v>
      </c>
      <c r="BC662">
        <v>23</v>
      </c>
      <c r="BD662">
        <v>0</v>
      </c>
      <c r="BE662">
        <v>7502700</v>
      </c>
      <c r="BF662">
        <v>0</v>
      </c>
      <c r="BG662">
        <v>1</v>
      </c>
      <c r="BH662">
        <v>0.77503622457310695</v>
      </c>
      <c r="BI662">
        <v>71527600</v>
      </c>
      <c r="BK662" t="str">
        <f t="shared" si="303"/>
        <v/>
      </c>
      <c r="BL662" t="str">
        <f t="shared" si="303"/>
        <v/>
      </c>
      <c r="BM662" t="str">
        <f t="shared" si="303"/>
        <v/>
      </c>
      <c r="BN662" t="str">
        <f t="shared" si="303"/>
        <v/>
      </c>
      <c r="BO662" t="str">
        <f t="shared" si="303"/>
        <v/>
      </c>
      <c r="BP662" t="str">
        <f t="shared" si="303"/>
        <v/>
      </c>
      <c r="BQ662" t="str">
        <f t="shared" si="303"/>
        <v/>
      </c>
      <c r="BR662" t="str">
        <f t="shared" si="303"/>
        <v/>
      </c>
      <c r="BS662" t="str">
        <f t="shared" si="303"/>
        <v/>
      </c>
      <c r="BT662">
        <f t="shared" si="303"/>
        <v>7502700</v>
      </c>
      <c r="BU662" s="10">
        <f t="shared" ref="BU662" si="306">SUM(BK662:BT671)*10^(-9)</f>
        <v>120.77703980000001</v>
      </c>
      <c r="CB662" t="str">
        <f t="shared" si="301"/>
        <v/>
      </c>
      <c r="CC662" t="str">
        <f t="shared" si="301"/>
        <v/>
      </c>
      <c r="CD662" t="str">
        <f t="shared" si="301"/>
        <v/>
      </c>
      <c r="CE662" t="str">
        <f t="shared" si="301"/>
        <v/>
      </c>
      <c r="CF662" t="str">
        <f t="shared" si="301"/>
        <v/>
      </c>
      <c r="CG662" t="str">
        <f t="shared" si="301"/>
        <v/>
      </c>
      <c r="CH662" t="str">
        <f t="shared" si="301"/>
        <v/>
      </c>
      <c r="CI662" t="str">
        <f t="shared" si="301"/>
        <v/>
      </c>
      <c r="CJ662" t="str">
        <f t="shared" si="301"/>
        <v/>
      </c>
      <c r="CK662">
        <f t="shared" si="301"/>
        <v>0.77503622457310695</v>
      </c>
      <c r="CN662" t="str">
        <f t="shared" si="302"/>
        <v/>
      </c>
      <c r="CO662" t="str">
        <f t="shared" si="302"/>
        <v/>
      </c>
      <c r="CP662" t="str">
        <f t="shared" si="302"/>
        <v/>
      </c>
      <c r="CQ662" t="str">
        <f t="shared" si="302"/>
        <v/>
      </c>
      <c r="CR662" t="str">
        <f t="shared" si="302"/>
        <v/>
      </c>
      <c r="CS662" t="str">
        <f t="shared" si="302"/>
        <v/>
      </c>
      <c r="CT662" t="str">
        <f t="shared" si="302"/>
        <v/>
      </c>
      <c r="CU662" t="str">
        <f t="shared" si="302"/>
        <v/>
      </c>
      <c r="CV662" t="str">
        <f t="shared" si="302"/>
        <v/>
      </c>
      <c r="CW662">
        <f t="shared" si="302"/>
        <v>71527600</v>
      </c>
    </row>
    <row r="663" spans="1:101" x14ac:dyDescent="0.3">
      <c r="A663" t="s">
        <v>1</v>
      </c>
      <c r="B663" t="s">
        <v>4099</v>
      </c>
      <c r="C663">
        <v>15</v>
      </c>
      <c r="D663">
        <v>221070600</v>
      </c>
      <c r="E663">
        <v>0</v>
      </c>
      <c r="F663">
        <v>0</v>
      </c>
      <c r="G663">
        <v>3</v>
      </c>
      <c r="H663">
        <v>0.42528081462301798</v>
      </c>
      <c r="I663">
        <v>48875216</v>
      </c>
      <c r="J663" t="str">
        <f t="shared" si="299"/>
        <v/>
      </c>
      <c r="K663">
        <f t="shared" si="299"/>
        <v>221070600</v>
      </c>
      <c r="L663" t="str">
        <f t="shared" si="299"/>
        <v/>
      </c>
      <c r="M663" t="str">
        <f t="shared" si="299"/>
        <v/>
      </c>
      <c r="N663" t="str">
        <f t="shared" si="299"/>
        <v/>
      </c>
      <c r="O663" t="str">
        <f t="shared" si="299"/>
        <v/>
      </c>
      <c r="P663" t="str">
        <f t="shared" si="299"/>
        <v/>
      </c>
      <c r="Q663" t="str">
        <f t="shared" si="299"/>
        <v/>
      </c>
      <c r="R663" t="str">
        <f t="shared" si="299"/>
        <v/>
      </c>
      <c r="S663" t="str">
        <f t="shared" si="299"/>
        <v/>
      </c>
      <c r="T663" s="10"/>
      <c r="AA663" t="str">
        <f t="shared" si="296"/>
        <v/>
      </c>
      <c r="AB663">
        <f t="shared" si="305"/>
        <v>0.42528081462301798</v>
      </c>
      <c r="AC663" t="str">
        <f t="shared" si="305"/>
        <v/>
      </c>
      <c r="AD663" t="str">
        <f t="shared" si="305"/>
        <v/>
      </c>
      <c r="AE663" t="str">
        <f t="shared" si="305"/>
        <v/>
      </c>
      <c r="AF663" t="str">
        <f t="shared" si="305"/>
        <v/>
      </c>
      <c r="AG663" t="str">
        <f t="shared" si="305"/>
        <v/>
      </c>
      <c r="AH663" t="str">
        <f t="shared" si="305"/>
        <v/>
      </c>
      <c r="AI663" t="str">
        <f t="shared" si="305"/>
        <v/>
      </c>
      <c r="AJ663" t="str">
        <f t="shared" si="305"/>
        <v/>
      </c>
      <c r="AM663" t="str">
        <f t="shared" si="300"/>
        <v/>
      </c>
      <c r="AN663">
        <f t="shared" si="300"/>
        <v>48875216</v>
      </c>
      <c r="AO663" t="str">
        <f t="shared" si="300"/>
        <v/>
      </c>
      <c r="AP663" t="str">
        <f t="shared" si="300"/>
        <v/>
      </c>
      <c r="AQ663" t="str">
        <f t="shared" si="300"/>
        <v/>
      </c>
      <c r="AR663" t="str">
        <f t="shared" si="300"/>
        <v/>
      </c>
      <c r="AS663" t="str">
        <f t="shared" si="300"/>
        <v/>
      </c>
      <c r="AT663" t="str">
        <f t="shared" si="300"/>
        <v/>
      </c>
      <c r="AU663" t="str">
        <f t="shared" si="300"/>
        <v/>
      </c>
      <c r="AV663" t="str">
        <f t="shared" si="300"/>
        <v/>
      </c>
      <c r="BA663" t="s">
        <v>1</v>
      </c>
      <c r="BB663" t="s">
        <v>4100</v>
      </c>
      <c r="BC663">
        <v>22</v>
      </c>
      <c r="BD663">
        <v>0</v>
      </c>
      <c r="BE663">
        <v>53453500</v>
      </c>
      <c r="BF663">
        <v>0</v>
      </c>
      <c r="BG663">
        <v>2</v>
      </c>
      <c r="BH663">
        <v>1.1284387953574599</v>
      </c>
      <c r="BI663">
        <v>71897728</v>
      </c>
      <c r="BK663" t="str">
        <f t="shared" si="303"/>
        <v/>
      </c>
      <c r="BL663" t="str">
        <f t="shared" si="303"/>
        <v/>
      </c>
      <c r="BM663" t="str">
        <f t="shared" si="303"/>
        <v/>
      </c>
      <c r="BN663" t="str">
        <f t="shared" si="303"/>
        <v/>
      </c>
      <c r="BO663" t="str">
        <f t="shared" si="303"/>
        <v/>
      </c>
      <c r="BP663" t="str">
        <f t="shared" si="303"/>
        <v/>
      </c>
      <c r="BQ663" t="str">
        <f t="shared" si="303"/>
        <v/>
      </c>
      <c r="BR663" t="str">
        <f t="shared" si="303"/>
        <v/>
      </c>
      <c r="BS663">
        <f t="shared" si="303"/>
        <v>53453500</v>
      </c>
      <c r="BT663" t="str">
        <f t="shared" si="303"/>
        <v/>
      </c>
      <c r="BU663" s="10"/>
      <c r="CB663" t="str">
        <f t="shared" si="301"/>
        <v/>
      </c>
      <c r="CC663" t="str">
        <f t="shared" si="301"/>
        <v/>
      </c>
      <c r="CD663" t="str">
        <f t="shared" si="301"/>
        <v/>
      </c>
      <c r="CE663" t="str">
        <f t="shared" si="301"/>
        <v/>
      </c>
      <c r="CF663" t="str">
        <f t="shared" si="301"/>
        <v/>
      </c>
      <c r="CG663" t="str">
        <f t="shared" si="301"/>
        <v/>
      </c>
      <c r="CH663" t="str">
        <f t="shared" si="301"/>
        <v/>
      </c>
      <c r="CI663" t="str">
        <f t="shared" si="301"/>
        <v/>
      </c>
      <c r="CJ663">
        <f t="shared" si="301"/>
        <v>1.1284387953574599</v>
      </c>
      <c r="CK663" t="str">
        <f t="shared" si="301"/>
        <v/>
      </c>
      <c r="CN663" t="str">
        <f t="shared" si="302"/>
        <v/>
      </c>
      <c r="CO663" t="str">
        <f t="shared" si="302"/>
        <v/>
      </c>
      <c r="CP663" t="str">
        <f t="shared" si="302"/>
        <v/>
      </c>
      <c r="CQ663" t="str">
        <f t="shared" si="302"/>
        <v/>
      </c>
      <c r="CR663" t="str">
        <f t="shared" si="302"/>
        <v/>
      </c>
      <c r="CS663" t="str">
        <f t="shared" si="302"/>
        <v/>
      </c>
      <c r="CT663" t="str">
        <f t="shared" si="302"/>
        <v/>
      </c>
      <c r="CU663" t="str">
        <f t="shared" si="302"/>
        <v/>
      </c>
      <c r="CV663">
        <f t="shared" si="302"/>
        <v>71897728</v>
      </c>
      <c r="CW663" t="str">
        <f t="shared" si="302"/>
        <v/>
      </c>
    </row>
    <row r="664" spans="1:101" x14ac:dyDescent="0.3">
      <c r="A664" t="s">
        <v>1</v>
      </c>
      <c r="B664" t="s">
        <v>4101</v>
      </c>
      <c r="C664">
        <v>16</v>
      </c>
      <c r="D664">
        <v>219920000</v>
      </c>
      <c r="E664">
        <v>0</v>
      </c>
      <c r="F664">
        <v>0</v>
      </c>
      <c r="G664">
        <v>3</v>
      </c>
      <c r="H664">
        <v>0.77943092995004803</v>
      </c>
      <c r="I664">
        <v>51756756</v>
      </c>
      <c r="J664" t="str">
        <f t="shared" si="299"/>
        <v/>
      </c>
      <c r="K664" t="str">
        <f t="shared" si="299"/>
        <v/>
      </c>
      <c r="L664">
        <f t="shared" si="299"/>
        <v>219920000</v>
      </c>
      <c r="M664" t="str">
        <f t="shared" si="299"/>
        <v/>
      </c>
      <c r="N664" t="str">
        <f t="shared" si="299"/>
        <v/>
      </c>
      <c r="O664" t="str">
        <f t="shared" si="299"/>
        <v/>
      </c>
      <c r="P664" t="str">
        <f t="shared" si="299"/>
        <v/>
      </c>
      <c r="Q664" t="str">
        <f t="shared" si="299"/>
        <v/>
      </c>
      <c r="R664" t="str">
        <f t="shared" si="299"/>
        <v/>
      </c>
      <c r="S664" t="str">
        <f t="shared" si="299"/>
        <v/>
      </c>
      <c r="T664" s="10"/>
      <c r="AA664" t="str">
        <f t="shared" si="296"/>
        <v/>
      </c>
      <c r="AB664" t="str">
        <f t="shared" si="305"/>
        <v/>
      </c>
      <c r="AC664">
        <f t="shared" si="305"/>
        <v>0.77943092995004803</v>
      </c>
      <c r="AD664" t="str">
        <f t="shared" si="305"/>
        <v/>
      </c>
      <c r="AE664" t="str">
        <f t="shared" si="305"/>
        <v/>
      </c>
      <c r="AF664" t="str">
        <f t="shared" si="305"/>
        <v/>
      </c>
      <c r="AG664" t="str">
        <f t="shared" si="305"/>
        <v/>
      </c>
      <c r="AH664" t="str">
        <f t="shared" si="305"/>
        <v/>
      </c>
      <c r="AI664" t="str">
        <f t="shared" si="305"/>
        <v/>
      </c>
      <c r="AJ664" t="str">
        <f t="shared" si="305"/>
        <v/>
      </c>
      <c r="AM664" t="str">
        <f t="shared" si="300"/>
        <v/>
      </c>
      <c r="AN664" t="str">
        <f t="shared" si="300"/>
        <v/>
      </c>
      <c r="AO664">
        <f t="shared" si="300"/>
        <v>51756756</v>
      </c>
      <c r="AP664" t="str">
        <f t="shared" si="300"/>
        <v/>
      </c>
      <c r="AQ664" t="str">
        <f t="shared" si="300"/>
        <v/>
      </c>
      <c r="AR664" t="str">
        <f t="shared" si="300"/>
        <v/>
      </c>
      <c r="AS664" t="str">
        <f t="shared" si="300"/>
        <v/>
      </c>
      <c r="AT664" t="str">
        <f t="shared" si="300"/>
        <v/>
      </c>
      <c r="AU664" t="str">
        <f t="shared" si="300"/>
        <v/>
      </c>
      <c r="AV664" t="str">
        <f t="shared" si="300"/>
        <v/>
      </c>
      <c r="BA664" t="s">
        <v>1</v>
      </c>
      <c r="BB664" t="s">
        <v>4102</v>
      </c>
      <c r="BC664">
        <v>21</v>
      </c>
      <c r="BD664">
        <v>0</v>
      </c>
      <c r="BE664">
        <v>14580000</v>
      </c>
      <c r="BF664">
        <v>0</v>
      </c>
      <c r="BG664">
        <v>1</v>
      </c>
      <c r="BH664">
        <v>1.1284387953574599</v>
      </c>
      <c r="BI664">
        <v>72064920</v>
      </c>
      <c r="BK664" t="str">
        <f t="shared" si="303"/>
        <v/>
      </c>
      <c r="BL664" t="str">
        <f t="shared" si="303"/>
        <v/>
      </c>
      <c r="BM664" t="str">
        <f t="shared" si="303"/>
        <v/>
      </c>
      <c r="BN664" t="str">
        <f t="shared" si="303"/>
        <v/>
      </c>
      <c r="BO664" t="str">
        <f t="shared" si="303"/>
        <v/>
      </c>
      <c r="BP664" t="str">
        <f t="shared" si="303"/>
        <v/>
      </c>
      <c r="BQ664" t="str">
        <f t="shared" si="303"/>
        <v/>
      </c>
      <c r="BR664">
        <f t="shared" si="303"/>
        <v>14580000</v>
      </c>
      <c r="BS664" t="str">
        <f t="shared" si="303"/>
        <v/>
      </c>
      <c r="BT664" t="str">
        <f t="shared" si="303"/>
        <v/>
      </c>
      <c r="BU664" s="10"/>
      <c r="CB664" t="str">
        <f t="shared" si="301"/>
        <v/>
      </c>
      <c r="CC664" t="str">
        <f t="shared" si="301"/>
        <v/>
      </c>
      <c r="CD664" t="str">
        <f t="shared" si="301"/>
        <v/>
      </c>
      <c r="CE664" t="str">
        <f t="shared" si="301"/>
        <v/>
      </c>
      <c r="CF664" t="str">
        <f t="shared" si="301"/>
        <v/>
      </c>
      <c r="CG664" t="str">
        <f t="shared" si="301"/>
        <v/>
      </c>
      <c r="CH664" t="str">
        <f t="shared" si="301"/>
        <v/>
      </c>
      <c r="CI664">
        <f t="shared" si="301"/>
        <v>1.1284387953574599</v>
      </c>
      <c r="CJ664" t="str">
        <f t="shared" si="301"/>
        <v/>
      </c>
      <c r="CK664" t="str">
        <f t="shared" si="301"/>
        <v/>
      </c>
      <c r="CN664" t="str">
        <f t="shared" si="302"/>
        <v/>
      </c>
      <c r="CO664" t="str">
        <f t="shared" si="302"/>
        <v/>
      </c>
      <c r="CP664" t="str">
        <f t="shared" si="302"/>
        <v/>
      </c>
      <c r="CQ664" t="str">
        <f t="shared" si="302"/>
        <v/>
      </c>
      <c r="CR664" t="str">
        <f t="shared" si="302"/>
        <v/>
      </c>
      <c r="CS664" t="str">
        <f t="shared" si="302"/>
        <v/>
      </c>
      <c r="CT664" t="str">
        <f t="shared" si="302"/>
        <v/>
      </c>
      <c r="CU664">
        <f t="shared" si="302"/>
        <v>72064920</v>
      </c>
      <c r="CV664" t="str">
        <f t="shared" si="302"/>
        <v/>
      </c>
      <c r="CW664" t="str">
        <f t="shared" si="302"/>
        <v/>
      </c>
    </row>
    <row r="665" spans="1:101" x14ac:dyDescent="0.3">
      <c r="A665" t="s">
        <v>1</v>
      </c>
      <c r="B665" t="s">
        <v>4103</v>
      </c>
      <c r="C665">
        <v>17</v>
      </c>
      <c r="D665">
        <v>70444366500</v>
      </c>
      <c r="E665">
        <v>0</v>
      </c>
      <c r="F665">
        <v>0</v>
      </c>
      <c r="G665">
        <v>10</v>
      </c>
      <c r="H665">
        <v>0.785736622440247</v>
      </c>
      <c r="I665">
        <v>54807871</v>
      </c>
      <c r="J665" t="str">
        <f t="shared" si="299"/>
        <v/>
      </c>
      <c r="K665" t="str">
        <f t="shared" si="299"/>
        <v/>
      </c>
      <c r="L665" t="str">
        <f t="shared" si="299"/>
        <v/>
      </c>
      <c r="M665">
        <f t="shared" si="299"/>
        <v>70444366500</v>
      </c>
      <c r="N665" t="str">
        <f t="shared" si="299"/>
        <v/>
      </c>
      <c r="O665" t="str">
        <f t="shared" si="299"/>
        <v/>
      </c>
      <c r="P665" t="str">
        <f t="shared" si="299"/>
        <v/>
      </c>
      <c r="Q665" t="str">
        <f t="shared" si="299"/>
        <v/>
      </c>
      <c r="R665" t="str">
        <f t="shared" si="299"/>
        <v/>
      </c>
      <c r="S665" t="str">
        <f t="shared" si="299"/>
        <v/>
      </c>
      <c r="T665" s="10"/>
      <c r="AA665" t="str">
        <f t="shared" si="296"/>
        <v/>
      </c>
      <c r="AB665" t="str">
        <f t="shared" si="305"/>
        <v/>
      </c>
      <c r="AC665" t="str">
        <f t="shared" si="305"/>
        <v/>
      </c>
      <c r="AD665">
        <f t="shared" si="305"/>
        <v>0.785736622440247</v>
      </c>
      <c r="AE665" t="str">
        <f t="shared" si="305"/>
        <v/>
      </c>
      <c r="AF665" t="str">
        <f t="shared" si="305"/>
        <v/>
      </c>
      <c r="AG665" t="str">
        <f t="shared" si="305"/>
        <v/>
      </c>
      <c r="AH665" t="str">
        <f t="shared" si="305"/>
        <v/>
      </c>
      <c r="AI665" t="str">
        <f t="shared" si="305"/>
        <v/>
      </c>
      <c r="AJ665" t="str">
        <f t="shared" si="305"/>
        <v/>
      </c>
      <c r="AM665" t="str">
        <f t="shared" si="300"/>
        <v/>
      </c>
      <c r="AN665" t="str">
        <f t="shared" si="300"/>
        <v/>
      </c>
      <c r="AO665" t="str">
        <f t="shared" si="300"/>
        <v/>
      </c>
      <c r="AP665">
        <f t="shared" si="300"/>
        <v>54807871</v>
      </c>
      <c r="AQ665" t="str">
        <f t="shared" si="300"/>
        <v/>
      </c>
      <c r="AR665" t="str">
        <f t="shared" si="300"/>
        <v/>
      </c>
      <c r="AS665" t="str">
        <f t="shared" si="300"/>
        <v/>
      </c>
      <c r="AT665" t="str">
        <f t="shared" si="300"/>
        <v/>
      </c>
      <c r="AU665" t="str">
        <f t="shared" si="300"/>
        <v/>
      </c>
      <c r="AV665" t="str">
        <f t="shared" si="300"/>
        <v/>
      </c>
      <c r="BA665" t="s">
        <v>1</v>
      </c>
      <c r="BB665" t="s">
        <v>4104</v>
      </c>
      <c r="BC665">
        <v>20</v>
      </c>
      <c r="BD665">
        <v>0</v>
      </c>
      <c r="BE665">
        <v>39615600</v>
      </c>
      <c r="BF665">
        <v>0</v>
      </c>
      <c r="BG665">
        <v>2</v>
      </c>
      <c r="BH665">
        <v>1.1284387953574599</v>
      </c>
      <c r="BI665">
        <v>72170360</v>
      </c>
      <c r="BK665" t="str">
        <f t="shared" si="303"/>
        <v/>
      </c>
      <c r="BL665" t="str">
        <f t="shared" si="303"/>
        <v/>
      </c>
      <c r="BM665" t="str">
        <f t="shared" si="303"/>
        <v/>
      </c>
      <c r="BN665" t="str">
        <f t="shared" si="303"/>
        <v/>
      </c>
      <c r="BO665" t="str">
        <f t="shared" si="303"/>
        <v/>
      </c>
      <c r="BP665" t="str">
        <f t="shared" si="303"/>
        <v/>
      </c>
      <c r="BQ665">
        <f t="shared" si="303"/>
        <v>39615600</v>
      </c>
      <c r="BR665" t="str">
        <f t="shared" si="303"/>
        <v/>
      </c>
      <c r="BS665" t="str">
        <f t="shared" si="303"/>
        <v/>
      </c>
      <c r="BT665" t="str">
        <f t="shared" si="303"/>
        <v/>
      </c>
      <c r="BU665" s="10"/>
      <c r="CB665" t="str">
        <f t="shared" si="301"/>
        <v/>
      </c>
      <c r="CC665" t="str">
        <f t="shared" si="301"/>
        <v/>
      </c>
      <c r="CD665" t="str">
        <f t="shared" si="301"/>
        <v/>
      </c>
      <c r="CE665" t="str">
        <f t="shared" si="301"/>
        <v/>
      </c>
      <c r="CF665" t="str">
        <f t="shared" si="301"/>
        <v/>
      </c>
      <c r="CG665" t="str">
        <f t="shared" si="301"/>
        <v/>
      </c>
      <c r="CH665">
        <f t="shared" si="301"/>
        <v>1.1284387953574599</v>
      </c>
      <c r="CI665" t="str">
        <f t="shared" si="301"/>
        <v/>
      </c>
      <c r="CJ665" t="str">
        <f t="shared" si="301"/>
        <v/>
      </c>
      <c r="CK665" t="str">
        <f t="shared" si="301"/>
        <v/>
      </c>
      <c r="CN665" t="str">
        <f t="shared" si="302"/>
        <v/>
      </c>
      <c r="CO665" t="str">
        <f t="shared" si="302"/>
        <v/>
      </c>
      <c r="CP665" t="str">
        <f t="shared" si="302"/>
        <v/>
      </c>
      <c r="CQ665" t="str">
        <f t="shared" si="302"/>
        <v/>
      </c>
      <c r="CR665" t="str">
        <f t="shared" si="302"/>
        <v/>
      </c>
      <c r="CS665" t="str">
        <f t="shared" si="302"/>
        <v/>
      </c>
      <c r="CT665">
        <f t="shared" si="302"/>
        <v>72170360</v>
      </c>
      <c r="CU665" t="str">
        <f t="shared" si="302"/>
        <v/>
      </c>
      <c r="CV665" t="str">
        <f t="shared" si="302"/>
        <v/>
      </c>
      <c r="CW665" t="str">
        <f t="shared" si="302"/>
        <v/>
      </c>
    </row>
    <row r="666" spans="1:101" x14ac:dyDescent="0.3">
      <c r="A666" t="s">
        <v>1</v>
      </c>
      <c r="B666" t="s">
        <v>4105</v>
      </c>
      <c r="C666">
        <v>18</v>
      </c>
      <c r="D666">
        <v>309343900</v>
      </c>
      <c r="E666">
        <v>0</v>
      </c>
      <c r="F666">
        <v>0</v>
      </c>
      <c r="G666">
        <v>6</v>
      </c>
      <c r="H666">
        <v>1.1247436342575801</v>
      </c>
      <c r="I666">
        <v>57848162</v>
      </c>
      <c r="J666" t="str">
        <f t="shared" si="299"/>
        <v/>
      </c>
      <c r="K666" t="str">
        <f t="shared" si="299"/>
        <v/>
      </c>
      <c r="L666" t="str">
        <f t="shared" si="299"/>
        <v/>
      </c>
      <c r="M666" t="str">
        <f t="shared" si="299"/>
        <v/>
      </c>
      <c r="N666">
        <f t="shared" si="299"/>
        <v>309343900</v>
      </c>
      <c r="O666" t="str">
        <f t="shared" si="299"/>
        <v/>
      </c>
      <c r="P666" t="str">
        <f t="shared" si="299"/>
        <v/>
      </c>
      <c r="Q666" t="str">
        <f t="shared" si="299"/>
        <v/>
      </c>
      <c r="R666" t="str">
        <f t="shared" si="299"/>
        <v/>
      </c>
      <c r="S666" t="str">
        <f t="shared" si="299"/>
        <v/>
      </c>
      <c r="T666" s="10"/>
      <c r="AA666" t="str">
        <f t="shared" si="296"/>
        <v/>
      </c>
      <c r="AB666" t="str">
        <f t="shared" si="305"/>
        <v/>
      </c>
      <c r="AC666" t="str">
        <f t="shared" si="305"/>
        <v/>
      </c>
      <c r="AD666" t="str">
        <f t="shared" si="305"/>
        <v/>
      </c>
      <c r="AE666">
        <f t="shared" si="305"/>
        <v>1.1247436342575801</v>
      </c>
      <c r="AF666" t="str">
        <f t="shared" si="305"/>
        <v/>
      </c>
      <c r="AG666" t="str">
        <f t="shared" si="305"/>
        <v/>
      </c>
      <c r="AH666" t="str">
        <f t="shared" si="305"/>
        <v/>
      </c>
      <c r="AI666" t="str">
        <f t="shared" si="305"/>
        <v/>
      </c>
      <c r="AJ666" t="str">
        <f t="shared" si="305"/>
        <v/>
      </c>
      <c r="AM666" t="str">
        <f t="shared" si="300"/>
        <v/>
      </c>
      <c r="AN666" t="str">
        <f t="shared" si="300"/>
        <v/>
      </c>
      <c r="AO666" t="str">
        <f t="shared" si="300"/>
        <v/>
      </c>
      <c r="AP666" t="str">
        <f t="shared" si="300"/>
        <v/>
      </c>
      <c r="AQ666">
        <f t="shared" si="300"/>
        <v>57848162</v>
      </c>
      <c r="AR666" t="str">
        <f t="shared" si="300"/>
        <v/>
      </c>
      <c r="AS666" t="str">
        <f t="shared" si="300"/>
        <v/>
      </c>
      <c r="AT666" t="str">
        <f t="shared" si="300"/>
        <v/>
      </c>
      <c r="AU666" t="str">
        <f t="shared" si="300"/>
        <v/>
      </c>
      <c r="AV666" t="str">
        <f t="shared" si="300"/>
        <v/>
      </c>
      <c r="BA666" t="s">
        <v>1</v>
      </c>
      <c r="BB666" t="s">
        <v>4106</v>
      </c>
      <c r="BC666">
        <v>19</v>
      </c>
      <c r="BD666">
        <v>0</v>
      </c>
      <c r="BE666">
        <v>13094800</v>
      </c>
      <c r="BF666">
        <v>0</v>
      </c>
      <c r="BG666">
        <v>1</v>
      </c>
      <c r="BH666">
        <v>0.87656949979314602</v>
      </c>
      <c r="BI666">
        <v>72414720</v>
      </c>
      <c r="BK666" t="str">
        <f t="shared" si="303"/>
        <v/>
      </c>
      <c r="BL666" t="str">
        <f t="shared" si="303"/>
        <v/>
      </c>
      <c r="BM666" t="str">
        <f t="shared" si="303"/>
        <v/>
      </c>
      <c r="BN666" t="str">
        <f t="shared" si="303"/>
        <v/>
      </c>
      <c r="BO666" t="str">
        <f t="shared" si="303"/>
        <v/>
      </c>
      <c r="BP666">
        <f t="shared" si="303"/>
        <v>13094800</v>
      </c>
      <c r="BQ666" t="str">
        <f t="shared" si="303"/>
        <v/>
      </c>
      <c r="BR666" t="str">
        <f t="shared" si="303"/>
        <v/>
      </c>
      <c r="BS666" t="str">
        <f t="shared" si="303"/>
        <v/>
      </c>
      <c r="BT666" t="str">
        <f t="shared" si="303"/>
        <v/>
      </c>
      <c r="BU666" s="10"/>
      <c r="CB666" t="str">
        <f t="shared" si="301"/>
        <v/>
      </c>
      <c r="CC666" t="str">
        <f t="shared" si="301"/>
        <v/>
      </c>
      <c r="CD666" t="str">
        <f t="shared" si="301"/>
        <v/>
      </c>
      <c r="CE666" t="str">
        <f t="shared" si="301"/>
        <v/>
      </c>
      <c r="CF666" t="str">
        <f t="shared" si="301"/>
        <v/>
      </c>
      <c r="CG666">
        <f t="shared" si="301"/>
        <v>0.87656949979314602</v>
      </c>
      <c r="CH666" t="str">
        <f t="shared" si="301"/>
        <v/>
      </c>
      <c r="CI666" t="str">
        <f t="shared" si="301"/>
        <v/>
      </c>
      <c r="CJ666" t="str">
        <f t="shared" si="301"/>
        <v/>
      </c>
      <c r="CK666" t="str">
        <f t="shared" si="301"/>
        <v/>
      </c>
      <c r="CN666" t="str">
        <f t="shared" si="302"/>
        <v/>
      </c>
      <c r="CO666" t="str">
        <f t="shared" si="302"/>
        <v/>
      </c>
      <c r="CP666" t="str">
        <f t="shared" si="302"/>
        <v/>
      </c>
      <c r="CQ666" t="str">
        <f t="shared" si="302"/>
        <v/>
      </c>
      <c r="CR666" t="str">
        <f t="shared" si="302"/>
        <v/>
      </c>
      <c r="CS666">
        <f t="shared" si="302"/>
        <v>72414720</v>
      </c>
      <c r="CT666" t="str">
        <f t="shared" si="302"/>
        <v/>
      </c>
      <c r="CU666" t="str">
        <f t="shared" si="302"/>
        <v/>
      </c>
      <c r="CV666" t="str">
        <f t="shared" si="302"/>
        <v/>
      </c>
      <c r="CW666" t="str">
        <f t="shared" si="302"/>
        <v/>
      </c>
    </row>
    <row r="667" spans="1:101" x14ac:dyDescent="0.3">
      <c r="A667" t="s">
        <v>1</v>
      </c>
      <c r="B667" t="s">
        <v>4107</v>
      </c>
      <c r="C667">
        <v>19</v>
      </c>
      <c r="D667">
        <v>1811971100</v>
      </c>
      <c r="E667">
        <v>0</v>
      </c>
      <c r="F667">
        <v>0</v>
      </c>
      <c r="G667">
        <v>2</v>
      </c>
      <c r="H667">
        <v>0.86781178981021601</v>
      </c>
      <c r="I667">
        <v>60474734</v>
      </c>
      <c r="J667" t="str">
        <f t="shared" si="299"/>
        <v/>
      </c>
      <c r="K667" t="str">
        <f t="shared" si="299"/>
        <v/>
      </c>
      <c r="L667" t="str">
        <f t="shared" si="299"/>
        <v/>
      </c>
      <c r="M667" t="str">
        <f t="shared" si="299"/>
        <v/>
      </c>
      <c r="N667" t="str">
        <f t="shared" si="299"/>
        <v/>
      </c>
      <c r="O667">
        <f t="shared" si="299"/>
        <v>1811971100</v>
      </c>
      <c r="P667" t="str">
        <f t="shared" si="299"/>
        <v/>
      </c>
      <c r="Q667" t="str">
        <f t="shared" si="299"/>
        <v/>
      </c>
      <c r="R667" t="str">
        <f t="shared" si="299"/>
        <v/>
      </c>
      <c r="S667" t="str">
        <f t="shared" si="299"/>
        <v/>
      </c>
      <c r="T667" s="10"/>
      <c r="AA667" t="str">
        <f t="shared" si="296"/>
        <v/>
      </c>
      <c r="AB667" t="str">
        <f t="shared" si="305"/>
        <v/>
      </c>
      <c r="AC667" t="str">
        <f t="shared" si="305"/>
        <v/>
      </c>
      <c r="AD667" t="str">
        <f t="shared" si="305"/>
        <v/>
      </c>
      <c r="AE667" t="str">
        <f t="shared" si="305"/>
        <v/>
      </c>
      <c r="AF667">
        <f t="shared" si="305"/>
        <v>0.86781178981021601</v>
      </c>
      <c r="AG667" t="str">
        <f t="shared" si="305"/>
        <v/>
      </c>
      <c r="AH667" t="str">
        <f t="shared" si="305"/>
        <v/>
      </c>
      <c r="AI667" t="str">
        <f t="shared" si="305"/>
        <v/>
      </c>
      <c r="AJ667" t="str">
        <f t="shared" si="305"/>
        <v/>
      </c>
      <c r="AM667" t="str">
        <f t="shared" si="300"/>
        <v/>
      </c>
      <c r="AN667" t="str">
        <f t="shared" si="300"/>
        <v/>
      </c>
      <c r="AO667" t="str">
        <f t="shared" si="300"/>
        <v/>
      </c>
      <c r="AP667" t="str">
        <f t="shared" si="300"/>
        <v/>
      </c>
      <c r="AQ667" t="str">
        <f t="shared" si="300"/>
        <v/>
      </c>
      <c r="AR667">
        <f t="shared" si="300"/>
        <v>60474734</v>
      </c>
      <c r="AS667" t="str">
        <f t="shared" si="300"/>
        <v/>
      </c>
      <c r="AT667" t="str">
        <f t="shared" si="300"/>
        <v/>
      </c>
      <c r="AU667" t="str">
        <f t="shared" si="300"/>
        <v/>
      </c>
      <c r="AV667" t="str">
        <f t="shared" si="300"/>
        <v/>
      </c>
      <c r="BA667" t="s">
        <v>1</v>
      </c>
      <c r="BB667" t="s">
        <v>4108</v>
      </c>
      <c r="BC667">
        <v>18</v>
      </c>
      <c r="BD667">
        <v>0</v>
      </c>
      <c r="BE667">
        <v>48859500</v>
      </c>
      <c r="BF667">
        <v>0</v>
      </c>
      <c r="BG667">
        <v>1</v>
      </c>
      <c r="BH667">
        <v>0.87656949979314602</v>
      </c>
      <c r="BI667">
        <v>72506032</v>
      </c>
      <c r="BK667" t="str">
        <f t="shared" si="303"/>
        <v/>
      </c>
      <c r="BL667" t="str">
        <f t="shared" si="303"/>
        <v/>
      </c>
      <c r="BM667" t="str">
        <f t="shared" si="303"/>
        <v/>
      </c>
      <c r="BN667" t="str">
        <f t="shared" si="303"/>
        <v/>
      </c>
      <c r="BO667">
        <f t="shared" si="303"/>
        <v>48859500</v>
      </c>
      <c r="BP667" t="str">
        <f t="shared" si="303"/>
        <v/>
      </c>
      <c r="BQ667" t="str">
        <f t="shared" si="303"/>
        <v/>
      </c>
      <c r="BR667" t="str">
        <f t="shared" si="303"/>
        <v/>
      </c>
      <c r="BS667" t="str">
        <f t="shared" si="303"/>
        <v/>
      </c>
      <c r="BT667" t="str">
        <f t="shared" si="303"/>
        <v/>
      </c>
      <c r="BU667" s="10"/>
      <c r="CB667" t="str">
        <f t="shared" si="301"/>
        <v/>
      </c>
      <c r="CC667" t="str">
        <f t="shared" si="301"/>
        <v/>
      </c>
      <c r="CD667" t="str">
        <f t="shared" si="301"/>
        <v/>
      </c>
      <c r="CE667" t="str">
        <f t="shared" si="301"/>
        <v/>
      </c>
      <c r="CF667">
        <f t="shared" si="301"/>
        <v>0.87656949979314602</v>
      </c>
      <c r="CG667" t="str">
        <f t="shared" si="301"/>
        <v/>
      </c>
      <c r="CH667" t="str">
        <f t="shared" si="301"/>
        <v/>
      </c>
      <c r="CI667" t="str">
        <f t="shared" si="301"/>
        <v/>
      </c>
      <c r="CJ667" t="str">
        <f t="shared" si="301"/>
        <v/>
      </c>
      <c r="CK667" t="str">
        <f t="shared" si="301"/>
        <v/>
      </c>
      <c r="CN667" t="str">
        <f t="shared" si="302"/>
        <v/>
      </c>
      <c r="CO667" t="str">
        <f t="shared" si="302"/>
        <v/>
      </c>
      <c r="CP667" t="str">
        <f t="shared" si="302"/>
        <v/>
      </c>
      <c r="CQ667" t="str">
        <f t="shared" si="302"/>
        <v/>
      </c>
      <c r="CR667">
        <f t="shared" si="302"/>
        <v>72506032</v>
      </c>
      <c r="CS667" t="str">
        <f t="shared" si="302"/>
        <v/>
      </c>
      <c r="CT667" t="str">
        <f t="shared" si="302"/>
        <v/>
      </c>
      <c r="CU667" t="str">
        <f t="shared" si="302"/>
        <v/>
      </c>
      <c r="CV667" t="str">
        <f t="shared" si="302"/>
        <v/>
      </c>
      <c r="CW667" t="str">
        <f t="shared" si="302"/>
        <v/>
      </c>
    </row>
    <row r="668" spans="1:101" x14ac:dyDescent="0.3">
      <c r="A668" t="s">
        <v>1</v>
      </c>
      <c r="B668" t="s">
        <v>4109</v>
      </c>
      <c r="C668">
        <v>20</v>
      </c>
      <c r="D668">
        <v>205538900</v>
      </c>
      <c r="E668">
        <v>0</v>
      </c>
      <c r="F668">
        <v>0</v>
      </c>
      <c r="G668">
        <v>3</v>
      </c>
      <c r="H668">
        <v>1.1251923358827201</v>
      </c>
      <c r="I668">
        <v>63119980</v>
      </c>
      <c r="J668" t="str">
        <f t="shared" si="299"/>
        <v/>
      </c>
      <c r="K668" t="str">
        <f t="shared" si="299"/>
        <v/>
      </c>
      <c r="L668" t="str">
        <f t="shared" si="299"/>
        <v/>
      </c>
      <c r="M668" t="str">
        <f t="shared" si="299"/>
        <v/>
      </c>
      <c r="N668" t="str">
        <f t="shared" si="299"/>
        <v/>
      </c>
      <c r="O668" t="str">
        <f t="shared" si="299"/>
        <v/>
      </c>
      <c r="P668">
        <f t="shared" si="299"/>
        <v>205538900</v>
      </c>
      <c r="Q668" t="str">
        <f t="shared" si="299"/>
        <v/>
      </c>
      <c r="R668" t="str">
        <f t="shared" si="299"/>
        <v/>
      </c>
      <c r="S668" t="str">
        <f t="shared" si="299"/>
        <v/>
      </c>
      <c r="T668" s="10"/>
      <c r="AA668" t="str">
        <f t="shared" si="296"/>
        <v/>
      </c>
      <c r="AB668" t="str">
        <f t="shared" si="305"/>
        <v/>
      </c>
      <c r="AC668" t="str">
        <f t="shared" si="305"/>
        <v/>
      </c>
      <c r="AD668" t="str">
        <f t="shared" si="305"/>
        <v/>
      </c>
      <c r="AE668" t="str">
        <f t="shared" si="305"/>
        <v/>
      </c>
      <c r="AF668" t="str">
        <f t="shared" si="305"/>
        <v/>
      </c>
      <c r="AG668">
        <f t="shared" si="305"/>
        <v>1.1251923358827201</v>
      </c>
      <c r="AH668" t="str">
        <f t="shared" si="305"/>
        <v/>
      </c>
      <c r="AI668" t="str">
        <f t="shared" si="305"/>
        <v/>
      </c>
      <c r="AJ668" t="str">
        <f t="shared" si="305"/>
        <v/>
      </c>
      <c r="AM668" t="str">
        <f t="shared" si="300"/>
        <v/>
      </c>
      <c r="AN668" t="str">
        <f t="shared" si="300"/>
        <v/>
      </c>
      <c r="AO668" t="str">
        <f t="shared" si="300"/>
        <v/>
      </c>
      <c r="AP668" t="str">
        <f t="shared" si="300"/>
        <v/>
      </c>
      <c r="AQ668" t="str">
        <f t="shared" si="300"/>
        <v/>
      </c>
      <c r="AR668" t="str">
        <f t="shared" si="300"/>
        <v/>
      </c>
      <c r="AS668">
        <f t="shared" si="300"/>
        <v>63119980</v>
      </c>
      <c r="AT668" t="str">
        <f t="shared" si="300"/>
        <v/>
      </c>
      <c r="AU668" t="str">
        <f t="shared" si="300"/>
        <v/>
      </c>
      <c r="AV668" t="str">
        <f t="shared" si="300"/>
        <v/>
      </c>
      <c r="BA668" t="s">
        <v>1</v>
      </c>
      <c r="BB668" t="s">
        <v>4110</v>
      </c>
      <c r="BC668">
        <v>17</v>
      </c>
      <c r="BD668">
        <v>0</v>
      </c>
      <c r="BE668">
        <v>117233344500</v>
      </c>
      <c r="BF668">
        <v>0</v>
      </c>
      <c r="BG668">
        <v>50</v>
      </c>
      <c r="BH668">
        <v>0.82956512445770303</v>
      </c>
      <c r="BI668">
        <v>72825064</v>
      </c>
      <c r="BK668" t="str">
        <f t="shared" si="303"/>
        <v/>
      </c>
      <c r="BL668" t="str">
        <f t="shared" si="303"/>
        <v/>
      </c>
      <c r="BM668" t="str">
        <f t="shared" si="303"/>
        <v/>
      </c>
      <c r="BN668">
        <f t="shared" si="303"/>
        <v>117233344500</v>
      </c>
      <c r="BO668" t="str">
        <f t="shared" si="303"/>
        <v/>
      </c>
      <c r="BP668" t="str">
        <f t="shared" si="303"/>
        <v/>
      </c>
      <c r="BQ668" t="str">
        <f t="shared" si="303"/>
        <v/>
      </c>
      <c r="BR668" t="str">
        <f t="shared" si="303"/>
        <v/>
      </c>
      <c r="BS668" t="str">
        <f t="shared" si="303"/>
        <v/>
      </c>
      <c r="BT668" t="str">
        <f t="shared" si="303"/>
        <v/>
      </c>
      <c r="BU668" s="10"/>
      <c r="CB668" t="str">
        <f t="shared" si="301"/>
        <v/>
      </c>
      <c r="CC668" t="str">
        <f t="shared" si="301"/>
        <v/>
      </c>
      <c r="CD668" t="str">
        <f t="shared" si="301"/>
        <v/>
      </c>
      <c r="CE668">
        <f t="shared" si="301"/>
        <v>0.82956512445770303</v>
      </c>
      <c r="CF668" t="str">
        <f t="shared" si="301"/>
        <v/>
      </c>
      <c r="CG668" t="str">
        <f t="shared" si="301"/>
        <v/>
      </c>
      <c r="CH668" t="str">
        <f t="shared" si="301"/>
        <v/>
      </c>
      <c r="CI668" t="str">
        <f t="shared" si="301"/>
        <v/>
      </c>
      <c r="CJ668" t="str">
        <f t="shared" si="301"/>
        <v/>
      </c>
      <c r="CK668" t="str">
        <f t="shared" si="301"/>
        <v/>
      </c>
      <c r="CN668" t="str">
        <f t="shared" si="302"/>
        <v/>
      </c>
      <c r="CO668" t="str">
        <f t="shared" si="302"/>
        <v/>
      </c>
      <c r="CP668" t="str">
        <f t="shared" si="302"/>
        <v/>
      </c>
      <c r="CQ668">
        <f t="shared" si="302"/>
        <v>72825064</v>
      </c>
      <c r="CR668" t="str">
        <f t="shared" si="302"/>
        <v/>
      </c>
      <c r="CS668" t="str">
        <f t="shared" si="302"/>
        <v/>
      </c>
      <c r="CT668" t="str">
        <f t="shared" si="302"/>
        <v/>
      </c>
      <c r="CU668" t="str">
        <f t="shared" si="302"/>
        <v/>
      </c>
      <c r="CV668" t="str">
        <f t="shared" si="302"/>
        <v/>
      </c>
      <c r="CW668" t="str">
        <f t="shared" si="302"/>
        <v/>
      </c>
    </row>
    <row r="669" spans="1:101" x14ac:dyDescent="0.3">
      <c r="A669" t="s">
        <v>1</v>
      </c>
      <c r="B669" t="s">
        <v>4111</v>
      </c>
      <c r="C669">
        <v>21</v>
      </c>
      <c r="D669">
        <v>769955900</v>
      </c>
      <c r="E669">
        <v>0</v>
      </c>
      <c r="F669">
        <v>0</v>
      </c>
      <c r="G669">
        <v>2</v>
      </c>
      <c r="H669">
        <v>1.25700239270391</v>
      </c>
      <c r="I669">
        <v>65653114</v>
      </c>
      <c r="J669" t="str">
        <f t="shared" si="299"/>
        <v/>
      </c>
      <c r="K669" t="str">
        <f t="shared" si="299"/>
        <v/>
      </c>
      <c r="L669" t="str">
        <f t="shared" si="299"/>
        <v/>
      </c>
      <c r="M669" t="str">
        <f t="shared" si="299"/>
        <v/>
      </c>
      <c r="N669" t="str">
        <f t="shared" si="299"/>
        <v/>
      </c>
      <c r="O669" t="str">
        <f t="shared" si="299"/>
        <v/>
      </c>
      <c r="P669" t="str">
        <f t="shared" si="299"/>
        <v/>
      </c>
      <c r="Q669">
        <f t="shared" si="299"/>
        <v>769955900</v>
      </c>
      <c r="R669" t="str">
        <f t="shared" si="299"/>
        <v/>
      </c>
      <c r="S669" t="str">
        <f t="shared" si="299"/>
        <v/>
      </c>
      <c r="T669" s="10"/>
      <c r="AA669" t="str">
        <f t="shared" si="296"/>
        <v/>
      </c>
      <c r="AB669" t="str">
        <f t="shared" si="305"/>
        <v/>
      </c>
      <c r="AC669" t="str">
        <f t="shared" si="305"/>
        <v/>
      </c>
      <c r="AD669" t="str">
        <f t="shared" si="305"/>
        <v/>
      </c>
      <c r="AE669" t="str">
        <f t="shared" si="305"/>
        <v/>
      </c>
      <c r="AF669" t="str">
        <f t="shared" si="305"/>
        <v/>
      </c>
      <c r="AG669" t="str">
        <f t="shared" si="305"/>
        <v/>
      </c>
      <c r="AH669">
        <f t="shared" si="305"/>
        <v>1.25700239270391</v>
      </c>
      <c r="AI669" t="str">
        <f t="shared" si="305"/>
        <v/>
      </c>
      <c r="AJ669" t="str">
        <f t="shared" si="305"/>
        <v/>
      </c>
      <c r="AM669" t="str">
        <f t="shared" si="300"/>
        <v/>
      </c>
      <c r="AN669" t="str">
        <f t="shared" si="300"/>
        <v/>
      </c>
      <c r="AO669" t="str">
        <f t="shared" si="300"/>
        <v/>
      </c>
      <c r="AP669" t="str">
        <f t="shared" si="300"/>
        <v/>
      </c>
      <c r="AQ669" t="str">
        <f t="shared" si="300"/>
        <v/>
      </c>
      <c r="AR669" t="str">
        <f t="shared" si="300"/>
        <v/>
      </c>
      <c r="AS669" t="str">
        <f t="shared" si="300"/>
        <v/>
      </c>
      <c r="AT669">
        <f t="shared" si="300"/>
        <v>65653114</v>
      </c>
      <c r="AU669" t="str">
        <f t="shared" si="300"/>
        <v/>
      </c>
      <c r="AV669" t="str">
        <f t="shared" si="300"/>
        <v/>
      </c>
      <c r="BA669" t="s">
        <v>1</v>
      </c>
      <c r="BB669" t="s">
        <v>4112</v>
      </c>
      <c r="BC669">
        <v>16</v>
      </c>
      <c r="BD669">
        <v>0</v>
      </c>
      <c r="BE669">
        <v>989883800</v>
      </c>
      <c r="BF669">
        <v>0</v>
      </c>
      <c r="BG669">
        <v>1</v>
      </c>
      <c r="BH669">
        <v>0.692198370646814</v>
      </c>
      <c r="BI669">
        <v>73250295</v>
      </c>
      <c r="BK669" t="str">
        <f t="shared" si="303"/>
        <v/>
      </c>
      <c r="BL669" t="str">
        <f t="shared" si="303"/>
        <v/>
      </c>
      <c r="BM669">
        <f t="shared" si="303"/>
        <v>989883800</v>
      </c>
      <c r="BN669" t="str">
        <f t="shared" si="303"/>
        <v/>
      </c>
      <c r="BO669" t="str">
        <f t="shared" si="303"/>
        <v/>
      </c>
      <c r="BP669" t="str">
        <f t="shared" si="303"/>
        <v/>
      </c>
      <c r="BQ669" t="str">
        <f t="shared" si="303"/>
        <v/>
      </c>
      <c r="BR669" t="str">
        <f t="shared" si="303"/>
        <v/>
      </c>
      <c r="BS669" t="str">
        <f t="shared" si="303"/>
        <v/>
      </c>
      <c r="BT669" t="str">
        <f t="shared" si="303"/>
        <v/>
      </c>
      <c r="BU669" s="10"/>
      <c r="CB669" t="str">
        <f t="shared" si="301"/>
        <v/>
      </c>
      <c r="CC669" t="str">
        <f t="shared" si="301"/>
        <v/>
      </c>
      <c r="CD669">
        <f t="shared" si="301"/>
        <v>0.692198370646814</v>
      </c>
      <c r="CE669" t="str">
        <f t="shared" si="301"/>
        <v/>
      </c>
      <c r="CF669" t="str">
        <f t="shared" si="301"/>
        <v/>
      </c>
      <c r="CG669" t="str">
        <f t="shared" si="301"/>
        <v/>
      </c>
      <c r="CH669" t="str">
        <f t="shared" si="301"/>
        <v/>
      </c>
      <c r="CI669" t="str">
        <f t="shared" si="301"/>
        <v/>
      </c>
      <c r="CJ669" t="str">
        <f t="shared" si="301"/>
        <v/>
      </c>
      <c r="CK669" t="str">
        <f t="shared" si="301"/>
        <v/>
      </c>
      <c r="CN669" t="str">
        <f t="shared" si="302"/>
        <v/>
      </c>
      <c r="CO669" t="str">
        <f t="shared" si="302"/>
        <v/>
      </c>
      <c r="CP669">
        <f t="shared" si="302"/>
        <v>73250295</v>
      </c>
      <c r="CQ669" t="str">
        <f t="shared" si="302"/>
        <v/>
      </c>
      <c r="CR669" t="str">
        <f t="shared" si="302"/>
        <v/>
      </c>
      <c r="CS669" t="str">
        <f t="shared" si="302"/>
        <v/>
      </c>
      <c r="CT669" t="str">
        <f t="shared" si="302"/>
        <v/>
      </c>
      <c r="CU669" t="str">
        <f t="shared" si="302"/>
        <v/>
      </c>
      <c r="CV669" t="str">
        <f t="shared" si="302"/>
        <v/>
      </c>
      <c r="CW669" t="str">
        <f t="shared" si="302"/>
        <v/>
      </c>
    </row>
    <row r="670" spans="1:101" x14ac:dyDescent="0.3">
      <c r="A670" t="s">
        <v>1</v>
      </c>
      <c r="B670" t="s">
        <v>4113</v>
      </c>
      <c r="C670">
        <v>22</v>
      </c>
      <c r="D670">
        <v>161597900</v>
      </c>
      <c r="E670">
        <v>0</v>
      </c>
      <c r="F670">
        <v>0</v>
      </c>
      <c r="G670">
        <v>3</v>
      </c>
      <c r="H670">
        <v>0.77705039230228201</v>
      </c>
      <c r="I670">
        <v>68440464</v>
      </c>
      <c r="J670" t="str">
        <f t="shared" si="299"/>
        <v/>
      </c>
      <c r="K670" t="str">
        <f t="shared" si="299"/>
        <v/>
      </c>
      <c r="L670" t="str">
        <f t="shared" si="299"/>
        <v/>
      </c>
      <c r="M670" t="str">
        <f t="shared" si="299"/>
        <v/>
      </c>
      <c r="N670" t="str">
        <f t="shared" si="299"/>
        <v/>
      </c>
      <c r="O670" t="str">
        <f t="shared" si="299"/>
        <v/>
      </c>
      <c r="P670" t="str">
        <f t="shared" si="299"/>
        <v/>
      </c>
      <c r="Q670" t="str">
        <f t="shared" si="299"/>
        <v/>
      </c>
      <c r="R670">
        <f t="shared" si="299"/>
        <v>161597900</v>
      </c>
      <c r="S670" t="str">
        <f t="shared" si="299"/>
        <v/>
      </c>
      <c r="T670" s="10"/>
      <c r="AA670" t="str">
        <f t="shared" si="296"/>
        <v/>
      </c>
      <c r="AB670" t="str">
        <f t="shared" si="305"/>
        <v/>
      </c>
      <c r="AC670" t="str">
        <f t="shared" si="305"/>
        <v/>
      </c>
      <c r="AD670" t="str">
        <f t="shared" si="305"/>
        <v/>
      </c>
      <c r="AE670" t="str">
        <f t="shared" si="305"/>
        <v/>
      </c>
      <c r="AF670" t="str">
        <f t="shared" si="305"/>
        <v/>
      </c>
      <c r="AG670" t="str">
        <f t="shared" si="305"/>
        <v/>
      </c>
      <c r="AH670" t="str">
        <f t="shared" si="305"/>
        <v/>
      </c>
      <c r="AI670">
        <f t="shared" si="305"/>
        <v>0.77705039230228201</v>
      </c>
      <c r="AJ670" t="str">
        <f t="shared" si="305"/>
        <v/>
      </c>
      <c r="AM670" t="str">
        <f t="shared" si="300"/>
        <v/>
      </c>
      <c r="AN670" t="str">
        <f t="shared" si="300"/>
        <v/>
      </c>
      <c r="AO670" t="str">
        <f t="shared" si="300"/>
        <v/>
      </c>
      <c r="AP670" t="str">
        <f t="shared" si="300"/>
        <v/>
      </c>
      <c r="AQ670" t="str">
        <f t="shared" si="300"/>
        <v/>
      </c>
      <c r="AR670" t="str">
        <f t="shared" si="300"/>
        <v/>
      </c>
      <c r="AS670" t="str">
        <f t="shared" si="300"/>
        <v/>
      </c>
      <c r="AT670" t="str">
        <f t="shared" si="300"/>
        <v/>
      </c>
      <c r="AU670">
        <f t="shared" si="300"/>
        <v>68440464</v>
      </c>
      <c r="AV670" t="str">
        <f t="shared" si="300"/>
        <v/>
      </c>
      <c r="BA670" t="s">
        <v>1</v>
      </c>
      <c r="BB670" t="s">
        <v>4114</v>
      </c>
      <c r="BC670">
        <v>15</v>
      </c>
      <c r="BD670">
        <v>0</v>
      </c>
      <c r="BE670">
        <v>1195731400</v>
      </c>
      <c r="BF670">
        <v>0</v>
      </c>
      <c r="BG670">
        <v>1</v>
      </c>
      <c r="BH670">
        <v>0.697814476989843</v>
      </c>
      <c r="BI670">
        <v>73341879</v>
      </c>
      <c r="BK670" t="str">
        <f t="shared" si="303"/>
        <v/>
      </c>
      <c r="BL670">
        <f t="shared" si="303"/>
        <v>1195731400</v>
      </c>
      <c r="BM670" t="str">
        <f t="shared" si="303"/>
        <v/>
      </c>
      <c r="BN670" t="str">
        <f t="shared" si="303"/>
        <v/>
      </c>
      <c r="BO670" t="str">
        <f t="shared" si="303"/>
        <v/>
      </c>
      <c r="BP670" t="str">
        <f t="shared" si="303"/>
        <v/>
      </c>
      <c r="BQ670" t="str">
        <f t="shared" si="303"/>
        <v/>
      </c>
      <c r="BR670" t="str">
        <f t="shared" si="303"/>
        <v/>
      </c>
      <c r="BS670" t="str">
        <f t="shared" si="303"/>
        <v/>
      </c>
      <c r="BT670" t="str">
        <f t="shared" si="303"/>
        <v/>
      </c>
      <c r="BU670" s="10"/>
      <c r="CB670" t="str">
        <f t="shared" si="301"/>
        <v/>
      </c>
      <c r="CC670">
        <f t="shared" si="301"/>
        <v>0.697814476989843</v>
      </c>
      <c r="CD670" t="str">
        <f t="shared" si="301"/>
        <v/>
      </c>
      <c r="CE670" t="str">
        <f t="shared" si="301"/>
        <v/>
      </c>
      <c r="CF670" t="str">
        <f t="shared" si="301"/>
        <v/>
      </c>
      <c r="CG670" t="str">
        <f t="shared" si="301"/>
        <v/>
      </c>
      <c r="CH670" t="str">
        <f t="shared" si="301"/>
        <v/>
      </c>
      <c r="CI670" t="str">
        <f t="shared" si="301"/>
        <v/>
      </c>
      <c r="CJ670" t="str">
        <f t="shared" si="301"/>
        <v/>
      </c>
      <c r="CK670" t="str">
        <f t="shared" si="301"/>
        <v/>
      </c>
      <c r="CN670" t="str">
        <f t="shared" si="302"/>
        <v/>
      </c>
      <c r="CO670">
        <f t="shared" si="302"/>
        <v>73341879</v>
      </c>
      <c r="CP670" t="str">
        <f t="shared" si="302"/>
        <v/>
      </c>
      <c r="CQ670" t="str">
        <f t="shared" si="302"/>
        <v/>
      </c>
      <c r="CR670" t="str">
        <f t="shared" si="302"/>
        <v/>
      </c>
      <c r="CS670" t="str">
        <f t="shared" si="302"/>
        <v/>
      </c>
      <c r="CT670" t="str">
        <f t="shared" si="302"/>
        <v/>
      </c>
      <c r="CU670" t="str">
        <f t="shared" si="302"/>
        <v/>
      </c>
      <c r="CV670" t="str">
        <f t="shared" si="302"/>
        <v/>
      </c>
      <c r="CW670" t="str">
        <f t="shared" si="302"/>
        <v/>
      </c>
    </row>
    <row r="671" spans="1:101" x14ac:dyDescent="0.3">
      <c r="A671" t="s">
        <v>1</v>
      </c>
      <c r="B671" t="s">
        <v>4115</v>
      </c>
      <c r="C671">
        <v>23</v>
      </c>
      <c r="D671">
        <v>5580875800</v>
      </c>
      <c r="E671">
        <v>0</v>
      </c>
      <c r="F671">
        <v>0</v>
      </c>
      <c r="G671">
        <v>1</v>
      </c>
      <c r="H671">
        <v>0.99529374793638004</v>
      </c>
      <c r="I671">
        <v>71264811</v>
      </c>
      <c r="J671" t="str">
        <f t="shared" si="299"/>
        <v/>
      </c>
      <c r="K671" t="str">
        <f t="shared" si="299"/>
        <v/>
      </c>
      <c r="L671" t="str">
        <f t="shared" si="299"/>
        <v/>
      </c>
      <c r="M671" t="str">
        <f t="shared" si="299"/>
        <v/>
      </c>
      <c r="N671" t="str">
        <f t="shared" si="299"/>
        <v/>
      </c>
      <c r="O671" t="str">
        <f t="shared" si="299"/>
        <v/>
      </c>
      <c r="P671" t="str">
        <f t="shared" si="299"/>
        <v/>
      </c>
      <c r="Q671" t="str">
        <f t="shared" si="299"/>
        <v/>
      </c>
      <c r="R671" t="str">
        <f t="shared" si="299"/>
        <v/>
      </c>
      <c r="S671">
        <f t="shared" si="299"/>
        <v>5580875800</v>
      </c>
      <c r="T671" s="10"/>
      <c r="AA671" t="str">
        <f t="shared" si="296"/>
        <v/>
      </c>
      <c r="AB671" t="str">
        <f t="shared" si="305"/>
        <v/>
      </c>
      <c r="AC671" t="str">
        <f t="shared" si="305"/>
        <v/>
      </c>
      <c r="AD671" t="str">
        <f t="shared" si="305"/>
        <v/>
      </c>
      <c r="AE671" t="str">
        <f t="shared" si="305"/>
        <v/>
      </c>
      <c r="AF671" t="str">
        <f t="shared" si="305"/>
        <v/>
      </c>
      <c r="AG671" t="str">
        <f t="shared" si="305"/>
        <v/>
      </c>
      <c r="AH671" t="str">
        <f t="shared" si="305"/>
        <v/>
      </c>
      <c r="AI671" t="str">
        <f t="shared" si="305"/>
        <v/>
      </c>
      <c r="AJ671">
        <f t="shared" si="305"/>
        <v>0.99529374793638004</v>
      </c>
      <c r="AM671" t="str">
        <f t="shared" si="300"/>
        <v/>
      </c>
      <c r="AN671" t="str">
        <f t="shared" si="300"/>
        <v/>
      </c>
      <c r="AO671" t="str">
        <f t="shared" si="300"/>
        <v/>
      </c>
      <c r="AP671" t="str">
        <f t="shared" si="300"/>
        <v/>
      </c>
      <c r="AQ671" t="str">
        <f t="shared" si="300"/>
        <v/>
      </c>
      <c r="AR671" t="str">
        <f t="shared" si="300"/>
        <v/>
      </c>
      <c r="AS671" t="str">
        <f t="shared" si="300"/>
        <v/>
      </c>
      <c r="AT671" t="str">
        <f t="shared" si="300"/>
        <v/>
      </c>
      <c r="AU671" t="str">
        <f t="shared" si="300"/>
        <v/>
      </c>
      <c r="AV671">
        <f t="shared" si="300"/>
        <v>71264811</v>
      </c>
      <c r="BA671" t="s">
        <v>1</v>
      </c>
      <c r="BB671" t="s">
        <v>4116</v>
      </c>
      <c r="BC671">
        <v>14</v>
      </c>
      <c r="BD671">
        <v>0</v>
      </c>
      <c r="BE671">
        <v>1180974000</v>
      </c>
      <c r="BF671">
        <v>0</v>
      </c>
      <c r="BG671">
        <v>1</v>
      </c>
      <c r="BH671">
        <v>1.1991415616152701</v>
      </c>
      <c r="BI671">
        <v>73427719</v>
      </c>
      <c r="BK671">
        <f t="shared" si="303"/>
        <v>1180974000</v>
      </c>
      <c r="BL671" t="str">
        <f t="shared" si="303"/>
        <v/>
      </c>
      <c r="BM671" t="str">
        <f t="shared" si="303"/>
        <v/>
      </c>
      <c r="BN671" t="str">
        <f t="shared" si="303"/>
        <v/>
      </c>
      <c r="BO671" t="str">
        <f t="shared" si="303"/>
        <v/>
      </c>
      <c r="BP671" t="str">
        <f t="shared" si="303"/>
        <v/>
      </c>
      <c r="BQ671" t="str">
        <f t="shared" si="303"/>
        <v/>
      </c>
      <c r="BR671" t="str">
        <f t="shared" si="303"/>
        <v/>
      </c>
      <c r="BS671" t="str">
        <f t="shared" si="303"/>
        <v/>
      </c>
      <c r="BT671" t="str">
        <f t="shared" si="303"/>
        <v/>
      </c>
      <c r="BU671" s="10"/>
      <c r="CB671">
        <f t="shared" si="301"/>
        <v>1.1991415616152701</v>
      </c>
      <c r="CC671" t="str">
        <f t="shared" si="301"/>
        <v/>
      </c>
      <c r="CD671" t="str">
        <f t="shared" si="301"/>
        <v/>
      </c>
      <c r="CE671" t="str">
        <f t="shared" si="301"/>
        <v/>
      </c>
      <c r="CF671" t="str">
        <f t="shared" si="301"/>
        <v/>
      </c>
      <c r="CG671" t="str">
        <f t="shared" si="301"/>
        <v/>
      </c>
      <c r="CH671" t="str">
        <f t="shared" si="301"/>
        <v/>
      </c>
      <c r="CI671" t="str">
        <f t="shared" si="301"/>
        <v/>
      </c>
      <c r="CJ671" t="str">
        <f t="shared" si="301"/>
        <v/>
      </c>
      <c r="CK671" t="str">
        <f t="shared" si="301"/>
        <v/>
      </c>
      <c r="CN671">
        <f t="shared" si="302"/>
        <v>73427719</v>
      </c>
      <c r="CO671" t="str">
        <f t="shared" si="302"/>
        <v/>
      </c>
      <c r="CP671" t="str">
        <f t="shared" si="302"/>
        <v/>
      </c>
      <c r="CQ671" t="str">
        <f t="shared" si="302"/>
        <v/>
      </c>
      <c r="CR671" t="str">
        <f t="shared" si="302"/>
        <v/>
      </c>
      <c r="CS671" t="str">
        <f t="shared" si="302"/>
        <v/>
      </c>
      <c r="CT671" t="str">
        <f t="shared" si="302"/>
        <v/>
      </c>
      <c r="CU671" t="str">
        <f t="shared" si="302"/>
        <v/>
      </c>
      <c r="CV671" t="str">
        <f t="shared" si="302"/>
        <v/>
      </c>
      <c r="CW671" t="str">
        <f t="shared" si="302"/>
        <v/>
      </c>
    </row>
    <row r="672" spans="1:101" x14ac:dyDescent="0.3">
      <c r="A672" t="s">
        <v>1</v>
      </c>
      <c r="B672" t="s">
        <v>4117</v>
      </c>
      <c r="C672">
        <v>14</v>
      </c>
      <c r="D672">
        <v>42354800</v>
      </c>
      <c r="E672">
        <v>0</v>
      </c>
      <c r="F672">
        <v>0</v>
      </c>
      <c r="G672">
        <v>11</v>
      </c>
      <c r="H672">
        <v>0.68939257565008005</v>
      </c>
      <c r="I672">
        <v>75856104</v>
      </c>
      <c r="J672">
        <f t="shared" si="299"/>
        <v>42354800</v>
      </c>
      <c r="K672" t="str">
        <f t="shared" si="299"/>
        <v/>
      </c>
      <c r="L672" t="str">
        <f t="shared" si="299"/>
        <v/>
      </c>
      <c r="M672" t="str">
        <f t="shared" si="299"/>
        <v/>
      </c>
      <c r="N672" t="str">
        <f t="shared" si="299"/>
        <v/>
      </c>
      <c r="O672" t="str">
        <f t="shared" si="299"/>
        <v/>
      </c>
      <c r="P672" t="str">
        <f t="shared" si="299"/>
        <v/>
      </c>
      <c r="Q672" t="str">
        <f t="shared" si="299"/>
        <v/>
      </c>
      <c r="R672" t="str">
        <f t="shared" si="299"/>
        <v/>
      </c>
      <c r="S672" t="str">
        <f t="shared" si="299"/>
        <v/>
      </c>
      <c r="T672" s="10">
        <f t="shared" ref="T672" si="307">SUM(J672:S681)*10^(-9)</f>
        <v>79.794245200000006</v>
      </c>
      <c r="AA672">
        <f t="shared" si="296"/>
        <v>0.68939257565008005</v>
      </c>
      <c r="AB672" t="str">
        <f t="shared" si="305"/>
        <v/>
      </c>
      <c r="AC672" t="str">
        <f t="shared" si="305"/>
        <v/>
      </c>
      <c r="AD672" t="str">
        <f t="shared" si="305"/>
        <v/>
      </c>
      <c r="AE672" t="str">
        <f t="shared" si="305"/>
        <v/>
      </c>
      <c r="AF672" t="str">
        <f t="shared" si="305"/>
        <v/>
      </c>
      <c r="AG672" t="str">
        <f t="shared" si="305"/>
        <v/>
      </c>
      <c r="AH672" t="str">
        <f t="shared" si="305"/>
        <v/>
      </c>
      <c r="AI672" t="str">
        <f t="shared" si="305"/>
        <v/>
      </c>
      <c r="AJ672" t="str">
        <f t="shared" si="305"/>
        <v/>
      </c>
      <c r="AM672">
        <f t="shared" si="300"/>
        <v>75856104</v>
      </c>
      <c r="AN672" t="str">
        <f t="shared" si="300"/>
        <v/>
      </c>
      <c r="AO672" t="str">
        <f t="shared" si="300"/>
        <v/>
      </c>
      <c r="AP672" t="str">
        <f t="shared" si="300"/>
        <v/>
      </c>
      <c r="AQ672" t="str">
        <f t="shared" si="300"/>
        <v/>
      </c>
      <c r="AR672" t="str">
        <f t="shared" si="300"/>
        <v/>
      </c>
      <c r="AS672" t="str">
        <f t="shared" si="300"/>
        <v/>
      </c>
      <c r="AT672" t="str">
        <f t="shared" si="300"/>
        <v/>
      </c>
      <c r="AU672" t="str">
        <f t="shared" si="300"/>
        <v/>
      </c>
      <c r="AV672" t="str">
        <f t="shared" si="300"/>
        <v/>
      </c>
      <c r="BA672" t="s">
        <v>1</v>
      </c>
      <c r="BB672" t="s">
        <v>4118</v>
      </c>
      <c r="BC672">
        <v>23</v>
      </c>
      <c r="BD672">
        <v>0</v>
      </c>
      <c r="BE672">
        <v>12888700</v>
      </c>
      <c r="BF672">
        <v>0</v>
      </c>
      <c r="BG672">
        <v>1</v>
      </c>
      <c r="BH672">
        <v>0.36177432931785802</v>
      </c>
      <c r="BI672">
        <v>101665296</v>
      </c>
      <c r="BK672" t="str">
        <f t="shared" si="303"/>
        <v/>
      </c>
      <c r="BL672" t="str">
        <f t="shared" si="303"/>
        <v/>
      </c>
      <c r="BM672" t="str">
        <f t="shared" si="303"/>
        <v/>
      </c>
      <c r="BN672" t="str">
        <f t="shared" si="303"/>
        <v/>
      </c>
      <c r="BO672" t="str">
        <f t="shared" si="303"/>
        <v/>
      </c>
      <c r="BP672" t="str">
        <f t="shared" si="303"/>
        <v/>
      </c>
      <c r="BQ672" t="str">
        <f t="shared" si="303"/>
        <v/>
      </c>
      <c r="BR672" t="str">
        <f t="shared" si="303"/>
        <v/>
      </c>
      <c r="BS672" t="str">
        <f t="shared" si="303"/>
        <v/>
      </c>
      <c r="BT672">
        <f t="shared" si="303"/>
        <v>12888700</v>
      </c>
      <c r="BU672" s="10">
        <f t="shared" ref="BU672" si="308">SUM(BK672:BT681)*10^(-9)</f>
        <v>149.18306760000002</v>
      </c>
      <c r="CB672" t="str">
        <f t="shared" si="301"/>
        <v/>
      </c>
      <c r="CC672" t="str">
        <f t="shared" si="301"/>
        <v/>
      </c>
      <c r="CD672" t="str">
        <f t="shared" si="301"/>
        <v/>
      </c>
      <c r="CE672" t="str">
        <f t="shared" si="301"/>
        <v/>
      </c>
      <c r="CF672" t="str">
        <f t="shared" si="301"/>
        <v/>
      </c>
      <c r="CG672" t="str">
        <f t="shared" si="301"/>
        <v/>
      </c>
      <c r="CH672" t="str">
        <f t="shared" si="301"/>
        <v/>
      </c>
      <c r="CI672" t="str">
        <f t="shared" si="301"/>
        <v/>
      </c>
      <c r="CJ672" t="str">
        <f t="shared" si="301"/>
        <v/>
      </c>
      <c r="CK672">
        <f t="shared" si="301"/>
        <v>0.36177432931785802</v>
      </c>
      <c r="CN672" t="str">
        <f t="shared" si="302"/>
        <v/>
      </c>
      <c r="CO672" t="str">
        <f t="shared" si="302"/>
        <v/>
      </c>
      <c r="CP672" t="str">
        <f t="shared" si="302"/>
        <v/>
      </c>
      <c r="CQ672" t="str">
        <f t="shared" si="302"/>
        <v/>
      </c>
      <c r="CR672" t="str">
        <f t="shared" si="302"/>
        <v/>
      </c>
      <c r="CS672" t="str">
        <f t="shared" si="302"/>
        <v/>
      </c>
      <c r="CT672" t="str">
        <f t="shared" si="302"/>
        <v/>
      </c>
      <c r="CU672" t="str">
        <f t="shared" si="302"/>
        <v/>
      </c>
      <c r="CV672" t="str">
        <f t="shared" si="302"/>
        <v/>
      </c>
      <c r="CW672">
        <f t="shared" si="302"/>
        <v>101665296</v>
      </c>
    </row>
    <row r="673" spans="1:101" x14ac:dyDescent="0.3">
      <c r="A673" t="s">
        <v>1</v>
      </c>
      <c r="B673" t="s">
        <v>4119</v>
      </c>
      <c r="C673">
        <v>15</v>
      </c>
      <c r="D673">
        <v>176981400</v>
      </c>
      <c r="E673">
        <v>0</v>
      </c>
      <c r="F673">
        <v>0</v>
      </c>
      <c r="G673">
        <v>3</v>
      </c>
      <c r="H673">
        <v>0.68939257565008005</v>
      </c>
      <c r="I673">
        <v>78675492</v>
      </c>
      <c r="J673" t="str">
        <f t="shared" si="299"/>
        <v/>
      </c>
      <c r="K673">
        <f t="shared" si="299"/>
        <v>176981400</v>
      </c>
      <c r="L673" t="str">
        <f t="shared" si="299"/>
        <v/>
      </c>
      <c r="M673" t="str">
        <f t="shared" si="299"/>
        <v/>
      </c>
      <c r="N673" t="str">
        <f t="shared" si="299"/>
        <v/>
      </c>
      <c r="O673" t="str">
        <f t="shared" si="299"/>
        <v/>
      </c>
      <c r="P673" t="str">
        <f t="shared" si="299"/>
        <v/>
      </c>
      <c r="Q673" t="str">
        <f t="shared" si="299"/>
        <v/>
      </c>
      <c r="R673" t="str">
        <f t="shared" si="299"/>
        <v/>
      </c>
      <c r="S673" t="str">
        <f t="shared" si="299"/>
        <v/>
      </c>
      <c r="T673" s="10"/>
      <c r="AA673" t="str">
        <f t="shared" si="296"/>
        <v/>
      </c>
      <c r="AB673">
        <f t="shared" si="305"/>
        <v>0.68939257565008005</v>
      </c>
      <c r="AC673" t="str">
        <f t="shared" si="305"/>
        <v/>
      </c>
      <c r="AD673" t="str">
        <f t="shared" si="305"/>
        <v/>
      </c>
      <c r="AE673" t="str">
        <f t="shared" si="305"/>
        <v/>
      </c>
      <c r="AF673" t="str">
        <f t="shared" si="305"/>
        <v/>
      </c>
      <c r="AG673" t="str">
        <f t="shared" si="305"/>
        <v/>
      </c>
      <c r="AH673" t="str">
        <f t="shared" si="305"/>
        <v/>
      </c>
      <c r="AI673" t="str">
        <f t="shared" si="305"/>
        <v/>
      </c>
      <c r="AJ673" t="str">
        <f t="shared" si="305"/>
        <v/>
      </c>
      <c r="AM673" t="str">
        <f t="shared" si="300"/>
        <v/>
      </c>
      <c r="AN673">
        <f t="shared" si="300"/>
        <v>78675492</v>
      </c>
      <c r="AO673" t="str">
        <f t="shared" si="300"/>
        <v/>
      </c>
      <c r="AP673" t="str">
        <f t="shared" si="300"/>
        <v/>
      </c>
      <c r="AQ673" t="str">
        <f t="shared" si="300"/>
        <v/>
      </c>
      <c r="AR673" t="str">
        <f t="shared" si="300"/>
        <v/>
      </c>
      <c r="AS673" t="str">
        <f t="shared" si="300"/>
        <v/>
      </c>
      <c r="AT673" t="str">
        <f t="shared" si="300"/>
        <v/>
      </c>
      <c r="AU673" t="str">
        <f t="shared" si="300"/>
        <v/>
      </c>
      <c r="AV673" t="str">
        <f t="shared" si="300"/>
        <v/>
      </c>
      <c r="BA673" t="s">
        <v>1</v>
      </c>
      <c r="BB673" t="s">
        <v>4120</v>
      </c>
      <c r="BC673">
        <v>22</v>
      </c>
      <c r="BD673">
        <v>0</v>
      </c>
      <c r="BE673">
        <v>32419900</v>
      </c>
      <c r="BF673">
        <v>0</v>
      </c>
      <c r="BG673">
        <v>2</v>
      </c>
      <c r="BH673">
        <v>0.36177432931785802</v>
      </c>
      <c r="BI673">
        <v>101754080</v>
      </c>
      <c r="BK673" t="str">
        <f t="shared" si="303"/>
        <v/>
      </c>
      <c r="BL673" t="str">
        <f t="shared" si="303"/>
        <v/>
      </c>
      <c r="BM673" t="str">
        <f t="shared" si="303"/>
        <v/>
      </c>
      <c r="BN673" t="str">
        <f t="shared" si="303"/>
        <v/>
      </c>
      <c r="BO673" t="str">
        <f t="shared" si="303"/>
        <v/>
      </c>
      <c r="BP673" t="str">
        <f t="shared" si="303"/>
        <v/>
      </c>
      <c r="BQ673" t="str">
        <f t="shared" si="303"/>
        <v/>
      </c>
      <c r="BR673" t="str">
        <f t="shared" si="303"/>
        <v/>
      </c>
      <c r="BS673">
        <f t="shared" si="303"/>
        <v>32419900</v>
      </c>
      <c r="BT673" t="str">
        <f t="shared" si="303"/>
        <v/>
      </c>
      <c r="BU673" s="10"/>
      <c r="CB673" t="str">
        <f t="shared" si="301"/>
        <v/>
      </c>
      <c r="CC673" t="str">
        <f t="shared" si="301"/>
        <v/>
      </c>
      <c r="CD673" t="str">
        <f t="shared" si="301"/>
        <v/>
      </c>
      <c r="CE673" t="str">
        <f t="shared" si="301"/>
        <v/>
      </c>
      <c r="CF673" t="str">
        <f t="shared" si="301"/>
        <v/>
      </c>
      <c r="CG673" t="str">
        <f t="shared" si="301"/>
        <v/>
      </c>
      <c r="CH673" t="str">
        <f t="shared" si="301"/>
        <v/>
      </c>
      <c r="CI673" t="str">
        <f t="shared" si="301"/>
        <v/>
      </c>
      <c r="CJ673">
        <f t="shared" si="301"/>
        <v>0.36177432931785802</v>
      </c>
      <c r="CK673" t="str">
        <f t="shared" si="301"/>
        <v/>
      </c>
      <c r="CN673" t="str">
        <f t="shared" si="302"/>
        <v/>
      </c>
      <c r="CO673" t="str">
        <f t="shared" si="302"/>
        <v/>
      </c>
      <c r="CP673" t="str">
        <f t="shared" si="302"/>
        <v/>
      </c>
      <c r="CQ673" t="str">
        <f t="shared" si="302"/>
        <v/>
      </c>
      <c r="CR673" t="str">
        <f t="shared" si="302"/>
        <v/>
      </c>
      <c r="CS673" t="str">
        <f t="shared" si="302"/>
        <v/>
      </c>
      <c r="CT673" t="str">
        <f t="shared" si="302"/>
        <v/>
      </c>
      <c r="CU673" t="str">
        <f t="shared" si="302"/>
        <v/>
      </c>
      <c r="CV673">
        <f t="shared" si="302"/>
        <v>101754080</v>
      </c>
      <c r="CW673" t="str">
        <f t="shared" si="302"/>
        <v/>
      </c>
    </row>
    <row r="674" spans="1:101" x14ac:dyDescent="0.3">
      <c r="A674" t="s">
        <v>1</v>
      </c>
      <c r="B674" t="s">
        <v>4121</v>
      </c>
      <c r="C674">
        <v>16</v>
      </c>
      <c r="D674">
        <v>238610700</v>
      </c>
      <c r="E674">
        <v>0</v>
      </c>
      <c r="F674">
        <v>0</v>
      </c>
      <c r="G674">
        <v>3</v>
      </c>
      <c r="H674">
        <v>1.6751332816445199</v>
      </c>
      <c r="I674">
        <v>81377948</v>
      </c>
      <c r="J674" t="str">
        <f t="shared" si="299"/>
        <v/>
      </c>
      <c r="K674" t="str">
        <f t="shared" si="299"/>
        <v/>
      </c>
      <c r="L674">
        <f t="shared" si="299"/>
        <v>238610700</v>
      </c>
      <c r="M674" t="str">
        <f t="shared" si="299"/>
        <v/>
      </c>
      <c r="N674" t="str">
        <f t="shared" si="299"/>
        <v/>
      </c>
      <c r="O674" t="str">
        <f t="shared" si="299"/>
        <v/>
      </c>
      <c r="P674" t="str">
        <f t="shared" si="299"/>
        <v/>
      </c>
      <c r="Q674" t="str">
        <f t="shared" si="299"/>
        <v/>
      </c>
      <c r="R674" t="str">
        <f t="shared" si="299"/>
        <v/>
      </c>
      <c r="S674" t="str">
        <f t="shared" si="299"/>
        <v/>
      </c>
      <c r="T674" s="10"/>
      <c r="AA674" t="str">
        <f t="shared" si="296"/>
        <v/>
      </c>
      <c r="AB674" t="str">
        <f t="shared" si="305"/>
        <v/>
      </c>
      <c r="AC674">
        <f t="shared" si="305"/>
        <v>1.6751332816445199</v>
      </c>
      <c r="AD674" t="str">
        <f t="shared" si="305"/>
        <v/>
      </c>
      <c r="AE674" t="str">
        <f t="shared" si="305"/>
        <v/>
      </c>
      <c r="AF674" t="str">
        <f t="shared" si="305"/>
        <v/>
      </c>
      <c r="AG674" t="str">
        <f t="shared" si="305"/>
        <v/>
      </c>
      <c r="AH674" t="str">
        <f t="shared" si="305"/>
        <v/>
      </c>
      <c r="AI674" t="str">
        <f t="shared" si="305"/>
        <v/>
      </c>
      <c r="AJ674" t="str">
        <f t="shared" si="305"/>
        <v/>
      </c>
      <c r="AM674" t="str">
        <f t="shared" si="300"/>
        <v/>
      </c>
      <c r="AN674" t="str">
        <f t="shared" si="300"/>
        <v/>
      </c>
      <c r="AO674">
        <f t="shared" si="300"/>
        <v>81377948</v>
      </c>
      <c r="AP674" t="str">
        <f t="shared" si="300"/>
        <v/>
      </c>
      <c r="AQ674" t="str">
        <f t="shared" si="300"/>
        <v/>
      </c>
      <c r="AR674" t="str">
        <f t="shared" si="300"/>
        <v/>
      </c>
      <c r="AS674" t="str">
        <f t="shared" si="300"/>
        <v/>
      </c>
      <c r="AT674" t="str">
        <f t="shared" si="300"/>
        <v/>
      </c>
      <c r="AU674" t="str">
        <f t="shared" si="300"/>
        <v/>
      </c>
      <c r="AV674" t="str">
        <f t="shared" si="300"/>
        <v/>
      </c>
      <c r="BA674" t="s">
        <v>1</v>
      </c>
      <c r="BB674" t="s">
        <v>4122</v>
      </c>
      <c r="BC674">
        <v>21</v>
      </c>
      <c r="BD674">
        <v>0</v>
      </c>
      <c r="BE674">
        <v>858900</v>
      </c>
      <c r="BF674">
        <v>0</v>
      </c>
      <c r="BG674">
        <v>1</v>
      </c>
      <c r="BH674">
        <v>0.36177432931785802</v>
      </c>
      <c r="BI674">
        <v>101842712</v>
      </c>
      <c r="BK674" t="str">
        <f t="shared" si="303"/>
        <v/>
      </c>
      <c r="BL674" t="str">
        <f t="shared" si="303"/>
        <v/>
      </c>
      <c r="BM674" t="str">
        <f t="shared" si="303"/>
        <v/>
      </c>
      <c r="BN674" t="str">
        <f t="shared" si="303"/>
        <v/>
      </c>
      <c r="BO674" t="str">
        <f t="shared" si="303"/>
        <v/>
      </c>
      <c r="BP674" t="str">
        <f t="shared" si="303"/>
        <v/>
      </c>
      <c r="BQ674" t="str">
        <f t="shared" si="303"/>
        <v/>
      </c>
      <c r="BR674">
        <f t="shared" si="303"/>
        <v>858900</v>
      </c>
      <c r="BS674" t="str">
        <f t="shared" si="303"/>
        <v/>
      </c>
      <c r="BT674" t="str">
        <f t="shared" si="303"/>
        <v/>
      </c>
      <c r="BU674" s="10"/>
      <c r="CB674" t="str">
        <f t="shared" si="301"/>
        <v/>
      </c>
      <c r="CC674" t="str">
        <f t="shared" si="301"/>
        <v/>
      </c>
      <c r="CD674" t="str">
        <f t="shared" si="301"/>
        <v/>
      </c>
      <c r="CE674" t="str">
        <f t="shared" si="301"/>
        <v/>
      </c>
      <c r="CF674" t="str">
        <f t="shared" si="301"/>
        <v/>
      </c>
      <c r="CG674" t="str">
        <f t="shared" si="301"/>
        <v/>
      </c>
      <c r="CH674" t="str">
        <f t="shared" si="301"/>
        <v/>
      </c>
      <c r="CI674">
        <f t="shared" si="301"/>
        <v>0.36177432931785802</v>
      </c>
      <c r="CJ674" t="str">
        <f t="shared" si="301"/>
        <v/>
      </c>
      <c r="CK674" t="str">
        <f t="shared" si="301"/>
        <v/>
      </c>
      <c r="CN674" t="str">
        <f t="shared" si="302"/>
        <v/>
      </c>
      <c r="CO674" t="str">
        <f t="shared" si="302"/>
        <v/>
      </c>
      <c r="CP674" t="str">
        <f t="shared" si="302"/>
        <v/>
      </c>
      <c r="CQ674" t="str">
        <f t="shared" si="302"/>
        <v/>
      </c>
      <c r="CR674" t="str">
        <f t="shared" si="302"/>
        <v/>
      </c>
      <c r="CS674" t="str">
        <f t="shared" si="302"/>
        <v/>
      </c>
      <c r="CT674" t="str">
        <f t="shared" si="302"/>
        <v/>
      </c>
      <c r="CU674">
        <f t="shared" si="302"/>
        <v>101842712</v>
      </c>
      <c r="CV674" t="str">
        <f t="shared" si="302"/>
        <v/>
      </c>
      <c r="CW674" t="str">
        <f t="shared" si="302"/>
        <v/>
      </c>
    </row>
    <row r="675" spans="1:101" x14ac:dyDescent="0.3">
      <c r="A675" t="s">
        <v>1</v>
      </c>
      <c r="B675" t="s">
        <v>4123</v>
      </c>
      <c r="C675">
        <v>17</v>
      </c>
      <c r="D675">
        <v>70745513000</v>
      </c>
      <c r="E675">
        <v>0</v>
      </c>
      <c r="F675">
        <v>0</v>
      </c>
      <c r="G675">
        <v>10</v>
      </c>
      <c r="H675">
        <v>0.81191095090591803</v>
      </c>
      <c r="I675">
        <v>84322628</v>
      </c>
      <c r="J675" t="str">
        <f t="shared" si="299"/>
        <v/>
      </c>
      <c r="K675" t="str">
        <f t="shared" si="299"/>
        <v/>
      </c>
      <c r="L675" t="str">
        <f t="shared" si="299"/>
        <v/>
      </c>
      <c r="M675">
        <f t="shared" si="299"/>
        <v>70745513000</v>
      </c>
      <c r="N675" t="str">
        <f t="shared" si="299"/>
        <v/>
      </c>
      <c r="O675" t="str">
        <f t="shared" si="299"/>
        <v/>
      </c>
      <c r="P675" t="str">
        <f t="shared" si="299"/>
        <v/>
      </c>
      <c r="Q675" t="str">
        <f t="shared" si="299"/>
        <v/>
      </c>
      <c r="R675" t="str">
        <f t="shared" si="299"/>
        <v/>
      </c>
      <c r="S675" t="str">
        <f t="shared" si="299"/>
        <v/>
      </c>
      <c r="T675" s="10"/>
      <c r="AA675" t="str">
        <f t="shared" si="296"/>
        <v/>
      </c>
      <c r="AB675" t="str">
        <f t="shared" si="305"/>
        <v/>
      </c>
      <c r="AC675" t="str">
        <f t="shared" si="305"/>
        <v/>
      </c>
      <c r="AD675">
        <f t="shared" si="305"/>
        <v>0.81191095090591803</v>
      </c>
      <c r="AE675" t="str">
        <f t="shared" si="305"/>
        <v/>
      </c>
      <c r="AF675" t="str">
        <f t="shared" si="305"/>
        <v/>
      </c>
      <c r="AG675" t="str">
        <f t="shared" si="305"/>
        <v/>
      </c>
      <c r="AH675" t="str">
        <f t="shared" si="305"/>
        <v/>
      </c>
      <c r="AI675" t="str">
        <f t="shared" si="305"/>
        <v/>
      </c>
      <c r="AJ675" t="str">
        <f t="shared" si="305"/>
        <v/>
      </c>
      <c r="AM675" t="str">
        <f t="shared" si="300"/>
        <v/>
      </c>
      <c r="AN675" t="str">
        <f t="shared" si="300"/>
        <v/>
      </c>
      <c r="AO675" t="str">
        <f t="shared" si="300"/>
        <v/>
      </c>
      <c r="AP675">
        <f t="shared" si="300"/>
        <v>84322628</v>
      </c>
      <c r="AQ675" t="str">
        <f t="shared" si="300"/>
        <v/>
      </c>
      <c r="AR675" t="str">
        <f t="shared" si="300"/>
        <v/>
      </c>
      <c r="AS675" t="str">
        <f t="shared" si="300"/>
        <v/>
      </c>
      <c r="AT675" t="str">
        <f t="shared" si="300"/>
        <v/>
      </c>
      <c r="AU675" t="str">
        <f t="shared" si="300"/>
        <v/>
      </c>
      <c r="AV675" t="str">
        <f t="shared" si="300"/>
        <v/>
      </c>
      <c r="BA675" t="s">
        <v>1</v>
      </c>
      <c r="BB675" t="s">
        <v>4124</v>
      </c>
      <c r="BC675">
        <v>20</v>
      </c>
      <c r="BD675">
        <v>0</v>
      </c>
      <c r="BE675">
        <v>19997400</v>
      </c>
      <c r="BF675">
        <v>0</v>
      </c>
      <c r="BG675">
        <v>2</v>
      </c>
      <c r="BH675">
        <v>0.391082194639643</v>
      </c>
      <c r="BI675">
        <v>101931344</v>
      </c>
      <c r="BK675" t="str">
        <f t="shared" si="303"/>
        <v/>
      </c>
      <c r="BL675" t="str">
        <f t="shared" si="303"/>
        <v/>
      </c>
      <c r="BM675" t="str">
        <f t="shared" si="303"/>
        <v/>
      </c>
      <c r="BN675" t="str">
        <f t="shared" si="303"/>
        <v/>
      </c>
      <c r="BO675" t="str">
        <f t="shared" si="303"/>
        <v/>
      </c>
      <c r="BP675" t="str">
        <f t="shared" si="303"/>
        <v/>
      </c>
      <c r="BQ675">
        <f t="shared" si="303"/>
        <v>19997400</v>
      </c>
      <c r="BR675" t="str">
        <f t="shared" si="303"/>
        <v/>
      </c>
      <c r="BS675" t="str">
        <f t="shared" si="303"/>
        <v/>
      </c>
      <c r="BT675" t="str">
        <f t="shared" si="303"/>
        <v/>
      </c>
      <c r="BU675" s="10"/>
      <c r="CB675" t="str">
        <f t="shared" si="301"/>
        <v/>
      </c>
      <c r="CC675" t="str">
        <f t="shared" si="301"/>
        <v/>
      </c>
      <c r="CD675" t="str">
        <f t="shared" si="301"/>
        <v/>
      </c>
      <c r="CE675" t="str">
        <f t="shared" si="301"/>
        <v/>
      </c>
      <c r="CF675" t="str">
        <f t="shared" si="301"/>
        <v/>
      </c>
      <c r="CG675" t="str">
        <f t="shared" si="301"/>
        <v/>
      </c>
      <c r="CH675">
        <f t="shared" si="301"/>
        <v>0.391082194639643</v>
      </c>
      <c r="CI675" t="str">
        <f t="shared" si="301"/>
        <v/>
      </c>
      <c r="CJ675" t="str">
        <f t="shared" si="301"/>
        <v/>
      </c>
      <c r="CK675" t="str">
        <f t="shared" si="301"/>
        <v/>
      </c>
      <c r="CN675" t="str">
        <f t="shared" si="302"/>
        <v/>
      </c>
      <c r="CO675" t="str">
        <f t="shared" si="302"/>
        <v/>
      </c>
      <c r="CP675" t="str">
        <f t="shared" si="302"/>
        <v/>
      </c>
      <c r="CQ675" t="str">
        <f t="shared" si="302"/>
        <v/>
      </c>
      <c r="CR675" t="str">
        <f t="shared" si="302"/>
        <v/>
      </c>
      <c r="CS675" t="str">
        <f t="shared" si="302"/>
        <v/>
      </c>
      <c r="CT675">
        <f t="shared" si="302"/>
        <v>101931344</v>
      </c>
      <c r="CU675" t="str">
        <f t="shared" si="302"/>
        <v/>
      </c>
      <c r="CV675" t="str">
        <f t="shared" si="302"/>
        <v/>
      </c>
      <c r="CW675" t="str">
        <f t="shared" si="302"/>
        <v/>
      </c>
    </row>
    <row r="676" spans="1:101" x14ac:dyDescent="0.3">
      <c r="A676" t="s">
        <v>1</v>
      </c>
      <c r="B676" t="s">
        <v>4125</v>
      </c>
      <c r="C676">
        <v>18</v>
      </c>
      <c r="D676">
        <v>691229900</v>
      </c>
      <c r="E676">
        <v>0</v>
      </c>
      <c r="F676">
        <v>0</v>
      </c>
      <c r="G676">
        <v>6</v>
      </c>
      <c r="H676">
        <v>0.94927521835375595</v>
      </c>
      <c r="I676">
        <v>87430956</v>
      </c>
      <c r="J676" t="str">
        <f t="shared" si="299"/>
        <v/>
      </c>
      <c r="K676" t="str">
        <f t="shared" si="299"/>
        <v/>
      </c>
      <c r="L676" t="str">
        <f t="shared" si="299"/>
        <v/>
      </c>
      <c r="M676" t="str">
        <f t="shared" si="299"/>
        <v/>
      </c>
      <c r="N676">
        <f t="shared" si="299"/>
        <v>691229900</v>
      </c>
      <c r="O676" t="str">
        <f t="shared" si="299"/>
        <v/>
      </c>
      <c r="P676" t="str">
        <f t="shared" si="299"/>
        <v/>
      </c>
      <c r="Q676" t="str">
        <f t="shared" si="299"/>
        <v/>
      </c>
      <c r="R676" t="str">
        <f t="shared" si="299"/>
        <v/>
      </c>
      <c r="S676" t="str">
        <f t="shared" si="299"/>
        <v/>
      </c>
      <c r="T676" s="10"/>
      <c r="AA676" t="str">
        <f t="shared" si="296"/>
        <v/>
      </c>
      <c r="AB676" t="str">
        <f t="shared" si="305"/>
        <v/>
      </c>
      <c r="AC676" t="str">
        <f t="shared" si="305"/>
        <v/>
      </c>
      <c r="AD676" t="str">
        <f t="shared" si="305"/>
        <v/>
      </c>
      <c r="AE676">
        <f t="shared" si="305"/>
        <v>0.94927521835375595</v>
      </c>
      <c r="AF676" t="str">
        <f t="shared" si="305"/>
        <v/>
      </c>
      <c r="AG676" t="str">
        <f t="shared" si="305"/>
        <v/>
      </c>
      <c r="AH676" t="str">
        <f t="shared" si="305"/>
        <v/>
      </c>
      <c r="AI676" t="str">
        <f t="shared" si="305"/>
        <v/>
      </c>
      <c r="AJ676" t="str">
        <f t="shared" si="305"/>
        <v/>
      </c>
      <c r="AM676" t="str">
        <f t="shared" si="300"/>
        <v/>
      </c>
      <c r="AN676" t="str">
        <f t="shared" si="300"/>
        <v/>
      </c>
      <c r="AO676" t="str">
        <f t="shared" si="300"/>
        <v/>
      </c>
      <c r="AP676" t="str">
        <f t="shared" si="300"/>
        <v/>
      </c>
      <c r="AQ676">
        <f t="shared" si="300"/>
        <v>87430956</v>
      </c>
      <c r="AR676" t="str">
        <f t="shared" si="300"/>
        <v/>
      </c>
      <c r="AS676" t="str">
        <f t="shared" si="300"/>
        <v/>
      </c>
      <c r="AT676" t="str">
        <f t="shared" si="300"/>
        <v/>
      </c>
      <c r="AU676" t="str">
        <f t="shared" si="300"/>
        <v/>
      </c>
      <c r="AV676" t="str">
        <f t="shared" si="300"/>
        <v/>
      </c>
      <c r="BA676" t="s">
        <v>1</v>
      </c>
      <c r="BB676" t="s">
        <v>4126</v>
      </c>
      <c r="BC676">
        <v>19</v>
      </c>
      <c r="BD676">
        <v>0</v>
      </c>
      <c r="BE676">
        <v>7822900</v>
      </c>
      <c r="BF676">
        <v>0</v>
      </c>
      <c r="BG676">
        <v>1</v>
      </c>
      <c r="BH676">
        <v>0.391082194639643</v>
      </c>
      <c r="BI676">
        <v>102020152</v>
      </c>
      <c r="BK676" t="str">
        <f t="shared" si="303"/>
        <v/>
      </c>
      <c r="BL676" t="str">
        <f t="shared" si="303"/>
        <v/>
      </c>
      <c r="BM676" t="str">
        <f t="shared" si="303"/>
        <v/>
      </c>
      <c r="BN676" t="str">
        <f t="shared" si="303"/>
        <v/>
      </c>
      <c r="BO676" t="str">
        <f t="shared" si="303"/>
        <v/>
      </c>
      <c r="BP676">
        <f t="shared" si="303"/>
        <v>7822900</v>
      </c>
      <c r="BQ676" t="str">
        <f t="shared" si="303"/>
        <v/>
      </c>
      <c r="BR676" t="str">
        <f t="shared" si="303"/>
        <v/>
      </c>
      <c r="BS676" t="str">
        <f t="shared" si="303"/>
        <v/>
      </c>
      <c r="BT676" t="str">
        <f t="shared" si="303"/>
        <v/>
      </c>
      <c r="BU676" s="10"/>
      <c r="CB676" t="str">
        <f t="shared" si="301"/>
        <v/>
      </c>
      <c r="CC676" t="str">
        <f t="shared" si="301"/>
        <v/>
      </c>
      <c r="CD676" t="str">
        <f t="shared" si="301"/>
        <v/>
      </c>
      <c r="CE676" t="str">
        <f t="shared" si="301"/>
        <v/>
      </c>
      <c r="CF676" t="str">
        <f t="shared" si="301"/>
        <v/>
      </c>
      <c r="CG676">
        <f t="shared" si="301"/>
        <v>0.391082194639643</v>
      </c>
      <c r="CH676" t="str">
        <f t="shared" si="301"/>
        <v/>
      </c>
      <c r="CI676" t="str">
        <f t="shared" si="301"/>
        <v/>
      </c>
      <c r="CJ676" t="str">
        <f t="shared" si="301"/>
        <v/>
      </c>
      <c r="CK676" t="str">
        <f t="shared" si="301"/>
        <v/>
      </c>
      <c r="CN676" t="str">
        <f t="shared" si="302"/>
        <v/>
      </c>
      <c r="CO676" t="str">
        <f t="shared" si="302"/>
        <v/>
      </c>
      <c r="CP676" t="str">
        <f t="shared" si="302"/>
        <v/>
      </c>
      <c r="CQ676" t="str">
        <f t="shared" si="302"/>
        <v/>
      </c>
      <c r="CR676" t="str">
        <f t="shared" si="302"/>
        <v/>
      </c>
      <c r="CS676">
        <f t="shared" si="302"/>
        <v>102020152</v>
      </c>
      <c r="CT676" t="str">
        <f t="shared" si="302"/>
        <v/>
      </c>
      <c r="CU676" t="str">
        <f t="shared" si="302"/>
        <v/>
      </c>
      <c r="CV676" t="str">
        <f t="shared" si="302"/>
        <v/>
      </c>
      <c r="CW676" t="str">
        <f t="shared" si="302"/>
        <v/>
      </c>
    </row>
    <row r="677" spans="1:101" x14ac:dyDescent="0.3">
      <c r="A677" t="s">
        <v>1</v>
      </c>
      <c r="B677" t="s">
        <v>4127</v>
      </c>
      <c r="C677">
        <v>19</v>
      </c>
      <c r="D677">
        <v>1896449400</v>
      </c>
      <c r="E677">
        <v>0</v>
      </c>
      <c r="F677">
        <v>0</v>
      </c>
      <c r="G677">
        <v>2</v>
      </c>
      <c r="H677">
        <v>0.90866421312589496</v>
      </c>
      <c r="I677">
        <v>90360190</v>
      </c>
      <c r="J677" t="str">
        <f t="shared" si="299"/>
        <v/>
      </c>
      <c r="K677" t="str">
        <f t="shared" si="299"/>
        <v/>
      </c>
      <c r="L677" t="str">
        <f t="shared" si="299"/>
        <v/>
      </c>
      <c r="M677" t="str">
        <f t="shared" si="299"/>
        <v/>
      </c>
      <c r="N677" t="str">
        <f t="shared" si="299"/>
        <v/>
      </c>
      <c r="O677">
        <f t="shared" si="299"/>
        <v>1896449400</v>
      </c>
      <c r="P677" t="str">
        <f t="shared" si="299"/>
        <v/>
      </c>
      <c r="Q677" t="str">
        <f t="shared" si="299"/>
        <v/>
      </c>
      <c r="R677" t="str">
        <f t="shared" si="299"/>
        <v/>
      </c>
      <c r="S677" t="str">
        <f t="shared" si="299"/>
        <v/>
      </c>
      <c r="T677" s="10"/>
      <c r="AA677" t="str">
        <f t="shared" si="296"/>
        <v/>
      </c>
      <c r="AB677" t="str">
        <f t="shared" si="305"/>
        <v/>
      </c>
      <c r="AC677" t="str">
        <f t="shared" si="305"/>
        <v/>
      </c>
      <c r="AD677" t="str">
        <f t="shared" si="305"/>
        <v/>
      </c>
      <c r="AE677" t="str">
        <f t="shared" si="305"/>
        <v/>
      </c>
      <c r="AF677">
        <f t="shared" si="305"/>
        <v>0.90866421312589496</v>
      </c>
      <c r="AG677" t="str">
        <f t="shared" si="305"/>
        <v/>
      </c>
      <c r="AH677" t="str">
        <f t="shared" si="305"/>
        <v/>
      </c>
      <c r="AI677" t="str">
        <f t="shared" si="305"/>
        <v/>
      </c>
      <c r="AJ677" t="str">
        <f t="shared" si="305"/>
        <v/>
      </c>
      <c r="AM677" t="str">
        <f t="shared" si="300"/>
        <v/>
      </c>
      <c r="AN677" t="str">
        <f t="shared" si="300"/>
        <v/>
      </c>
      <c r="AO677" t="str">
        <f t="shared" si="300"/>
        <v/>
      </c>
      <c r="AP677" t="str">
        <f t="shared" si="300"/>
        <v/>
      </c>
      <c r="AQ677" t="str">
        <f t="shared" si="300"/>
        <v/>
      </c>
      <c r="AR677">
        <f t="shared" si="300"/>
        <v>90360190</v>
      </c>
      <c r="AS677" t="str">
        <f t="shared" si="300"/>
        <v/>
      </c>
      <c r="AT677" t="str">
        <f t="shared" si="300"/>
        <v/>
      </c>
      <c r="AU677" t="str">
        <f t="shared" si="300"/>
        <v/>
      </c>
      <c r="AV677" t="str">
        <f t="shared" si="300"/>
        <v/>
      </c>
      <c r="BA677" t="s">
        <v>1</v>
      </c>
      <c r="BB677" t="s">
        <v>4128</v>
      </c>
      <c r="BC677">
        <v>18</v>
      </c>
      <c r="BD677">
        <v>0</v>
      </c>
      <c r="BE677">
        <v>86217700</v>
      </c>
      <c r="BF677">
        <v>0</v>
      </c>
      <c r="BG677">
        <v>1</v>
      </c>
      <c r="BH677">
        <v>0.391082194639643</v>
      </c>
      <c r="BI677">
        <v>102373560</v>
      </c>
      <c r="BK677" t="str">
        <f t="shared" si="303"/>
        <v/>
      </c>
      <c r="BL677" t="str">
        <f t="shared" si="303"/>
        <v/>
      </c>
      <c r="BM677" t="str">
        <f t="shared" si="303"/>
        <v/>
      </c>
      <c r="BN677" t="str">
        <f t="shared" si="303"/>
        <v/>
      </c>
      <c r="BO677">
        <f t="shared" si="303"/>
        <v>86217700</v>
      </c>
      <c r="BP677" t="str">
        <f t="shared" si="303"/>
        <v/>
      </c>
      <c r="BQ677" t="str">
        <f t="shared" si="303"/>
        <v/>
      </c>
      <c r="BR677" t="str">
        <f t="shared" si="303"/>
        <v/>
      </c>
      <c r="BS677" t="str">
        <f t="shared" si="303"/>
        <v/>
      </c>
      <c r="BT677" t="str">
        <f t="shared" si="303"/>
        <v/>
      </c>
      <c r="BU677" s="10"/>
      <c r="CB677" t="str">
        <f t="shared" si="301"/>
        <v/>
      </c>
      <c r="CC677" t="str">
        <f t="shared" si="301"/>
        <v/>
      </c>
      <c r="CD677" t="str">
        <f t="shared" si="301"/>
        <v/>
      </c>
      <c r="CE677" t="str">
        <f t="shared" si="301"/>
        <v/>
      </c>
      <c r="CF677">
        <f t="shared" si="301"/>
        <v>0.391082194639643</v>
      </c>
      <c r="CG677" t="str">
        <f t="shared" si="301"/>
        <v/>
      </c>
      <c r="CH677" t="str">
        <f t="shared" si="301"/>
        <v/>
      </c>
      <c r="CI677" t="str">
        <f t="shared" si="301"/>
        <v/>
      </c>
      <c r="CJ677" t="str">
        <f t="shared" si="301"/>
        <v/>
      </c>
      <c r="CK677" t="str">
        <f t="shared" si="301"/>
        <v/>
      </c>
      <c r="CN677" t="str">
        <f t="shared" si="302"/>
        <v/>
      </c>
      <c r="CO677" t="str">
        <f t="shared" si="302"/>
        <v/>
      </c>
      <c r="CP677" t="str">
        <f t="shared" si="302"/>
        <v/>
      </c>
      <c r="CQ677" t="str">
        <f t="shared" si="302"/>
        <v/>
      </c>
      <c r="CR677">
        <f t="shared" si="302"/>
        <v>102373560</v>
      </c>
      <c r="CS677" t="str">
        <f t="shared" si="302"/>
        <v/>
      </c>
      <c r="CT677" t="str">
        <f t="shared" si="302"/>
        <v/>
      </c>
      <c r="CU677" t="str">
        <f t="shared" si="302"/>
        <v/>
      </c>
      <c r="CV677" t="str">
        <f t="shared" si="302"/>
        <v/>
      </c>
      <c r="CW677" t="str">
        <f t="shared" si="302"/>
        <v/>
      </c>
    </row>
    <row r="678" spans="1:101" x14ac:dyDescent="0.3">
      <c r="A678" t="s">
        <v>1</v>
      </c>
      <c r="B678" t="s">
        <v>4129</v>
      </c>
      <c r="C678">
        <v>20</v>
      </c>
      <c r="D678">
        <v>743551900</v>
      </c>
      <c r="E678">
        <v>0</v>
      </c>
      <c r="F678">
        <v>0</v>
      </c>
      <c r="G678">
        <v>3</v>
      </c>
      <c r="H678">
        <v>0.97348622734101797</v>
      </c>
      <c r="I678">
        <v>93120537</v>
      </c>
      <c r="J678" t="str">
        <f t="shared" si="299"/>
        <v/>
      </c>
      <c r="K678" t="str">
        <f t="shared" si="299"/>
        <v/>
      </c>
      <c r="L678" t="str">
        <f t="shared" si="299"/>
        <v/>
      </c>
      <c r="M678" t="str">
        <f t="shared" si="299"/>
        <v/>
      </c>
      <c r="N678" t="str">
        <f t="shared" si="299"/>
        <v/>
      </c>
      <c r="O678" t="str">
        <f t="shared" si="299"/>
        <v/>
      </c>
      <c r="P678">
        <f t="shared" si="299"/>
        <v>743551900</v>
      </c>
      <c r="Q678" t="str">
        <f t="shared" si="299"/>
        <v/>
      </c>
      <c r="R678" t="str">
        <f t="shared" si="299"/>
        <v/>
      </c>
      <c r="S678" t="str">
        <f t="shared" si="299"/>
        <v/>
      </c>
      <c r="T678" s="10"/>
      <c r="AA678" t="str">
        <f t="shared" si="296"/>
        <v/>
      </c>
      <c r="AB678" t="str">
        <f t="shared" si="305"/>
        <v/>
      </c>
      <c r="AC678" t="str">
        <f t="shared" si="305"/>
        <v/>
      </c>
      <c r="AD678" t="str">
        <f t="shared" si="305"/>
        <v/>
      </c>
      <c r="AE678" t="str">
        <f t="shared" si="305"/>
        <v/>
      </c>
      <c r="AF678" t="str">
        <f t="shared" si="305"/>
        <v/>
      </c>
      <c r="AG678">
        <f t="shared" si="305"/>
        <v>0.97348622734101797</v>
      </c>
      <c r="AH678" t="str">
        <f t="shared" si="305"/>
        <v/>
      </c>
      <c r="AI678" t="str">
        <f t="shared" si="305"/>
        <v/>
      </c>
      <c r="AJ678" t="str">
        <f t="shared" si="305"/>
        <v/>
      </c>
      <c r="AM678" t="str">
        <f t="shared" si="300"/>
        <v/>
      </c>
      <c r="AN678" t="str">
        <f t="shared" si="300"/>
        <v/>
      </c>
      <c r="AO678" t="str">
        <f t="shared" si="300"/>
        <v/>
      </c>
      <c r="AP678" t="str">
        <f t="shared" si="300"/>
        <v/>
      </c>
      <c r="AQ678" t="str">
        <f t="shared" si="300"/>
        <v/>
      </c>
      <c r="AR678" t="str">
        <f t="shared" si="300"/>
        <v/>
      </c>
      <c r="AS678">
        <f t="shared" si="300"/>
        <v>93120537</v>
      </c>
      <c r="AT678" t="str">
        <f t="shared" si="300"/>
        <v/>
      </c>
      <c r="AU678" t="str">
        <f t="shared" si="300"/>
        <v/>
      </c>
      <c r="AV678" t="str">
        <f t="shared" si="300"/>
        <v/>
      </c>
      <c r="BA678" t="s">
        <v>1</v>
      </c>
      <c r="BB678" t="s">
        <v>4130</v>
      </c>
      <c r="BC678">
        <v>17</v>
      </c>
      <c r="BD678">
        <v>0</v>
      </c>
      <c r="BE678">
        <v>145136397600</v>
      </c>
      <c r="BF678">
        <v>0</v>
      </c>
      <c r="BG678">
        <v>50</v>
      </c>
      <c r="BH678">
        <v>0.94240942927099103</v>
      </c>
      <c r="BI678">
        <v>103031830</v>
      </c>
      <c r="BK678" t="str">
        <f t="shared" si="303"/>
        <v/>
      </c>
      <c r="BL678" t="str">
        <f t="shared" si="303"/>
        <v/>
      </c>
      <c r="BM678" t="str">
        <f t="shared" si="303"/>
        <v/>
      </c>
      <c r="BN678">
        <f t="shared" si="303"/>
        <v>145136397600</v>
      </c>
      <c r="BO678" t="str">
        <f t="shared" si="303"/>
        <v/>
      </c>
      <c r="BP678" t="str">
        <f t="shared" si="303"/>
        <v/>
      </c>
      <c r="BQ678" t="str">
        <f t="shared" si="303"/>
        <v/>
      </c>
      <c r="BR678" t="str">
        <f t="shared" si="303"/>
        <v/>
      </c>
      <c r="BS678" t="str">
        <f t="shared" si="303"/>
        <v/>
      </c>
      <c r="BT678" t="str">
        <f t="shared" si="303"/>
        <v/>
      </c>
      <c r="BU678" s="10"/>
      <c r="CB678" t="str">
        <f t="shared" si="301"/>
        <v/>
      </c>
      <c r="CC678" t="str">
        <f t="shared" si="301"/>
        <v/>
      </c>
      <c r="CD678" t="str">
        <f t="shared" si="301"/>
        <v/>
      </c>
      <c r="CE678">
        <f t="shared" si="301"/>
        <v>0.94240942927099103</v>
      </c>
      <c r="CF678" t="str">
        <f t="shared" si="301"/>
        <v/>
      </c>
      <c r="CG678" t="str">
        <f t="shared" si="301"/>
        <v/>
      </c>
      <c r="CH678" t="str">
        <f t="shared" si="301"/>
        <v/>
      </c>
      <c r="CI678" t="str">
        <f t="shared" si="301"/>
        <v/>
      </c>
      <c r="CJ678" t="str">
        <f t="shared" si="301"/>
        <v/>
      </c>
      <c r="CK678" t="str">
        <f t="shared" si="301"/>
        <v/>
      </c>
      <c r="CN678" t="str">
        <f t="shared" si="302"/>
        <v/>
      </c>
      <c r="CO678" t="str">
        <f t="shared" si="302"/>
        <v/>
      </c>
      <c r="CP678" t="str">
        <f t="shared" si="302"/>
        <v/>
      </c>
      <c r="CQ678">
        <f t="shared" si="302"/>
        <v>103031830</v>
      </c>
      <c r="CR678" t="str">
        <f t="shared" si="302"/>
        <v/>
      </c>
      <c r="CS678" t="str">
        <f t="shared" si="302"/>
        <v/>
      </c>
      <c r="CT678" t="str">
        <f t="shared" si="302"/>
        <v/>
      </c>
      <c r="CU678" t="str">
        <f t="shared" si="302"/>
        <v/>
      </c>
      <c r="CV678" t="str">
        <f t="shared" si="302"/>
        <v/>
      </c>
      <c r="CW678" t="str">
        <f t="shared" si="302"/>
        <v/>
      </c>
    </row>
    <row r="679" spans="1:101" x14ac:dyDescent="0.3">
      <c r="A679" t="s">
        <v>1</v>
      </c>
      <c r="B679" t="s">
        <v>4131</v>
      </c>
      <c r="C679">
        <v>21</v>
      </c>
      <c r="D679">
        <v>716944500</v>
      </c>
      <c r="E679">
        <v>0</v>
      </c>
      <c r="F679">
        <v>0</v>
      </c>
      <c r="G679">
        <v>2</v>
      </c>
      <c r="H679">
        <v>1.07209062125453</v>
      </c>
      <c r="I679">
        <v>95831977</v>
      </c>
      <c r="J679" t="str">
        <f t="shared" si="299"/>
        <v/>
      </c>
      <c r="K679" t="str">
        <f t="shared" si="299"/>
        <v/>
      </c>
      <c r="L679" t="str">
        <f t="shared" si="299"/>
        <v/>
      </c>
      <c r="M679" t="str">
        <f t="shared" si="299"/>
        <v/>
      </c>
      <c r="N679" t="str">
        <f t="shared" si="299"/>
        <v/>
      </c>
      <c r="O679" t="str">
        <f t="shared" si="299"/>
        <v/>
      </c>
      <c r="P679" t="str">
        <f t="shared" si="299"/>
        <v/>
      </c>
      <c r="Q679">
        <f t="shared" si="299"/>
        <v>716944500</v>
      </c>
      <c r="R679" t="str">
        <f t="shared" si="299"/>
        <v/>
      </c>
      <c r="S679" t="str">
        <f t="shared" si="299"/>
        <v/>
      </c>
      <c r="T679" s="10"/>
      <c r="AA679" t="str">
        <f t="shared" si="296"/>
        <v/>
      </c>
      <c r="AB679" t="str">
        <f t="shared" si="305"/>
        <v/>
      </c>
      <c r="AC679" t="str">
        <f t="shared" si="305"/>
        <v/>
      </c>
      <c r="AD679" t="str">
        <f t="shared" si="305"/>
        <v/>
      </c>
      <c r="AE679" t="str">
        <f t="shared" si="305"/>
        <v/>
      </c>
      <c r="AF679" t="str">
        <f t="shared" si="305"/>
        <v/>
      </c>
      <c r="AG679" t="str">
        <f t="shared" si="305"/>
        <v/>
      </c>
      <c r="AH679">
        <f t="shared" si="305"/>
        <v>1.07209062125453</v>
      </c>
      <c r="AI679" t="str">
        <f t="shared" si="305"/>
        <v/>
      </c>
      <c r="AJ679" t="str">
        <f t="shared" si="305"/>
        <v/>
      </c>
      <c r="AM679" t="str">
        <f t="shared" si="300"/>
        <v/>
      </c>
      <c r="AN679" t="str">
        <f t="shared" si="300"/>
        <v/>
      </c>
      <c r="AO679" t="str">
        <f t="shared" si="300"/>
        <v/>
      </c>
      <c r="AP679" t="str">
        <f t="shared" si="300"/>
        <v/>
      </c>
      <c r="AQ679" t="str">
        <f t="shared" si="300"/>
        <v/>
      </c>
      <c r="AR679" t="str">
        <f t="shared" si="300"/>
        <v/>
      </c>
      <c r="AS679" t="str">
        <f t="shared" si="300"/>
        <v/>
      </c>
      <c r="AT679">
        <f t="shared" si="300"/>
        <v>95831977</v>
      </c>
      <c r="AU679" t="str">
        <f t="shared" si="300"/>
        <v/>
      </c>
      <c r="AV679" t="str">
        <f t="shared" si="300"/>
        <v/>
      </c>
      <c r="BA679" t="s">
        <v>1</v>
      </c>
      <c r="BB679" t="s">
        <v>4132</v>
      </c>
      <c r="BC679">
        <v>16</v>
      </c>
      <c r="BD679">
        <v>0</v>
      </c>
      <c r="BE679">
        <v>1204598100</v>
      </c>
      <c r="BF679">
        <v>0</v>
      </c>
      <c r="BG679">
        <v>1</v>
      </c>
      <c r="BH679">
        <v>1.0610876581014099</v>
      </c>
      <c r="BI679">
        <v>103616732</v>
      </c>
      <c r="BK679" t="str">
        <f t="shared" si="303"/>
        <v/>
      </c>
      <c r="BL679" t="str">
        <f t="shared" si="303"/>
        <v/>
      </c>
      <c r="BM679">
        <f t="shared" si="303"/>
        <v>1204598100</v>
      </c>
      <c r="BN679" t="str">
        <f t="shared" si="303"/>
        <v/>
      </c>
      <c r="BO679" t="str">
        <f t="shared" si="303"/>
        <v/>
      </c>
      <c r="BP679" t="str">
        <f t="shared" si="303"/>
        <v/>
      </c>
      <c r="BQ679" t="str">
        <f t="shared" si="303"/>
        <v/>
      </c>
      <c r="BR679" t="str">
        <f t="shared" si="303"/>
        <v/>
      </c>
      <c r="BS679" t="str">
        <f t="shared" si="303"/>
        <v/>
      </c>
      <c r="BT679" t="str">
        <f t="shared" si="303"/>
        <v/>
      </c>
      <c r="BU679" s="10"/>
      <c r="CB679" t="str">
        <f t="shared" si="301"/>
        <v/>
      </c>
      <c r="CC679" t="str">
        <f t="shared" si="301"/>
        <v/>
      </c>
      <c r="CD679">
        <f t="shared" si="301"/>
        <v>1.0610876581014099</v>
      </c>
      <c r="CE679" t="str">
        <f t="shared" si="301"/>
        <v/>
      </c>
      <c r="CF679" t="str">
        <f t="shared" si="301"/>
        <v/>
      </c>
      <c r="CG679" t="str">
        <f t="shared" si="301"/>
        <v/>
      </c>
      <c r="CH679" t="str">
        <f t="shared" si="301"/>
        <v/>
      </c>
      <c r="CI679" t="str">
        <f t="shared" si="301"/>
        <v/>
      </c>
      <c r="CJ679" t="str">
        <f t="shared" si="301"/>
        <v/>
      </c>
      <c r="CK679" t="str">
        <f t="shared" si="301"/>
        <v/>
      </c>
      <c r="CN679" t="str">
        <f t="shared" si="302"/>
        <v/>
      </c>
      <c r="CO679" t="str">
        <f t="shared" si="302"/>
        <v/>
      </c>
      <c r="CP679">
        <f t="shared" si="302"/>
        <v>103616732</v>
      </c>
      <c r="CQ679" t="str">
        <f t="shared" si="302"/>
        <v/>
      </c>
      <c r="CR679" t="str">
        <f t="shared" si="302"/>
        <v/>
      </c>
      <c r="CS679" t="str">
        <f t="shared" si="302"/>
        <v/>
      </c>
      <c r="CT679" t="str">
        <f t="shared" si="302"/>
        <v/>
      </c>
      <c r="CU679" t="str">
        <f t="shared" si="302"/>
        <v/>
      </c>
      <c r="CV679" t="str">
        <f t="shared" si="302"/>
        <v/>
      </c>
      <c r="CW679" t="str">
        <f t="shared" si="302"/>
        <v/>
      </c>
    </row>
    <row r="680" spans="1:101" x14ac:dyDescent="0.3">
      <c r="A680" t="s">
        <v>1</v>
      </c>
      <c r="B680" t="s">
        <v>4133</v>
      </c>
      <c r="C680">
        <v>22</v>
      </c>
      <c r="D680">
        <v>214579400</v>
      </c>
      <c r="E680">
        <v>0</v>
      </c>
      <c r="F680">
        <v>0</v>
      </c>
      <c r="G680">
        <v>3</v>
      </c>
      <c r="H680">
        <v>1.2794136585993401</v>
      </c>
      <c r="I680">
        <v>98807252</v>
      </c>
      <c r="J680" t="str">
        <f t="shared" si="299"/>
        <v/>
      </c>
      <c r="K680" t="str">
        <f t="shared" si="299"/>
        <v/>
      </c>
      <c r="L680" t="str">
        <f t="shared" si="299"/>
        <v/>
      </c>
      <c r="M680" t="str">
        <f t="shared" si="299"/>
        <v/>
      </c>
      <c r="N680" t="str">
        <f t="shared" si="299"/>
        <v/>
      </c>
      <c r="O680" t="str">
        <f t="shared" si="299"/>
        <v/>
      </c>
      <c r="P680" t="str">
        <f t="shared" si="299"/>
        <v/>
      </c>
      <c r="Q680" t="str">
        <f t="shared" si="299"/>
        <v/>
      </c>
      <c r="R680">
        <f t="shared" si="299"/>
        <v>214579400</v>
      </c>
      <c r="S680" t="str">
        <f t="shared" si="299"/>
        <v/>
      </c>
      <c r="T680" s="10"/>
      <c r="AA680" t="str">
        <f t="shared" si="296"/>
        <v/>
      </c>
      <c r="AB680" t="str">
        <f t="shared" si="305"/>
        <v/>
      </c>
      <c r="AC680" t="str">
        <f t="shared" si="305"/>
        <v/>
      </c>
      <c r="AD680" t="str">
        <f t="shared" si="305"/>
        <v/>
      </c>
      <c r="AE680" t="str">
        <f t="shared" si="305"/>
        <v/>
      </c>
      <c r="AF680" t="str">
        <f t="shared" si="305"/>
        <v/>
      </c>
      <c r="AG680" t="str">
        <f t="shared" si="305"/>
        <v/>
      </c>
      <c r="AH680" t="str">
        <f t="shared" si="305"/>
        <v/>
      </c>
      <c r="AI680">
        <f t="shared" si="305"/>
        <v>1.2794136585993401</v>
      </c>
      <c r="AJ680" t="str">
        <f t="shared" si="305"/>
        <v/>
      </c>
      <c r="AM680" t="str">
        <f t="shared" si="300"/>
        <v/>
      </c>
      <c r="AN680" t="str">
        <f t="shared" si="300"/>
        <v/>
      </c>
      <c r="AO680" t="str">
        <f t="shared" si="300"/>
        <v/>
      </c>
      <c r="AP680" t="str">
        <f t="shared" si="300"/>
        <v/>
      </c>
      <c r="AQ680" t="str">
        <f t="shared" si="300"/>
        <v/>
      </c>
      <c r="AR680" t="str">
        <f t="shared" si="300"/>
        <v/>
      </c>
      <c r="AS680" t="str">
        <f t="shared" si="300"/>
        <v/>
      </c>
      <c r="AT680" t="str">
        <f t="shared" si="300"/>
        <v/>
      </c>
      <c r="AU680">
        <f t="shared" si="300"/>
        <v>98807252</v>
      </c>
      <c r="AV680" t="str">
        <f t="shared" si="300"/>
        <v/>
      </c>
      <c r="BA680" t="s">
        <v>1</v>
      </c>
      <c r="BB680" t="s">
        <v>4134</v>
      </c>
      <c r="BC680">
        <v>15</v>
      </c>
      <c r="BD680">
        <v>0</v>
      </c>
      <c r="BE680">
        <v>1432138400</v>
      </c>
      <c r="BF680">
        <v>0</v>
      </c>
      <c r="BG680">
        <v>1</v>
      </c>
      <c r="BH680">
        <v>0.76721242866196404</v>
      </c>
      <c r="BI680">
        <v>104054368</v>
      </c>
      <c r="BK680" t="str">
        <f t="shared" si="303"/>
        <v/>
      </c>
      <c r="BL680">
        <f t="shared" si="303"/>
        <v>1432138400</v>
      </c>
      <c r="BM680" t="str">
        <f t="shared" si="303"/>
        <v/>
      </c>
      <c r="BN680" t="str">
        <f t="shared" si="303"/>
        <v/>
      </c>
      <c r="BO680" t="str">
        <f t="shared" si="303"/>
        <v/>
      </c>
      <c r="BP680" t="str">
        <f t="shared" si="303"/>
        <v/>
      </c>
      <c r="BQ680" t="str">
        <f t="shared" si="303"/>
        <v/>
      </c>
      <c r="BR680" t="str">
        <f t="shared" si="303"/>
        <v/>
      </c>
      <c r="BS680" t="str">
        <f t="shared" si="303"/>
        <v/>
      </c>
      <c r="BT680" t="str">
        <f t="shared" si="303"/>
        <v/>
      </c>
      <c r="BU680" s="10"/>
      <c r="CB680" t="str">
        <f t="shared" si="301"/>
        <v/>
      </c>
      <c r="CC680">
        <f t="shared" si="301"/>
        <v>0.76721242866196404</v>
      </c>
      <c r="CD680" t="str">
        <f t="shared" si="301"/>
        <v/>
      </c>
      <c r="CE680" t="str">
        <f t="shared" si="301"/>
        <v/>
      </c>
      <c r="CF680" t="str">
        <f t="shared" si="301"/>
        <v/>
      </c>
      <c r="CG680" t="str">
        <f t="shared" si="301"/>
        <v/>
      </c>
      <c r="CH680" t="str">
        <f t="shared" si="301"/>
        <v/>
      </c>
      <c r="CI680" t="str">
        <f t="shared" si="301"/>
        <v/>
      </c>
      <c r="CJ680" t="str">
        <f t="shared" si="301"/>
        <v/>
      </c>
      <c r="CK680" t="str">
        <f t="shared" si="301"/>
        <v/>
      </c>
      <c r="CN680" t="str">
        <f t="shared" si="302"/>
        <v/>
      </c>
      <c r="CO680">
        <f t="shared" si="302"/>
        <v>104054368</v>
      </c>
      <c r="CP680" t="str">
        <f t="shared" si="302"/>
        <v/>
      </c>
      <c r="CQ680" t="str">
        <f t="shared" si="302"/>
        <v/>
      </c>
      <c r="CR680" t="str">
        <f t="shared" si="302"/>
        <v/>
      </c>
      <c r="CS680" t="str">
        <f t="shared" si="302"/>
        <v/>
      </c>
      <c r="CT680" t="str">
        <f t="shared" si="302"/>
        <v/>
      </c>
      <c r="CU680" t="str">
        <f t="shared" si="302"/>
        <v/>
      </c>
      <c r="CV680" t="str">
        <f t="shared" si="302"/>
        <v/>
      </c>
      <c r="CW680" t="str">
        <f t="shared" si="302"/>
        <v/>
      </c>
    </row>
    <row r="681" spans="1:101" x14ac:dyDescent="0.3">
      <c r="A681" t="s">
        <v>1</v>
      </c>
      <c r="B681" t="s">
        <v>4135</v>
      </c>
      <c r="C681">
        <v>23</v>
      </c>
      <c r="D681">
        <v>4328030200</v>
      </c>
      <c r="E681">
        <v>0</v>
      </c>
      <c r="F681">
        <v>0</v>
      </c>
      <c r="G681">
        <v>1</v>
      </c>
      <c r="H681">
        <v>0.84661947503610402</v>
      </c>
      <c r="I681">
        <v>101656704</v>
      </c>
      <c r="J681" t="str">
        <f t="shared" ref="J681:S706" si="309">IF($C681=J$1,$D681,"")</f>
        <v/>
      </c>
      <c r="K681" t="str">
        <f t="shared" si="309"/>
        <v/>
      </c>
      <c r="L681" t="str">
        <f t="shared" si="309"/>
        <v/>
      </c>
      <c r="M681" t="str">
        <f t="shared" si="309"/>
        <v/>
      </c>
      <c r="N681" t="str">
        <f t="shared" si="309"/>
        <v/>
      </c>
      <c r="O681" t="str">
        <f t="shared" si="309"/>
        <v/>
      </c>
      <c r="P681" t="str">
        <f t="shared" si="309"/>
        <v/>
      </c>
      <c r="Q681" t="str">
        <f t="shared" si="309"/>
        <v/>
      </c>
      <c r="R681" t="str">
        <f t="shared" si="309"/>
        <v/>
      </c>
      <c r="S681">
        <f t="shared" si="309"/>
        <v>4328030200</v>
      </c>
      <c r="T681" s="10"/>
      <c r="AA681" t="str">
        <f t="shared" si="296"/>
        <v/>
      </c>
      <c r="AB681" t="str">
        <f t="shared" si="305"/>
        <v/>
      </c>
      <c r="AC681" t="str">
        <f t="shared" si="305"/>
        <v/>
      </c>
      <c r="AD681" t="str">
        <f t="shared" si="305"/>
        <v/>
      </c>
      <c r="AE681" t="str">
        <f t="shared" si="305"/>
        <v/>
      </c>
      <c r="AF681" t="str">
        <f t="shared" si="305"/>
        <v/>
      </c>
      <c r="AG681" t="str">
        <f t="shared" si="305"/>
        <v/>
      </c>
      <c r="AH681" t="str">
        <f t="shared" si="305"/>
        <v/>
      </c>
      <c r="AI681" t="str">
        <f t="shared" si="305"/>
        <v/>
      </c>
      <c r="AJ681">
        <f t="shared" si="305"/>
        <v>0.84661947503610402</v>
      </c>
      <c r="AM681" t="str">
        <f t="shared" ref="AM681:AV706" si="310">IF($C681=AM$1,$I681,"")</f>
        <v/>
      </c>
      <c r="AN681" t="str">
        <f t="shared" si="310"/>
        <v/>
      </c>
      <c r="AO681" t="str">
        <f t="shared" si="310"/>
        <v/>
      </c>
      <c r="AP681" t="str">
        <f t="shared" si="310"/>
        <v/>
      </c>
      <c r="AQ681" t="str">
        <f t="shared" si="310"/>
        <v/>
      </c>
      <c r="AR681" t="str">
        <f t="shared" si="310"/>
        <v/>
      </c>
      <c r="AS681" t="str">
        <f t="shared" si="310"/>
        <v/>
      </c>
      <c r="AT681" t="str">
        <f t="shared" si="310"/>
        <v/>
      </c>
      <c r="AU681" t="str">
        <f t="shared" si="310"/>
        <v/>
      </c>
      <c r="AV681">
        <f t="shared" si="310"/>
        <v>101656704</v>
      </c>
      <c r="BA681" t="s">
        <v>1</v>
      </c>
      <c r="BB681" t="s">
        <v>4136</v>
      </c>
      <c r="BC681">
        <v>14</v>
      </c>
      <c r="BD681">
        <v>0</v>
      </c>
      <c r="BE681">
        <v>1249728000</v>
      </c>
      <c r="BF681">
        <v>0</v>
      </c>
      <c r="BG681">
        <v>1</v>
      </c>
      <c r="BH681">
        <v>1.3042867166377701</v>
      </c>
      <c r="BI681">
        <v>104397928</v>
      </c>
      <c r="BK681">
        <f t="shared" si="303"/>
        <v>1249728000</v>
      </c>
      <c r="BL681" t="str">
        <f t="shared" si="303"/>
        <v/>
      </c>
      <c r="BM681" t="str">
        <f t="shared" si="303"/>
        <v/>
      </c>
      <c r="BN681" t="str">
        <f t="shared" si="303"/>
        <v/>
      </c>
      <c r="BO681" t="str">
        <f t="shared" si="303"/>
        <v/>
      </c>
      <c r="BP681" t="str">
        <f t="shared" si="303"/>
        <v/>
      </c>
      <c r="BQ681" t="str">
        <f t="shared" si="303"/>
        <v/>
      </c>
      <c r="BR681" t="str">
        <f t="shared" si="303"/>
        <v/>
      </c>
      <c r="BS681" t="str">
        <f t="shared" si="303"/>
        <v/>
      </c>
      <c r="BT681" t="str">
        <f t="shared" si="303"/>
        <v/>
      </c>
      <c r="BU681" s="10"/>
      <c r="CB681">
        <f t="shared" ref="CB681:CK706" si="311">IF($BC681=CB$1,$BH681,"")</f>
        <v>1.3042867166377701</v>
      </c>
      <c r="CC681" t="str">
        <f t="shared" si="311"/>
        <v/>
      </c>
      <c r="CD681" t="str">
        <f t="shared" si="311"/>
        <v/>
      </c>
      <c r="CE681" t="str">
        <f t="shared" si="311"/>
        <v/>
      </c>
      <c r="CF681" t="str">
        <f t="shared" si="311"/>
        <v/>
      </c>
      <c r="CG681" t="str">
        <f t="shared" si="311"/>
        <v/>
      </c>
      <c r="CH681" t="str">
        <f t="shared" si="311"/>
        <v/>
      </c>
      <c r="CI681" t="str">
        <f t="shared" si="311"/>
        <v/>
      </c>
      <c r="CJ681" t="str">
        <f t="shared" si="311"/>
        <v/>
      </c>
      <c r="CK681" t="str">
        <f t="shared" si="311"/>
        <v/>
      </c>
      <c r="CN681">
        <f t="shared" ref="CN681:CW706" si="312">IF($BC681=CN$1,$BI681,"")</f>
        <v>104397928</v>
      </c>
      <c r="CO681" t="str">
        <f t="shared" si="312"/>
        <v/>
      </c>
      <c r="CP681" t="str">
        <f t="shared" si="312"/>
        <v/>
      </c>
      <c r="CQ681" t="str">
        <f t="shared" si="312"/>
        <v/>
      </c>
      <c r="CR681" t="str">
        <f t="shared" si="312"/>
        <v/>
      </c>
      <c r="CS681" t="str">
        <f t="shared" si="312"/>
        <v/>
      </c>
      <c r="CT681" t="str">
        <f t="shared" si="312"/>
        <v/>
      </c>
      <c r="CU681" t="str">
        <f t="shared" si="312"/>
        <v/>
      </c>
      <c r="CV681" t="str">
        <f t="shared" si="312"/>
        <v/>
      </c>
      <c r="CW681" t="str">
        <f t="shared" si="312"/>
        <v/>
      </c>
    </row>
    <row r="682" spans="1:101" x14ac:dyDescent="0.3">
      <c r="A682" t="s">
        <v>1</v>
      </c>
      <c r="B682" t="s">
        <v>4137</v>
      </c>
      <c r="C682">
        <v>14</v>
      </c>
      <c r="D682">
        <v>85601800</v>
      </c>
      <c r="E682">
        <v>0</v>
      </c>
      <c r="F682">
        <v>0</v>
      </c>
      <c r="G682">
        <v>11</v>
      </c>
      <c r="H682">
        <v>1.3913829892766001</v>
      </c>
      <c r="I682">
        <v>106539568</v>
      </c>
      <c r="J682">
        <f t="shared" si="309"/>
        <v>85601800</v>
      </c>
      <c r="K682" t="str">
        <f t="shared" si="309"/>
        <v/>
      </c>
      <c r="L682" t="str">
        <f t="shared" si="309"/>
        <v/>
      </c>
      <c r="M682" t="str">
        <f t="shared" si="309"/>
        <v/>
      </c>
      <c r="N682" t="str">
        <f t="shared" si="309"/>
        <v/>
      </c>
      <c r="O682" t="str">
        <f t="shared" si="309"/>
        <v/>
      </c>
      <c r="P682" t="str">
        <f t="shared" si="309"/>
        <v/>
      </c>
      <c r="Q682" t="str">
        <f t="shared" si="309"/>
        <v/>
      </c>
      <c r="R682" t="str">
        <f t="shared" si="309"/>
        <v/>
      </c>
      <c r="S682" t="str">
        <f t="shared" si="309"/>
        <v/>
      </c>
      <c r="T682" s="10">
        <f t="shared" ref="T682" si="313">SUM(J682:S691)*10^(-9)</f>
        <v>80.003441100000003</v>
      </c>
      <c r="AA682">
        <f t="shared" si="296"/>
        <v>1.3913829892766001</v>
      </c>
      <c r="AB682" t="str">
        <f t="shared" si="305"/>
        <v/>
      </c>
      <c r="AC682" t="str">
        <f t="shared" si="305"/>
        <v/>
      </c>
      <c r="AD682" t="str">
        <f t="shared" si="305"/>
        <v/>
      </c>
      <c r="AE682" t="str">
        <f t="shared" si="305"/>
        <v/>
      </c>
      <c r="AF682" t="str">
        <f t="shared" si="305"/>
        <v/>
      </c>
      <c r="AG682" t="str">
        <f t="shared" si="305"/>
        <v/>
      </c>
      <c r="AH682" t="str">
        <f t="shared" si="305"/>
        <v/>
      </c>
      <c r="AI682" t="str">
        <f t="shared" si="305"/>
        <v/>
      </c>
      <c r="AJ682" t="str">
        <f t="shared" si="305"/>
        <v/>
      </c>
      <c r="AM682">
        <f t="shared" si="310"/>
        <v>106539568</v>
      </c>
      <c r="AN682" t="str">
        <f t="shared" si="310"/>
        <v/>
      </c>
      <c r="AO682" t="str">
        <f t="shared" si="310"/>
        <v/>
      </c>
      <c r="AP682" t="str">
        <f t="shared" si="310"/>
        <v/>
      </c>
      <c r="AQ682" t="str">
        <f t="shared" si="310"/>
        <v/>
      </c>
      <c r="AR682" t="str">
        <f t="shared" si="310"/>
        <v/>
      </c>
      <c r="AS682" t="str">
        <f t="shared" si="310"/>
        <v/>
      </c>
      <c r="AT682" t="str">
        <f t="shared" si="310"/>
        <v/>
      </c>
      <c r="AU682" t="str">
        <f t="shared" si="310"/>
        <v/>
      </c>
      <c r="AV682" t="str">
        <f t="shared" si="310"/>
        <v/>
      </c>
      <c r="BA682" t="s">
        <v>1</v>
      </c>
      <c r="BB682" t="s">
        <v>4138</v>
      </c>
      <c r="BC682">
        <v>23</v>
      </c>
      <c r="BD682">
        <v>0</v>
      </c>
      <c r="BE682">
        <v>15333600</v>
      </c>
      <c r="BF682">
        <v>0</v>
      </c>
      <c r="BG682">
        <v>1</v>
      </c>
      <c r="BH682">
        <v>0.77659308192492804</v>
      </c>
      <c r="BI682">
        <v>63559440</v>
      </c>
      <c r="BK682" t="str">
        <f t="shared" si="303"/>
        <v/>
      </c>
      <c r="BL682" t="str">
        <f t="shared" si="303"/>
        <v/>
      </c>
      <c r="BM682" t="str">
        <f t="shared" si="303"/>
        <v/>
      </c>
      <c r="BN682" t="str">
        <f t="shared" si="303"/>
        <v/>
      </c>
      <c r="BO682" t="str">
        <f t="shared" si="303"/>
        <v/>
      </c>
      <c r="BP682" t="str">
        <f t="shared" si="303"/>
        <v/>
      </c>
      <c r="BQ682" t="str">
        <f t="shared" si="303"/>
        <v/>
      </c>
      <c r="BR682" t="str">
        <f t="shared" si="303"/>
        <v/>
      </c>
      <c r="BS682" t="str">
        <f t="shared" si="303"/>
        <v/>
      </c>
      <c r="BT682">
        <f t="shared" si="303"/>
        <v>15333600</v>
      </c>
      <c r="BU682" s="10">
        <f t="shared" ref="BU682" si="314">SUM(BK682:BT691)*10^(-9)</f>
        <v>132.41746600000002</v>
      </c>
      <c r="CB682" t="str">
        <f t="shared" si="311"/>
        <v/>
      </c>
      <c r="CC682" t="str">
        <f t="shared" si="311"/>
        <v/>
      </c>
      <c r="CD682" t="str">
        <f t="shared" si="311"/>
        <v/>
      </c>
      <c r="CE682" t="str">
        <f t="shared" si="311"/>
        <v/>
      </c>
      <c r="CF682" t="str">
        <f t="shared" si="311"/>
        <v/>
      </c>
      <c r="CG682" t="str">
        <f t="shared" si="311"/>
        <v/>
      </c>
      <c r="CH682" t="str">
        <f t="shared" si="311"/>
        <v/>
      </c>
      <c r="CI682" t="str">
        <f t="shared" si="311"/>
        <v/>
      </c>
      <c r="CJ682" t="str">
        <f t="shared" si="311"/>
        <v/>
      </c>
      <c r="CK682">
        <f t="shared" si="311"/>
        <v>0.77659308192492804</v>
      </c>
      <c r="CN682" t="str">
        <f t="shared" si="312"/>
        <v/>
      </c>
      <c r="CO682" t="str">
        <f t="shared" si="312"/>
        <v/>
      </c>
      <c r="CP682" t="str">
        <f t="shared" si="312"/>
        <v/>
      </c>
      <c r="CQ682" t="str">
        <f t="shared" si="312"/>
        <v/>
      </c>
      <c r="CR682" t="str">
        <f t="shared" si="312"/>
        <v/>
      </c>
      <c r="CS682" t="str">
        <f t="shared" si="312"/>
        <v/>
      </c>
      <c r="CT682" t="str">
        <f t="shared" si="312"/>
        <v/>
      </c>
      <c r="CU682" t="str">
        <f t="shared" si="312"/>
        <v/>
      </c>
      <c r="CV682" t="str">
        <f t="shared" si="312"/>
        <v/>
      </c>
      <c r="CW682">
        <f t="shared" si="312"/>
        <v>63559440</v>
      </c>
    </row>
    <row r="683" spans="1:101" x14ac:dyDescent="0.3">
      <c r="A683" t="s">
        <v>1</v>
      </c>
      <c r="B683" t="s">
        <v>4139</v>
      </c>
      <c r="C683">
        <v>15</v>
      </c>
      <c r="D683">
        <v>175854300</v>
      </c>
      <c r="E683">
        <v>0</v>
      </c>
      <c r="F683">
        <v>0</v>
      </c>
      <c r="G683">
        <v>3</v>
      </c>
      <c r="H683">
        <v>0.70421621118788402</v>
      </c>
      <c r="I683">
        <v>109692624</v>
      </c>
      <c r="J683" t="str">
        <f t="shared" si="309"/>
        <v/>
      </c>
      <c r="K683">
        <f t="shared" si="309"/>
        <v>175854300</v>
      </c>
      <c r="L683" t="str">
        <f t="shared" si="309"/>
        <v/>
      </c>
      <c r="M683" t="str">
        <f t="shared" si="309"/>
        <v/>
      </c>
      <c r="N683" t="str">
        <f t="shared" si="309"/>
        <v/>
      </c>
      <c r="O683" t="str">
        <f t="shared" si="309"/>
        <v/>
      </c>
      <c r="P683" t="str">
        <f t="shared" si="309"/>
        <v/>
      </c>
      <c r="Q683" t="str">
        <f t="shared" si="309"/>
        <v/>
      </c>
      <c r="R683" t="str">
        <f t="shared" si="309"/>
        <v/>
      </c>
      <c r="S683" t="str">
        <f t="shared" si="309"/>
        <v/>
      </c>
      <c r="T683" s="10"/>
      <c r="AA683" t="str">
        <f t="shared" si="296"/>
        <v/>
      </c>
      <c r="AB683">
        <f t="shared" si="305"/>
        <v>0.70421621118788402</v>
      </c>
      <c r="AC683" t="str">
        <f t="shared" si="305"/>
        <v/>
      </c>
      <c r="AD683" t="str">
        <f t="shared" si="305"/>
        <v/>
      </c>
      <c r="AE683" t="str">
        <f t="shared" si="305"/>
        <v/>
      </c>
      <c r="AF683" t="str">
        <f t="shared" si="305"/>
        <v/>
      </c>
      <c r="AG683" t="str">
        <f t="shared" si="305"/>
        <v/>
      </c>
      <c r="AH683" t="str">
        <f t="shared" si="305"/>
        <v/>
      </c>
      <c r="AI683" t="str">
        <f t="shared" si="305"/>
        <v/>
      </c>
      <c r="AJ683" t="str">
        <f t="shared" si="305"/>
        <v/>
      </c>
      <c r="AM683" t="str">
        <f t="shared" si="310"/>
        <v/>
      </c>
      <c r="AN683">
        <f t="shared" si="310"/>
        <v>109692624</v>
      </c>
      <c r="AO683" t="str">
        <f t="shared" si="310"/>
        <v/>
      </c>
      <c r="AP683" t="str">
        <f t="shared" si="310"/>
        <v/>
      </c>
      <c r="AQ683" t="str">
        <f t="shared" si="310"/>
        <v/>
      </c>
      <c r="AR683" t="str">
        <f t="shared" si="310"/>
        <v/>
      </c>
      <c r="AS683" t="str">
        <f t="shared" si="310"/>
        <v/>
      </c>
      <c r="AT683" t="str">
        <f t="shared" si="310"/>
        <v/>
      </c>
      <c r="AU683" t="str">
        <f t="shared" si="310"/>
        <v/>
      </c>
      <c r="AV683" t="str">
        <f t="shared" si="310"/>
        <v/>
      </c>
      <c r="BA683" t="s">
        <v>1</v>
      </c>
      <c r="BB683" t="s">
        <v>4140</v>
      </c>
      <c r="BC683">
        <v>22</v>
      </c>
      <c r="BD683">
        <v>0</v>
      </c>
      <c r="BE683">
        <v>69975800</v>
      </c>
      <c r="BF683">
        <v>0</v>
      </c>
      <c r="BG683">
        <v>2</v>
      </c>
      <c r="BH683">
        <v>1.7457780661896201</v>
      </c>
      <c r="BI683">
        <v>63568752</v>
      </c>
      <c r="BK683" t="str">
        <f t="shared" ref="BK683:BT708" si="315">IF($BC683=BK$1,$BE683,"")</f>
        <v/>
      </c>
      <c r="BL683" t="str">
        <f t="shared" si="315"/>
        <v/>
      </c>
      <c r="BM683" t="str">
        <f t="shared" si="315"/>
        <v/>
      </c>
      <c r="BN683" t="str">
        <f t="shared" si="315"/>
        <v/>
      </c>
      <c r="BO683" t="str">
        <f t="shared" si="315"/>
        <v/>
      </c>
      <c r="BP683" t="str">
        <f t="shared" si="315"/>
        <v/>
      </c>
      <c r="BQ683" t="str">
        <f t="shared" si="315"/>
        <v/>
      </c>
      <c r="BR683" t="str">
        <f t="shared" si="315"/>
        <v/>
      </c>
      <c r="BS683">
        <f t="shared" si="315"/>
        <v>69975800</v>
      </c>
      <c r="BT683" t="str">
        <f t="shared" si="315"/>
        <v/>
      </c>
      <c r="BU683" s="10"/>
      <c r="CB683" t="str">
        <f t="shared" si="311"/>
        <v/>
      </c>
      <c r="CC683" t="str">
        <f t="shared" si="311"/>
        <v/>
      </c>
      <c r="CD683" t="str">
        <f t="shared" si="311"/>
        <v/>
      </c>
      <c r="CE683" t="str">
        <f t="shared" si="311"/>
        <v/>
      </c>
      <c r="CF683" t="str">
        <f t="shared" si="311"/>
        <v/>
      </c>
      <c r="CG683" t="str">
        <f t="shared" si="311"/>
        <v/>
      </c>
      <c r="CH683" t="str">
        <f t="shared" si="311"/>
        <v/>
      </c>
      <c r="CI683" t="str">
        <f t="shared" si="311"/>
        <v/>
      </c>
      <c r="CJ683">
        <f t="shared" si="311"/>
        <v>1.7457780661896201</v>
      </c>
      <c r="CK683" t="str">
        <f t="shared" si="311"/>
        <v/>
      </c>
      <c r="CN683" t="str">
        <f t="shared" si="312"/>
        <v/>
      </c>
      <c r="CO683" t="str">
        <f t="shared" si="312"/>
        <v/>
      </c>
      <c r="CP683" t="str">
        <f t="shared" si="312"/>
        <v/>
      </c>
      <c r="CQ683" t="str">
        <f t="shared" si="312"/>
        <v/>
      </c>
      <c r="CR683" t="str">
        <f t="shared" si="312"/>
        <v/>
      </c>
      <c r="CS683" t="str">
        <f t="shared" si="312"/>
        <v/>
      </c>
      <c r="CT683" t="str">
        <f t="shared" si="312"/>
        <v/>
      </c>
      <c r="CU683" t="str">
        <f t="shared" si="312"/>
        <v/>
      </c>
      <c r="CV683">
        <f t="shared" si="312"/>
        <v>63568752</v>
      </c>
      <c r="CW683" t="str">
        <f t="shared" si="312"/>
        <v/>
      </c>
    </row>
    <row r="684" spans="1:101" x14ac:dyDescent="0.3">
      <c r="A684" t="s">
        <v>1</v>
      </c>
      <c r="B684" t="s">
        <v>4141</v>
      </c>
      <c r="C684">
        <v>16</v>
      </c>
      <c r="D684">
        <v>274468500</v>
      </c>
      <c r="E684">
        <v>0</v>
      </c>
      <c r="F684">
        <v>0</v>
      </c>
      <c r="G684">
        <v>3</v>
      </c>
      <c r="H684">
        <v>0.94846536234537004</v>
      </c>
      <c r="I684">
        <v>112204224</v>
      </c>
      <c r="J684" t="str">
        <f t="shared" si="309"/>
        <v/>
      </c>
      <c r="K684" t="str">
        <f t="shared" si="309"/>
        <v/>
      </c>
      <c r="L684">
        <f t="shared" si="309"/>
        <v>274468500</v>
      </c>
      <c r="M684" t="str">
        <f t="shared" si="309"/>
        <v/>
      </c>
      <c r="N684" t="str">
        <f t="shared" si="309"/>
        <v/>
      </c>
      <c r="O684" t="str">
        <f t="shared" si="309"/>
        <v/>
      </c>
      <c r="P684" t="str">
        <f t="shared" si="309"/>
        <v/>
      </c>
      <c r="Q684" t="str">
        <f t="shared" si="309"/>
        <v/>
      </c>
      <c r="R684" t="str">
        <f t="shared" si="309"/>
        <v/>
      </c>
      <c r="S684" t="str">
        <f t="shared" si="309"/>
        <v/>
      </c>
      <c r="T684" s="10"/>
      <c r="AA684" t="str">
        <f t="shared" si="296"/>
        <v/>
      </c>
      <c r="AB684" t="str">
        <f t="shared" si="305"/>
        <v/>
      </c>
      <c r="AC684">
        <f t="shared" si="305"/>
        <v>0.94846536234537004</v>
      </c>
      <c r="AD684" t="str">
        <f t="shared" si="305"/>
        <v/>
      </c>
      <c r="AE684" t="str">
        <f t="shared" si="305"/>
        <v/>
      </c>
      <c r="AF684" t="str">
        <f t="shared" si="305"/>
        <v/>
      </c>
      <c r="AG684" t="str">
        <f t="shared" si="305"/>
        <v/>
      </c>
      <c r="AH684" t="str">
        <f t="shared" si="305"/>
        <v/>
      </c>
      <c r="AI684" t="str">
        <f t="shared" si="305"/>
        <v/>
      </c>
      <c r="AJ684" t="str">
        <f t="shared" si="305"/>
        <v/>
      </c>
      <c r="AM684" t="str">
        <f t="shared" si="310"/>
        <v/>
      </c>
      <c r="AN684" t="str">
        <f t="shared" si="310"/>
        <v/>
      </c>
      <c r="AO684">
        <f t="shared" si="310"/>
        <v>112204224</v>
      </c>
      <c r="AP684" t="str">
        <f t="shared" si="310"/>
        <v/>
      </c>
      <c r="AQ684" t="str">
        <f t="shared" si="310"/>
        <v/>
      </c>
      <c r="AR684" t="str">
        <f t="shared" si="310"/>
        <v/>
      </c>
      <c r="AS684" t="str">
        <f t="shared" si="310"/>
        <v/>
      </c>
      <c r="AT684" t="str">
        <f t="shared" si="310"/>
        <v/>
      </c>
      <c r="AU684" t="str">
        <f t="shared" si="310"/>
        <v/>
      </c>
      <c r="AV684" t="str">
        <f t="shared" si="310"/>
        <v/>
      </c>
      <c r="BA684" t="s">
        <v>1</v>
      </c>
      <c r="BB684" t="s">
        <v>4142</v>
      </c>
      <c r="BC684">
        <v>21</v>
      </c>
      <c r="BD684">
        <v>0</v>
      </c>
      <c r="BE684">
        <v>2646800</v>
      </c>
      <c r="BF684">
        <v>0</v>
      </c>
      <c r="BG684">
        <v>1</v>
      </c>
      <c r="BH684">
        <v>1.7457780661896201</v>
      </c>
      <c r="BI684">
        <v>63913992</v>
      </c>
      <c r="BK684" t="str">
        <f t="shared" si="315"/>
        <v/>
      </c>
      <c r="BL684" t="str">
        <f t="shared" si="315"/>
        <v/>
      </c>
      <c r="BM684" t="str">
        <f t="shared" si="315"/>
        <v/>
      </c>
      <c r="BN684" t="str">
        <f t="shared" si="315"/>
        <v/>
      </c>
      <c r="BO684" t="str">
        <f t="shared" si="315"/>
        <v/>
      </c>
      <c r="BP684" t="str">
        <f t="shared" si="315"/>
        <v/>
      </c>
      <c r="BQ684" t="str">
        <f t="shared" si="315"/>
        <v/>
      </c>
      <c r="BR684">
        <f t="shared" si="315"/>
        <v>2646800</v>
      </c>
      <c r="BS684" t="str">
        <f t="shared" si="315"/>
        <v/>
      </c>
      <c r="BT684" t="str">
        <f t="shared" si="315"/>
        <v/>
      </c>
      <c r="BU684" s="10"/>
      <c r="CB684" t="str">
        <f t="shared" si="311"/>
        <v/>
      </c>
      <c r="CC684" t="str">
        <f t="shared" si="311"/>
        <v/>
      </c>
      <c r="CD684" t="str">
        <f t="shared" si="311"/>
        <v/>
      </c>
      <c r="CE684" t="str">
        <f t="shared" si="311"/>
        <v/>
      </c>
      <c r="CF684" t="str">
        <f t="shared" si="311"/>
        <v/>
      </c>
      <c r="CG684" t="str">
        <f t="shared" si="311"/>
        <v/>
      </c>
      <c r="CH684" t="str">
        <f t="shared" si="311"/>
        <v/>
      </c>
      <c r="CI684">
        <f t="shared" si="311"/>
        <v>1.7457780661896201</v>
      </c>
      <c r="CJ684" t="str">
        <f t="shared" si="311"/>
        <v/>
      </c>
      <c r="CK684" t="str">
        <f t="shared" si="311"/>
        <v/>
      </c>
      <c r="CN684" t="str">
        <f t="shared" si="312"/>
        <v/>
      </c>
      <c r="CO684" t="str">
        <f t="shared" si="312"/>
        <v/>
      </c>
      <c r="CP684" t="str">
        <f t="shared" si="312"/>
        <v/>
      </c>
      <c r="CQ684" t="str">
        <f t="shared" si="312"/>
        <v/>
      </c>
      <c r="CR684" t="str">
        <f t="shared" si="312"/>
        <v/>
      </c>
      <c r="CS684" t="str">
        <f t="shared" si="312"/>
        <v/>
      </c>
      <c r="CT684" t="str">
        <f t="shared" si="312"/>
        <v/>
      </c>
      <c r="CU684">
        <f t="shared" si="312"/>
        <v>63913992</v>
      </c>
      <c r="CV684" t="str">
        <f t="shared" si="312"/>
        <v/>
      </c>
      <c r="CW684" t="str">
        <f t="shared" si="312"/>
        <v/>
      </c>
    </row>
    <row r="685" spans="1:101" x14ac:dyDescent="0.3">
      <c r="A685" t="s">
        <v>1</v>
      </c>
      <c r="B685" t="s">
        <v>4143</v>
      </c>
      <c r="C685">
        <v>17</v>
      </c>
      <c r="D685">
        <v>69276334000</v>
      </c>
      <c r="E685">
        <v>0</v>
      </c>
      <c r="F685">
        <v>0</v>
      </c>
      <c r="G685">
        <v>10</v>
      </c>
      <c r="H685">
        <v>0.82442395148874503</v>
      </c>
      <c r="I685">
        <v>45775445</v>
      </c>
      <c r="J685" t="str">
        <f t="shared" si="309"/>
        <v/>
      </c>
      <c r="K685" t="str">
        <f t="shared" si="309"/>
        <v/>
      </c>
      <c r="L685" t="str">
        <f t="shared" si="309"/>
        <v/>
      </c>
      <c r="M685">
        <f t="shared" si="309"/>
        <v>69276334000</v>
      </c>
      <c r="N685" t="str">
        <f t="shared" si="309"/>
        <v/>
      </c>
      <c r="O685" t="str">
        <f t="shared" si="309"/>
        <v/>
      </c>
      <c r="P685" t="str">
        <f t="shared" si="309"/>
        <v/>
      </c>
      <c r="Q685" t="str">
        <f t="shared" si="309"/>
        <v/>
      </c>
      <c r="R685" t="str">
        <f t="shared" si="309"/>
        <v/>
      </c>
      <c r="S685" t="str">
        <f t="shared" si="309"/>
        <v/>
      </c>
      <c r="T685" s="10"/>
      <c r="AA685" t="str">
        <f t="shared" si="296"/>
        <v/>
      </c>
      <c r="AB685" t="str">
        <f t="shared" si="305"/>
        <v/>
      </c>
      <c r="AC685" t="str">
        <f t="shared" si="305"/>
        <v/>
      </c>
      <c r="AD685">
        <f t="shared" si="305"/>
        <v>0.82442395148874503</v>
      </c>
      <c r="AE685" t="str">
        <f t="shared" si="305"/>
        <v/>
      </c>
      <c r="AF685" t="str">
        <f t="shared" si="305"/>
        <v/>
      </c>
      <c r="AG685" t="str">
        <f t="shared" si="305"/>
        <v/>
      </c>
      <c r="AH685" t="str">
        <f t="shared" si="305"/>
        <v/>
      </c>
      <c r="AI685" t="str">
        <f t="shared" si="305"/>
        <v/>
      </c>
      <c r="AJ685" t="str">
        <f t="shared" si="305"/>
        <v/>
      </c>
      <c r="AM685" t="str">
        <f t="shared" si="310"/>
        <v/>
      </c>
      <c r="AN685" t="str">
        <f t="shared" si="310"/>
        <v/>
      </c>
      <c r="AO685" t="str">
        <f t="shared" si="310"/>
        <v/>
      </c>
      <c r="AP685">
        <f t="shared" si="310"/>
        <v>45775445</v>
      </c>
      <c r="AQ685" t="str">
        <f t="shared" si="310"/>
        <v/>
      </c>
      <c r="AR685" t="str">
        <f t="shared" si="310"/>
        <v/>
      </c>
      <c r="AS685" t="str">
        <f t="shared" si="310"/>
        <v/>
      </c>
      <c r="AT685" t="str">
        <f t="shared" si="310"/>
        <v/>
      </c>
      <c r="AU685" t="str">
        <f t="shared" si="310"/>
        <v/>
      </c>
      <c r="AV685" t="str">
        <f t="shared" si="310"/>
        <v/>
      </c>
      <c r="BA685" t="s">
        <v>1</v>
      </c>
      <c r="BB685" t="s">
        <v>4144</v>
      </c>
      <c r="BC685">
        <v>20</v>
      </c>
      <c r="BD685">
        <v>0</v>
      </c>
      <c r="BE685">
        <v>177852200</v>
      </c>
      <c r="BF685">
        <v>0</v>
      </c>
      <c r="BG685">
        <v>2</v>
      </c>
      <c r="BH685">
        <v>1.50375120628398</v>
      </c>
      <c r="BI685">
        <v>64060196</v>
      </c>
      <c r="BK685" t="str">
        <f t="shared" si="315"/>
        <v/>
      </c>
      <c r="BL685" t="str">
        <f t="shared" si="315"/>
        <v/>
      </c>
      <c r="BM685" t="str">
        <f t="shared" si="315"/>
        <v/>
      </c>
      <c r="BN685" t="str">
        <f t="shared" si="315"/>
        <v/>
      </c>
      <c r="BO685" t="str">
        <f t="shared" si="315"/>
        <v/>
      </c>
      <c r="BP685" t="str">
        <f t="shared" si="315"/>
        <v/>
      </c>
      <c r="BQ685">
        <f t="shared" si="315"/>
        <v>177852200</v>
      </c>
      <c r="BR685" t="str">
        <f t="shared" si="315"/>
        <v/>
      </c>
      <c r="BS685" t="str">
        <f t="shared" si="315"/>
        <v/>
      </c>
      <c r="BT685" t="str">
        <f t="shared" si="315"/>
        <v/>
      </c>
      <c r="BU685" s="10"/>
      <c r="CB685" t="str">
        <f t="shared" si="311"/>
        <v/>
      </c>
      <c r="CC685" t="str">
        <f t="shared" si="311"/>
        <v/>
      </c>
      <c r="CD685" t="str">
        <f t="shared" si="311"/>
        <v/>
      </c>
      <c r="CE685" t="str">
        <f t="shared" si="311"/>
        <v/>
      </c>
      <c r="CF685" t="str">
        <f t="shared" si="311"/>
        <v/>
      </c>
      <c r="CG685" t="str">
        <f t="shared" si="311"/>
        <v/>
      </c>
      <c r="CH685">
        <f t="shared" si="311"/>
        <v>1.50375120628398</v>
      </c>
      <c r="CI685" t="str">
        <f t="shared" si="311"/>
        <v/>
      </c>
      <c r="CJ685" t="str">
        <f t="shared" si="311"/>
        <v/>
      </c>
      <c r="CK685" t="str">
        <f t="shared" si="311"/>
        <v/>
      </c>
      <c r="CN685" t="str">
        <f t="shared" si="312"/>
        <v/>
      </c>
      <c r="CO685" t="str">
        <f t="shared" si="312"/>
        <v/>
      </c>
      <c r="CP685" t="str">
        <f t="shared" si="312"/>
        <v/>
      </c>
      <c r="CQ685" t="str">
        <f t="shared" si="312"/>
        <v/>
      </c>
      <c r="CR685" t="str">
        <f t="shared" si="312"/>
        <v/>
      </c>
      <c r="CS685" t="str">
        <f t="shared" si="312"/>
        <v/>
      </c>
      <c r="CT685">
        <f t="shared" si="312"/>
        <v>64060196</v>
      </c>
      <c r="CU685" t="str">
        <f t="shared" si="312"/>
        <v/>
      </c>
      <c r="CV685" t="str">
        <f t="shared" si="312"/>
        <v/>
      </c>
      <c r="CW685" t="str">
        <f t="shared" si="312"/>
        <v/>
      </c>
    </row>
    <row r="686" spans="1:101" x14ac:dyDescent="0.3">
      <c r="A686" t="s">
        <v>1</v>
      </c>
      <c r="B686" t="s">
        <v>4145</v>
      </c>
      <c r="C686">
        <v>18</v>
      </c>
      <c r="D686">
        <v>1403531700</v>
      </c>
      <c r="E686">
        <v>0</v>
      </c>
      <c r="F686">
        <v>0</v>
      </c>
      <c r="G686">
        <v>6</v>
      </c>
      <c r="H686">
        <v>0.80458581938746299</v>
      </c>
      <c r="I686">
        <v>48876597</v>
      </c>
      <c r="J686" t="str">
        <f t="shared" si="309"/>
        <v/>
      </c>
      <c r="K686" t="str">
        <f t="shared" si="309"/>
        <v/>
      </c>
      <c r="L686" t="str">
        <f t="shared" si="309"/>
        <v/>
      </c>
      <c r="M686" t="str">
        <f t="shared" si="309"/>
        <v/>
      </c>
      <c r="N686">
        <f t="shared" si="309"/>
        <v>1403531700</v>
      </c>
      <c r="O686" t="str">
        <f t="shared" si="309"/>
        <v/>
      </c>
      <c r="P686" t="str">
        <f t="shared" si="309"/>
        <v/>
      </c>
      <c r="Q686" t="str">
        <f t="shared" si="309"/>
        <v/>
      </c>
      <c r="R686" t="str">
        <f t="shared" si="309"/>
        <v/>
      </c>
      <c r="S686" t="str">
        <f t="shared" si="309"/>
        <v/>
      </c>
      <c r="T686" s="10"/>
      <c r="AA686" t="str">
        <f t="shared" si="296"/>
        <v/>
      </c>
      <c r="AB686" t="str">
        <f t="shared" si="305"/>
        <v/>
      </c>
      <c r="AC686" t="str">
        <f t="shared" si="305"/>
        <v/>
      </c>
      <c r="AD686" t="str">
        <f t="shared" si="305"/>
        <v/>
      </c>
      <c r="AE686">
        <f t="shared" si="305"/>
        <v>0.80458581938746299</v>
      </c>
      <c r="AF686" t="str">
        <f t="shared" si="305"/>
        <v/>
      </c>
      <c r="AG686" t="str">
        <f t="shared" si="305"/>
        <v/>
      </c>
      <c r="AH686" t="str">
        <f t="shared" si="305"/>
        <v/>
      </c>
      <c r="AI686" t="str">
        <f t="shared" si="305"/>
        <v/>
      </c>
      <c r="AJ686" t="str">
        <f t="shared" si="305"/>
        <v/>
      </c>
      <c r="AM686" t="str">
        <f t="shared" si="310"/>
        <v/>
      </c>
      <c r="AN686" t="str">
        <f t="shared" si="310"/>
        <v/>
      </c>
      <c r="AO686" t="str">
        <f t="shared" si="310"/>
        <v/>
      </c>
      <c r="AP686" t="str">
        <f t="shared" si="310"/>
        <v/>
      </c>
      <c r="AQ686">
        <f t="shared" si="310"/>
        <v>48876597</v>
      </c>
      <c r="AR686" t="str">
        <f t="shared" si="310"/>
        <v/>
      </c>
      <c r="AS686" t="str">
        <f t="shared" si="310"/>
        <v/>
      </c>
      <c r="AT686" t="str">
        <f t="shared" si="310"/>
        <v/>
      </c>
      <c r="AU686" t="str">
        <f t="shared" si="310"/>
        <v/>
      </c>
      <c r="AV686" t="str">
        <f t="shared" si="310"/>
        <v/>
      </c>
      <c r="BA686" t="s">
        <v>1</v>
      </c>
      <c r="BB686" t="s">
        <v>4146</v>
      </c>
      <c r="BC686">
        <v>19</v>
      </c>
      <c r="BD686">
        <v>0</v>
      </c>
      <c r="BE686">
        <v>2130000</v>
      </c>
      <c r="BF686">
        <v>0</v>
      </c>
      <c r="BG686">
        <v>1</v>
      </c>
      <c r="BH686">
        <v>1.2617243463783301</v>
      </c>
      <c r="BI686">
        <v>64225256</v>
      </c>
      <c r="BK686" t="str">
        <f t="shared" si="315"/>
        <v/>
      </c>
      <c r="BL686" t="str">
        <f t="shared" si="315"/>
        <v/>
      </c>
      <c r="BM686" t="str">
        <f t="shared" si="315"/>
        <v/>
      </c>
      <c r="BN686" t="str">
        <f t="shared" si="315"/>
        <v/>
      </c>
      <c r="BO686" t="str">
        <f t="shared" si="315"/>
        <v/>
      </c>
      <c r="BP686">
        <f t="shared" si="315"/>
        <v>2130000</v>
      </c>
      <c r="BQ686" t="str">
        <f t="shared" si="315"/>
        <v/>
      </c>
      <c r="BR686" t="str">
        <f t="shared" si="315"/>
        <v/>
      </c>
      <c r="BS686" t="str">
        <f t="shared" si="315"/>
        <v/>
      </c>
      <c r="BT686" t="str">
        <f t="shared" si="315"/>
        <v/>
      </c>
      <c r="BU686" s="10"/>
      <c r="CB686" t="str">
        <f t="shared" si="311"/>
        <v/>
      </c>
      <c r="CC686" t="str">
        <f t="shared" si="311"/>
        <v/>
      </c>
      <c r="CD686" t="str">
        <f t="shared" si="311"/>
        <v/>
      </c>
      <c r="CE686" t="str">
        <f t="shared" si="311"/>
        <v/>
      </c>
      <c r="CF686" t="str">
        <f t="shared" si="311"/>
        <v/>
      </c>
      <c r="CG686">
        <f t="shared" si="311"/>
        <v>1.2617243463783301</v>
      </c>
      <c r="CH686" t="str">
        <f t="shared" si="311"/>
        <v/>
      </c>
      <c r="CI686" t="str">
        <f t="shared" si="311"/>
        <v/>
      </c>
      <c r="CJ686" t="str">
        <f t="shared" si="311"/>
        <v/>
      </c>
      <c r="CK686" t="str">
        <f t="shared" si="311"/>
        <v/>
      </c>
      <c r="CN686" t="str">
        <f t="shared" si="312"/>
        <v/>
      </c>
      <c r="CO686" t="str">
        <f t="shared" si="312"/>
        <v/>
      </c>
      <c r="CP686" t="str">
        <f t="shared" si="312"/>
        <v/>
      </c>
      <c r="CQ686" t="str">
        <f t="shared" si="312"/>
        <v/>
      </c>
      <c r="CR686" t="str">
        <f t="shared" si="312"/>
        <v/>
      </c>
      <c r="CS686">
        <f t="shared" si="312"/>
        <v>64225256</v>
      </c>
      <c r="CT686" t="str">
        <f t="shared" si="312"/>
        <v/>
      </c>
      <c r="CU686" t="str">
        <f t="shared" si="312"/>
        <v/>
      </c>
      <c r="CV686" t="str">
        <f t="shared" si="312"/>
        <v/>
      </c>
      <c r="CW686" t="str">
        <f t="shared" si="312"/>
        <v/>
      </c>
    </row>
    <row r="687" spans="1:101" x14ac:dyDescent="0.3">
      <c r="A687" t="s">
        <v>1</v>
      </c>
      <c r="B687" t="s">
        <v>4147</v>
      </c>
      <c r="C687">
        <v>19</v>
      </c>
      <c r="D687">
        <v>1674533300</v>
      </c>
      <c r="E687">
        <v>0</v>
      </c>
      <c r="F687">
        <v>0</v>
      </c>
      <c r="G687">
        <v>2</v>
      </c>
      <c r="H687">
        <v>1.1831772364876301</v>
      </c>
      <c r="I687">
        <v>51586482</v>
      </c>
      <c r="J687" t="str">
        <f t="shared" si="309"/>
        <v/>
      </c>
      <c r="K687" t="str">
        <f t="shared" si="309"/>
        <v/>
      </c>
      <c r="L687" t="str">
        <f t="shared" si="309"/>
        <v/>
      </c>
      <c r="M687" t="str">
        <f t="shared" si="309"/>
        <v/>
      </c>
      <c r="N687" t="str">
        <f t="shared" si="309"/>
        <v/>
      </c>
      <c r="O687">
        <f t="shared" si="309"/>
        <v>1674533300</v>
      </c>
      <c r="P687" t="str">
        <f t="shared" si="309"/>
        <v/>
      </c>
      <c r="Q687" t="str">
        <f t="shared" si="309"/>
        <v/>
      </c>
      <c r="R687" t="str">
        <f t="shared" si="309"/>
        <v/>
      </c>
      <c r="S687" t="str">
        <f t="shared" si="309"/>
        <v/>
      </c>
      <c r="T687" s="10"/>
      <c r="AA687" t="str">
        <f t="shared" si="296"/>
        <v/>
      </c>
      <c r="AB687" t="str">
        <f t="shared" si="305"/>
        <v/>
      </c>
      <c r="AC687" t="str">
        <f t="shared" si="305"/>
        <v/>
      </c>
      <c r="AD687" t="str">
        <f t="shared" si="305"/>
        <v/>
      </c>
      <c r="AE687" t="str">
        <f t="shared" si="305"/>
        <v/>
      </c>
      <c r="AF687">
        <f t="shared" si="305"/>
        <v>1.1831772364876301</v>
      </c>
      <c r="AG687" t="str">
        <f t="shared" si="305"/>
        <v/>
      </c>
      <c r="AH687" t="str">
        <f t="shared" si="305"/>
        <v/>
      </c>
      <c r="AI687" t="str">
        <f t="shared" si="305"/>
        <v/>
      </c>
      <c r="AJ687" t="str">
        <f t="shared" si="305"/>
        <v/>
      </c>
      <c r="AM687" t="str">
        <f t="shared" si="310"/>
        <v/>
      </c>
      <c r="AN687" t="str">
        <f t="shared" si="310"/>
        <v/>
      </c>
      <c r="AO687" t="str">
        <f t="shared" si="310"/>
        <v/>
      </c>
      <c r="AP687" t="str">
        <f t="shared" si="310"/>
        <v/>
      </c>
      <c r="AQ687" t="str">
        <f t="shared" si="310"/>
        <v/>
      </c>
      <c r="AR687">
        <f t="shared" si="310"/>
        <v>51586482</v>
      </c>
      <c r="AS687" t="str">
        <f t="shared" si="310"/>
        <v/>
      </c>
      <c r="AT687" t="str">
        <f t="shared" si="310"/>
        <v/>
      </c>
      <c r="AU687" t="str">
        <f t="shared" si="310"/>
        <v/>
      </c>
      <c r="AV687" t="str">
        <f t="shared" si="310"/>
        <v/>
      </c>
      <c r="BA687" t="s">
        <v>1</v>
      </c>
      <c r="BB687" t="s">
        <v>4148</v>
      </c>
      <c r="BC687">
        <v>18</v>
      </c>
      <c r="BD687">
        <v>0</v>
      </c>
      <c r="BE687">
        <v>622314800</v>
      </c>
      <c r="BF687">
        <v>0</v>
      </c>
      <c r="BG687">
        <v>1</v>
      </c>
      <c r="BH687">
        <v>1.28843048807573</v>
      </c>
      <c r="BI687">
        <v>64403972</v>
      </c>
      <c r="BK687" t="str">
        <f t="shared" si="315"/>
        <v/>
      </c>
      <c r="BL687" t="str">
        <f t="shared" si="315"/>
        <v/>
      </c>
      <c r="BM687" t="str">
        <f t="shared" si="315"/>
        <v/>
      </c>
      <c r="BN687" t="str">
        <f t="shared" si="315"/>
        <v/>
      </c>
      <c r="BO687">
        <f t="shared" si="315"/>
        <v>622314800</v>
      </c>
      <c r="BP687" t="str">
        <f t="shared" si="315"/>
        <v/>
      </c>
      <c r="BQ687" t="str">
        <f t="shared" si="315"/>
        <v/>
      </c>
      <c r="BR687" t="str">
        <f t="shared" si="315"/>
        <v/>
      </c>
      <c r="BS687" t="str">
        <f t="shared" si="315"/>
        <v/>
      </c>
      <c r="BT687" t="str">
        <f t="shared" si="315"/>
        <v/>
      </c>
      <c r="BU687" s="10"/>
      <c r="CB687" t="str">
        <f t="shared" si="311"/>
        <v/>
      </c>
      <c r="CC687" t="str">
        <f t="shared" si="311"/>
        <v/>
      </c>
      <c r="CD687" t="str">
        <f t="shared" si="311"/>
        <v/>
      </c>
      <c r="CE687" t="str">
        <f t="shared" si="311"/>
        <v/>
      </c>
      <c r="CF687">
        <f t="shared" si="311"/>
        <v>1.28843048807573</v>
      </c>
      <c r="CG687" t="str">
        <f t="shared" si="311"/>
        <v/>
      </c>
      <c r="CH687" t="str">
        <f t="shared" si="311"/>
        <v/>
      </c>
      <c r="CI687" t="str">
        <f t="shared" si="311"/>
        <v/>
      </c>
      <c r="CJ687" t="str">
        <f t="shared" si="311"/>
        <v/>
      </c>
      <c r="CK687" t="str">
        <f t="shared" si="311"/>
        <v/>
      </c>
      <c r="CN687" t="str">
        <f t="shared" si="312"/>
        <v/>
      </c>
      <c r="CO687" t="str">
        <f t="shared" si="312"/>
        <v/>
      </c>
      <c r="CP687" t="str">
        <f t="shared" si="312"/>
        <v/>
      </c>
      <c r="CQ687" t="str">
        <f t="shared" si="312"/>
        <v/>
      </c>
      <c r="CR687">
        <f t="shared" si="312"/>
        <v>64403972</v>
      </c>
      <c r="CS687" t="str">
        <f t="shared" si="312"/>
        <v/>
      </c>
      <c r="CT687" t="str">
        <f t="shared" si="312"/>
        <v/>
      </c>
      <c r="CU687" t="str">
        <f t="shared" si="312"/>
        <v/>
      </c>
      <c r="CV687" t="str">
        <f t="shared" si="312"/>
        <v/>
      </c>
      <c r="CW687" t="str">
        <f t="shared" si="312"/>
        <v/>
      </c>
    </row>
    <row r="688" spans="1:101" x14ac:dyDescent="0.3">
      <c r="A688" t="s">
        <v>1</v>
      </c>
      <c r="B688" t="s">
        <v>4149</v>
      </c>
      <c r="C688">
        <v>20</v>
      </c>
      <c r="D688">
        <v>418357400</v>
      </c>
      <c r="E688">
        <v>0</v>
      </c>
      <c r="F688">
        <v>0</v>
      </c>
      <c r="G688">
        <v>3</v>
      </c>
      <c r="H688">
        <v>1.4458522738328801</v>
      </c>
      <c r="I688">
        <v>54536990</v>
      </c>
      <c r="J688" t="str">
        <f t="shared" si="309"/>
        <v/>
      </c>
      <c r="K688" t="str">
        <f t="shared" si="309"/>
        <v/>
      </c>
      <c r="L688" t="str">
        <f t="shared" si="309"/>
        <v/>
      </c>
      <c r="M688" t="str">
        <f t="shared" si="309"/>
        <v/>
      </c>
      <c r="N688" t="str">
        <f t="shared" si="309"/>
        <v/>
      </c>
      <c r="O688" t="str">
        <f t="shared" si="309"/>
        <v/>
      </c>
      <c r="P688">
        <f t="shared" si="309"/>
        <v>418357400</v>
      </c>
      <c r="Q688" t="str">
        <f t="shared" si="309"/>
        <v/>
      </c>
      <c r="R688" t="str">
        <f t="shared" si="309"/>
        <v/>
      </c>
      <c r="S688" t="str">
        <f t="shared" si="309"/>
        <v/>
      </c>
      <c r="T688" s="10"/>
      <c r="AA688" t="str">
        <f t="shared" si="296"/>
        <v/>
      </c>
      <c r="AB688" t="str">
        <f t="shared" si="305"/>
        <v/>
      </c>
      <c r="AC688" t="str">
        <f t="shared" si="305"/>
        <v/>
      </c>
      <c r="AD688" t="str">
        <f t="shared" si="305"/>
        <v/>
      </c>
      <c r="AE688" t="str">
        <f t="shared" si="305"/>
        <v/>
      </c>
      <c r="AF688" t="str">
        <f t="shared" si="305"/>
        <v/>
      </c>
      <c r="AG688">
        <f t="shared" si="305"/>
        <v>1.4458522738328801</v>
      </c>
      <c r="AH688" t="str">
        <f t="shared" si="305"/>
        <v/>
      </c>
      <c r="AI688" t="str">
        <f t="shared" si="305"/>
        <v/>
      </c>
      <c r="AJ688" t="str">
        <f t="shared" si="305"/>
        <v/>
      </c>
      <c r="AM688" t="str">
        <f t="shared" si="310"/>
        <v/>
      </c>
      <c r="AN688" t="str">
        <f t="shared" si="310"/>
        <v/>
      </c>
      <c r="AO688" t="str">
        <f t="shared" si="310"/>
        <v/>
      </c>
      <c r="AP688" t="str">
        <f t="shared" si="310"/>
        <v/>
      </c>
      <c r="AQ688" t="str">
        <f t="shared" si="310"/>
        <v/>
      </c>
      <c r="AR688" t="str">
        <f t="shared" si="310"/>
        <v/>
      </c>
      <c r="AS688">
        <f t="shared" si="310"/>
        <v>54536990</v>
      </c>
      <c r="AT688" t="str">
        <f t="shared" si="310"/>
        <v/>
      </c>
      <c r="AU688" t="str">
        <f t="shared" si="310"/>
        <v/>
      </c>
      <c r="AV688" t="str">
        <f t="shared" si="310"/>
        <v/>
      </c>
      <c r="BA688" t="s">
        <v>1</v>
      </c>
      <c r="BB688" t="s">
        <v>4150</v>
      </c>
      <c r="BC688">
        <v>17</v>
      </c>
      <c r="BD688">
        <v>0</v>
      </c>
      <c r="BE688">
        <v>127641553300</v>
      </c>
      <c r="BF688">
        <v>0</v>
      </c>
      <c r="BG688">
        <v>50</v>
      </c>
      <c r="BH688">
        <v>0.91181727390700196</v>
      </c>
      <c r="BI688">
        <v>64980364</v>
      </c>
      <c r="BK688" t="str">
        <f t="shared" si="315"/>
        <v/>
      </c>
      <c r="BL688" t="str">
        <f t="shared" si="315"/>
        <v/>
      </c>
      <c r="BM688" t="str">
        <f t="shared" si="315"/>
        <v/>
      </c>
      <c r="BN688">
        <f t="shared" si="315"/>
        <v>127641553300</v>
      </c>
      <c r="BO688" t="str">
        <f t="shared" si="315"/>
        <v/>
      </c>
      <c r="BP688" t="str">
        <f t="shared" si="315"/>
        <v/>
      </c>
      <c r="BQ688" t="str">
        <f t="shared" si="315"/>
        <v/>
      </c>
      <c r="BR688" t="str">
        <f t="shared" si="315"/>
        <v/>
      </c>
      <c r="BS688" t="str">
        <f t="shared" si="315"/>
        <v/>
      </c>
      <c r="BT688" t="str">
        <f t="shared" si="315"/>
        <v/>
      </c>
      <c r="BU688" s="10"/>
      <c r="CB688" t="str">
        <f t="shared" si="311"/>
        <v/>
      </c>
      <c r="CC688" t="str">
        <f t="shared" si="311"/>
        <v/>
      </c>
      <c r="CD688" t="str">
        <f t="shared" si="311"/>
        <v/>
      </c>
      <c r="CE688">
        <f t="shared" si="311"/>
        <v>0.91181727390700196</v>
      </c>
      <c r="CF688" t="str">
        <f t="shared" si="311"/>
        <v/>
      </c>
      <c r="CG688" t="str">
        <f t="shared" si="311"/>
        <v/>
      </c>
      <c r="CH688" t="str">
        <f t="shared" si="311"/>
        <v/>
      </c>
      <c r="CI688" t="str">
        <f t="shared" si="311"/>
        <v/>
      </c>
      <c r="CJ688" t="str">
        <f t="shared" si="311"/>
        <v/>
      </c>
      <c r="CK688" t="str">
        <f t="shared" si="311"/>
        <v/>
      </c>
      <c r="CN688" t="str">
        <f t="shared" si="312"/>
        <v/>
      </c>
      <c r="CO688" t="str">
        <f t="shared" si="312"/>
        <v/>
      </c>
      <c r="CP688" t="str">
        <f t="shared" si="312"/>
        <v/>
      </c>
      <c r="CQ688">
        <f t="shared" si="312"/>
        <v>64980364</v>
      </c>
      <c r="CR688" t="str">
        <f t="shared" si="312"/>
        <v/>
      </c>
      <c r="CS688" t="str">
        <f t="shared" si="312"/>
        <v/>
      </c>
      <c r="CT688" t="str">
        <f t="shared" si="312"/>
        <v/>
      </c>
      <c r="CU688" t="str">
        <f t="shared" si="312"/>
        <v/>
      </c>
      <c r="CV688" t="str">
        <f t="shared" si="312"/>
        <v/>
      </c>
      <c r="CW688" t="str">
        <f t="shared" si="312"/>
        <v/>
      </c>
    </row>
    <row r="689" spans="1:101" x14ac:dyDescent="0.3">
      <c r="A689" t="s">
        <v>1</v>
      </c>
      <c r="B689" t="s">
        <v>4151</v>
      </c>
      <c r="C689">
        <v>21</v>
      </c>
      <c r="D689">
        <v>742180200</v>
      </c>
      <c r="E689">
        <v>0</v>
      </c>
      <c r="F689">
        <v>0</v>
      </c>
      <c r="G689">
        <v>2</v>
      </c>
      <c r="H689">
        <v>0.92554567775774899</v>
      </c>
      <c r="I689">
        <v>57603857</v>
      </c>
      <c r="J689" t="str">
        <f t="shared" si="309"/>
        <v/>
      </c>
      <c r="K689" t="str">
        <f t="shared" si="309"/>
        <v/>
      </c>
      <c r="L689" t="str">
        <f t="shared" si="309"/>
        <v/>
      </c>
      <c r="M689" t="str">
        <f t="shared" si="309"/>
        <v/>
      </c>
      <c r="N689" t="str">
        <f t="shared" si="309"/>
        <v/>
      </c>
      <c r="O689" t="str">
        <f t="shared" si="309"/>
        <v/>
      </c>
      <c r="P689" t="str">
        <f t="shared" si="309"/>
        <v/>
      </c>
      <c r="Q689">
        <f t="shared" si="309"/>
        <v>742180200</v>
      </c>
      <c r="R689" t="str">
        <f t="shared" si="309"/>
        <v/>
      </c>
      <c r="S689" t="str">
        <f t="shared" si="309"/>
        <v/>
      </c>
      <c r="T689" s="10"/>
      <c r="AA689" t="str">
        <f t="shared" si="296"/>
        <v/>
      </c>
      <c r="AB689" t="str">
        <f t="shared" si="305"/>
        <v/>
      </c>
      <c r="AC689" t="str">
        <f t="shared" si="305"/>
        <v/>
      </c>
      <c r="AD689" t="str">
        <f t="shared" si="305"/>
        <v/>
      </c>
      <c r="AE689" t="str">
        <f t="shared" si="305"/>
        <v/>
      </c>
      <c r="AF689" t="str">
        <f t="shared" si="305"/>
        <v/>
      </c>
      <c r="AG689" t="str">
        <f t="shared" si="305"/>
        <v/>
      </c>
      <c r="AH689">
        <f t="shared" si="305"/>
        <v>0.92554567775774899</v>
      </c>
      <c r="AI689" t="str">
        <f t="shared" si="305"/>
        <v/>
      </c>
      <c r="AJ689" t="str">
        <f t="shared" si="305"/>
        <v/>
      </c>
      <c r="AM689" t="str">
        <f t="shared" si="310"/>
        <v/>
      </c>
      <c r="AN689" t="str">
        <f t="shared" si="310"/>
        <v/>
      </c>
      <c r="AO689" t="str">
        <f t="shared" si="310"/>
        <v/>
      </c>
      <c r="AP689" t="str">
        <f t="shared" si="310"/>
        <v/>
      </c>
      <c r="AQ689" t="str">
        <f t="shared" si="310"/>
        <v/>
      </c>
      <c r="AR689" t="str">
        <f t="shared" si="310"/>
        <v/>
      </c>
      <c r="AS689" t="str">
        <f t="shared" si="310"/>
        <v/>
      </c>
      <c r="AT689">
        <f t="shared" si="310"/>
        <v>57603857</v>
      </c>
      <c r="AU689" t="str">
        <f t="shared" si="310"/>
        <v/>
      </c>
      <c r="AV689" t="str">
        <f t="shared" si="310"/>
        <v/>
      </c>
      <c r="BA689" t="s">
        <v>1</v>
      </c>
      <c r="BB689" t="s">
        <v>4152</v>
      </c>
      <c r="BC689">
        <v>16</v>
      </c>
      <c r="BD689">
        <v>0</v>
      </c>
      <c r="BE689">
        <v>1182639300</v>
      </c>
      <c r="BF689">
        <v>0</v>
      </c>
      <c r="BG689">
        <v>1</v>
      </c>
      <c r="BH689">
        <v>1.0363880783534201</v>
      </c>
      <c r="BI689">
        <v>65560662</v>
      </c>
      <c r="BK689" t="str">
        <f t="shared" si="315"/>
        <v/>
      </c>
      <c r="BL689" t="str">
        <f t="shared" si="315"/>
        <v/>
      </c>
      <c r="BM689">
        <f t="shared" si="315"/>
        <v>1182639300</v>
      </c>
      <c r="BN689" t="str">
        <f t="shared" si="315"/>
        <v/>
      </c>
      <c r="BO689" t="str">
        <f t="shared" si="315"/>
        <v/>
      </c>
      <c r="BP689" t="str">
        <f t="shared" si="315"/>
        <v/>
      </c>
      <c r="BQ689" t="str">
        <f t="shared" si="315"/>
        <v/>
      </c>
      <c r="BR689" t="str">
        <f t="shared" si="315"/>
        <v/>
      </c>
      <c r="BS689" t="str">
        <f t="shared" si="315"/>
        <v/>
      </c>
      <c r="BT689" t="str">
        <f t="shared" si="315"/>
        <v/>
      </c>
      <c r="BU689" s="10"/>
      <c r="CB689" t="str">
        <f t="shared" si="311"/>
        <v/>
      </c>
      <c r="CC689" t="str">
        <f t="shared" si="311"/>
        <v/>
      </c>
      <c r="CD689">
        <f t="shared" si="311"/>
        <v>1.0363880783534201</v>
      </c>
      <c r="CE689" t="str">
        <f t="shared" si="311"/>
        <v/>
      </c>
      <c r="CF689" t="str">
        <f t="shared" si="311"/>
        <v/>
      </c>
      <c r="CG689" t="str">
        <f t="shared" si="311"/>
        <v/>
      </c>
      <c r="CH689" t="str">
        <f t="shared" si="311"/>
        <v/>
      </c>
      <c r="CI689" t="str">
        <f t="shared" si="311"/>
        <v/>
      </c>
      <c r="CJ689" t="str">
        <f t="shared" si="311"/>
        <v/>
      </c>
      <c r="CK689" t="str">
        <f t="shared" si="311"/>
        <v/>
      </c>
      <c r="CN689" t="str">
        <f t="shared" si="312"/>
        <v/>
      </c>
      <c r="CO689" t="str">
        <f t="shared" si="312"/>
        <v/>
      </c>
      <c r="CP689">
        <f t="shared" si="312"/>
        <v>65560662</v>
      </c>
      <c r="CQ689" t="str">
        <f t="shared" si="312"/>
        <v/>
      </c>
      <c r="CR689" t="str">
        <f t="shared" si="312"/>
        <v/>
      </c>
      <c r="CS689" t="str">
        <f t="shared" si="312"/>
        <v/>
      </c>
      <c r="CT689" t="str">
        <f t="shared" si="312"/>
        <v/>
      </c>
      <c r="CU689" t="str">
        <f t="shared" si="312"/>
        <v/>
      </c>
      <c r="CV689" t="str">
        <f t="shared" si="312"/>
        <v/>
      </c>
      <c r="CW689" t="str">
        <f t="shared" si="312"/>
        <v/>
      </c>
    </row>
    <row r="690" spans="1:101" x14ac:dyDescent="0.3">
      <c r="A690" t="s">
        <v>1</v>
      </c>
      <c r="B690" t="s">
        <v>4153</v>
      </c>
      <c r="C690">
        <v>22</v>
      </c>
      <c r="D690">
        <v>550214300</v>
      </c>
      <c r="E690">
        <v>0</v>
      </c>
      <c r="F690">
        <v>0</v>
      </c>
      <c r="G690">
        <v>3</v>
      </c>
      <c r="H690">
        <v>1.0723429740605099</v>
      </c>
      <c r="I690">
        <v>60213980</v>
      </c>
      <c r="J690" t="str">
        <f t="shared" si="309"/>
        <v/>
      </c>
      <c r="K690" t="str">
        <f t="shared" si="309"/>
        <v/>
      </c>
      <c r="L690" t="str">
        <f t="shared" si="309"/>
        <v/>
      </c>
      <c r="M690" t="str">
        <f t="shared" si="309"/>
        <v/>
      </c>
      <c r="N690" t="str">
        <f t="shared" si="309"/>
        <v/>
      </c>
      <c r="O690" t="str">
        <f t="shared" si="309"/>
        <v/>
      </c>
      <c r="P690" t="str">
        <f t="shared" si="309"/>
        <v/>
      </c>
      <c r="Q690" t="str">
        <f t="shared" si="309"/>
        <v/>
      </c>
      <c r="R690">
        <f t="shared" si="309"/>
        <v>550214300</v>
      </c>
      <c r="S690" t="str">
        <f t="shared" si="309"/>
        <v/>
      </c>
      <c r="T690" s="10"/>
      <c r="AA690" t="str">
        <f t="shared" si="296"/>
        <v/>
      </c>
      <c r="AB690" t="str">
        <f t="shared" si="305"/>
        <v/>
      </c>
      <c r="AC690" t="str">
        <f t="shared" si="305"/>
        <v/>
      </c>
      <c r="AD690" t="str">
        <f t="shared" si="305"/>
        <v/>
      </c>
      <c r="AE690" t="str">
        <f t="shared" si="305"/>
        <v/>
      </c>
      <c r="AF690" t="str">
        <f t="shared" si="305"/>
        <v/>
      </c>
      <c r="AG690" t="str">
        <f t="shared" si="305"/>
        <v/>
      </c>
      <c r="AH690" t="str">
        <f t="shared" si="305"/>
        <v/>
      </c>
      <c r="AI690">
        <f t="shared" ref="AB690:AJ719" si="316">IF($C690=AI$1,$H690,"")</f>
        <v>1.0723429740605099</v>
      </c>
      <c r="AJ690" t="str">
        <f t="shared" si="316"/>
        <v/>
      </c>
      <c r="AM690" t="str">
        <f t="shared" si="310"/>
        <v/>
      </c>
      <c r="AN690" t="str">
        <f t="shared" si="310"/>
        <v/>
      </c>
      <c r="AO690" t="str">
        <f t="shared" si="310"/>
        <v/>
      </c>
      <c r="AP690" t="str">
        <f t="shared" si="310"/>
        <v/>
      </c>
      <c r="AQ690" t="str">
        <f t="shared" si="310"/>
        <v/>
      </c>
      <c r="AR690" t="str">
        <f t="shared" si="310"/>
        <v/>
      </c>
      <c r="AS690" t="str">
        <f t="shared" si="310"/>
        <v/>
      </c>
      <c r="AT690" t="str">
        <f t="shared" si="310"/>
        <v/>
      </c>
      <c r="AU690">
        <f t="shared" si="310"/>
        <v>60213980</v>
      </c>
      <c r="AV690" t="str">
        <f t="shared" si="310"/>
        <v/>
      </c>
      <c r="BA690" t="s">
        <v>1</v>
      </c>
      <c r="BB690" t="s">
        <v>4154</v>
      </c>
      <c r="BC690">
        <v>15</v>
      </c>
      <c r="BD690">
        <v>0</v>
      </c>
      <c r="BE690">
        <v>1513000800</v>
      </c>
      <c r="BF690">
        <v>0</v>
      </c>
      <c r="BG690">
        <v>1</v>
      </c>
      <c r="BH690">
        <v>0.72635388649034105</v>
      </c>
      <c r="BI690">
        <v>65656778</v>
      </c>
      <c r="BK690" t="str">
        <f t="shared" si="315"/>
        <v/>
      </c>
      <c r="BL690">
        <f t="shared" si="315"/>
        <v>1513000800</v>
      </c>
      <c r="BM690" t="str">
        <f t="shared" si="315"/>
        <v/>
      </c>
      <c r="BN690" t="str">
        <f t="shared" si="315"/>
        <v/>
      </c>
      <c r="BO690" t="str">
        <f t="shared" si="315"/>
        <v/>
      </c>
      <c r="BP690" t="str">
        <f t="shared" si="315"/>
        <v/>
      </c>
      <c r="BQ690" t="str">
        <f t="shared" si="315"/>
        <v/>
      </c>
      <c r="BR690" t="str">
        <f t="shared" si="315"/>
        <v/>
      </c>
      <c r="BS690" t="str">
        <f t="shared" si="315"/>
        <v/>
      </c>
      <c r="BT690" t="str">
        <f t="shared" si="315"/>
        <v/>
      </c>
      <c r="BU690" s="10"/>
      <c r="CB690" t="str">
        <f t="shared" si="311"/>
        <v/>
      </c>
      <c r="CC690">
        <f t="shared" si="311"/>
        <v>0.72635388649034105</v>
      </c>
      <c r="CD690" t="str">
        <f t="shared" si="311"/>
        <v/>
      </c>
      <c r="CE690" t="str">
        <f t="shared" si="311"/>
        <v/>
      </c>
      <c r="CF690" t="str">
        <f t="shared" si="311"/>
        <v/>
      </c>
      <c r="CG690" t="str">
        <f t="shared" si="311"/>
        <v/>
      </c>
      <c r="CH690" t="str">
        <f t="shared" si="311"/>
        <v/>
      </c>
      <c r="CI690" t="str">
        <f t="shared" si="311"/>
        <v/>
      </c>
      <c r="CJ690" t="str">
        <f t="shared" si="311"/>
        <v/>
      </c>
      <c r="CK690" t="str">
        <f t="shared" si="311"/>
        <v/>
      </c>
      <c r="CN690" t="str">
        <f t="shared" si="312"/>
        <v/>
      </c>
      <c r="CO690">
        <f t="shared" si="312"/>
        <v>65656778</v>
      </c>
      <c r="CP690" t="str">
        <f t="shared" si="312"/>
        <v/>
      </c>
      <c r="CQ690" t="str">
        <f t="shared" si="312"/>
        <v/>
      </c>
      <c r="CR690" t="str">
        <f t="shared" si="312"/>
        <v/>
      </c>
      <c r="CS690" t="str">
        <f t="shared" si="312"/>
        <v/>
      </c>
      <c r="CT690" t="str">
        <f t="shared" si="312"/>
        <v/>
      </c>
      <c r="CU690" t="str">
        <f t="shared" si="312"/>
        <v/>
      </c>
      <c r="CV690" t="str">
        <f t="shared" si="312"/>
        <v/>
      </c>
      <c r="CW690" t="str">
        <f t="shared" si="312"/>
        <v/>
      </c>
    </row>
    <row r="691" spans="1:101" x14ac:dyDescent="0.3">
      <c r="A691" t="s">
        <v>1</v>
      </c>
      <c r="B691" t="s">
        <v>4155</v>
      </c>
      <c r="C691">
        <v>23</v>
      </c>
      <c r="D691">
        <v>5402365600</v>
      </c>
      <c r="E691">
        <v>0</v>
      </c>
      <c r="F691">
        <v>0</v>
      </c>
      <c r="G691">
        <v>1</v>
      </c>
      <c r="H691">
        <v>1.02802635347004</v>
      </c>
      <c r="I691">
        <v>63545343</v>
      </c>
      <c r="J691" t="str">
        <f t="shared" si="309"/>
        <v/>
      </c>
      <c r="K691" t="str">
        <f t="shared" si="309"/>
        <v/>
      </c>
      <c r="L691" t="str">
        <f t="shared" si="309"/>
        <v/>
      </c>
      <c r="M691" t="str">
        <f t="shared" si="309"/>
        <v/>
      </c>
      <c r="N691" t="str">
        <f t="shared" si="309"/>
        <v/>
      </c>
      <c r="O691" t="str">
        <f t="shared" si="309"/>
        <v/>
      </c>
      <c r="P691" t="str">
        <f t="shared" si="309"/>
        <v/>
      </c>
      <c r="Q691" t="str">
        <f t="shared" si="309"/>
        <v/>
      </c>
      <c r="R691" t="str">
        <f t="shared" si="309"/>
        <v/>
      </c>
      <c r="S691">
        <f t="shared" si="309"/>
        <v>5402365600</v>
      </c>
      <c r="T691" s="10"/>
      <c r="AA691" t="str">
        <f t="shared" si="296"/>
        <v/>
      </c>
      <c r="AB691" t="str">
        <f t="shared" si="316"/>
        <v/>
      </c>
      <c r="AC691" t="str">
        <f t="shared" si="316"/>
        <v/>
      </c>
      <c r="AD691" t="str">
        <f t="shared" si="316"/>
        <v/>
      </c>
      <c r="AE691" t="str">
        <f t="shared" si="316"/>
        <v/>
      </c>
      <c r="AF691" t="str">
        <f t="shared" si="316"/>
        <v/>
      </c>
      <c r="AG691" t="str">
        <f t="shared" si="316"/>
        <v/>
      </c>
      <c r="AH691" t="str">
        <f t="shared" si="316"/>
        <v/>
      </c>
      <c r="AI691" t="str">
        <f t="shared" si="316"/>
        <v/>
      </c>
      <c r="AJ691">
        <f t="shared" si="316"/>
        <v>1.02802635347004</v>
      </c>
      <c r="AM691" t="str">
        <f t="shared" si="310"/>
        <v/>
      </c>
      <c r="AN691" t="str">
        <f t="shared" si="310"/>
        <v/>
      </c>
      <c r="AO691" t="str">
        <f t="shared" si="310"/>
        <v/>
      </c>
      <c r="AP691" t="str">
        <f t="shared" si="310"/>
        <v/>
      </c>
      <c r="AQ691" t="str">
        <f t="shared" si="310"/>
        <v/>
      </c>
      <c r="AR691" t="str">
        <f t="shared" si="310"/>
        <v/>
      </c>
      <c r="AS691" t="str">
        <f t="shared" si="310"/>
        <v/>
      </c>
      <c r="AT691" t="str">
        <f t="shared" si="310"/>
        <v/>
      </c>
      <c r="AU691" t="str">
        <f t="shared" si="310"/>
        <v/>
      </c>
      <c r="AV691">
        <f t="shared" si="310"/>
        <v>63545343</v>
      </c>
      <c r="BA691" t="s">
        <v>1</v>
      </c>
      <c r="BB691" t="s">
        <v>4156</v>
      </c>
      <c r="BC691">
        <v>14</v>
      </c>
      <c r="BD691">
        <v>0</v>
      </c>
      <c r="BE691">
        <v>1190019400</v>
      </c>
      <c r="BF691">
        <v>0</v>
      </c>
      <c r="BG691">
        <v>1</v>
      </c>
      <c r="BH691">
        <v>1.3309552742788799</v>
      </c>
      <c r="BI691">
        <v>66130896</v>
      </c>
      <c r="BK691">
        <f t="shared" si="315"/>
        <v>1190019400</v>
      </c>
      <c r="BL691" t="str">
        <f t="shared" si="315"/>
        <v/>
      </c>
      <c r="BM691" t="str">
        <f t="shared" si="315"/>
        <v/>
      </c>
      <c r="BN691" t="str">
        <f t="shared" si="315"/>
        <v/>
      </c>
      <c r="BO691" t="str">
        <f t="shared" si="315"/>
        <v/>
      </c>
      <c r="BP691" t="str">
        <f t="shared" si="315"/>
        <v/>
      </c>
      <c r="BQ691" t="str">
        <f t="shared" si="315"/>
        <v/>
      </c>
      <c r="BR691" t="str">
        <f t="shared" si="315"/>
        <v/>
      </c>
      <c r="BS691" t="str">
        <f t="shared" si="315"/>
        <v/>
      </c>
      <c r="BT691" t="str">
        <f t="shared" si="315"/>
        <v/>
      </c>
      <c r="BU691" s="10"/>
      <c r="CB691">
        <f t="shared" si="311"/>
        <v>1.3309552742788799</v>
      </c>
      <c r="CC691" t="str">
        <f t="shared" si="311"/>
        <v/>
      </c>
      <c r="CD691" t="str">
        <f t="shared" si="311"/>
        <v/>
      </c>
      <c r="CE691" t="str">
        <f t="shared" si="311"/>
        <v/>
      </c>
      <c r="CF691" t="str">
        <f t="shared" si="311"/>
        <v/>
      </c>
      <c r="CG691" t="str">
        <f t="shared" si="311"/>
        <v/>
      </c>
      <c r="CH691" t="str">
        <f t="shared" si="311"/>
        <v/>
      </c>
      <c r="CI691" t="str">
        <f t="shared" si="311"/>
        <v/>
      </c>
      <c r="CJ691" t="str">
        <f t="shared" si="311"/>
        <v/>
      </c>
      <c r="CK691" t="str">
        <f t="shared" si="311"/>
        <v/>
      </c>
      <c r="CN691">
        <f t="shared" si="312"/>
        <v>66130896</v>
      </c>
      <c r="CO691" t="str">
        <f t="shared" si="312"/>
        <v/>
      </c>
      <c r="CP691" t="str">
        <f t="shared" si="312"/>
        <v/>
      </c>
      <c r="CQ691" t="str">
        <f t="shared" si="312"/>
        <v/>
      </c>
      <c r="CR691" t="str">
        <f t="shared" si="312"/>
        <v/>
      </c>
      <c r="CS691" t="str">
        <f t="shared" si="312"/>
        <v/>
      </c>
      <c r="CT691" t="str">
        <f t="shared" si="312"/>
        <v/>
      </c>
      <c r="CU691" t="str">
        <f t="shared" si="312"/>
        <v/>
      </c>
      <c r="CV691" t="str">
        <f t="shared" si="312"/>
        <v/>
      </c>
      <c r="CW691" t="str">
        <f t="shared" si="312"/>
        <v/>
      </c>
    </row>
    <row r="692" spans="1:101" x14ac:dyDescent="0.3">
      <c r="A692" t="s">
        <v>1</v>
      </c>
      <c r="B692" t="s">
        <v>4157</v>
      </c>
      <c r="C692">
        <v>14</v>
      </c>
      <c r="D692">
        <v>89853400</v>
      </c>
      <c r="E692">
        <v>0</v>
      </c>
      <c r="F692">
        <v>0</v>
      </c>
      <c r="G692">
        <v>11</v>
      </c>
      <c r="H692">
        <v>1.0123720612782801</v>
      </c>
      <c r="I692">
        <v>68278968</v>
      </c>
      <c r="J692">
        <f t="shared" si="309"/>
        <v>89853400</v>
      </c>
      <c r="K692" t="str">
        <f t="shared" si="309"/>
        <v/>
      </c>
      <c r="L692" t="str">
        <f t="shared" si="309"/>
        <v/>
      </c>
      <c r="M692" t="str">
        <f t="shared" si="309"/>
        <v/>
      </c>
      <c r="N692" t="str">
        <f t="shared" si="309"/>
        <v/>
      </c>
      <c r="O692" t="str">
        <f t="shared" si="309"/>
        <v/>
      </c>
      <c r="P692" t="str">
        <f t="shared" si="309"/>
        <v/>
      </c>
      <c r="Q692" t="str">
        <f t="shared" si="309"/>
        <v/>
      </c>
      <c r="R692" t="str">
        <f t="shared" si="309"/>
        <v/>
      </c>
      <c r="S692" t="str">
        <f t="shared" si="309"/>
        <v/>
      </c>
      <c r="T692" s="10">
        <f t="shared" ref="T692" si="317">SUM(J692:S701)*10^(-9)</f>
        <v>84.245354000000006</v>
      </c>
      <c r="AA692">
        <f t="shared" si="296"/>
        <v>1.0123720612782801</v>
      </c>
      <c r="AB692" t="str">
        <f t="shared" si="316"/>
        <v/>
      </c>
      <c r="AC692" t="str">
        <f t="shared" si="316"/>
        <v/>
      </c>
      <c r="AD692" t="str">
        <f t="shared" si="316"/>
        <v/>
      </c>
      <c r="AE692" t="str">
        <f t="shared" si="316"/>
        <v/>
      </c>
      <c r="AF692" t="str">
        <f t="shared" si="316"/>
        <v/>
      </c>
      <c r="AG692" t="str">
        <f t="shared" si="316"/>
        <v/>
      </c>
      <c r="AH692" t="str">
        <f t="shared" si="316"/>
        <v/>
      </c>
      <c r="AI692" t="str">
        <f t="shared" si="316"/>
        <v/>
      </c>
      <c r="AJ692" t="str">
        <f t="shared" si="316"/>
        <v/>
      </c>
      <c r="AM692">
        <f t="shared" si="310"/>
        <v>68278968</v>
      </c>
      <c r="AN692" t="str">
        <f t="shared" si="310"/>
        <v/>
      </c>
      <c r="AO692" t="str">
        <f t="shared" si="310"/>
        <v/>
      </c>
      <c r="AP692" t="str">
        <f t="shared" si="310"/>
        <v/>
      </c>
      <c r="AQ692" t="str">
        <f t="shared" si="310"/>
        <v/>
      </c>
      <c r="AR692" t="str">
        <f t="shared" si="310"/>
        <v/>
      </c>
      <c r="AS692" t="str">
        <f t="shared" si="310"/>
        <v/>
      </c>
      <c r="AT692" t="str">
        <f t="shared" si="310"/>
        <v/>
      </c>
      <c r="AU692" t="str">
        <f t="shared" si="310"/>
        <v/>
      </c>
      <c r="AV692" t="str">
        <f t="shared" si="310"/>
        <v/>
      </c>
      <c r="BA692" t="s">
        <v>1</v>
      </c>
      <c r="BB692" t="s">
        <v>4158</v>
      </c>
      <c r="BC692">
        <v>23</v>
      </c>
      <c r="BD692">
        <v>0</v>
      </c>
      <c r="BE692">
        <v>15456200</v>
      </c>
      <c r="BF692">
        <v>0</v>
      </c>
      <c r="BG692">
        <v>1</v>
      </c>
      <c r="BH692">
        <v>2.1280635262033001</v>
      </c>
      <c r="BI692">
        <v>93761376</v>
      </c>
      <c r="BK692" t="str">
        <f t="shared" si="315"/>
        <v/>
      </c>
      <c r="BL692" t="str">
        <f t="shared" si="315"/>
        <v/>
      </c>
      <c r="BM692" t="str">
        <f t="shared" si="315"/>
        <v/>
      </c>
      <c r="BN692" t="str">
        <f t="shared" si="315"/>
        <v/>
      </c>
      <c r="BO692" t="str">
        <f t="shared" si="315"/>
        <v/>
      </c>
      <c r="BP692" t="str">
        <f t="shared" si="315"/>
        <v/>
      </c>
      <c r="BQ692" t="str">
        <f t="shared" si="315"/>
        <v/>
      </c>
      <c r="BR692" t="str">
        <f t="shared" si="315"/>
        <v/>
      </c>
      <c r="BS692" t="str">
        <f t="shared" si="315"/>
        <v/>
      </c>
      <c r="BT692">
        <f t="shared" si="315"/>
        <v>15456200</v>
      </c>
      <c r="BU692" s="10">
        <f t="shared" ref="BU692" si="318">SUM(BK692:BT701)*10^(-9)</f>
        <v>121.28018080000001</v>
      </c>
      <c r="CB692" t="str">
        <f t="shared" si="311"/>
        <v/>
      </c>
      <c r="CC692" t="str">
        <f t="shared" si="311"/>
        <v/>
      </c>
      <c r="CD692" t="str">
        <f t="shared" si="311"/>
        <v/>
      </c>
      <c r="CE692" t="str">
        <f t="shared" si="311"/>
        <v/>
      </c>
      <c r="CF692" t="str">
        <f t="shared" si="311"/>
        <v/>
      </c>
      <c r="CG692" t="str">
        <f t="shared" si="311"/>
        <v/>
      </c>
      <c r="CH692" t="str">
        <f t="shared" si="311"/>
        <v/>
      </c>
      <c r="CI692" t="str">
        <f t="shared" si="311"/>
        <v/>
      </c>
      <c r="CJ692" t="str">
        <f t="shared" si="311"/>
        <v/>
      </c>
      <c r="CK692">
        <f t="shared" si="311"/>
        <v>2.1280635262033001</v>
      </c>
      <c r="CN692" t="str">
        <f t="shared" si="312"/>
        <v/>
      </c>
      <c r="CO692" t="str">
        <f t="shared" si="312"/>
        <v/>
      </c>
      <c r="CP692" t="str">
        <f t="shared" si="312"/>
        <v/>
      </c>
      <c r="CQ692" t="str">
        <f t="shared" si="312"/>
        <v/>
      </c>
      <c r="CR692" t="str">
        <f t="shared" si="312"/>
        <v/>
      </c>
      <c r="CS692" t="str">
        <f t="shared" si="312"/>
        <v/>
      </c>
      <c r="CT692" t="str">
        <f t="shared" si="312"/>
        <v/>
      </c>
      <c r="CU692" t="str">
        <f t="shared" si="312"/>
        <v/>
      </c>
      <c r="CV692" t="str">
        <f t="shared" si="312"/>
        <v/>
      </c>
      <c r="CW692">
        <f t="shared" si="312"/>
        <v>93761376</v>
      </c>
    </row>
    <row r="693" spans="1:101" x14ac:dyDescent="0.3">
      <c r="A693" t="s">
        <v>1</v>
      </c>
      <c r="B693" t="s">
        <v>4159</v>
      </c>
      <c r="C693">
        <v>15</v>
      </c>
      <c r="D693">
        <v>210943900</v>
      </c>
      <c r="E693">
        <v>0</v>
      </c>
      <c r="F693">
        <v>0</v>
      </c>
      <c r="G693">
        <v>3</v>
      </c>
      <c r="H693">
        <v>0.24349174992292399</v>
      </c>
      <c r="I693">
        <v>71369612</v>
      </c>
      <c r="J693" t="str">
        <f t="shared" si="309"/>
        <v/>
      </c>
      <c r="K693">
        <f t="shared" si="309"/>
        <v>210943900</v>
      </c>
      <c r="L693" t="str">
        <f t="shared" si="309"/>
        <v/>
      </c>
      <c r="M693" t="str">
        <f t="shared" si="309"/>
        <v/>
      </c>
      <c r="N693" t="str">
        <f t="shared" si="309"/>
        <v/>
      </c>
      <c r="O693" t="str">
        <f t="shared" si="309"/>
        <v/>
      </c>
      <c r="P693" t="str">
        <f t="shared" si="309"/>
        <v/>
      </c>
      <c r="Q693" t="str">
        <f t="shared" si="309"/>
        <v/>
      </c>
      <c r="R693" t="str">
        <f t="shared" si="309"/>
        <v/>
      </c>
      <c r="S693" t="str">
        <f t="shared" si="309"/>
        <v/>
      </c>
      <c r="T693" s="10"/>
      <c r="AA693" t="str">
        <f t="shared" si="296"/>
        <v/>
      </c>
      <c r="AB693">
        <f t="shared" si="316"/>
        <v>0.24349174992292399</v>
      </c>
      <c r="AC693" t="str">
        <f t="shared" si="316"/>
        <v/>
      </c>
      <c r="AD693" t="str">
        <f t="shared" si="316"/>
        <v/>
      </c>
      <c r="AE693" t="str">
        <f t="shared" si="316"/>
        <v/>
      </c>
      <c r="AF693" t="str">
        <f t="shared" si="316"/>
        <v/>
      </c>
      <c r="AG693" t="str">
        <f t="shared" si="316"/>
        <v/>
      </c>
      <c r="AH693" t="str">
        <f t="shared" si="316"/>
        <v/>
      </c>
      <c r="AI693" t="str">
        <f t="shared" si="316"/>
        <v/>
      </c>
      <c r="AJ693" t="str">
        <f t="shared" si="316"/>
        <v/>
      </c>
      <c r="AM693" t="str">
        <f t="shared" si="310"/>
        <v/>
      </c>
      <c r="AN693">
        <f t="shared" si="310"/>
        <v>71369612</v>
      </c>
      <c r="AO693" t="str">
        <f t="shared" si="310"/>
        <v/>
      </c>
      <c r="AP693" t="str">
        <f t="shared" si="310"/>
        <v/>
      </c>
      <c r="AQ693" t="str">
        <f t="shared" si="310"/>
        <v/>
      </c>
      <c r="AR693" t="str">
        <f t="shared" si="310"/>
        <v/>
      </c>
      <c r="AS693" t="str">
        <f t="shared" si="310"/>
        <v/>
      </c>
      <c r="AT693" t="str">
        <f t="shared" si="310"/>
        <v/>
      </c>
      <c r="AU693" t="str">
        <f t="shared" si="310"/>
        <v/>
      </c>
      <c r="AV693" t="str">
        <f t="shared" si="310"/>
        <v/>
      </c>
      <c r="BA693" t="s">
        <v>1</v>
      </c>
      <c r="BB693" t="s">
        <v>4160</v>
      </c>
      <c r="BC693">
        <v>22</v>
      </c>
      <c r="BD693">
        <v>0</v>
      </c>
      <c r="BE693">
        <v>59563500</v>
      </c>
      <c r="BF693">
        <v>0</v>
      </c>
      <c r="BG693">
        <v>2</v>
      </c>
      <c r="BH693">
        <v>1.0028281744129499</v>
      </c>
      <c r="BI693">
        <v>93852656</v>
      </c>
      <c r="BK693" t="str">
        <f t="shared" si="315"/>
        <v/>
      </c>
      <c r="BL693" t="str">
        <f t="shared" si="315"/>
        <v/>
      </c>
      <c r="BM693" t="str">
        <f t="shared" si="315"/>
        <v/>
      </c>
      <c r="BN693" t="str">
        <f t="shared" si="315"/>
        <v/>
      </c>
      <c r="BO693" t="str">
        <f t="shared" si="315"/>
        <v/>
      </c>
      <c r="BP693" t="str">
        <f t="shared" si="315"/>
        <v/>
      </c>
      <c r="BQ693" t="str">
        <f t="shared" si="315"/>
        <v/>
      </c>
      <c r="BR693" t="str">
        <f t="shared" si="315"/>
        <v/>
      </c>
      <c r="BS693">
        <f t="shared" si="315"/>
        <v>59563500</v>
      </c>
      <c r="BT693" t="str">
        <f t="shared" si="315"/>
        <v/>
      </c>
      <c r="BU693" s="10"/>
      <c r="CB693" t="str">
        <f t="shared" si="311"/>
        <v/>
      </c>
      <c r="CC693" t="str">
        <f t="shared" si="311"/>
        <v/>
      </c>
      <c r="CD693" t="str">
        <f t="shared" si="311"/>
        <v/>
      </c>
      <c r="CE693" t="str">
        <f t="shared" si="311"/>
        <v/>
      </c>
      <c r="CF693" t="str">
        <f t="shared" si="311"/>
        <v/>
      </c>
      <c r="CG693" t="str">
        <f t="shared" si="311"/>
        <v/>
      </c>
      <c r="CH693" t="str">
        <f t="shared" si="311"/>
        <v/>
      </c>
      <c r="CI693" t="str">
        <f t="shared" si="311"/>
        <v/>
      </c>
      <c r="CJ693">
        <f t="shared" si="311"/>
        <v>1.0028281744129499</v>
      </c>
      <c r="CK693" t="str">
        <f t="shared" si="311"/>
        <v/>
      </c>
      <c r="CN693" t="str">
        <f t="shared" si="312"/>
        <v/>
      </c>
      <c r="CO693" t="str">
        <f t="shared" si="312"/>
        <v/>
      </c>
      <c r="CP693" t="str">
        <f t="shared" si="312"/>
        <v/>
      </c>
      <c r="CQ693" t="str">
        <f t="shared" si="312"/>
        <v/>
      </c>
      <c r="CR693" t="str">
        <f t="shared" si="312"/>
        <v/>
      </c>
      <c r="CS693" t="str">
        <f t="shared" si="312"/>
        <v/>
      </c>
      <c r="CT693" t="str">
        <f t="shared" si="312"/>
        <v/>
      </c>
      <c r="CU693" t="str">
        <f t="shared" si="312"/>
        <v/>
      </c>
      <c r="CV693">
        <f t="shared" si="312"/>
        <v>93852656</v>
      </c>
      <c r="CW693" t="str">
        <f t="shared" si="312"/>
        <v/>
      </c>
    </row>
    <row r="694" spans="1:101" x14ac:dyDescent="0.3">
      <c r="A694" t="s">
        <v>1</v>
      </c>
      <c r="B694" t="s">
        <v>4161</v>
      </c>
      <c r="C694">
        <v>16</v>
      </c>
      <c r="D694">
        <v>242491800</v>
      </c>
      <c r="E694">
        <v>0</v>
      </c>
      <c r="F694">
        <v>0</v>
      </c>
      <c r="G694">
        <v>3</v>
      </c>
      <c r="H694">
        <v>0.68084502778436795</v>
      </c>
      <c r="I694">
        <v>74051376</v>
      </c>
      <c r="J694" t="str">
        <f t="shared" si="309"/>
        <v/>
      </c>
      <c r="K694" t="str">
        <f t="shared" si="309"/>
        <v/>
      </c>
      <c r="L694">
        <f t="shared" si="309"/>
        <v>242491800</v>
      </c>
      <c r="M694" t="str">
        <f t="shared" si="309"/>
        <v/>
      </c>
      <c r="N694" t="str">
        <f t="shared" si="309"/>
        <v/>
      </c>
      <c r="O694" t="str">
        <f t="shared" si="309"/>
        <v/>
      </c>
      <c r="P694" t="str">
        <f t="shared" si="309"/>
        <v/>
      </c>
      <c r="Q694" t="str">
        <f t="shared" si="309"/>
        <v/>
      </c>
      <c r="R694" t="str">
        <f t="shared" si="309"/>
        <v/>
      </c>
      <c r="S694" t="str">
        <f t="shared" si="309"/>
        <v/>
      </c>
      <c r="T694" s="10"/>
      <c r="AA694" t="str">
        <f t="shared" si="296"/>
        <v/>
      </c>
      <c r="AB694" t="str">
        <f t="shared" si="316"/>
        <v/>
      </c>
      <c r="AC694">
        <f t="shared" si="316"/>
        <v>0.68084502778436795</v>
      </c>
      <c r="AD694" t="str">
        <f t="shared" si="316"/>
        <v/>
      </c>
      <c r="AE694" t="str">
        <f t="shared" si="316"/>
        <v/>
      </c>
      <c r="AF694" t="str">
        <f t="shared" si="316"/>
        <v/>
      </c>
      <c r="AG694" t="str">
        <f t="shared" si="316"/>
        <v/>
      </c>
      <c r="AH694" t="str">
        <f t="shared" si="316"/>
        <v/>
      </c>
      <c r="AI694" t="str">
        <f t="shared" si="316"/>
        <v/>
      </c>
      <c r="AJ694" t="str">
        <f t="shared" si="316"/>
        <v/>
      </c>
      <c r="AM694" t="str">
        <f t="shared" si="310"/>
        <v/>
      </c>
      <c r="AN694" t="str">
        <f t="shared" si="310"/>
        <v/>
      </c>
      <c r="AO694">
        <f t="shared" si="310"/>
        <v>74051376</v>
      </c>
      <c r="AP694" t="str">
        <f t="shared" si="310"/>
        <v/>
      </c>
      <c r="AQ694" t="str">
        <f t="shared" si="310"/>
        <v/>
      </c>
      <c r="AR694" t="str">
        <f t="shared" si="310"/>
        <v/>
      </c>
      <c r="AS694" t="str">
        <f t="shared" si="310"/>
        <v/>
      </c>
      <c r="AT694" t="str">
        <f t="shared" si="310"/>
        <v/>
      </c>
      <c r="AU694" t="str">
        <f t="shared" si="310"/>
        <v/>
      </c>
      <c r="AV694" t="str">
        <f t="shared" si="310"/>
        <v/>
      </c>
      <c r="BA694" t="s">
        <v>1</v>
      </c>
      <c r="BB694" t="s">
        <v>4162</v>
      </c>
      <c r="BC694">
        <v>21</v>
      </c>
      <c r="BD694">
        <v>0</v>
      </c>
      <c r="BE694">
        <v>12688400</v>
      </c>
      <c r="BF694">
        <v>0</v>
      </c>
      <c r="BG694">
        <v>1</v>
      </c>
      <c r="BH694">
        <v>1.0028281744129499</v>
      </c>
      <c r="BI694">
        <v>93955592</v>
      </c>
      <c r="BK694" t="str">
        <f t="shared" si="315"/>
        <v/>
      </c>
      <c r="BL694" t="str">
        <f t="shared" si="315"/>
        <v/>
      </c>
      <c r="BM694" t="str">
        <f t="shared" si="315"/>
        <v/>
      </c>
      <c r="BN694" t="str">
        <f t="shared" si="315"/>
        <v/>
      </c>
      <c r="BO694" t="str">
        <f t="shared" si="315"/>
        <v/>
      </c>
      <c r="BP694" t="str">
        <f t="shared" si="315"/>
        <v/>
      </c>
      <c r="BQ694" t="str">
        <f t="shared" si="315"/>
        <v/>
      </c>
      <c r="BR694">
        <f t="shared" si="315"/>
        <v>12688400</v>
      </c>
      <c r="BS694" t="str">
        <f t="shared" si="315"/>
        <v/>
      </c>
      <c r="BT694" t="str">
        <f t="shared" si="315"/>
        <v/>
      </c>
      <c r="BU694" s="10"/>
      <c r="CB694" t="str">
        <f t="shared" si="311"/>
        <v/>
      </c>
      <c r="CC694" t="str">
        <f t="shared" si="311"/>
        <v/>
      </c>
      <c r="CD694" t="str">
        <f t="shared" si="311"/>
        <v/>
      </c>
      <c r="CE694" t="str">
        <f t="shared" si="311"/>
        <v/>
      </c>
      <c r="CF694" t="str">
        <f t="shared" si="311"/>
        <v/>
      </c>
      <c r="CG694" t="str">
        <f t="shared" si="311"/>
        <v/>
      </c>
      <c r="CH694" t="str">
        <f t="shared" si="311"/>
        <v/>
      </c>
      <c r="CI694">
        <f t="shared" si="311"/>
        <v>1.0028281744129499</v>
      </c>
      <c r="CJ694" t="str">
        <f t="shared" si="311"/>
        <v/>
      </c>
      <c r="CK694" t="str">
        <f t="shared" si="311"/>
        <v/>
      </c>
      <c r="CN694" t="str">
        <f t="shared" si="312"/>
        <v/>
      </c>
      <c r="CO694" t="str">
        <f t="shared" si="312"/>
        <v/>
      </c>
      <c r="CP694" t="str">
        <f t="shared" si="312"/>
        <v/>
      </c>
      <c r="CQ694" t="str">
        <f t="shared" si="312"/>
        <v/>
      </c>
      <c r="CR694" t="str">
        <f t="shared" si="312"/>
        <v/>
      </c>
      <c r="CS694" t="str">
        <f t="shared" si="312"/>
        <v/>
      </c>
      <c r="CT694" t="str">
        <f t="shared" si="312"/>
        <v/>
      </c>
      <c r="CU694">
        <f t="shared" si="312"/>
        <v>93955592</v>
      </c>
      <c r="CV694" t="str">
        <f t="shared" si="312"/>
        <v/>
      </c>
      <c r="CW694" t="str">
        <f t="shared" si="312"/>
        <v/>
      </c>
    </row>
    <row r="695" spans="1:101" x14ac:dyDescent="0.3">
      <c r="A695" t="s">
        <v>1</v>
      </c>
      <c r="B695" t="s">
        <v>4163</v>
      </c>
      <c r="C695">
        <v>17</v>
      </c>
      <c r="D695">
        <v>68636876100</v>
      </c>
      <c r="E695">
        <v>0</v>
      </c>
      <c r="F695">
        <v>0</v>
      </c>
      <c r="G695">
        <v>10</v>
      </c>
      <c r="H695">
        <v>0.72358020387321698</v>
      </c>
      <c r="I695">
        <v>76878028</v>
      </c>
      <c r="J695" t="str">
        <f t="shared" si="309"/>
        <v/>
      </c>
      <c r="K695" t="str">
        <f t="shared" si="309"/>
        <v/>
      </c>
      <c r="L695" t="str">
        <f t="shared" si="309"/>
        <v/>
      </c>
      <c r="M695">
        <f t="shared" si="309"/>
        <v>68636876100</v>
      </c>
      <c r="N695" t="str">
        <f t="shared" si="309"/>
        <v/>
      </c>
      <c r="O695" t="str">
        <f t="shared" si="309"/>
        <v/>
      </c>
      <c r="P695" t="str">
        <f t="shared" si="309"/>
        <v/>
      </c>
      <c r="Q695" t="str">
        <f t="shared" si="309"/>
        <v/>
      </c>
      <c r="R695" t="str">
        <f t="shared" si="309"/>
        <v/>
      </c>
      <c r="S695" t="str">
        <f t="shared" si="309"/>
        <v/>
      </c>
      <c r="T695" s="10"/>
      <c r="AA695" t="str">
        <f t="shared" si="296"/>
        <v/>
      </c>
      <c r="AB695" t="str">
        <f t="shared" si="316"/>
        <v/>
      </c>
      <c r="AC695" t="str">
        <f t="shared" si="316"/>
        <v/>
      </c>
      <c r="AD695">
        <f t="shared" si="316"/>
        <v>0.72358020387321698</v>
      </c>
      <c r="AE695" t="str">
        <f t="shared" si="316"/>
        <v/>
      </c>
      <c r="AF695" t="str">
        <f t="shared" si="316"/>
        <v/>
      </c>
      <c r="AG695" t="str">
        <f t="shared" si="316"/>
        <v/>
      </c>
      <c r="AH695" t="str">
        <f t="shared" si="316"/>
        <v/>
      </c>
      <c r="AI695" t="str">
        <f t="shared" si="316"/>
        <v/>
      </c>
      <c r="AJ695" t="str">
        <f t="shared" si="316"/>
        <v/>
      </c>
      <c r="AM695" t="str">
        <f t="shared" si="310"/>
        <v/>
      </c>
      <c r="AN695" t="str">
        <f t="shared" si="310"/>
        <v/>
      </c>
      <c r="AO695" t="str">
        <f t="shared" si="310"/>
        <v/>
      </c>
      <c r="AP695">
        <f t="shared" si="310"/>
        <v>76878028</v>
      </c>
      <c r="AQ695" t="str">
        <f t="shared" si="310"/>
        <v/>
      </c>
      <c r="AR695" t="str">
        <f t="shared" si="310"/>
        <v/>
      </c>
      <c r="AS695" t="str">
        <f t="shared" si="310"/>
        <v/>
      </c>
      <c r="AT695" t="str">
        <f t="shared" si="310"/>
        <v/>
      </c>
      <c r="AU695" t="str">
        <f t="shared" si="310"/>
        <v/>
      </c>
      <c r="AV695" t="str">
        <f t="shared" si="310"/>
        <v/>
      </c>
      <c r="BA695" t="s">
        <v>1</v>
      </c>
      <c r="BB695" t="s">
        <v>4164</v>
      </c>
      <c r="BC695">
        <v>20</v>
      </c>
      <c r="BD695">
        <v>0</v>
      </c>
      <c r="BE695">
        <v>15145900</v>
      </c>
      <c r="BF695">
        <v>0</v>
      </c>
      <c r="BG695">
        <v>2</v>
      </c>
      <c r="BH695">
        <v>1.0028281744129499</v>
      </c>
      <c r="BI695">
        <v>94073576</v>
      </c>
      <c r="BK695" t="str">
        <f t="shared" si="315"/>
        <v/>
      </c>
      <c r="BL695" t="str">
        <f t="shared" si="315"/>
        <v/>
      </c>
      <c r="BM695" t="str">
        <f t="shared" si="315"/>
        <v/>
      </c>
      <c r="BN695" t="str">
        <f t="shared" si="315"/>
        <v/>
      </c>
      <c r="BO695" t="str">
        <f t="shared" si="315"/>
        <v/>
      </c>
      <c r="BP695" t="str">
        <f t="shared" si="315"/>
        <v/>
      </c>
      <c r="BQ695">
        <f t="shared" si="315"/>
        <v>15145900</v>
      </c>
      <c r="BR695" t="str">
        <f t="shared" si="315"/>
        <v/>
      </c>
      <c r="BS695" t="str">
        <f t="shared" si="315"/>
        <v/>
      </c>
      <c r="BT695" t="str">
        <f t="shared" si="315"/>
        <v/>
      </c>
      <c r="BU695" s="10"/>
      <c r="CB695" t="str">
        <f t="shared" si="311"/>
        <v/>
      </c>
      <c r="CC695" t="str">
        <f t="shared" si="311"/>
        <v/>
      </c>
      <c r="CD695" t="str">
        <f t="shared" si="311"/>
        <v/>
      </c>
      <c r="CE695" t="str">
        <f t="shared" si="311"/>
        <v/>
      </c>
      <c r="CF695" t="str">
        <f t="shared" si="311"/>
        <v/>
      </c>
      <c r="CG695" t="str">
        <f t="shared" si="311"/>
        <v/>
      </c>
      <c r="CH695">
        <f t="shared" si="311"/>
        <v>1.0028281744129499</v>
      </c>
      <c r="CI695" t="str">
        <f t="shared" si="311"/>
        <v/>
      </c>
      <c r="CJ695" t="str">
        <f t="shared" si="311"/>
        <v/>
      </c>
      <c r="CK695" t="str">
        <f t="shared" si="311"/>
        <v/>
      </c>
      <c r="CN695" t="str">
        <f t="shared" si="312"/>
        <v/>
      </c>
      <c r="CO695" t="str">
        <f t="shared" si="312"/>
        <v/>
      </c>
      <c r="CP695" t="str">
        <f t="shared" si="312"/>
        <v/>
      </c>
      <c r="CQ695" t="str">
        <f t="shared" si="312"/>
        <v/>
      </c>
      <c r="CR695" t="str">
        <f t="shared" si="312"/>
        <v/>
      </c>
      <c r="CS695" t="str">
        <f t="shared" si="312"/>
        <v/>
      </c>
      <c r="CT695">
        <f t="shared" si="312"/>
        <v>94073576</v>
      </c>
      <c r="CU695" t="str">
        <f t="shared" si="312"/>
        <v/>
      </c>
      <c r="CV695" t="str">
        <f t="shared" si="312"/>
        <v/>
      </c>
      <c r="CW695" t="str">
        <f t="shared" si="312"/>
        <v/>
      </c>
    </row>
    <row r="696" spans="1:101" x14ac:dyDescent="0.3">
      <c r="A696" t="s">
        <v>1</v>
      </c>
      <c r="B696" t="s">
        <v>4165</v>
      </c>
      <c r="C696">
        <v>18</v>
      </c>
      <c r="D696">
        <v>338832900</v>
      </c>
      <c r="E696">
        <v>0</v>
      </c>
      <c r="F696">
        <v>0</v>
      </c>
      <c r="G696">
        <v>6</v>
      </c>
      <c r="H696">
        <v>0.99338422003603499</v>
      </c>
      <c r="I696">
        <v>79879317</v>
      </c>
      <c r="J696" t="str">
        <f t="shared" si="309"/>
        <v/>
      </c>
      <c r="K696" t="str">
        <f t="shared" si="309"/>
        <v/>
      </c>
      <c r="L696" t="str">
        <f t="shared" si="309"/>
        <v/>
      </c>
      <c r="M696" t="str">
        <f t="shared" si="309"/>
        <v/>
      </c>
      <c r="N696">
        <f t="shared" si="309"/>
        <v>338832900</v>
      </c>
      <c r="O696" t="str">
        <f t="shared" si="309"/>
        <v/>
      </c>
      <c r="P696" t="str">
        <f t="shared" si="309"/>
        <v/>
      </c>
      <c r="Q696" t="str">
        <f t="shared" si="309"/>
        <v/>
      </c>
      <c r="R696" t="str">
        <f t="shared" si="309"/>
        <v/>
      </c>
      <c r="S696" t="str">
        <f t="shared" si="309"/>
        <v/>
      </c>
      <c r="T696" s="10"/>
      <c r="AA696" t="str">
        <f t="shared" si="296"/>
        <v/>
      </c>
      <c r="AB696" t="str">
        <f t="shared" si="316"/>
        <v/>
      </c>
      <c r="AC696" t="str">
        <f t="shared" si="316"/>
        <v/>
      </c>
      <c r="AD696" t="str">
        <f t="shared" si="316"/>
        <v/>
      </c>
      <c r="AE696">
        <f t="shared" si="316"/>
        <v>0.99338422003603499</v>
      </c>
      <c r="AF696" t="str">
        <f t="shared" si="316"/>
        <v/>
      </c>
      <c r="AG696" t="str">
        <f t="shared" si="316"/>
        <v/>
      </c>
      <c r="AH696" t="str">
        <f t="shared" si="316"/>
        <v/>
      </c>
      <c r="AI696" t="str">
        <f t="shared" si="316"/>
        <v/>
      </c>
      <c r="AJ696" t="str">
        <f t="shared" si="316"/>
        <v/>
      </c>
      <c r="AM696" t="str">
        <f t="shared" si="310"/>
        <v/>
      </c>
      <c r="AN696" t="str">
        <f t="shared" si="310"/>
        <v/>
      </c>
      <c r="AO696" t="str">
        <f t="shared" si="310"/>
        <v/>
      </c>
      <c r="AP696" t="str">
        <f t="shared" si="310"/>
        <v/>
      </c>
      <c r="AQ696">
        <f t="shared" si="310"/>
        <v>79879317</v>
      </c>
      <c r="AR696" t="str">
        <f t="shared" si="310"/>
        <v/>
      </c>
      <c r="AS696" t="str">
        <f t="shared" si="310"/>
        <v/>
      </c>
      <c r="AT696" t="str">
        <f t="shared" si="310"/>
        <v/>
      </c>
      <c r="AU696" t="str">
        <f t="shared" si="310"/>
        <v/>
      </c>
      <c r="AV696" t="str">
        <f t="shared" si="310"/>
        <v/>
      </c>
      <c r="BA696" t="s">
        <v>1</v>
      </c>
      <c r="BB696" t="s">
        <v>4166</v>
      </c>
      <c r="BC696">
        <v>19</v>
      </c>
      <c r="BD696">
        <v>0</v>
      </c>
      <c r="BE696">
        <v>15010700</v>
      </c>
      <c r="BF696">
        <v>0</v>
      </c>
      <c r="BG696">
        <v>1</v>
      </c>
      <c r="BH696">
        <v>0.19153362771530899</v>
      </c>
      <c r="BI696">
        <v>94555304</v>
      </c>
      <c r="BK696" t="str">
        <f t="shared" si="315"/>
        <v/>
      </c>
      <c r="BL696" t="str">
        <f t="shared" si="315"/>
        <v/>
      </c>
      <c r="BM696" t="str">
        <f t="shared" si="315"/>
        <v/>
      </c>
      <c r="BN696" t="str">
        <f t="shared" si="315"/>
        <v/>
      </c>
      <c r="BO696" t="str">
        <f t="shared" si="315"/>
        <v/>
      </c>
      <c r="BP696">
        <f t="shared" si="315"/>
        <v>15010700</v>
      </c>
      <c r="BQ696" t="str">
        <f t="shared" si="315"/>
        <v/>
      </c>
      <c r="BR696" t="str">
        <f t="shared" si="315"/>
        <v/>
      </c>
      <c r="BS696" t="str">
        <f t="shared" si="315"/>
        <v/>
      </c>
      <c r="BT696" t="str">
        <f t="shared" si="315"/>
        <v/>
      </c>
      <c r="BU696" s="10"/>
      <c r="CB696" t="str">
        <f t="shared" si="311"/>
        <v/>
      </c>
      <c r="CC696" t="str">
        <f t="shared" si="311"/>
        <v/>
      </c>
      <c r="CD696" t="str">
        <f t="shared" si="311"/>
        <v/>
      </c>
      <c r="CE696" t="str">
        <f t="shared" si="311"/>
        <v/>
      </c>
      <c r="CF696" t="str">
        <f t="shared" si="311"/>
        <v/>
      </c>
      <c r="CG696">
        <f t="shared" si="311"/>
        <v>0.19153362771530899</v>
      </c>
      <c r="CH696" t="str">
        <f t="shared" si="311"/>
        <v/>
      </c>
      <c r="CI696" t="str">
        <f t="shared" si="311"/>
        <v/>
      </c>
      <c r="CJ696" t="str">
        <f t="shared" si="311"/>
        <v/>
      </c>
      <c r="CK696" t="str">
        <f t="shared" si="311"/>
        <v/>
      </c>
      <c r="CN696" t="str">
        <f t="shared" si="312"/>
        <v/>
      </c>
      <c r="CO696" t="str">
        <f t="shared" si="312"/>
        <v/>
      </c>
      <c r="CP696" t="str">
        <f t="shared" si="312"/>
        <v/>
      </c>
      <c r="CQ696" t="str">
        <f t="shared" si="312"/>
        <v/>
      </c>
      <c r="CR696" t="str">
        <f t="shared" si="312"/>
        <v/>
      </c>
      <c r="CS696">
        <f t="shared" si="312"/>
        <v>94555304</v>
      </c>
      <c r="CT696" t="str">
        <f t="shared" si="312"/>
        <v/>
      </c>
      <c r="CU696" t="str">
        <f t="shared" si="312"/>
        <v/>
      </c>
      <c r="CV696" t="str">
        <f t="shared" si="312"/>
        <v/>
      </c>
      <c r="CW696" t="str">
        <f t="shared" si="312"/>
        <v/>
      </c>
    </row>
    <row r="697" spans="1:101" x14ac:dyDescent="0.3">
      <c r="A697" t="s">
        <v>1</v>
      </c>
      <c r="B697" t="s">
        <v>4167</v>
      </c>
      <c r="C697">
        <v>19</v>
      </c>
      <c r="D697">
        <v>1704895500</v>
      </c>
      <c r="E697">
        <v>0</v>
      </c>
      <c r="F697">
        <v>0</v>
      </c>
      <c r="G697">
        <v>2</v>
      </c>
      <c r="H697">
        <v>0.65898323311677398</v>
      </c>
      <c r="I697">
        <v>82441161</v>
      </c>
      <c r="J697" t="str">
        <f t="shared" si="309"/>
        <v/>
      </c>
      <c r="K697" t="str">
        <f t="shared" si="309"/>
        <v/>
      </c>
      <c r="L697" t="str">
        <f t="shared" si="309"/>
        <v/>
      </c>
      <c r="M697" t="str">
        <f t="shared" si="309"/>
        <v/>
      </c>
      <c r="N697" t="str">
        <f t="shared" si="309"/>
        <v/>
      </c>
      <c r="O697">
        <f t="shared" si="309"/>
        <v>1704895500</v>
      </c>
      <c r="P697" t="str">
        <f t="shared" si="309"/>
        <v/>
      </c>
      <c r="Q697" t="str">
        <f t="shared" si="309"/>
        <v/>
      </c>
      <c r="R697" t="str">
        <f t="shared" si="309"/>
        <v/>
      </c>
      <c r="S697" t="str">
        <f t="shared" si="309"/>
        <v/>
      </c>
      <c r="T697" s="10"/>
      <c r="AA697" t="str">
        <f t="shared" si="296"/>
        <v/>
      </c>
      <c r="AB697" t="str">
        <f t="shared" si="316"/>
        <v/>
      </c>
      <c r="AC697" t="str">
        <f t="shared" si="316"/>
        <v/>
      </c>
      <c r="AD697" t="str">
        <f t="shared" si="316"/>
        <v/>
      </c>
      <c r="AE697" t="str">
        <f t="shared" si="316"/>
        <v/>
      </c>
      <c r="AF697">
        <f t="shared" si="316"/>
        <v>0.65898323311677398</v>
      </c>
      <c r="AG697" t="str">
        <f t="shared" si="316"/>
        <v/>
      </c>
      <c r="AH697" t="str">
        <f t="shared" si="316"/>
        <v/>
      </c>
      <c r="AI697" t="str">
        <f t="shared" si="316"/>
        <v/>
      </c>
      <c r="AJ697" t="str">
        <f t="shared" si="316"/>
        <v/>
      </c>
      <c r="AM697" t="str">
        <f t="shared" si="310"/>
        <v/>
      </c>
      <c r="AN697" t="str">
        <f t="shared" si="310"/>
        <v/>
      </c>
      <c r="AO697" t="str">
        <f t="shared" si="310"/>
        <v/>
      </c>
      <c r="AP697" t="str">
        <f t="shared" si="310"/>
        <v/>
      </c>
      <c r="AQ697" t="str">
        <f t="shared" si="310"/>
        <v/>
      </c>
      <c r="AR697">
        <f t="shared" si="310"/>
        <v>82441161</v>
      </c>
      <c r="AS697" t="str">
        <f t="shared" si="310"/>
        <v/>
      </c>
      <c r="AT697" t="str">
        <f t="shared" si="310"/>
        <v/>
      </c>
      <c r="AU697" t="str">
        <f t="shared" si="310"/>
        <v/>
      </c>
      <c r="AV697" t="str">
        <f t="shared" si="310"/>
        <v/>
      </c>
      <c r="BA697" t="s">
        <v>1</v>
      </c>
      <c r="BB697" t="s">
        <v>4168</v>
      </c>
      <c r="BC697">
        <v>18</v>
      </c>
      <c r="BD697">
        <v>0</v>
      </c>
      <c r="BE697">
        <v>54890300</v>
      </c>
      <c r="BF697">
        <v>0</v>
      </c>
      <c r="BG697">
        <v>1</v>
      </c>
      <c r="BH697">
        <v>0.19153362771530899</v>
      </c>
      <c r="BI697">
        <v>94893696</v>
      </c>
      <c r="BK697" t="str">
        <f t="shared" si="315"/>
        <v/>
      </c>
      <c r="BL697" t="str">
        <f t="shared" si="315"/>
        <v/>
      </c>
      <c r="BM697" t="str">
        <f t="shared" si="315"/>
        <v/>
      </c>
      <c r="BN697" t="str">
        <f t="shared" si="315"/>
        <v/>
      </c>
      <c r="BO697">
        <f t="shared" si="315"/>
        <v>54890300</v>
      </c>
      <c r="BP697" t="str">
        <f t="shared" si="315"/>
        <v/>
      </c>
      <c r="BQ697" t="str">
        <f t="shared" si="315"/>
        <v/>
      </c>
      <c r="BR697" t="str">
        <f t="shared" si="315"/>
        <v/>
      </c>
      <c r="BS697" t="str">
        <f t="shared" si="315"/>
        <v/>
      </c>
      <c r="BT697" t="str">
        <f t="shared" si="315"/>
        <v/>
      </c>
      <c r="BU697" s="10"/>
      <c r="CB697" t="str">
        <f t="shared" si="311"/>
        <v/>
      </c>
      <c r="CC697" t="str">
        <f t="shared" si="311"/>
        <v/>
      </c>
      <c r="CD697" t="str">
        <f t="shared" si="311"/>
        <v/>
      </c>
      <c r="CE697" t="str">
        <f t="shared" si="311"/>
        <v/>
      </c>
      <c r="CF697">
        <f t="shared" si="311"/>
        <v>0.19153362771530899</v>
      </c>
      <c r="CG697" t="str">
        <f t="shared" si="311"/>
        <v/>
      </c>
      <c r="CH697" t="str">
        <f t="shared" si="311"/>
        <v/>
      </c>
      <c r="CI697" t="str">
        <f t="shared" si="311"/>
        <v/>
      </c>
      <c r="CJ697" t="str">
        <f t="shared" si="311"/>
        <v/>
      </c>
      <c r="CK697" t="str">
        <f t="shared" si="311"/>
        <v/>
      </c>
      <c r="CN697" t="str">
        <f t="shared" si="312"/>
        <v/>
      </c>
      <c r="CO697" t="str">
        <f t="shared" si="312"/>
        <v/>
      </c>
      <c r="CP697" t="str">
        <f t="shared" si="312"/>
        <v/>
      </c>
      <c r="CQ697" t="str">
        <f t="shared" si="312"/>
        <v/>
      </c>
      <c r="CR697">
        <f t="shared" si="312"/>
        <v>94893696</v>
      </c>
      <c r="CS697" t="str">
        <f t="shared" si="312"/>
        <v/>
      </c>
      <c r="CT697" t="str">
        <f t="shared" si="312"/>
        <v/>
      </c>
      <c r="CU697" t="str">
        <f t="shared" si="312"/>
        <v/>
      </c>
      <c r="CV697" t="str">
        <f t="shared" si="312"/>
        <v/>
      </c>
      <c r="CW697" t="str">
        <f t="shared" si="312"/>
        <v/>
      </c>
    </row>
    <row r="698" spans="1:101" x14ac:dyDescent="0.3">
      <c r="A698" t="s">
        <v>1</v>
      </c>
      <c r="B698" t="s">
        <v>4169</v>
      </c>
      <c r="C698">
        <v>20</v>
      </c>
      <c r="D698">
        <v>224421900</v>
      </c>
      <c r="E698">
        <v>0</v>
      </c>
      <c r="F698">
        <v>0</v>
      </c>
      <c r="G698">
        <v>3</v>
      </c>
      <c r="H698">
        <v>1.10367918391363</v>
      </c>
      <c r="I698">
        <v>85266256</v>
      </c>
      <c r="J698" t="str">
        <f t="shared" si="309"/>
        <v/>
      </c>
      <c r="K698" t="str">
        <f t="shared" si="309"/>
        <v/>
      </c>
      <c r="L698" t="str">
        <f t="shared" si="309"/>
        <v/>
      </c>
      <c r="M698" t="str">
        <f t="shared" si="309"/>
        <v/>
      </c>
      <c r="N698" t="str">
        <f t="shared" si="309"/>
        <v/>
      </c>
      <c r="O698" t="str">
        <f t="shared" si="309"/>
        <v/>
      </c>
      <c r="P698">
        <f t="shared" si="309"/>
        <v>224421900</v>
      </c>
      <c r="Q698" t="str">
        <f t="shared" si="309"/>
        <v/>
      </c>
      <c r="R698" t="str">
        <f t="shared" si="309"/>
        <v/>
      </c>
      <c r="S698" t="str">
        <f t="shared" si="309"/>
        <v/>
      </c>
      <c r="T698" s="10"/>
      <c r="AA698" t="str">
        <f t="shared" si="296"/>
        <v/>
      </c>
      <c r="AB698" t="str">
        <f t="shared" si="316"/>
        <v/>
      </c>
      <c r="AC698" t="str">
        <f t="shared" si="316"/>
        <v/>
      </c>
      <c r="AD698" t="str">
        <f t="shared" si="316"/>
        <v/>
      </c>
      <c r="AE698" t="str">
        <f t="shared" si="316"/>
        <v/>
      </c>
      <c r="AF698" t="str">
        <f t="shared" si="316"/>
        <v/>
      </c>
      <c r="AG698">
        <f t="shared" si="316"/>
        <v>1.10367918391363</v>
      </c>
      <c r="AH698" t="str">
        <f t="shared" si="316"/>
        <v/>
      </c>
      <c r="AI698" t="str">
        <f t="shared" si="316"/>
        <v/>
      </c>
      <c r="AJ698" t="str">
        <f t="shared" si="316"/>
        <v/>
      </c>
      <c r="AM698" t="str">
        <f t="shared" si="310"/>
        <v/>
      </c>
      <c r="AN698" t="str">
        <f t="shared" si="310"/>
        <v/>
      </c>
      <c r="AO698" t="str">
        <f t="shared" si="310"/>
        <v/>
      </c>
      <c r="AP698" t="str">
        <f t="shared" si="310"/>
        <v/>
      </c>
      <c r="AQ698" t="str">
        <f t="shared" si="310"/>
        <v/>
      </c>
      <c r="AR698" t="str">
        <f t="shared" si="310"/>
        <v/>
      </c>
      <c r="AS698">
        <f t="shared" si="310"/>
        <v>85266256</v>
      </c>
      <c r="AT698" t="str">
        <f t="shared" si="310"/>
        <v/>
      </c>
      <c r="AU698" t="str">
        <f t="shared" si="310"/>
        <v/>
      </c>
      <c r="AV698" t="str">
        <f t="shared" si="310"/>
        <v/>
      </c>
      <c r="BA698" t="s">
        <v>1</v>
      </c>
      <c r="BB698" t="s">
        <v>4170</v>
      </c>
      <c r="BC698">
        <v>17</v>
      </c>
      <c r="BD698">
        <v>0</v>
      </c>
      <c r="BE698">
        <v>117626988100</v>
      </c>
      <c r="BF698">
        <v>0</v>
      </c>
      <c r="BG698">
        <v>50</v>
      </c>
      <c r="BH698">
        <v>0.81897568618726402</v>
      </c>
      <c r="BI698">
        <v>95280250</v>
      </c>
      <c r="BK698" t="str">
        <f t="shared" si="315"/>
        <v/>
      </c>
      <c r="BL698" t="str">
        <f t="shared" si="315"/>
        <v/>
      </c>
      <c r="BM698" t="str">
        <f t="shared" si="315"/>
        <v/>
      </c>
      <c r="BN698">
        <f t="shared" si="315"/>
        <v>117626988100</v>
      </c>
      <c r="BO698" t="str">
        <f t="shared" si="315"/>
        <v/>
      </c>
      <c r="BP698" t="str">
        <f t="shared" si="315"/>
        <v/>
      </c>
      <c r="BQ698" t="str">
        <f t="shared" si="315"/>
        <v/>
      </c>
      <c r="BR698" t="str">
        <f t="shared" si="315"/>
        <v/>
      </c>
      <c r="BS698" t="str">
        <f t="shared" si="315"/>
        <v/>
      </c>
      <c r="BT698" t="str">
        <f t="shared" si="315"/>
        <v/>
      </c>
      <c r="BU698" s="10"/>
      <c r="CB698" t="str">
        <f t="shared" si="311"/>
        <v/>
      </c>
      <c r="CC698" t="str">
        <f t="shared" si="311"/>
        <v/>
      </c>
      <c r="CD698" t="str">
        <f t="shared" si="311"/>
        <v/>
      </c>
      <c r="CE698">
        <f t="shared" si="311"/>
        <v>0.81897568618726402</v>
      </c>
      <c r="CF698" t="str">
        <f t="shared" si="311"/>
        <v/>
      </c>
      <c r="CG698" t="str">
        <f t="shared" si="311"/>
        <v/>
      </c>
      <c r="CH698" t="str">
        <f t="shared" si="311"/>
        <v/>
      </c>
      <c r="CI698" t="str">
        <f t="shared" si="311"/>
        <v/>
      </c>
      <c r="CJ698" t="str">
        <f t="shared" si="311"/>
        <v/>
      </c>
      <c r="CK698" t="str">
        <f t="shared" si="311"/>
        <v/>
      </c>
      <c r="CN698" t="str">
        <f t="shared" si="312"/>
        <v/>
      </c>
      <c r="CO698" t="str">
        <f t="shared" si="312"/>
        <v/>
      </c>
      <c r="CP698" t="str">
        <f t="shared" si="312"/>
        <v/>
      </c>
      <c r="CQ698">
        <f t="shared" si="312"/>
        <v>95280250</v>
      </c>
      <c r="CR698" t="str">
        <f t="shared" si="312"/>
        <v/>
      </c>
      <c r="CS698" t="str">
        <f t="shared" si="312"/>
        <v/>
      </c>
      <c r="CT698" t="str">
        <f t="shared" si="312"/>
        <v/>
      </c>
      <c r="CU698" t="str">
        <f t="shared" si="312"/>
        <v/>
      </c>
      <c r="CV698" t="str">
        <f t="shared" si="312"/>
        <v/>
      </c>
      <c r="CW698" t="str">
        <f t="shared" si="312"/>
        <v/>
      </c>
    </row>
    <row r="699" spans="1:101" x14ac:dyDescent="0.3">
      <c r="A699" t="s">
        <v>1</v>
      </c>
      <c r="B699" t="s">
        <v>4171</v>
      </c>
      <c r="C699">
        <v>21</v>
      </c>
      <c r="D699">
        <v>660834100</v>
      </c>
      <c r="E699">
        <v>0</v>
      </c>
      <c r="F699">
        <v>0</v>
      </c>
      <c r="G699">
        <v>2</v>
      </c>
      <c r="H699">
        <v>0.72031719561920704</v>
      </c>
      <c r="I699">
        <v>88004753</v>
      </c>
      <c r="J699" t="str">
        <f t="shared" si="309"/>
        <v/>
      </c>
      <c r="K699" t="str">
        <f t="shared" si="309"/>
        <v/>
      </c>
      <c r="L699" t="str">
        <f t="shared" si="309"/>
        <v/>
      </c>
      <c r="M699" t="str">
        <f t="shared" si="309"/>
        <v/>
      </c>
      <c r="N699" t="str">
        <f t="shared" si="309"/>
        <v/>
      </c>
      <c r="O699" t="str">
        <f t="shared" si="309"/>
        <v/>
      </c>
      <c r="P699" t="str">
        <f t="shared" si="309"/>
        <v/>
      </c>
      <c r="Q699">
        <f t="shared" si="309"/>
        <v>660834100</v>
      </c>
      <c r="R699" t="str">
        <f t="shared" si="309"/>
        <v/>
      </c>
      <c r="S699" t="str">
        <f t="shared" si="309"/>
        <v/>
      </c>
      <c r="T699" s="10"/>
      <c r="AA699" t="str">
        <f t="shared" si="296"/>
        <v/>
      </c>
      <c r="AB699" t="str">
        <f t="shared" si="316"/>
        <v/>
      </c>
      <c r="AC699" t="str">
        <f t="shared" si="316"/>
        <v/>
      </c>
      <c r="AD699" t="str">
        <f t="shared" si="316"/>
        <v/>
      </c>
      <c r="AE699" t="str">
        <f t="shared" si="316"/>
        <v/>
      </c>
      <c r="AF699" t="str">
        <f t="shared" si="316"/>
        <v/>
      </c>
      <c r="AG699" t="str">
        <f t="shared" si="316"/>
        <v/>
      </c>
      <c r="AH699">
        <f t="shared" si="316"/>
        <v>0.72031719561920704</v>
      </c>
      <c r="AI699" t="str">
        <f t="shared" si="316"/>
        <v/>
      </c>
      <c r="AJ699" t="str">
        <f t="shared" si="316"/>
        <v/>
      </c>
      <c r="AM699" t="str">
        <f t="shared" si="310"/>
        <v/>
      </c>
      <c r="AN699" t="str">
        <f t="shared" si="310"/>
        <v/>
      </c>
      <c r="AO699" t="str">
        <f t="shared" si="310"/>
        <v/>
      </c>
      <c r="AP699" t="str">
        <f t="shared" si="310"/>
        <v/>
      </c>
      <c r="AQ699" t="str">
        <f t="shared" si="310"/>
        <v/>
      </c>
      <c r="AR699" t="str">
        <f t="shared" si="310"/>
        <v/>
      </c>
      <c r="AS699" t="str">
        <f t="shared" si="310"/>
        <v/>
      </c>
      <c r="AT699">
        <f t="shared" si="310"/>
        <v>88004753</v>
      </c>
      <c r="AU699" t="str">
        <f t="shared" si="310"/>
        <v/>
      </c>
      <c r="AV699" t="str">
        <f t="shared" si="310"/>
        <v/>
      </c>
      <c r="BA699" t="s">
        <v>1</v>
      </c>
      <c r="BB699" t="s">
        <v>4172</v>
      </c>
      <c r="BC699">
        <v>16</v>
      </c>
      <c r="BD699">
        <v>0</v>
      </c>
      <c r="BE699">
        <v>1002695800</v>
      </c>
      <c r="BF699">
        <v>0</v>
      </c>
      <c r="BG699">
        <v>1</v>
      </c>
      <c r="BH699">
        <v>0.68298542696442699</v>
      </c>
      <c r="BI699">
        <v>95456367</v>
      </c>
      <c r="BK699" t="str">
        <f t="shared" si="315"/>
        <v/>
      </c>
      <c r="BL699" t="str">
        <f t="shared" si="315"/>
        <v/>
      </c>
      <c r="BM699">
        <f t="shared" si="315"/>
        <v>1002695800</v>
      </c>
      <c r="BN699" t="str">
        <f t="shared" si="315"/>
        <v/>
      </c>
      <c r="BO699" t="str">
        <f t="shared" si="315"/>
        <v/>
      </c>
      <c r="BP699" t="str">
        <f t="shared" si="315"/>
        <v/>
      </c>
      <c r="BQ699" t="str">
        <f t="shared" si="315"/>
        <v/>
      </c>
      <c r="BR699" t="str">
        <f t="shared" si="315"/>
        <v/>
      </c>
      <c r="BS699" t="str">
        <f t="shared" si="315"/>
        <v/>
      </c>
      <c r="BT699" t="str">
        <f t="shared" si="315"/>
        <v/>
      </c>
      <c r="BU699" s="10"/>
      <c r="CB699" t="str">
        <f t="shared" si="311"/>
        <v/>
      </c>
      <c r="CC699" t="str">
        <f t="shared" si="311"/>
        <v/>
      </c>
      <c r="CD699">
        <f t="shared" si="311"/>
        <v>0.68298542696442699</v>
      </c>
      <c r="CE699" t="str">
        <f t="shared" si="311"/>
        <v/>
      </c>
      <c r="CF699" t="str">
        <f t="shared" si="311"/>
        <v/>
      </c>
      <c r="CG699" t="str">
        <f t="shared" si="311"/>
        <v/>
      </c>
      <c r="CH699" t="str">
        <f t="shared" si="311"/>
        <v/>
      </c>
      <c r="CI699" t="str">
        <f t="shared" si="311"/>
        <v/>
      </c>
      <c r="CJ699" t="str">
        <f t="shared" si="311"/>
        <v/>
      </c>
      <c r="CK699" t="str">
        <f t="shared" si="311"/>
        <v/>
      </c>
      <c r="CN699" t="str">
        <f t="shared" si="312"/>
        <v/>
      </c>
      <c r="CO699" t="str">
        <f t="shared" si="312"/>
        <v/>
      </c>
      <c r="CP699">
        <f t="shared" si="312"/>
        <v>95456367</v>
      </c>
      <c r="CQ699" t="str">
        <f t="shared" si="312"/>
        <v/>
      </c>
      <c r="CR699" t="str">
        <f t="shared" si="312"/>
        <v/>
      </c>
      <c r="CS699" t="str">
        <f t="shared" si="312"/>
        <v/>
      </c>
      <c r="CT699" t="str">
        <f t="shared" si="312"/>
        <v/>
      </c>
      <c r="CU699" t="str">
        <f t="shared" si="312"/>
        <v/>
      </c>
      <c r="CV699" t="str">
        <f t="shared" si="312"/>
        <v/>
      </c>
      <c r="CW699" t="str">
        <f t="shared" si="312"/>
        <v/>
      </c>
    </row>
    <row r="700" spans="1:101" x14ac:dyDescent="0.3">
      <c r="A700" t="s">
        <v>1</v>
      </c>
      <c r="B700" t="s">
        <v>4173</v>
      </c>
      <c r="C700">
        <v>22</v>
      </c>
      <c r="D700">
        <v>570027900</v>
      </c>
      <c r="E700">
        <v>0</v>
      </c>
      <c r="F700">
        <v>0</v>
      </c>
      <c r="G700">
        <v>3</v>
      </c>
      <c r="H700">
        <v>0.90100892159888202</v>
      </c>
      <c r="I700">
        <v>90911401</v>
      </c>
      <c r="J700" t="str">
        <f t="shared" si="309"/>
        <v/>
      </c>
      <c r="K700" t="str">
        <f t="shared" si="309"/>
        <v/>
      </c>
      <c r="L700" t="str">
        <f t="shared" si="309"/>
        <v/>
      </c>
      <c r="M700" t="str">
        <f t="shared" si="309"/>
        <v/>
      </c>
      <c r="N700" t="str">
        <f t="shared" si="309"/>
        <v/>
      </c>
      <c r="O700" t="str">
        <f t="shared" si="309"/>
        <v/>
      </c>
      <c r="P700" t="str">
        <f t="shared" si="309"/>
        <v/>
      </c>
      <c r="Q700" t="str">
        <f t="shared" si="309"/>
        <v/>
      </c>
      <c r="R700">
        <f t="shared" si="309"/>
        <v>570027900</v>
      </c>
      <c r="S700" t="str">
        <f t="shared" si="309"/>
        <v/>
      </c>
      <c r="T700" s="10"/>
      <c r="AA700" t="str">
        <f t="shared" si="296"/>
        <v/>
      </c>
      <c r="AB700" t="str">
        <f t="shared" si="316"/>
        <v/>
      </c>
      <c r="AC700" t="str">
        <f t="shared" si="316"/>
        <v/>
      </c>
      <c r="AD700" t="str">
        <f t="shared" si="316"/>
        <v/>
      </c>
      <c r="AE700" t="str">
        <f t="shared" si="316"/>
        <v/>
      </c>
      <c r="AF700" t="str">
        <f t="shared" si="316"/>
        <v/>
      </c>
      <c r="AG700" t="str">
        <f t="shared" si="316"/>
        <v/>
      </c>
      <c r="AH700" t="str">
        <f t="shared" si="316"/>
        <v/>
      </c>
      <c r="AI700">
        <f t="shared" si="316"/>
        <v>0.90100892159888202</v>
      </c>
      <c r="AJ700" t="str">
        <f t="shared" si="316"/>
        <v/>
      </c>
      <c r="AM700" t="str">
        <f t="shared" si="310"/>
        <v/>
      </c>
      <c r="AN700" t="str">
        <f t="shared" si="310"/>
        <v/>
      </c>
      <c r="AO700" t="str">
        <f t="shared" si="310"/>
        <v/>
      </c>
      <c r="AP700" t="str">
        <f t="shared" si="310"/>
        <v/>
      </c>
      <c r="AQ700" t="str">
        <f t="shared" si="310"/>
        <v/>
      </c>
      <c r="AR700" t="str">
        <f t="shared" si="310"/>
        <v/>
      </c>
      <c r="AS700" t="str">
        <f t="shared" si="310"/>
        <v/>
      </c>
      <c r="AT700" t="str">
        <f t="shared" si="310"/>
        <v/>
      </c>
      <c r="AU700">
        <f t="shared" si="310"/>
        <v>90911401</v>
      </c>
      <c r="AV700" t="str">
        <f t="shared" si="310"/>
        <v/>
      </c>
      <c r="BA700" t="s">
        <v>1</v>
      </c>
      <c r="BB700" t="s">
        <v>4174</v>
      </c>
      <c r="BC700">
        <v>15</v>
      </c>
      <c r="BD700">
        <v>0</v>
      </c>
      <c r="BE700">
        <v>1266725000</v>
      </c>
      <c r="BF700">
        <v>0</v>
      </c>
      <c r="BG700">
        <v>1</v>
      </c>
      <c r="BH700">
        <v>1.03877452022334</v>
      </c>
      <c r="BI700">
        <v>95837008</v>
      </c>
      <c r="BK700" t="str">
        <f t="shared" si="315"/>
        <v/>
      </c>
      <c r="BL700">
        <f t="shared" si="315"/>
        <v>1266725000</v>
      </c>
      <c r="BM700" t="str">
        <f t="shared" si="315"/>
        <v/>
      </c>
      <c r="BN700" t="str">
        <f t="shared" si="315"/>
        <v/>
      </c>
      <c r="BO700" t="str">
        <f t="shared" si="315"/>
        <v/>
      </c>
      <c r="BP700" t="str">
        <f t="shared" si="315"/>
        <v/>
      </c>
      <c r="BQ700" t="str">
        <f t="shared" si="315"/>
        <v/>
      </c>
      <c r="BR700" t="str">
        <f t="shared" si="315"/>
        <v/>
      </c>
      <c r="BS700" t="str">
        <f t="shared" si="315"/>
        <v/>
      </c>
      <c r="BT700" t="str">
        <f t="shared" si="315"/>
        <v/>
      </c>
      <c r="BU700" s="10"/>
      <c r="CB700" t="str">
        <f t="shared" si="311"/>
        <v/>
      </c>
      <c r="CC700">
        <f t="shared" si="311"/>
        <v>1.03877452022334</v>
      </c>
      <c r="CD700" t="str">
        <f t="shared" si="311"/>
        <v/>
      </c>
      <c r="CE700" t="str">
        <f t="shared" si="311"/>
        <v/>
      </c>
      <c r="CF700" t="str">
        <f t="shared" si="311"/>
        <v/>
      </c>
      <c r="CG700" t="str">
        <f t="shared" si="311"/>
        <v/>
      </c>
      <c r="CH700" t="str">
        <f t="shared" si="311"/>
        <v/>
      </c>
      <c r="CI700" t="str">
        <f t="shared" si="311"/>
        <v/>
      </c>
      <c r="CJ700" t="str">
        <f t="shared" si="311"/>
        <v/>
      </c>
      <c r="CK700" t="str">
        <f t="shared" si="311"/>
        <v/>
      </c>
      <c r="CN700" t="str">
        <f t="shared" si="312"/>
        <v/>
      </c>
      <c r="CO700">
        <f t="shared" si="312"/>
        <v>95837008</v>
      </c>
      <c r="CP700" t="str">
        <f t="shared" si="312"/>
        <v/>
      </c>
      <c r="CQ700" t="str">
        <f t="shared" si="312"/>
        <v/>
      </c>
      <c r="CR700" t="str">
        <f t="shared" si="312"/>
        <v/>
      </c>
      <c r="CS700" t="str">
        <f t="shared" si="312"/>
        <v/>
      </c>
      <c r="CT700" t="str">
        <f t="shared" si="312"/>
        <v/>
      </c>
      <c r="CU700" t="str">
        <f t="shared" si="312"/>
        <v/>
      </c>
      <c r="CV700" t="str">
        <f t="shared" si="312"/>
        <v/>
      </c>
      <c r="CW700" t="str">
        <f t="shared" si="312"/>
        <v/>
      </c>
    </row>
    <row r="701" spans="1:101" x14ac:dyDescent="0.3">
      <c r="A701" t="s">
        <v>1</v>
      </c>
      <c r="B701" t="s">
        <v>4175</v>
      </c>
      <c r="C701">
        <v>23</v>
      </c>
      <c r="D701">
        <v>11566176500</v>
      </c>
      <c r="E701">
        <v>0</v>
      </c>
      <c r="F701">
        <v>0</v>
      </c>
      <c r="G701">
        <v>1</v>
      </c>
      <c r="H701">
        <v>1.2710008237657699</v>
      </c>
      <c r="I701">
        <v>93756198</v>
      </c>
      <c r="J701" t="str">
        <f t="shared" si="309"/>
        <v/>
      </c>
      <c r="K701" t="str">
        <f t="shared" si="309"/>
        <v/>
      </c>
      <c r="L701" t="str">
        <f t="shared" si="309"/>
        <v/>
      </c>
      <c r="M701" t="str">
        <f t="shared" si="309"/>
        <v/>
      </c>
      <c r="N701" t="str">
        <f t="shared" si="309"/>
        <v/>
      </c>
      <c r="O701" t="str">
        <f t="shared" si="309"/>
        <v/>
      </c>
      <c r="P701" t="str">
        <f t="shared" si="309"/>
        <v/>
      </c>
      <c r="Q701" t="str">
        <f t="shared" si="309"/>
        <v/>
      </c>
      <c r="R701" t="str">
        <f t="shared" si="309"/>
        <v/>
      </c>
      <c r="S701">
        <f t="shared" si="309"/>
        <v>11566176500</v>
      </c>
      <c r="T701" s="10"/>
      <c r="AA701" t="str">
        <f t="shared" si="296"/>
        <v/>
      </c>
      <c r="AB701" t="str">
        <f t="shared" si="316"/>
        <v/>
      </c>
      <c r="AC701" t="str">
        <f t="shared" si="316"/>
        <v/>
      </c>
      <c r="AD701" t="str">
        <f t="shared" si="316"/>
        <v/>
      </c>
      <c r="AE701" t="str">
        <f t="shared" si="316"/>
        <v/>
      </c>
      <c r="AF701" t="str">
        <f t="shared" si="316"/>
        <v/>
      </c>
      <c r="AG701" t="str">
        <f t="shared" si="316"/>
        <v/>
      </c>
      <c r="AH701" t="str">
        <f t="shared" si="316"/>
        <v/>
      </c>
      <c r="AI701" t="str">
        <f t="shared" si="316"/>
        <v/>
      </c>
      <c r="AJ701">
        <f t="shared" si="316"/>
        <v>1.2710008237657699</v>
      </c>
      <c r="AM701" t="str">
        <f t="shared" si="310"/>
        <v/>
      </c>
      <c r="AN701" t="str">
        <f t="shared" si="310"/>
        <v/>
      </c>
      <c r="AO701" t="str">
        <f t="shared" si="310"/>
        <v/>
      </c>
      <c r="AP701" t="str">
        <f t="shared" si="310"/>
        <v/>
      </c>
      <c r="AQ701" t="str">
        <f t="shared" si="310"/>
        <v/>
      </c>
      <c r="AR701" t="str">
        <f t="shared" si="310"/>
        <v/>
      </c>
      <c r="AS701" t="str">
        <f t="shared" si="310"/>
        <v/>
      </c>
      <c r="AT701" t="str">
        <f t="shared" si="310"/>
        <v/>
      </c>
      <c r="AU701" t="str">
        <f t="shared" si="310"/>
        <v/>
      </c>
      <c r="AV701">
        <f t="shared" si="310"/>
        <v>93756198</v>
      </c>
      <c r="BA701" t="s">
        <v>1</v>
      </c>
      <c r="BB701" t="s">
        <v>4176</v>
      </c>
      <c r="BC701">
        <v>14</v>
      </c>
      <c r="BD701">
        <v>0</v>
      </c>
      <c r="BE701">
        <v>1211016900</v>
      </c>
      <c r="BF701">
        <v>0</v>
      </c>
      <c r="BG701">
        <v>1</v>
      </c>
      <c r="BH701">
        <v>1.4505628289732899</v>
      </c>
      <c r="BI701">
        <v>95943671</v>
      </c>
      <c r="BK701">
        <f t="shared" si="315"/>
        <v>1211016900</v>
      </c>
      <c r="BL701" t="str">
        <f t="shared" si="315"/>
        <v/>
      </c>
      <c r="BM701" t="str">
        <f t="shared" si="315"/>
        <v/>
      </c>
      <c r="BN701" t="str">
        <f t="shared" si="315"/>
        <v/>
      </c>
      <c r="BO701" t="str">
        <f t="shared" si="315"/>
        <v/>
      </c>
      <c r="BP701" t="str">
        <f t="shared" si="315"/>
        <v/>
      </c>
      <c r="BQ701" t="str">
        <f t="shared" si="315"/>
        <v/>
      </c>
      <c r="BR701" t="str">
        <f t="shared" si="315"/>
        <v/>
      </c>
      <c r="BS701" t="str">
        <f t="shared" si="315"/>
        <v/>
      </c>
      <c r="BT701" t="str">
        <f t="shared" si="315"/>
        <v/>
      </c>
      <c r="BU701" s="10"/>
      <c r="CB701">
        <f t="shared" si="311"/>
        <v>1.4505628289732899</v>
      </c>
      <c r="CC701" t="str">
        <f t="shared" si="311"/>
        <v/>
      </c>
      <c r="CD701" t="str">
        <f t="shared" si="311"/>
        <v/>
      </c>
      <c r="CE701" t="str">
        <f t="shared" si="311"/>
        <v/>
      </c>
      <c r="CF701" t="str">
        <f t="shared" si="311"/>
        <v/>
      </c>
      <c r="CG701" t="str">
        <f t="shared" si="311"/>
        <v/>
      </c>
      <c r="CH701" t="str">
        <f t="shared" si="311"/>
        <v/>
      </c>
      <c r="CI701" t="str">
        <f t="shared" si="311"/>
        <v/>
      </c>
      <c r="CJ701" t="str">
        <f t="shared" si="311"/>
        <v/>
      </c>
      <c r="CK701" t="str">
        <f t="shared" si="311"/>
        <v/>
      </c>
      <c r="CN701">
        <f t="shared" si="312"/>
        <v>95943671</v>
      </c>
      <c r="CO701" t="str">
        <f t="shared" si="312"/>
        <v/>
      </c>
      <c r="CP701" t="str">
        <f t="shared" si="312"/>
        <v/>
      </c>
      <c r="CQ701" t="str">
        <f t="shared" si="312"/>
        <v/>
      </c>
      <c r="CR701" t="str">
        <f t="shared" si="312"/>
        <v/>
      </c>
      <c r="CS701" t="str">
        <f t="shared" si="312"/>
        <v/>
      </c>
      <c r="CT701" t="str">
        <f t="shared" si="312"/>
        <v/>
      </c>
      <c r="CU701" t="str">
        <f t="shared" si="312"/>
        <v/>
      </c>
      <c r="CV701" t="str">
        <f t="shared" si="312"/>
        <v/>
      </c>
      <c r="CW701" t="str">
        <f t="shared" si="312"/>
        <v/>
      </c>
    </row>
    <row r="702" spans="1:101" x14ac:dyDescent="0.3">
      <c r="A702" t="s">
        <v>1</v>
      </c>
      <c r="B702" t="s">
        <v>4177</v>
      </c>
      <c r="C702">
        <v>14</v>
      </c>
      <c r="D702">
        <v>61404000</v>
      </c>
      <c r="E702">
        <v>0</v>
      </c>
      <c r="F702">
        <v>0</v>
      </c>
      <c r="G702">
        <v>11</v>
      </c>
      <c r="H702">
        <v>1.0440666836336601</v>
      </c>
      <c r="I702">
        <v>98404912</v>
      </c>
      <c r="J702">
        <f t="shared" si="309"/>
        <v>61404000</v>
      </c>
      <c r="K702" t="str">
        <f t="shared" si="309"/>
        <v/>
      </c>
      <c r="L702" t="str">
        <f t="shared" si="309"/>
        <v/>
      </c>
      <c r="M702" t="str">
        <f t="shared" si="309"/>
        <v/>
      </c>
      <c r="N702" t="str">
        <f t="shared" si="309"/>
        <v/>
      </c>
      <c r="O702" t="str">
        <f t="shared" si="309"/>
        <v/>
      </c>
      <c r="P702" t="str">
        <f t="shared" si="309"/>
        <v/>
      </c>
      <c r="Q702" t="str">
        <f t="shared" si="309"/>
        <v/>
      </c>
      <c r="R702" t="str">
        <f t="shared" si="309"/>
        <v/>
      </c>
      <c r="S702" t="str">
        <f t="shared" si="309"/>
        <v/>
      </c>
      <c r="T702" s="10">
        <f t="shared" ref="T702" si="319">SUM(J702:S711)*10^(-9)</f>
        <v>78.50144490000001</v>
      </c>
      <c r="AA702">
        <f t="shared" si="296"/>
        <v>1.0440666836336601</v>
      </c>
      <c r="AB702" t="str">
        <f t="shared" si="316"/>
        <v/>
      </c>
      <c r="AC702" t="str">
        <f t="shared" si="316"/>
        <v/>
      </c>
      <c r="AD702" t="str">
        <f t="shared" si="316"/>
        <v/>
      </c>
      <c r="AE702" t="str">
        <f t="shared" si="316"/>
        <v/>
      </c>
      <c r="AF702" t="str">
        <f t="shared" si="316"/>
        <v/>
      </c>
      <c r="AG702" t="str">
        <f t="shared" si="316"/>
        <v/>
      </c>
      <c r="AH702" t="str">
        <f t="shared" si="316"/>
        <v/>
      </c>
      <c r="AI702" t="str">
        <f t="shared" si="316"/>
        <v/>
      </c>
      <c r="AJ702" t="str">
        <f t="shared" si="316"/>
        <v/>
      </c>
      <c r="AM702">
        <f t="shared" si="310"/>
        <v>98404912</v>
      </c>
      <c r="AN702" t="str">
        <f t="shared" si="310"/>
        <v/>
      </c>
      <c r="AO702" t="str">
        <f t="shared" si="310"/>
        <v/>
      </c>
      <c r="AP702" t="str">
        <f t="shared" si="310"/>
        <v/>
      </c>
      <c r="AQ702" t="str">
        <f t="shared" si="310"/>
        <v/>
      </c>
      <c r="AR702" t="str">
        <f t="shared" si="310"/>
        <v/>
      </c>
      <c r="AS702" t="str">
        <f t="shared" si="310"/>
        <v/>
      </c>
      <c r="AT702" t="str">
        <f t="shared" si="310"/>
        <v/>
      </c>
      <c r="AU702" t="str">
        <f t="shared" si="310"/>
        <v/>
      </c>
      <c r="AV702" t="str">
        <f t="shared" si="310"/>
        <v/>
      </c>
      <c r="BA702" t="s">
        <v>1</v>
      </c>
      <c r="BB702" t="s">
        <v>4178</v>
      </c>
      <c r="BC702">
        <v>23</v>
      </c>
      <c r="BD702">
        <v>0</v>
      </c>
      <c r="BE702">
        <v>12461700</v>
      </c>
      <c r="BF702">
        <v>0</v>
      </c>
      <c r="BG702">
        <v>1</v>
      </c>
      <c r="BH702">
        <v>1.03519113205918</v>
      </c>
      <c r="BI702">
        <v>55197336</v>
      </c>
      <c r="BK702" t="str">
        <f t="shared" si="315"/>
        <v/>
      </c>
      <c r="BL702" t="str">
        <f t="shared" si="315"/>
        <v/>
      </c>
      <c r="BM702" t="str">
        <f t="shared" si="315"/>
        <v/>
      </c>
      <c r="BN702" t="str">
        <f t="shared" si="315"/>
        <v/>
      </c>
      <c r="BO702" t="str">
        <f t="shared" si="315"/>
        <v/>
      </c>
      <c r="BP702" t="str">
        <f t="shared" si="315"/>
        <v/>
      </c>
      <c r="BQ702" t="str">
        <f t="shared" si="315"/>
        <v/>
      </c>
      <c r="BR702" t="str">
        <f t="shared" si="315"/>
        <v/>
      </c>
      <c r="BS702" t="str">
        <f t="shared" si="315"/>
        <v/>
      </c>
      <c r="BT702">
        <f t="shared" si="315"/>
        <v>12461700</v>
      </c>
      <c r="BU702" s="10">
        <f t="shared" ref="BU702" si="320">SUM(BK702:BT711)*10^(-9)</f>
        <v>128.46449100000001</v>
      </c>
      <c r="CB702" t="str">
        <f t="shared" si="311"/>
        <v/>
      </c>
      <c r="CC702" t="str">
        <f t="shared" si="311"/>
        <v/>
      </c>
      <c r="CD702" t="str">
        <f t="shared" si="311"/>
        <v/>
      </c>
      <c r="CE702" t="str">
        <f t="shared" si="311"/>
        <v/>
      </c>
      <c r="CF702" t="str">
        <f t="shared" si="311"/>
        <v/>
      </c>
      <c r="CG702" t="str">
        <f t="shared" si="311"/>
        <v/>
      </c>
      <c r="CH702" t="str">
        <f t="shared" si="311"/>
        <v/>
      </c>
      <c r="CI702" t="str">
        <f t="shared" si="311"/>
        <v/>
      </c>
      <c r="CJ702" t="str">
        <f t="shared" si="311"/>
        <v/>
      </c>
      <c r="CK702">
        <f t="shared" si="311"/>
        <v>1.03519113205918</v>
      </c>
      <c r="CN702" t="str">
        <f t="shared" si="312"/>
        <v/>
      </c>
      <c r="CO702" t="str">
        <f t="shared" si="312"/>
        <v/>
      </c>
      <c r="CP702" t="str">
        <f t="shared" si="312"/>
        <v/>
      </c>
      <c r="CQ702" t="str">
        <f t="shared" si="312"/>
        <v/>
      </c>
      <c r="CR702" t="str">
        <f t="shared" si="312"/>
        <v/>
      </c>
      <c r="CS702" t="str">
        <f t="shared" si="312"/>
        <v/>
      </c>
      <c r="CT702" t="str">
        <f t="shared" si="312"/>
        <v/>
      </c>
      <c r="CU702" t="str">
        <f t="shared" si="312"/>
        <v/>
      </c>
      <c r="CV702" t="str">
        <f t="shared" si="312"/>
        <v/>
      </c>
      <c r="CW702">
        <f t="shared" si="312"/>
        <v>55197336</v>
      </c>
    </row>
    <row r="703" spans="1:101" x14ac:dyDescent="0.3">
      <c r="A703" t="s">
        <v>1</v>
      </c>
      <c r="B703" t="s">
        <v>4179</v>
      </c>
      <c r="C703">
        <v>15</v>
      </c>
      <c r="D703">
        <v>171170700</v>
      </c>
      <c r="E703">
        <v>0</v>
      </c>
      <c r="F703">
        <v>0</v>
      </c>
      <c r="G703">
        <v>3</v>
      </c>
      <c r="H703">
        <v>1.0440666836336601</v>
      </c>
      <c r="I703">
        <v>101302988</v>
      </c>
      <c r="J703" t="str">
        <f t="shared" si="309"/>
        <v/>
      </c>
      <c r="K703">
        <f t="shared" si="309"/>
        <v>171170700</v>
      </c>
      <c r="L703" t="str">
        <f t="shared" si="309"/>
        <v/>
      </c>
      <c r="M703" t="str">
        <f t="shared" si="309"/>
        <v/>
      </c>
      <c r="N703" t="str">
        <f t="shared" si="309"/>
        <v/>
      </c>
      <c r="O703" t="str">
        <f t="shared" si="309"/>
        <v/>
      </c>
      <c r="P703" t="str">
        <f t="shared" si="309"/>
        <v/>
      </c>
      <c r="Q703" t="str">
        <f t="shared" si="309"/>
        <v/>
      </c>
      <c r="R703" t="str">
        <f t="shared" si="309"/>
        <v/>
      </c>
      <c r="S703" t="str">
        <f t="shared" si="309"/>
        <v/>
      </c>
      <c r="T703" s="10"/>
      <c r="AA703" t="str">
        <f t="shared" si="296"/>
        <v/>
      </c>
      <c r="AB703">
        <f t="shared" si="316"/>
        <v>1.0440666836336601</v>
      </c>
      <c r="AC703" t="str">
        <f t="shared" si="316"/>
        <v/>
      </c>
      <c r="AD703" t="str">
        <f t="shared" si="316"/>
        <v/>
      </c>
      <c r="AE703" t="str">
        <f t="shared" si="316"/>
        <v/>
      </c>
      <c r="AF703" t="str">
        <f t="shared" si="316"/>
        <v/>
      </c>
      <c r="AG703" t="str">
        <f t="shared" si="316"/>
        <v/>
      </c>
      <c r="AH703" t="str">
        <f t="shared" si="316"/>
        <v/>
      </c>
      <c r="AI703" t="str">
        <f t="shared" si="316"/>
        <v/>
      </c>
      <c r="AJ703" t="str">
        <f t="shared" si="316"/>
        <v/>
      </c>
      <c r="AM703" t="str">
        <f t="shared" si="310"/>
        <v/>
      </c>
      <c r="AN703">
        <f t="shared" si="310"/>
        <v>101302988</v>
      </c>
      <c r="AO703" t="str">
        <f t="shared" si="310"/>
        <v/>
      </c>
      <c r="AP703" t="str">
        <f t="shared" si="310"/>
        <v/>
      </c>
      <c r="AQ703" t="str">
        <f t="shared" si="310"/>
        <v/>
      </c>
      <c r="AR703" t="str">
        <f t="shared" si="310"/>
        <v/>
      </c>
      <c r="AS703" t="str">
        <f t="shared" si="310"/>
        <v/>
      </c>
      <c r="AT703" t="str">
        <f t="shared" si="310"/>
        <v/>
      </c>
      <c r="AU703" t="str">
        <f t="shared" si="310"/>
        <v/>
      </c>
      <c r="AV703" t="str">
        <f t="shared" si="310"/>
        <v/>
      </c>
      <c r="BA703" t="s">
        <v>1</v>
      </c>
      <c r="BB703" t="s">
        <v>4180</v>
      </c>
      <c r="BC703">
        <v>22</v>
      </c>
      <c r="BD703">
        <v>0</v>
      </c>
      <c r="BE703">
        <v>27306400</v>
      </c>
      <c r="BF703">
        <v>0</v>
      </c>
      <c r="BG703">
        <v>2</v>
      </c>
      <c r="BH703">
        <v>1.1850571610899501</v>
      </c>
      <c r="BI703">
        <v>55421040</v>
      </c>
      <c r="BK703" t="str">
        <f t="shared" si="315"/>
        <v/>
      </c>
      <c r="BL703" t="str">
        <f t="shared" si="315"/>
        <v/>
      </c>
      <c r="BM703" t="str">
        <f t="shared" si="315"/>
        <v/>
      </c>
      <c r="BN703" t="str">
        <f t="shared" si="315"/>
        <v/>
      </c>
      <c r="BO703" t="str">
        <f t="shared" si="315"/>
        <v/>
      </c>
      <c r="BP703" t="str">
        <f t="shared" si="315"/>
        <v/>
      </c>
      <c r="BQ703" t="str">
        <f t="shared" si="315"/>
        <v/>
      </c>
      <c r="BR703" t="str">
        <f t="shared" si="315"/>
        <v/>
      </c>
      <c r="BS703">
        <f t="shared" si="315"/>
        <v>27306400</v>
      </c>
      <c r="BT703" t="str">
        <f t="shared" si="315"/>
        <v/>
      </c>
      <c r="BU703" s="10"/>
      <c r="CB703" t="str">
        <f t="shared" si="311"/>
        <v/>
      </c>
      <c r="CC703" t="str">
        <f t="shared" si="311"/>
        <v/>
      </c>
      <c r="CD703" t="str">
        <f t="shared" si="311"/>
        <v/>
      </c>
      <c r="CE703" t="str">
        <f t="shared" si="311"/>
        <v/>
      </c>
      <c r="CF703" t="str">
        <f t="shared" si="311"/>
        <v/>
      </c>
      <c r="CG703" t="str">
        <f t="shared" si="311"/>
        <v/>
      </c>
      <c r="CH703" t="str">
        <f t="shared" si="311"/>
        <v/>
      </c>
      <c r="CI703" t="str">
        <f t="shared" si="311"/>
        <v/>
      </c>
      <c r="CJ703">
        <f t="shared" si="311"/>
        <v>1.1850571610899501</v>
      </c>
      <c r="CK703" t="str">
        <f t="shared" si="311"/>
        <v/>
      </c>
      <c r="CN703" t="str">
        <f t="shared" si="312"/>
        <v/>
      </c>
      <c r="CO703" t="str">
        <f t="shared" si="312"/>
        <v/>
      </c>
      <c r="CP703" t="str">
        <f t="shared" si="312"/>
        <v/>
      </c>
      <c r="CQ703" t="str">
        <f t="shared" si="312"/>
        <v/>
      </c>
      <c r="CR703" t="str">
        <f t="shared" si="312"/>
        <v/>
      </c>
      <c r="CS703" t="str">
        <f t="shared" si="312"/>
        <v/>
      </c>
      <c r="CT703" t="str">
        <f t="shared" si="312"/>
        <v/>
      </c>
      <c r="CU703" t="str">
        <f t="shared" si="312"/>
        <v/>
      </c>
      <c r="CV703">
        <f t="shared" si="312"/>
        <v>55421040</v>
      </c>
      <c r="CW703" t="str">
        <f t="shared" si="312"/>
        <v/>
      </c>
    </row>
    <row r="704" spans="1:101" x14ac:dyDescent="0.3">
      <c r="A704" t="s">
        <v>1</v>
      </c>
      <c r="B704" t="s">
        <v>4181</v>
      </c>
      <c r="C704">
        <v>16</v>
      </c>
      <c r="D704">
        <v>160807900</v>
      </c>
      <c r="E704">
        <v>0</v>
      </c>
      <c r="F704">
        <v>0</v>
      </c>
      <c r="G704">
        <v>3</v>
      </c>
      <c r="H704">
        <v>0.39829348384723001</v>
      </c>
      <c r="I704">
        <v>103969036</v>
      </c>
      <c r="J704" t="str">
        <f t="shared" si="309"/>
        <v/>
      </c>
      <c r="K704" t="str">
        <f t="shared" si="309"/>
        <v/>
      </c>
      <c r="L704">
        <f t="shared" si="309"/>
        <v>160807900</v>
      </c>
      <c r="M704" t="str">
        <f t="shared" si="309"/>
        <v/>
      </c>
      <c r="N704" t="str">
        <f t="shared" si="309"/>
        <v/>
      </c>
      <c r="O704" t="str">
        <f t="shared" si="309"/>
        <v/>
      </c>
      <c r="P704" t="str">
        <f t="shared" si="309"/>
        <v/>
      </c>
      <c r="Q704" t="str">
        <f t="shared" si="309"/>
        <v/>
      </c>
      <c r="R704" t="str">
        <f t="shared" si="309"/>
        <v/>
      </c>
      <c r="S704" t="str">
        <f t="shared" si="309"/>
        <v/>
      </c>
      <c r="T704" s="10"/>
      <c r="AA704" t="str">
        <f t="shared" si="296"/>
        <v/>
      </c>
      <c r="AB704" t="str">
        <f t="shared" si="316"/>
        <v/>
      </c>
      <c r="AC704">
        <f t="shared" si="316"/>
        <v>0.39829348384723001</v>
      </c>
      <c r="AD704" t="str">
        <f t="shared" si="316"/>
        <v/>
      </c>
      <c r="AE704" t="str">
        <f t="shared" si="316"/>
        <v/>
      </c>
      <c r="AF704" t="str">
        <f t="shared" si="316"/>
        <v/>
      </c>
      <c r="AG704" t="str">
        <f t="shared" si="316"/>
        <v/>
      </c>
      <c r="AH704" t="str">
        <f t="shared" si="316"/>
        <v/>
      </c>
      <c r="AI704" t="str">
        <f t="shared" si="316"/>
        <v/>
      </c>
      <c r="AJ704" t="str">
        <f t="shared" si="316"/>
        <v/>
      </c>
      <c r="AM704" t="str">
        <f t="shared" si="310"/>
        <v/>
      </c>
      <c r="AN704" t="str">
        <f t="shared" si="310"/>
        <v/>
      </c>
      <c r="AO704">
        <f t="shared" si="310"/>
        <v>103969036</v>
      </c>
      <c r="AP704" t="str">
        <f t="shared" si="310"/>
        <v/>
      </c>
      <c r="AQ704" t="str">
        <f t="shared" si="310"/>
        <v/>
      </c>
      <c r="AR704" t="str">
        <f t="shared" si="310"/>
        <v/>
      </c>
      <c r="AS704" t="str">
        <f t="shared" si="310"/>
        <v/>
      </c>
      <c r="AT704" t="str">
        <f t="shared" si="310"/>
        <v/>
      </c>
      <c r="AU704" t="str">
        <f t="shared" si="310"/>
        <v/>
      </c>
      <c r="AV704" t="str">
        <f t="shared" si="310"/>
        <v/>
      </c>
      <c r="BA704" t="s">
        <v>1</v>
      </c>
      <c r="BB704" t="s">
        <v>4182</v>
      </c>
      <c r="BC704">
        <v>21</v>
      </c>
      <c r="BD704">
        <v>0</v>
      </c>
      <c r="BE704">
        <v>7621400</v>
      </c>
      <c r="BF704">
        <v>0</v>
      </c>
      <c r="BG704">
        <v>1</v>
      </c>
      <c r="BH704">
        <v>1.1850571610899501</v>
      </c>
      <c r="BI704">
        <v>55744544</v>
      </c>
      <c r="BK704" t="str">
        <f t="shared" si="315"/>
        <v/>
      </c>
      <c r="BL704" t="str">
        <f t="shared" si="315"/>
        <v/>
      </c>
      <c r="BM704" t="str">
        <f t="shared" si="315"/>
        <v/>
      </c>
      <c r="BN704" t="str">
        <f t="shared" si="315"/>
        <v/>
      </c>
      <c r="BO704" t="str">
        <f t="shared" si="315"/>
        <v/>
      </c>
      <c r="BP704" t="str">
        <f t="shared" si="315"/>
        <v/>
      </c>
      <c r="BQ704" t="str">
        <f t="shared" si="315"/>
        <v/>
      </c>
      <c r="BR704">
        <f t="shared" si="315"/>
        <v>7621400</v>
      </c>
      <c r="BS704" t="str">
        <f t="shared" si="315"/>
        <v/>
      </c>
      <c r="BT704" t="str">
        <f t="shared" si="315"/>
        <v/>
      </c>
      <c r="BU704" s="10"/>
      <c r="CB704" t="str">
        <f t="shared" si="311"/>
        <v/>
      </c>
      <c r="CC704" t="str">
        <f t="shared" si="311"/>
        <v/>
      </c>
      <c r="CD704" t="str">
        <f t="shared" si="311"/>
        <v/>
      </c>
      <c r="CE704" t="str">
        <f t="shared" si="311"/>
        <v/>
      </c>
      <c r="CF704" t="str">
        <f t="shared" si="311"/>
        <v/>
      </c>
      <c r="CG704" t="str">
        <f t="shared" si="311"/>
        <v/>
      </c>
      <c r="CH704" t="str">
        <f t="shared" si="311"/>
        <v/>
      </c>
      <c r="CI704">
        <f t="shared" si="311"/>
        <v>1.1850571610899501</v>
      </c>
      <c r="CJ704" t="str">
        <f t="shared" si="311"/>
        <v/>
      </c>
      <c r="CK704" t="str">
        <f t="shared" si="311"/>
        <v/>
      </c>
      <c r="CN704" t="str">
        <f t="shared" si="312"/>
        <v/>
      </c>
      <c r="CO704" t="str">
        <f t="shared" si="312"/>
        <v/>
      </c>
      <c r="CP704" t="str">
        <f t="shared" si="312"/>
        <v/>
      </c>
      <c r="CQ704" t="str">
        <f t="shared" si="312"/>
        <v/>
      </c>
      <c r="CR704" t="str">
        <f t="shared" si="312"/>
        <v/>
      </c>
      <c r="CS704" t="str">
        <f t="shared" si="312"/>
        <v/>
      </c>
      <c r="CT704" t="str">
        <f t="shared" si="312"/>
        <v/>
      </c>
      <c r="CU704">
        <f t="shared" si="312"/>
        <v>55744544</v>
      </c>
      <c r="CV704" t="str">
        <f t="shared" si="312"/>
        <v/>
      </c>
      <c r="CW704" t="str">
        <f t="shared" si="312"/>
        <v/>
      </c>
    </row>
    <row r="705" spans="1:101" x14ac:dyDescent="0.3">
      <c r="A705" t="s">
        <v>1</v>
      </c>
      <c r="B705" t="s">
        <v>4183</v>
      </c>
      <c r="C705">
        <v>17</v>
      </c>
      <c r="D705">
        <v>69455457100</v>
      </c>
      <c r="E705">
        <v>0</v>
      </c>
      <c r="F705">
        <v>0</v>
      </c>
      <c r="G705">
        <v>10</v>
      </c>
      <c r="H705">
        <v>0.78186707565373104</v>
      </c>
      <c r="I705">
        <v>106715789</v>
      </c>
      <c r="J705" t="str">
        <f t="shared" si="309"/>
        <v/>
      </c>
      <c r="K705" t="str">
        <f t="shared" si="309"/>
        <v/>
      </c>
      <c r="L705" t="str">
        <f t="shared" si="309"/>
        <v/>
      </c>
      <c r="M705">
        <f t="shared" si="309"/>
        <v>69455457100</v>
      </c>
      <c r="N705" t="str">
        <f t="shared" si="309"/>
        <v/>
      </c>
      <c r="O705" t="str">
        <f t="shared" si="309"/>
        <v/>
      </c>
      <c r="P705" t="str">
        <f t="shared" si="309"/>
        <v/>
      </c>
      <c r="Q705" t="str">
        <f t="shared" si="309"/>
        <v/>
      </c>
      <c r="R705" t="str">
        <f t="shared" si="309"/>
        <v/>
      </c>
      <c r="S705" t="str">
        <f t="shared" si="309"/>
        <v/>
      </c>
      <c r="T705" s="10"/>
      <c r="AA705" t="str">
        <f t="shared" si="296"/>
        <v/>
      </c>
      <c r="AB705" t="str">
        <f t="shared" si="316"/>
        <v/>
      </c>
      <c r="AC705" t="str">
        <f t="shared" si="316"/>
        <v/>
      </c>
      <c r="AD705">
        <f t="shared" si="316"/>
        <v>0.78186707565373104</v>
      </c>
      <c r="AE705" t="str">
        <f t="shared" si="316"/>
        <v/>
      </c>
      <c r="AF705" t="str">
        <f t="shared" si="316"/>
        <v/>
      </c>
      <c r="AG705" t="str">
        <f t="shared" si="316"/>
        <v/>
      </c>
      <c r="AH705" t="str">
        <f t="shared" si="316"/>
        <v/>
      </c>
      <c r="AI705" t="str">
        <f t="shared" si="316"/>
        <v/>
      </c>
      <c r="AJ705" t="str">
        <f t="shared" si="316"/>
        <v/>
      </c>
      <c r="AM705" t="str">
        <f t="shared" si="310"/>
        <v/>
      </c>
      <c r="AN705" t="str">
        <f t="shared" si="310"/>
        <v/>
      </c>
      <c r="AO705" t="str">
        <f t="shared" si="310"/>
        <v/>
      </c>
      <c r="AP705">
        <f t="shared" si="310"/>
        <v>106715789</v>
      </c>
      <c r="AQ705" t="str">
        <f t="shared" si="310"/>
        <v/>
      </c>
      <c r="AR705" t="str">
        <f t="shared" si="310"/>
        <v/>
      </c>
      <c r="AS705" t="str">
        <f t="shared" si="310"/>
        <v/>
      </c>
      <c r="AT705" t="str">
        <f t="shared" si="310"/>
        <v/>
      </c>
      <c r="AU705" t="str">
        <f t="shared" si="310"/>
        <v/>
      </c>
      <c r="AV705" t="str">
        <f t="shared" si="310"/>
        <v/>
      </c>
      <c r="BA705" t="s">
        <v>1</v>
      </c>
      <c r="BB705" t="s">
        <v>4184</v>
      </c>
      <c r="BC705">
        <v>20</v>
      </c>
      <c r="BD705">
        <v>0</v>
      </c>
      <c r="BE705">
        <v>61040200</v>
      </c>
      <c r="BF705">
        <v>0</v>
      </c>
      <c r="BG705">
        <v>2</v>
      </c>
      <c r="BH705">
        <v>1.1850571610899501</v>
      </c>
      <c r="BI705">
        <v>56213680</v>
      </c>
      <c r="BK705" t="str">
        <f t="shared" si="315"/>
        <v/>
      </c>
      <c r="BL705" t="str">
        <f t="shared" si="315"/>
        <v/>
      </c>
      <c r="BM705" t="str">
        <f t="shared" si="315"/>
        <v/>
      </c>
      <c r="BN705" t="str">
        <f t="shared" si="315"/>
        <v/>
      </c>
      <c r="BO705" t="str">
        <f t="shared" si="315"/>
        <v/>
      </c>
      <c r="BP705" t="str">
        <f t="shared" si="315"/>
        <v/>
      </c>
      <c r="BQ705">
        <f t="shared" si="315"/>
        <v>61040200</v>
      </c>
      <c r="BR705" t="str">
        <f t="shared" si="315"/>
        <v/>
      </c>
      <c r="BS705" t="str">
        <f t="shared" si="315"/>
        <v/>
      </c>
      <c r="BT705" t="str">
        <f t="shared" si="315"/>
        <v/>
      </c>
      <c r="BU705" s="10"/>
      <c r="CB705" t="str">
        <f t="shared" si="311"/>
        <v/>
      </c>
      <c r="CC705" t="str">
        <f t="shared" si="311"/>
        <v/>
      </c>
      <c r="CD705" t="str">
        <f t="shared" si="311"/>
        <v/>
      </c>
      <c r="CE705" t="str">
        <f t="shared" si="311"/>
        <v/>
      </c>
      <c r="CF705" t="str">
        <f t="shared" si="311"/>
        <v/>
      </c>
      <c r="CG705" t="str">
        <f t="shared" si="311"/>
        <v/>
      </c>
      <c r="CH705">
        <f t="shared" si="311"/>
        <v>1.1850571610899501</v>
      </c>
      <c r="CI705" t="str">
        <f t="shared" si="311"/>
        <v/>
      </c>
      <c r="CJ705" t="str">
        <f t="shared" si="311"/>
        <v/>
      </c>
      <c r="CK705" t="str">
        <f t="shared" si="311"/>
        <v/>
      </c>
      <c r="CN705" t="str">
        <f t="shared" si="312"/>
        <v/>
      </c>
      <c r="CO705" t="str">
        <f t="shared" si="312"/>
        <v/>
      </c>
      <c r="CP705" t="str">
        <f t="shared" si="312"/>
        <v/>
      </c>
      <c r="CQ705" t="str">
        <f t="shared" si="312"/>
        <v/>
      </c>
      <c r="CR705" t="str">
        <f t="shared" si="312"/>
        <v/>
      </c>
      <c r="CS705" t="str">
        <f t="shared" si="312"/>
        <v/>
      </c>
      <c r="CT705">
        <f t="shared" si="312"/>
        <v>56213680</v>
      </c>
      <c r="CU705" t="str">
        <f t="shared" si="312"/>
        <v/>
      </c>
      <c r="CV705" t="str">
        <f t="shared" si="312"/>
        <v/>
      </c>
      <c r="CW705" t="str">
        <f t="shared" si="312"/>
        <v/>
      </c>
    </row>
    <row r="706" spans="1:101" x14ac:dyDescent="0.3">
      <c r="A706" t="s">
        <v>1</v>
      </c>
      <c r="B706" t="s">
        <v>4185</v>
      </c>
      <c r="C706">
        <v>18</v>
      </c>
      <c r="D706">
        <v>683138400</v>
      </c>
      <c r="E706">
        <v>0</v>
      </c>
      <c r="F706">
        <v>0</v>
      </c>
      <c r="G706">
        <v>6</v>
      </c>
      <c r="H706">
        <v>0.69806760354515396</v>
      </c>
      <c r="I706">
        <v>109474289</v>
      </c>
      <c r="J706" t="str">
        <f t="shared" si="309"/>
        <v/>
      </c>
      <c r="K706" t="str">
        <f t="shared" si="309"/>
        <v/>
      </c>
      <c r="L706" t="str">
        <f t="shared" si="309"/>
        <v/>
      </c>
      <c r="M706" t="str">
        <f t="shared" si="309"/>
        <v/>
      </c>
      <c r="N706">
        <f t="shared" si="309"/>
        <v>683138400</v>
      </c>
      <c r="O706" t="str">
        <f t="shared" ref="J706:S731" si="321">IF($C706=O$1,$D706,"")</f>
        <v/>
      </c>
      <c r="P706" t="str">
        <f t="shared" si="321"/>
        <v/>
      </c>
      <c r="Q706" t="str">
        <f t="shared" si="321"/>
        <v/>
      </c>
      <c r="R706" t="str">
        <f t="shared" si="321"/>
        <v/>
      </c>
      <c r="S706" t="str">
        <f t="shared" si="321"/>
        <v/>
      </c>
      <c r="T706" s="10"/>
      <c r="AA706" t="str">
        <f t="shared" si="296"/>
        <v/>
      </c>
      <c r="AB706" t="str">
        <f t="shared" si="316"/>
        <v/>
      </c>
      <c r="AC706" t="str">
        <f t="shared" si="316"/>
        <v/>
      </c>
      <c r="AD706" t="str">
        <f t="shared" si="316"/>
        <v/>
      </c>
      <c r="AE706">
        <f t="shared" si="316"/>
        <v>0.69806760354515396</v>
      </c>
      <c r="AF706" t="str">
        <f t="shared" si="316"/>
        <v/>
      </c>
      <c r="AG706" t="str">
        <f t="shared" si="316"/>
        <v/>
      </c>
      <c r="AH706" t="str">
        <f t="shared" si="316"/>
        <v/>
      </c>
      <c r="AI706" t="str">
        <f t="shared" si="316"/>
        <v/>
      </c>
      <c r="AJ706" t="str">
        <f t="shared" si="316"/>
        <v/>
      </c>
      <c r="AM706" t="str">
        <f t="shared" si="310"/>
        <v/>
      </c>
      <c r="AN706" t="str">
        <f t="shared" si="310"/>
        <v/>
      </c>
      <c r="AO706" t="str">
        <f t="shared" si="310"/>
        <v/>
      </c>
      <c r="AP706" t="str">
        <f t="shared" si="310"/>
        <v/>
      </c>
      <c r="AQ706">
        <f t="shared" si="310"/>
        <v>109474289</v>
      </c>
      <c r="AR706" t="str">
        <f t="shared" ref="AM706:AV731" si="322">IF($C706=AR$1,$I706,"")</f>
        <v/>
      </c>
      <c r="AS706" t="str">
        <f t="shared" si="322"/>
        <v/>
      </c>
      <c r="AT706" t="str">
        <f t="shared" si="322"/>
        <v/>
      </c>
      <c r="AU706" t="str">
        <f t="shared" si="322"/>
        <v/>
      </c>
      <c r="AV706" t="str">
        <f t="shared" si="322"/>
        <v/>
      </c>
      <c r="BA706" t="s">
        <v>1</v>
      </c>
      <c r="BB706" t="s">
        <v>4186</v>
      </c>
      <c r="BC706">
        <v>19</v>
      </c>
      <c r="BD706">
        <v>0</v>
      </c>
      <c r="BE706">
        <v>1716400</v>
      </c>
      <c r="BF706">
        <v>0</v>
      </c>
      <c r="BG706">
        <v>1</v>
      </c>
      <c r="BH706">
        <v>0.89220517030183899</v>
      </c>
      <c r="BI706">
        <v>56310152</v>
      </c>
      <c r="BK706" t="str">
        <f t="shared" si="315"/>
        <v/>
      </c>
      <c r="BL706" t="str">
        <f t="shared" si="315"/>
        <v/>
      </c>
      <c r="BM706" t="str">
        <f t="shared" si="315"/>
        <v/>
      </c>
      <c r="BN706" t="str">
        <f t="shared" si="315"/>
        <v/>
      </c>
      <c r="BO706" t="str">
        <f t="shared" si="315"/>
        <v/>
      </c>
      <c r="BP706">
        <f t="shared" si="315"/>
        <v>1716400</v>
      </c>
      <c r="BQ706" t="str">
        <f t="shared" si="315"/>
        <v/>
      </c>
      <c r="BR706" t="str">
        <f t="shared" si="315"/>
        <v/>
      </c>
      <c r="BS706" t="str">
        <f t="shared" si="315"/>
        <v/>
      </c>
      <c r="BT706" t="str">
        <f t="shared" si="315"/>
        <v/>
      </c>
      <c r="BU706" s="10"/>
      <c r="CB706" t="str">
        <f t="shared" si="311"/>
        <v/>
      </c>
      <c r="CC706" t="str">
        <f t="shared" si="311"/>
        <v/>
      </c>
      <c r="CD706" t="str">
        <f t="shared" si="311"/>
        <v/>
      </c>
      <c r="CE706" t="str">
        <f t="shared" si="311"/>
        <v/>
      </c>
      <c r="CF706" t="str">
        <f t="shared" si="311"/>
        <v/>
      </c>
      <c r="CG706">
        <f t="shared" ref="CB706:CK731" si="323">IF($BC706=CG$1,$BH706,"")</f>
        <v>0.89220517030183899</v>
      </c>
      <c r="CH706" t="str">
        <f t="shared" si="323"/>
        <v/>
      </c>
      <c r="CI706" t="str">
        <f t="shared" si="323"/>
        <v/>
      </c>
      <c r="CJ706" t="str">
        <f t="shared" si="323"/>
        <v/>
      </c>
      <c r="CK706" t="str">
        <f t="shared" si="323"/>
        <v/>
      </c>
      <c r="CN706" t="str">
        <f t="shared" si="312"/>
        <v/>
      </c>
      <c r="CO706" t="str">
        <f t="shared" si="312"/>
        <v/>
      </c>
      <c r="CP706" t="str">
        <f t="shared" si="312"/>
        <v/>
      </c>
      <c r="CQ706" t="str">
        <f t="shared" si="312"/>
        <v/>
      </c>
      <c r="CR706" t="str">
        <f t="shared" si="312"/>
        <v/>
      </c>
      <c r="CS706">
        <f t="shared" ref="CN706:CW731" si="324">IF($BC706=CS$1,$BI706,"")</f>
        <v>56310152</v>
      </c>
      <c r="CT706" t="str">
        <f t="shared" si="324"/>
        <v/>
      </c>
      <c r="CU706" t="str">
        <f t="shared" si="324"/>
        <v/>
      </c>
      <c r="CV706" t="str">
        <f t="shared" si="324"/>
        <v/>
      </c>
      <c r="CW706" t="str">
        <f t="shared" si="324"/>
        <v/>
      </c>
    </row>
    <row r="707" spans="1:101" x14ac:dyDescent="0.3">
      <c r="A707" t="s">
        <v>1</v>
      </c>
      <c r="B707" t="s">
        <v>4187</v>
      </c>
      <c r="C707">
        <v>19</v>
      </c>
      <c r="D707">
        <v>1648856800</v>
      </c>
      <c r="E707">
        <v>0</v>
      </c>
      <c r="F707">
        <v>0</v>
      </c>
      <c r="G707">
        <v>2</v>
      </c>
      <c r="H707">
        <v>0.54847507933803497</v>
      </c>
      <c r="I707">
        <v>112151310</v>
      </c>
      <c r="J707" t="str">
        <f t="shared" si="321"/>
        <v/>
      </c>
      <c r="K707" t="str">
        <f t="shared" si="321"/>
        <v/>
      </c>
      <c r="L707" t="str">
        <f t="shared" si="321"/>
        <v/>
      </c>
      <c r="M707" t="str">
        <f t="shared" si="321"/>
        <v/>
      </c>
      <c r="N707" t="str">
        <f t="shared" si="321"/>
        <v/>
      </c>
      <c r="O707">
        <f t="shared" si="321"/>
        <v>1648856800</v>
      </c>
      <c r="P707" t="str">
        <f t="shared" si="321"/>
        <v/>
      </c>
      <c r="Q707" t="str">
        <f t="shared" si="321"/>
        <v/>
      </c>
      <c r="R707" t="str">
        <f t="shared" si="321"/>
        <v/>
      </c>
      <c r="S707" t="str">
        <f t="shared" si="321"/>
        <v/>
      </c>
      <c r="T707" s="10"/>
      <c r="AA707" t="str">
        <f t="shared" si="296"/>
        <v/>
      </c>
      <c r="AB707" t="str">
        <f t="shared" si="316"/>
        <v/>
      </c>
      <c r="AC707" t="str">
        <f t="shared" si="316"/>
        <v/>
      </c>
      <c r="AD707" t="str">
        <f t="shared" si="316"/>
        <v/>
      </c>
      <c r="AE707" t="str">
        <f t="shared" si="316"/>
        <v/>
      </c>
      <c r="AF707">
        <f t="shared" si="316"/>
        <v>0.54847507933803497</v>
      </c>
      <c r="AG707" t="str">
        <f t="shared" si="316"/>
        <v/>
      </c>
      <c r="AH707" t="str">
        <f t="shared" si="316"/>
        <v/>
      </c>
      <c r="AI707" t="str">
        <f t="shared" si="316"/>
        <v/>
      </c>
      <c r="AJ707" t="str">
        <f t="shared" si="316"/>
        <v/>
      </c>
      <c r="AM707" t="str">
        <f t="shared" si="322"/>
        <v/>
      </c>
      <c r="AN707" t="str">
        <f t="shared" si="322"/>
        <v/>
      </c>
      <c r="AO707" t="str">
        <f t="shared" si="322"/>
        <v/>
      </c>
      <c r="AP707" t="str">
        <f t="shared" si="322"/>
        <v/>
      </c>
      <c r="AQ707" t="str">
        <f t="shared" si="322"/>
        <v/>
      </c>
      <c r="AR707">
        <f t="shared" si="322"/>
        <v>112151310</v>
      </c>
      <c r="AS707" t="str">
        <f t="shared" si="322"/>
        <v/>
      </c>
      <c r="AT707" t="str">
        <f t="shared" si="322"/>
        <v/>
      </c>
      <c r="AU707" t="str">
        <f t="shared" si="322"/>
        <v/>
      </c>
      <c r="AV707" t="str">
        <f t="shared" si="322"/>
        <v/>
      </c>
      <c r="BA707" t="s">
        <v>1</v>
      </c>
      <c r="BB707" t="s">
        <v>4188</v>
      </c>
      <c r="BC707">
        <v>18</v>
      </c>
      <c r="BD707">
        <v>0</v>
      </c>
      <c r="BE707">
        <v>66770800</v>
      </c>
      <c r="BF707">
        <v>0</v>
      </c>
      <c r="BG707">
        <v>1</v>
      </c>
      <c r="BH707">
        <v>0.89220517030183899</v>
      </c>
      <c r="BI707">
        <v>56404536</v>
      </c>
      <c r="BK707" t="str">
        <f t="shared" si="315"/>
        <v/>
      </c>
      <c r="BL707" t="str">
        <f t="shared" si="315"/>
        <v/>
      </c>
      <c r="BM707" t="str">
        <f t="shared" si="315"/>
        <v/>
      </c>
      <c r="BN707" t="str">
        <f t="shared" si="315"/>
        <v/>
      </c>
      <c r="BO707">
        <f t="shared" si="315"/>
        <v>66770800</v>
      </c>
      <c r="BP707" t="str">
        <f t="shared" si="315"/>
        <v/>
      </c>
      <c r="BQ707" t="str">
        <f t="shared" si="315"/>
        <v/>
      </c>
      <c r="BR707" t="str">
        <f t="shared" si="315"/>
        <v/>
      </c>
      <c r="BS707" t="str">
        <f t="shared" si="315"/>
        <v/>
      </c>
      <c r="BT707" t="str">
        <f t="shared" si="315"/>
        <v/>
      </c>
      <c r="BU707" s="10"/>
      <c r="CB707" t="str">
        <f t="shared" si="323"/>
        <v/>
      </c>
      <c r="CC707" t="str">
        <f t="shared" si="323"/>
        <v/>
      </c>
      <c r="CD707" t="str">
        <f t="shared" si="323"/>
        <v/>
      </c>
      <c r="CE707" t="str">
        <f t="shared" si="323"/>
        <v/>
      </c>
      <c r="CF707">
        <f t="shared" si="323"/>
        <v>0.89220517030183899</v>
      </c>
      <c r="CG707" t="str">
        <f t="shared" si="323"/>
        <v/>
      </c>
      <c r="CH707" t="str">
        <f t="shared" si="323"/>
        <v/>
      </c>
      <c r="CI707" t="str">
        <f t="shared" si="323"/>
        <v/>
      </c>
      <c r="CJ707" t="str">
        <f t="shared" si="323"/>
        <v/>
      </c>
      <c r="CK707" t="str">
        <f t="shared" si="323"/>
        <v/>
      </c>
      <c r="CN707" t="str">
        <f t="shared" si="324"/>
        <v/>
      </c>
      <c r="CO707" t="str">
        <f t="shared" si="324"/>
        <v/>
      </c>
      <c r="CP707" t="str">
        <f t="shared" si="324"/>
        <v/>
      </c>
      <c r="CQ707" t="str">
        <f t="shared" si="324"/>
        <v/>
      </c>
      <c r="CR707">
        <f t="shared" si="324"/>
        <v>56404536</v>
      </c>
      <c r="CS707" t="str">
        <f t="shared" si="324"/>
        <v/>
      </c>
      <c r="CT707" t="str">
        <f t="shared" si="324"/>
        <v/>
      </c>
      <c r="CU707" t="str">
        <f t="shared" si="324"/>
        <v/>
      </c>
      <c r="CV707" t="str">
        <f t="shared" si="324"/>
        <v/>
      </c>
      <c r="CW707" t="str">
        <f t="shared" si="324"/>
        <v/>
      </c>
    </row>
    <row r="708" spans="1:101" x14ac:dyDescent="0.3">
      <c r="A708" t="s">
        <v>1</v>
      </c>
      <c r="B708" t="s">
        <v>4189</v>
      </c>
      <c r="C708">
        <v>20</v>
      </c>
      <c r="D708">
        <v>202995600</v>
      </c>
      <c r="E708">
        <v>0</v>
      </c>
      <c r="F708">
        <v>0</v>
      </c>
      <c r="G708">
        <v>3</v>
      </c>
      <c r="H708">
        <v>0.77568523413034796</v>
      </c>
      <c r="I708">
        <v>45744856</v>
      </c>
      <c r="J708" t="str">
        <f t="shared" si="321"/>
        <v/>
      </c>
      <c r="K708" t="str">
        <f t="shared" si="321"/>
        <v/>
      </c>
      <c r="L708" t="str">
        <f t="shared" si="321"/>
        <v/>
      </c>
      <c r="M708" t="str">
        <f t="shared" si="321"/>
        <v/>
      </c>
      <c r="N708" t="str">
        <f t="shared" si="321"/>
        <v/>
      </c>
      <c r="O708" t="str">
        <f t="shared" si="321"/>
        <v/>
      </c>
      <c r="P708">
        <f t="shared" si="321"/>
        <v>202995600</v>
      </c>
      <c r="Q708" t="str">
        <f t="shared" si="321"/>
        <v/>
      </c>
      <c r="R708" t="str">
        <f t="shared" si="321"/>
        <v/>
      </c>
      <c r="S708" t="str">
        <f t="shared" si="321"/>
        <v/>
      </c>
      <c r="T708" s="10"/>
      <c r="AA708" t="str">
        <f t="shared" ref="AA708:AA771" si="325">IF($C708=AA$1,$H708,"")</f>
        <v/>
      </c>
      <c r="AB708" t="str">
        <f t="shared" si="316"/>
        <v/>
      </c>
      <c r="AC708" t="str">
        <f t="shared" si="316"/>
        <v/>
      </c>
      <c r="AD708" t="str">
        <f t="shared" si="316"/>
        <v/>
      </c>
      <c r="AE708" t="str">
        <f t="shared" si="316"/>
        <v/>
      </c>
      <c r="AF708" t="str">
        <f t="shared" si="316"/>
        <v/>
      </c>
      <c r="AG708">
        <f t="shared" si="316"/>
        <v>0.77568523413034796</v>
      </c>
      <c r="AH708" t="str">
        <f t="shared" si="316"/>
        <v/>
      </c>
      <c r="AI708" t="str">
        <f t="shared" si="316"/>
        <v/>
      </c>
      <c r="AJ708" t="str">
        <f t="shared" si="316"/>
        <v/>
      </c>
      <c r="AM708" t="str">
        <f t="shared" si="322"/>
        <v/>
      </c>
      <c r="AN708" t="str">
        <f t="shared" si="322"/>
        <v/>
      </c>
      <c r="AO708" t="str">
        <f t="shared" si="322"/>
        <v/>
      </c>
      <c r="AP708" t="str">
        <f t="shared" si="322"/>
        <v/>
      </c>
      <c r="AQ708" t="str">
        <f t="shared" si="322"/>
        <v/>
      </c>
      <c r="AR708" t="str">
        <f t="shared" si="322"/>
        <v/>
      </c>
      <c r="AS708">
        <f t="shared" si="322"/>
        <v>45744856</v>
      </c>
      <c r="AT708" t="str">
        <f t="shared" si="322"/>
        <v/>
      </c>
      <c r="AU708" t="str">
        <f t="shared" si="322"/>
        <v/>
      </c>
      <c r="AV708" t="str">
        <f t="shared" si="322"/>
        <v/>
      </c>
      <c r="BA708" t="s">
        <v>1</v>
      </c>
      <c r="BB708" t="s">
        <v>4190</v>
      </c>
      <c r="BC708">
        <v>17</v>
      </c>
      <c r="BD708">
        <v>0</v>
      </c>
      <c r="BE708">
        <v>125443367100</v>
      </c>
      <c r="BF708">
        <v>0</v>
      </c>
      <c r="BG708">
        <v>50</v>
      </c>
      <c r="BH708">
        <v>0.79906712485079701</v>
      </c>
      <c r="BI708">
        <v>56764540</v>
      </c>
      <c r="BK708" t="str">
        <f t="shared" si="315"/>
        <v/>
      </c>
      <c r="BL708" t="str">
        <f t="shared" si="315"/>
        <v/>
      </c>
      <c r="BM708" t="str">
        <f t="shared" si="315"/>
        <v/>
      </c>
      <c r="BN708">
        <f t="shared" si="315"/>
        <v>125443367100</v>
      </c>
      <c r="BO708" t="str">
        <f t="shared" si="315"/>
        <v/>
      </c>
      <c r="BP708" t="str">
        <f t="shared" ref="BK708:BT733" si="326">IF($BC708=BP$1,$BE708,"")</f>
        <v/>
      </c>
      <c r="BQ708" t="str">
        <f t="shared" si="326"/>
        <v/>
      </c>
      <c r="BR708" t="str">
        <f t="shared" si="326"/>
        <v/>
      </c>
      <c r="BS708" t="str">
        <f t="shared" si="326"/>
        <v/>
      </c>
      <c r="BT708" t="str">
        <f t="shared" si="326"/>
        <v/>
      </c>
      <c r="BU708" s="10"/>
      <c r="CB708" t="str">
        <f t="shared" si="323"/>
        <v/>
      </c>
      <c r="CC708" t="str">
        <f t="shared" si="323"/>
        <v/>
      </c>
      <c r="CD708" t="str">
        <f t="shared" si="323"/>
        <v/>
      </c>
      <c r="CE708">
        <f t="shared" si="323"/>
        <v>0.79906712485079701</v>
      </c>
      <c r="CF708" t="str">
        <f t="shared" si="323"/>
        <v/>
      </c>
      <c r="CG708" t="str">
        <f t="shared" si="323"/>
        <v/>
      </c>
      <c r="CH708" t="str">
        <f t="shared" si="323"/>
        <v/>
      </c>
      <c r="CI708" t="str">
        <f t="shared" si="323"/>
        <v/>
      </c>
      <c r="CJ708" t="str">
        <f t="shared" si="323"/>
        <v/>
      </c>
      <c r="CK708" t="str">
        <f t="shared" si="323"/>
        <v/>
      </c>
      <c r="CN708" t="str">
        <f t="shared" si="324"/>
        <v/>
      </c>
      <c r="CO708" t="str">
        <f t="shared" si="324"/>
        <v/>
      </c>
      <c r="CP708" t="str">
        <f t="shared" si="324"/>
        <v/>
      </c>
      <c r="CQ708">
        <f t="shared" si="324"/>
        <v>56764540</v>
      </c>
      <c r="CR708" t="str">
        <f t="shared" si="324"/>
        <v/>
      </c>
      <c r="CS708" t="str">
        <f t="shared" si="324"/>
        <v/>
      </c>
      <c r="CT708" t="str">
        <f t="shared" si="324"/>
        <v/>
      </c>
      <c r="CU708" t="str">
        <f t="shared" si="324"/>
        <v/>
      </c>
      <c r="CV708" t="str">
        <f t="shared" si="324"/>
        <v/>
      </c>
      <c r="CW708" t="str">
        <f t="shared" si="324"/>
        <v/>
      </c>
    </row>
    <row r="709" spans="1:101" x14ac:dyDescent="0.3">
      <c r="A709" t="s">
        <v>1</v>
      </c>
      <c r="B709" t="s">
        <v>4191</v>
      </c>
      <c r="C709">
        <v>21</v>
      </c>
      <c r="D709">
        <v>714831700</v>
      </c>
      <c r="E709">
        <v>0</v>
      </c>
      <c r="F709">
        <v>0</v>
      </c>
      <c r="G709">
        <v>2</v>
      </c>
      <c r="H709">
        <v>1.10175553992921</v>
      </c>
      <c r="I709">
        <v>48885228</v>
      </c>
      <c r="J709" t="str">
        <f t="shared" si="321"/>
        <v/>
      </c>
      <c r="K709" t="str">
        <f t="shared" si="321"/>
        <v/>
      </c>
      <c r="L709" t="str">
        <f t="shared" si="321"/>
        <v/>
      </c>
      <c r="M709" t="str">
        <f t="shared" si="321"/>
        <v/>
      </c>
      <c r="N709" t="str">
        <f t="shared" si="321"/>
        <v/>
      </c>
      <c r="O709" t="str">
        <f t="shared" si="321"/>
        <v/>
      </c>
      <c r="P709" t="str">
        <f t="shared" si="321"/>
        <v/>
      </c>
      <c r="Q709">
        <f t="shared" si="321"/>
        <v>714831700</v>
      </c>
      <c r="R709" t="str">
        <f t="shared" si="321"/>
        <v/>
      </c>
      <c r="S709" t="str">
        <f t="shared" si="321"/>
        <v/>
      </c>
      <c r="T709" s="10"/>
      <c r="AA709" t="str">
        <f t="shared" si="325"/>
        <v/>
      </c>
      <c r="AB709" t="str">
        <f t="shared" si="316"/>
        <v/>
      </c>
      <c r="AC709" t="str">
        <f t="shared" si="316"/>
        <v/>
      </c>
      <c r="AD709" t="str">
        <f t="shared" si="316"/>
        <v/>
      </c>
      <c r="AE709" t="str">
        <f t="shared" si="316"/>
        <v/>
      </c>
      <c r="AF709" t="str">
        <f t="shared" si="316"/>
        <v/>
      </c>
      <c r="AG709" t="str">
        <f t="shared" si="316"/>
        <v/>
      </c>
      <c r="AH709">
        <f t="shared" si="316"/>
        <v>1.10175553992921</v>
      </c>
      <c r="AI709" t="str">
        <f t="shared" si="316"/>
        <v/>
      </c>
      <c r="AJ709" t="str">
        <f t="shared" si="316"/>
        <v/>
      </c>
      <c r="AM709" t="str">
        <f t="shared" si="322"/>
        <v/>
      </c>
      <c r="AN709" t="str">
        <f t="shared" si="322"/>
        <v/>
      </c>
      <c r="AO709" t="str">
        <f t="shared" si="322"/>
        <v/>
      </c>
      <c r="AP709" t="str">
        <f t="shared" si="322"/>
        <v/>
      </c>
      <c r="AQ709" t="str">
        <f t="shared" si="322"/>
        <v/>
      </c>
      <c r="AR709" t="str">
        <f t="shared" si="322"/>
        <v/>
      </c>
      <c r="AS709" t="str">
        <f t="shared" si="322"/>
        <v/>
      </c>
      <c r="AT709">
        <f t="shared" si="322"/>
        <v>48885228</v>
      </c>
      <c r="AU709" t="str">
        <f t="shared" si="322"/>
        <v/>
      </c>
      <c r="AV709" t="str">
        <f t="shared" si="322"/>
        <v/>
      </c>
      <c r="BA709" t="s">
        <v>1</v>
      </c>
      <c r="BB709" t="s">
        <v>4192</v>
      </c>
      <c r="BC709">
        <v>16</v>
      </c>
      <c r="BD709">
        <v>0</v>
      </c>
      <c r="BE709">
        <v>715566200</v>
      </c>
      <c r="BF709">
        <v>0</v>
      </c>
      <c r="BG709">
        <v>1</v>
      </c>
      <c r="BH709">
        <v>0.84795497971562395</v>
      </c>
      <c r="BI709">
        <v>57332489</v>
      </c>
      <c r="BK709" t="str">
        <f t="shared" si="326"/>
        <v/>
      </c>
      <c r="BL709" t="str">
        <f t="shared" si="326"/>
        <v/>
      </c>
      <c r="BM709">
        <f t="shared" si="326"/>
        <v>715566200</v>
      </c>
      <c r="BN709" t="str">
        <f t="shared" si="326"/>
        <v/>
      </c>
      <c r="BO709" t="str">
        <f t="shared" si="326"/>
        <v/>
      </c>
      <c r="BP709" t="str">
        <f t="shared" si="326"/>
        <v/>
      </c>
      <c r="BQ709" t="str">
        <f t="shared" si="326"/>
        <v/>
      </c>
      <c r="BR709" t="str">
        <f t="shared" si="326"/>
        <v/>
      </c>
      <c r="BS709" t="str">
        <f t="shared" si="326"/>
        <v/>
      </c>
      <c r="BT709" t="str">
        <f t="shared" si="326"/>
        <v/>
      </c>
      <c r="BU709" s="10"/>
      <c r="CB709" t="str">
        <f t="shared" si="323"/>
        <v/>
      </c>
      <c r="CC709" t="str">
        <f t="shared" si="323"/>
        <v/>
      </c>
      <c r="CD709">
        <f t="shared" si="323"/>
        <v>0.84795497971562395</v>
      </c>
      <c r="CE709" t="str">
        <f t="shared" si="323"/>
        <v/>
      </c>
      <c r="CF709" t="str">
        <f t="shared" si="323"/>
        <v/>
      </c>
      <c r="CG709" t="str">
        <f t="shared" si="323"/>
        <v/>
      </c>
      <c r="CH709" t="str">
        <f t="shared" si="323"/>
        <v/>
      </c>
      <c r="CI709" t="str">
        <f t="shared" si="323"/>
        <v/>
      </c>
      <c r="CJ709" t="str">
        <f t="shared" si="323"/>
        <v/>
      </c>
      <c r="CK709" t="str">
        <f t="shared" si="323"/>
        <v/>
      </c>
      <c r="CN709" t="str">
        <f t="shared" si="324"/>
        <v/>
      </c>
      <c r="CO709" t="str">
        <f t="shared" si="324"/>
        <v/>
      </c>
      <c r="CP709">
        <f t="shared" si="324"/>
        <v>57332489</v>
      </c>
      <c r="CQ709" t="str">
        <f t="shared" si="324"/>
        <v/>
      </c>
      <c r="CR709" t="str">
        <f t="shared" si="324"/>
        <v/>
      </c>
      <c r="CS709" t="str">
        <f t="shared" si="324"/>
        <v/>
      </c>
      <c r="CT709" t="str">
        <f t="shared" si="324"/>
        <v/>
      </c>
      <c r="CU709" t="str">
        <f t="shared" si="324"/>
        <v/>
      </c>
      <c r="CV709" t="str">
        <f t="shared" si="324"/>
        <v/>
      </c>
      <c r="CW709" t="str">
        <f t="shared" si="324"/>
        <v/>
      </c>
    </row>
    <row r="710" spans="1:101" x14ac:dyDescent="0.3">
      <c r="A710" t="s">
        <v>1</v>
      </c>
      <c r="B710" t="s">
        <v>4193</v>
      </c>
      <c r="C710">
        <v>22</v>
      </c>
      <c r="D710">
        <v>760737800</v>
      </c>
      <c r="E710">
        <v>0</v>
      </c>
      <c r="F710">
        <v>0</v>
      </c>
      <c r="G710">
        <v>3</v>
      </c>
      <c r="H710">
        <v>0.97181689978420605</v>
      </c>
      <c r="I710">
        <v>51546528</v>
      </c>
      <c r="J710" t="str">
        <f t="shared" si="321"/>
        <v/>
      </c>
      <c r="K710" t="str">
        <f t="shared" si="321"/>
        <v/>
      </c>
      <c r="L710" t="str">
        <f t="shared" si="321"/>
        <v/>
      </c>
      <c r="M710" t="str">
        <f t="shared" si="321"/>
        <v/>
      </c>
      <c r="N710" t="str">
        <f t="shared" si="321"/>
        <v/>
      </c>
      <c r="O710" t="str">
        <f t="shared" si="321"/>
        <v/>
      </c>
      <c r="P710" t="str">
        <f t="shared" si="321"/>
        <v/>
      </c>
      <c r="Q710" t="str">
        <f t="shared" si="321"/>
        <v/>
      </c>
      <c r="R710">
        <f t="shared" si="321"/>
        <v>760737800</v>
      </c>
      <c r="S710" t="str">
        <f t="shared" si="321"/>
        <v/>
      </c>
      <c r="T710" s="10"/>
      <c r="AA710" t="str">
        <f t="shared" si="325"/>
        <v/>
      </c>
      <c r="AB710" t="str">
        <f t="shared" si="316"/>
        <v/>
      </c>
      <c r="AC710" t="str">
        <f t="shared" si="316"/>
        <v/>
      </c>
      <c r="AD710" t="str">
        <f t="shared" si="316"/>
        <v/>
      </c>
      <c r="AE710" t="str">
        <f t="shared" si="316"/>
        <v/>
      </c>
      <c r="AF710" t="str">
        <f t="shared" si="316"/>
        <v/>
      </c>
      <c r="AG710" t="str">
        <f t="shared" si="316"/>
        <v/>
      </c>
      <c r="AH710" t="str">
        <f t="shared" si="316"/>
        <v/>
      </c>
      <c r="AI710">
        <f t="shared" si="316"/>
        <v>0.97181689978420605</v>
      </c>
      <c r="AJ710" t="str">
        <f t="shared" si="316"/>
        <v/>
      </c>
      <c r="AM710" t="str">
        <f t="shared" si="322"/>
        <v/>
      </c>
      <c r="AN710" t="str">
        <f t="shared" si="322"/>
        <v/>
      </c>
      <c r="AO710" t="str">
        <f t="shared" si="322"/>
        <v/>
      </c>
      <c r="AP710" t="str">
        <f t="shared" si="322"/>
        <v/>
      </c>
      <c r="AQ710" t="str">
        <f t="shared" si="322"/>
        <v/>
      </c>
      <c r="AR710" t="str">
        <f t="shared" si="322"/>
        <v/>
      </c>
      <c r="AS710" t="str">
        <f t="shared" si="322"/>
        <v/>
      </c>
      <c r="AT710" t="str">
        <f t="shared" si="322"/>
        <v/>
      </c>
      <c r="AU710">
        <f t="shared" si="322"/>
        <v>51546528</v>
      </c>
      <c r="AV710" t="str">
        <f t="shared" si="322"/>
        <v/>
      </c>
      <c r="BA710" t="s">
        <v>1</v>
      </c>
      <c r="BB710" t="s">
        <v>4194</v>
      </c>
      <c r="BC710">
        <v>15</v>
      </c>
      <c r="BD710">
        <v>0</v>
      </c>
      <c r="BE710">
        <v>873105100</v>
      </c>
      <c r="BF710">
        <v>0</v>
      </c>
      <c r="BG710">
        <v>1</v>
      </c>
      <c r="BH710">
        <v>0.44872845355796298</v>
      </c>
      <c r="BI710">
        <v>57591005</v>
      </c>
      <c r="BK710" t="str">
        <f t="shared" si="326"/>
        <v/>
      </c>
      <c r="BL710">
        <f t="shared" si="326"/>
        <v>873105100</v>
      </c>
      <c r="BM710" t="str">
        <f t="shared" si="326"/>
        <v/>
      </c>
      <c r="BN710" t="str">
        <f t="shared" si="326"/>
        <v/>
      </c>
      <c r="BO710" t="str">
        <f t="shared" si="326"/>
        <v/>
      </c>
      <c r="BP710" t="str">
        <f t="shared" si="326"/>
        <v/>
      </c>
      <c r="BQ710" t="str">
        <f t="shared" si="326"/>
        <v/>
      </c>
      <c r="BR710" t="str">
        <f t="shared" si="326"/>
        <v/>
      </c>
      <c r="BS710" t="str">
        <f t="shared" si="326"/>
        <v/>
      </c>
      <c r="BT710" t="str">
        <f t="shared" si="326"/>
        <v/>
      </c>
      <c r="BU710" s="10"/>
      <c r="CB710" t="str">
        <f t="shared" si="323"/>
        <v/>
      </c>
      <c r="CC710">
        <f t="shared" si="323"/>
        <v>0.44872845355796298</v>
      </c>
      <c r="CD710" t="str">
        <f t="shared" si="323"/>
        <v/>
      </c>
      <c r="CE710" t="str">
        <f t="shared" si="323"/>
        <v/>
      </c>
      <c r="CF710" t="str">
        <f t="shared" si="323"/>
        <v/>
      </c>
      <c r="CG710" t="str">
        <f t="shared" si="323"/>
        <v/>
      </c>
      <c r="CH710" t="str">
        <f t="shared" si="323"/>
        <v/>
      </c>
      <c r="CI710" t="str">
        <f t="shared" si="323"/>
        <v/>
      </c>
      <c r="CJ710" t="str">
        <f t="shared" si="323"/>
        <v/>
      </c>
      <c r="CK710" t="str">
        <f t="shared" si="323"/>
        <v/>
      </c>
      <c r="CN710" t="str">
        <f t="shared" si="324"/>
        <v/>
      </c>
      <c r="CO710">
        <f t="shared" si="324"/>
        <v>57591005</v>
      </c>
      <c r="CP710" t="str">
        <f t="shared" si="324"/>
        <v/>
      </c>
      <c r="CQ710" t="str">
        <f t="shared" si="324"/>
        <v/>
      </c>
      <c r="CR710" t="str">
        <f t="shared" si="324"/>
        <v/>
      </c>
      <c r="CS710" t="str">
        <f t="shared" si="324"/>
        <v/>
      </c>
      <c r="CT710" t="str">
        <f t="shared" si="324"/>
        <v/>
      </c>
      <c r="CU710" t="str">
        <f t="shared" si="324"/>
        <v/>
      </c>
      <c r="CV710" t="str">
        <f t="shared" si="324"/>
        <v/>
      </c>
      <c r="CW710" t="str">
        <f t="shared" si="324"/>
        <v/>
      </c>
    </row>
    <row r="711" spans="1:101" x14ac:dyDescent="0.3">
      <c r="A711" t="s">
        <v>1</v>
      </c>
      <c r="B711" t="s">
        <v>4195</v>
      </c>
      <c r="C711">
        <v>23</v>
      </c>
      <c r="D711">
        <v>4642044900</v>
      </c>
      <c r="E711">
        <v>0</v>
      </c>
      <c r="F711">
        <v>0</v>
      </c>
      <c r="G711">
        <v>1</v>
      </c>
      <c r="H711">
        <v>0.83249463001238999</v>
      </c>
      <c r="I711">
        <v>54503416</v>
      </c>
      <c r="J711" t="str">
        <f t="shared" si="321"/>
        <v/>
      </c>
      <c r="K711" t="str">
        <f t="shared" si="321"/>
        <v/>
      </c>
      <c r="L711" t="str">
        <f t="shared" si="321"/>
        <v/>
      </c>
      <c r="M711" t="str">
        <f t="shared" si="321"/>
        <v/>
      </c>
      <c r="N711" t="str">
        <f t="shared" si="321"/>
        <v/>
      </c>
      <c r="O711" t="str">
        <f t="shared" si="321"/>
        <v/>
      </c>
      <c r="P711" t="str">
        <f t="shared" si="321"/>
        <v/>
      </c>
      <c r="Q711" t="str">
        <f t="shared" si="321"/>
        <v/>
      </c>
      <c r="R711" t="str">
        <f t="shared" si="321"/>
        <v/>
      </c>
      <c r="S711">
        <f t="shared" si="321"/>
        <v>4642044900</v>
      </c>
      <c r="T711" s="10"/>
      <c r="AA711" t="str">
        <f t="shared" si="325"/>
        <v/>
      </c>
      <c r="AB711" t="str">
        <f t="shared" si="316"/>
        <v/>
      </c>
      <c r="AC711" t="str">
        <f t="shared" si="316"/>
        <v/>
      </c>
      <c r="AD711" t="str">
        <f t="shared" si="316"/>
        <v/>
      </c>
      <c r="AE711" t="str">
        <f t="shared" si="316"/>
        <v/>
      </c>
      <c r="AF711" t="str">
        <f t="shared" si="316"/>
        <v/>
      </c>
      <c r="AG711" t="str">
        <f t="shared" si="316"/>
        <v/>
      </c>
      <c r="AH711" t="str">
        <f t="shared" si="316"/>
        <v/>
      </c>
      <c r="AI711" t="str">
        <f t="shared" si="316"/>
        <v/>
      </c>
      <c r="AJ711">
        <f t="shared" si="316"/>
        <v>0.83249463001238999</v>
      </c>
      <c r="AM711" t="str">
        <f t="shared" si="322"/>
        <v/>
      </c>
      <c r="AN711" t="str">
        <f t="shared" si="322"/>
        <v/>
      </c>
      <c r="AO711" t="str">
        <f t="shared" si="322"/>
        <v/>
      </c>
      <c r="AP711" t="str">
        <f t="shared" si="322"/>
        <v/>
      </c>
      <c r="AQ711" t="str">
        <f t="shared" si="322"/>
        <v/>
      </c>
      <c r="AR711" t="str">
        <f t="shared" si="322"/>
        <v/>
      </c>
      <c r="AS711" t="str">
        <f t="shared" si="322"/>
        <v/>
      </c>
      <c r="AT711" t="str">
        <f t="shared" si="322"/>
        <v/>
      </c>
      <c r="AU711" t="str">
        <f t="shared" si="322"/>
        <v/>
      </c>
      <c r="AV711">
        <f t="shared" si="322"/>
        <v>54503416</v>
      </c>
      <c r="BA711" t="s">
        <v>1</v>
      </c>
      <c r="BB711" t="s">
        <v>4196</v>
      </c>
      <c r="BC711">
        <v>14</v>
      </c>
      <c r="BD711">
        <v>0</v>
      </c>
      <c r="BE711">
        <v>1255535700</v>
      </c>
      <c r="BF711">
        <v>0</v>
      </c>
      <c r="BG711">
        <v>1</v>
      </c>
      <c r="BH711">
        <v>1.45178984251945</v>
      </c>
      <c r="BI711">
        <v>57688336</v>
      </c>
      <c r="BK711">
        <f t="shared" si="326"/>
        <v>1255535700</v>
      </c>
      <c r="BL711" t="str">
        <f t="shared" si="326"/>
        <v/>
      </c>
      <c r="BM711" t="str">
        <f t="shared" si="326"/>
        <v/>
      </c>
      <c r="BN711" t="str">
        <f t="shared" si="326"/>
        <v/>
      </c>
      <c r="BO711" t="str">
        <f t="shared" si="326"/>
        <v/>
      </c>
      <c r="BP711" t="str">
        <f t="shared" si="326"/>
        <v/>
      </c>
      <c r="BQ711" t="str">
        <f t="shared" si="326"/>
        <v/>
      </c>
      <c r="BR711" t="str">
        <f t="shared" si="326"/>
        <v/>
      </c>
      <c r="BS711" t="str">
        <f t="shared" si="326"/>
        <v/>
      </c>
      <c r="BT711" t="str">
        <f t="shared" si="326"/>
        <v/>
      </c>
      <c r="BU711" s="10"/>
      <c r="CB711">
        <f t="shared" si="323"/>
        <v>1.45178984251945</v>
      </c>
      <c r="CC711" t="str">
        <f t="shared" si="323"/>
        <v/>
      </c>
      <c r="CD711" t="str">
        <f t="shared" si="323"/>
        <v/>
      </c>
      <c r="CE711" t="str">
        <f t="shared" si="323"/>
        <v/>
      </c>
      <c r="CF711" t="str">
        <f t="shared" si="323"/>
        <v/>
      </c>
      <c r="CG711" t="str">
        <f t="shared" si="323"/>
        <v/>
      </c>
      <c r="CH711" t="str">
        <f t="shared" si="323"/>
        <v/>
      </c>
      <c r="CI711" t="str">
        <f t="shared" si="323"/>
        <v/>
      </c>
      <c r="CJ711" t="str">
        <f t="shared" si="323"/>
        <v/>
      </c>
      <c r="CK711" t="str">
        <f t="shared" si="323"/>
        <v/>
      </c>
      <c r="CN711">
        <f t="shared" si="324"/>
        <v>57688336</v>
      </c>
      <c r="CO711" t="str">
        <f t="shared" si="324"/>
        <v/>
      </c>
      <c r="CP711" t="str">
        <f t="shared" si="324"/>
        <v/>
      </c>
      <c r="CQ711" t="str">
        <f t="shared" si="324"/>
        <v/>
      </c>
      <c r="CR711" t="str">
        <f t="shared" si="324"/>
        <v/>
      </c>
      <c r="CS711" t="str">
        <f t="shared" si="324"/>
        <v/>
      </c>
      <c r="CT711" t="str">
        <f t="shared" si="324"/>
        <v/>
      </c>
      <c r="CU711" t="str">
        <f t="shared" si="324"/>
        <v/>
      </c>
      <c r="CV711" t="str">
        <f t="shared" si="324"/>
        <v/>
      </c>
      <c r="CW711" t="str">
        <f t="shared" si="324"/>
        <v/>
      </c>
    </row>
    <row r="712" spans="1:101" x14ac:dyDescent="0.3">
      <c r="A712" t="s">
        <v>1</v>
      </c>
      <c r="B712" t="s">
        <v>4197</v>
      </c>
      <c r="C712">
        <v>14</v>
      </c>
      <c r="D712">
        <v>89234300</v>
      </c>
      <c r="E712">
        <v>0</v>
      </c>
      <c r="F712">
        <v>0</v>
      </c>
      <c r="G712">
        <v>11</v>
      </c>
      <c r="H712">
        <v>2.2349003410379198</v>
      </c>
      <c r="I712">
        <v>59013744</v>
      </c>
      <c r="J712">
        <f t="shared" si="321"/>
        <v>89234300</v>
      </c>
      <c r="K712" t="str">
        <f t="shared" si="321"/>
        <v/>
      </c>
      <c r="L712" t="str">
        <f t="shared" si="321"/>
        <v/>
      </c>
      <c r="M712" t="str">
        <f t="shared" si="321"/>
        <v/>
      </c>
      <c r="N712" t="str">
        <f t="shared" si="321"/>
        <v/>
      </c>
      <c r="O712" t="str">
        <f t="shared" si="321"/>
        <v/>
      </c>
      <c r="P712" t="str">
        <f t="shared" si="321"/>
        <v/>
      </c>
      <c r="Q712" t="str">
        <f t="shared" si="321"/>
        <v/>
      </c>
      <c r="R712" t="str">
        <f t="shared" si="321"/>
        <v/>
      </c>
      <c r="S712" t="str">
        <f t="shared" si="321"/>
        <v/>
      </c>
      <c r="T712" s="10">
        <f t="shared" ref="T712" si="327">SUM(J712:S721)*10^(-9)</f>
        <v>79.749628600000008</v>
      </c>
      <c r="AA712">
        <f t="shared" si="325"/>
        <v>2.2349003410379198</v>
      </c>
      <c r="AB712" t="str">
        <f t="shared" si="316"/>
        <v/>
      </c>
      <c r="AC712" t="str">
        <f t="shared" si="316"/>
        <v/>
      </c>
      <c r="AD712" t="str">
        <f t="shared" si="316"/>
        <v/>
      </c>
      <c r="AE712" t="str">
        <f t="shared" si="316"/>
        <v/>
      </c>
      <c r="AF712" t="str">
        <f t="shared" si="316"/>
        <v/>
      </c>
      <c r="AG712" t="str">
        <f t="shared" si="316"/>
        <v/>
      </c>
      <c r="AH712" t="str">
        <f t="shared" si="316"/>
        <v/>
      </c>
      <c r="AI712" t="str">
        <f t="shared" si="316"/>
        <v/>
      </c>
      <c r="AJ712" t="str">
        <f t="shared" si="316"/>
        <v/>
      </c>
      <c r="AM712">
        <f t="shared" si="322"/>
        <v>59013744</v>
      </c>
      <c r="AN712" t="str">
        <f t="shared" si="322"/>
        <v/>
      </c>
      <c r="AO712" t="str">
        <f t="shared" si="322"/>
        <v/>
      </c>
      <c r="AP712" t="str">
        <f t="shared" si="322"/>
        <v/>
      </c>
      <c r="AQ712" t="str">
        <f t="shared" si="322"/>
        <v/>
      </c>
      <c r="AR712" t="str">
        <f t="shared" si="322"/>
        <v/>
      </c>
      <c r="AS712" t="str">
        <f t="shared" si="322"/>
        <v/>
      </c>
      <c r="AT712" t="str">
        <f t="shared" si="322"/>
        <v/>
      </c>
      <c r="AU712" t="str">
        <f t="shared" si="322"/>
        <v/>
      </c>
      <c r="AV712" t="str">
        <f t="shared" si="322"/>
        <v/>
      </c>
      <c r="BA712" t="s">
        <v>1</v>
      </c>
      <c r="BB712" t="s">
        <v>4198</v>
      </c>
      <c r="BC712">
        <v>23</v>
      </c>
      <c r="BD712">
        <v>0</v>
      </c>
      <c r="BE712">
        <v>9465400</v>
      </c>
      <c r="BF712">
        <v>0</v>
      </c>
      <c r="BG712">
        <v>1</v>
      </c>
      <c r="BH712">
        <v>1.0347536842528999</v>
      </c>
      <c r="BI712">
        <v>86237592</v>
      </c>
      <c r="BK712" t="str">
        <f t="shared" si="326"/>
        <v/>
      </c>
      <c r="BL712" t="str">
        <f t="shared" si="326"/>
        <v/>
      </c>
      <c r="BM712" t="str">
        <f t="shared" si="326"/>
        <v/>
      </c>
      <c r="BN712" t="str">
        <f t="shared" si="326"/>
        <v/>
      </c>
      <c r="BO712" t="str">
        <f t="shared" si="326"/>
        <v/>
      </c>
      <c r="BP712" t="str">
        <f t="shared" si="326"/>
        <v/>
      </c>
      <c r="BQ712" t="str">
        <f t="shared" si="326"/>
        <v/>
      </c>
      <c r="BR712" t="str">
        <f t="shared" si="326"/>
        <v/>
      </c>
      <c r="BS712" t="str">
        <f t="shared" si="326"/>
        <v/>
      </c>
      <c r="BT712">
        <f t="shared" si="326"/>
        <v>9465400</v>
      </c>
      <c r="BU712" s="10">
        <f t="shared" ref="BU712" si="328">SUM(BK712:BT721)*10^(-9)</f>
        <v>124.0453085</v>
      </c>
      <c r="CB712" t="str">
        <f t="shared" si="323"/>
        <v/>
      </c>
      <c r="CC712" t="str">
        <f t="shared" si="323"/>
        <v/>
      </c>
      <c r="CD712" t="str">
        <f t="shared" si="323"/>
        <v/>
      </c>
      <c r="CE712" t="str">
        <f t="shared" si="323"/>
        <v/>
      </c>
      <c r="CF712" t="str">
        <f t="shared" si="323"/>
        <v/>
      </c>
      <c r="CG712" t="str">
        <f t="shared" si="323"/>
        <v/>
      </c>
      <c r="CH712" t="str">
        <f t="shared" si="323"/>
        <v/>
      </c>
      <c r="CI712" t="str">
        <f t="shared" si="323"/>
        <v/>
      </c>
      <c r="CJ712" t="str">
        <f t="shared" si="323"/>
        <v/>
      </c>
      <c r="CK712">
        <f t="shared" si="323"/>
        <v>1.0347536842528999</v>
      </c>
      <c r="CN712" t="str">
        <f t="shared" si="324"/>
        <v/>
      </c>
      <c r="CO712" t="str">
        <f t="shared" si="324"/>
        <v/>
      </c>
      <c r="CP712" t="str">
        <f t="shared" si="324"/>
        <v/>
      </c>
      <c r="CQ712" t="str">
        <f t="shared" si="324"/>
        <v/>
      </c>
      <c r="CR712" t="str">
        <f t="shared" si="324"/>
        <v/>
      </c>
      <c r="CS712" t="str">
        <f t="shared" si="324"/>
        <v/>
      </c>
      <c r="CT712" t="str">
        <f t="shared" si="324"/>
        <v/>
      </c>
      <c r="CU712" t="str">
        <f t="shared" si="324"/>
        <v/>
      </c>
      <c r="CV712" t="str">
        <f t="shared" si="324"/>
        <v/>
      </c>
      <c r="CW712">
        <f t="shared" si="324"/>
        <v>86237592</v>
      </c>
    </row>
    <row r="713" spans="1:101" x14ac:dyDescent="0.3">
      <c r="A713" t="s">
        <v>1</v>
      </c>
      <c r="B713" t="s">
        <v>4199</v>
      </c>
      <c r="C713">
        <v>15</v>
      </c>
      <c r="D713">
        <v>158871800</v>
      </c>
      <c r="E713">
        <v>0</v>
      </c>
      <c r="F713">
        <v>0</v>
      </c>
      <c r="G713">
        <v>3</v>
      </c>
      <c r="H713">
        <v>0.70605755356412403</v>
      </c>
      <c r="I713">
        <v>63245112</v>
      </c>
      <c r="J713" t="str">
        <f t="shared" si="321"/>
        <v/>
      </c>
      <c r="K713">
        <f t="shared" si="321"/>
        <v>158871800</v>
      </c>
      <c r="L713" t="str">
        <f t="shared" si="321"/>
        <v/>
      </c>
      <c r="M713" t="str">
        <f t="shared" si="321"/>
        <v/>
      </c>
      <c r="N713" t="str">
        <f t="shared" si="321"/>
        <v/>
      </c>
      <c r="O713" t="str">
        <f t="shared" si="321"/>
        <v/>
      </c>
      <c r="P713" t="str">
        <f t="shared" si="321"/>
        <v/>
      </c>
      <c r="Q713" t="str">
        <f t="shared" si="321"/>
        <v/>
      </c>
      <c r="R713" t="str">
        <f t="shared" si="321"/>
        <v/>
      </c>
      <c r="S713" t="str">
        <f t="shared" si="321"/>
        <v/>
      </c>
      <c r="T713" s="10"/>
      <c r="AA713" t="str">
        <f t="shared" si="325"/>
        <v/>
      </c>
      <c r="AB713">
        <f t="shared" si="316"/>
        <v>0.70605755356412403</v>
      </c>
      <c r="AC713" t="str">
        <f t="shared" si="316"/>
        <v/>
      </c>
      <c r="AD713" t="str">
        <f t="shared" si="316"/>
        <v/>
      </c>
      <c r="AE713" t="str">
        <f t="shared" si="316"/>
        <v/>
      </c>
      <c r="AF713" t="str">
        <f t="shared" si="316"/>
        <v/>
      </c>
      <c r="AG713" t="str">
        <f t="shared" si="316"/>
        <v/>
      </c>
      <c r="AH713" t="str">
        <f t="shared" si="316"/>
        <v/>
      </c>
      <c r="AI713" t="str">
        <f t="shared" si="316"/>
        <v/>
      </c>
      <c r="AJ713" t="str">
        <f t="shared" si="316"/>
        <v/>
      </c>
      <c r="AM713" t="str">
        <f t="shared" si="322"/>
        <v/>
      </c>
      <c r="AN713">
        <f t="shared" si="322"/>
        <v>63245112</v>
      </c>
      <c r="AO713" t="str">
        <f t="shared" si="322"/>
        <v/>
      </c>
      <c r="AP713" t="str">
        <f t="shared" si="322"/>
        <v/>
      </c>
      <c r="AQ713" t="str">
        <f t="shared" si="322"/>
        <v/>
      </c>
      <c r="AR713" t="str">
        <f t="shared" si="322"/>
        <v/>
      </c>
      <c r="AS713" t="str">
        <f t="shared" si="322"/>
        <v/>
      </c>
      <c r="AT713" t="str">
        <f t="shared" si="322"/>
        <v/>
      </c>
      <c r="AU713" t="str">
        <f t="shared" si="322"/>
        <v/>
      </c>
      <c r="AV713" t="str">
        <f t="shared" si="322"/>
        <v/>
      </c>
      <c r="BA713" t="s">
        <v>1</v>
      </c>
      <c r="BB713" t="s">
        <v>4200</v>
      </c>
      <c r="BC713">
        <v>22</v>
      </c>
      <c r="BD713">
        <v>0</v>
      </c>
      <c r="BE713">
        <v>19301800</v>
      </c>
      <c r="BF713">
        <v>0</v>
      </c>
      <c r="BG713">
        <v>2</v>
      </c>
      <c r="BH713">
        <v>1.0347536842528999</v>
      </c>
      <c r="BI713">
        <v>86332152</v>
      </c>
      <c r="BK713" t="str">
        <f t="shared" si="326"/>
        <v/>
      </c>
      <c r="BL713" t="str">
        <f t="shared" si="326"/>
        <v/>
      </c>
      <c r="BM713" t="str">
        <f t="shared" si="326"/>
        <v/>
      </c>
      <c r="BN713" t="str">
        <f t="shared" si="326"/>
        <v/>
      </c>
      <c r="BO713" t="str">
        <f t="shared" si="326"/>
        <v/>
      </c>
      <c r="BP713" t="str">
        <f t="shared" si="326"/>
        <v/>
      </c>
      <c r="BQ713" t="str">
        <f t="shared" si="326"/>
        <v/>
      </c>
      <c r="BR713" t="str">
        <f t="shared" si="326"/>
        <v/>
      </c>
      <c r="BS713">
        <f t="shared" si="326"/>
        <v>19301800</v>
      </c>
      <c r="BT713" t="str">
        <f t="shared" si="326"/>
        <v/>
      </c>
      <c r="BU713" s="10"/>
      <c r="CB713" t="str">
        <f t="shared" si="323"/>
        <v/>
      </c>
      <c r="CC713" t="str">
        <f t="shared" si="323"/>
        <v/>
      </c>
      <c r="CD713" t="str">
        <f t="shared" si="323"/>
        <v/>
      </c>
      <c r="CE713" t="str">
        <f t="shared" si="323"/>
        <v/>
      </c>
      <c r="CF713" t="str">
        <f t="shared" si="323"/>
        <v/>
      </c>
      <c r="CG713" t="str">
        <f t="shared" si="323"/>
        <v/>
      </c>
      <c r="CH713" t="str">
        <f t="shared" si="323"/>
        <v/>
      </c>
      <c r="CI713" t="str">
        <f t="shared" si="323"/>
        <v/>
      </c>
      <c r="CJ713">
        <f t="shared" si="323"/>
        <v>1.0347536842528999</v>
      </c>
      <c r="CK713" t="str">
        <f t="shared" si="323"/>
        <v/>
      </c>
      <c r="CN713" t="str">
        <f t="shared" si="324"/>
        <v/>
      </c>
      <c r="CO713" t="str">
        <f t="shared" si="324"/>
        <v/>
      </c>
      <c r="CP713" t="str">
        <f t="shared" si="324"/>
        <v/>
      </c>
      <c r="CQ713" t="str">
        <f t="shared" si="324"/>
        <v/>
      </c>
      <c r="CR713" t="str">
        <f t="shared" si="324"/>
        <v/>
      </c>
      <c r="CS713" t="str">
        <f t="shared" si="324"/>
        <v/>
      </c>
      <c r="CT713" t="str">
        <f t="shared" si="324"/>
        <v/>
      </c>
      <c r="CU713" t="str">
        <f t="shared" si="324"/>
        <v/>
      </c>
      <c r="CV713">
        <f t="shared" si="324"/>
        <v>86332152</v>
      </c>
      <c r="CW713" t="str">
        <f t="shared" si="324"/>
        <v/>
      </c>
    </row>
    <row r="714" spans="1:101" x14ac:dyDescent="0.3">
      <c r="A714" t="s">
        <v>1</v>
      </c>
      <c r="B714" t="s">
        <v>4201</v>
      </c>
      <c r="C714">
        <v>16</v>
      </c>
      <c r="D714">
        <v>225726500</v>
      </c>
      <c r="E714">
        <v>0</v>
      </c>
      <c r="F714">
        <v>0</v>
      </c>
      <c r="G714">
        <v>3</v>
      </c>
      <c r="H714">
        <v>1.18679738497279</v>
      </c>
      <c r="I714">
        <v>65975688</v>
      </c>
      <c r="J714" t="str">
        <f t="shared" si="321"/>
        <v/>
      </c>
      <c r="K714" t="str">
        <f t="shared" si="321"/>
        <v/>
      </c>
      <c r="L714">
        <f t="shared" si="321"/>
        <v>225726500</v>
      </c>
      <c r="M714" t="str">
        <f t="shared" si="321"/>
        <v/>
      </c>
      <c r="N714" t="str">
        <f t="shared" si="321"/>
        <v/>
      </c>
      <c r="O714" t="str">
        <f t="shared" si="321"/>
        <v/>
      </c>
      <c r="P714" t="str">
        <f t="shared" si="321"/>
        <v/>
      </c>
      <c r="Q714" t="str">
        <f t="shared" si="321"/>
        <v/>
      </c>
      <c r="R714" t="str">
        <f t="shared" si="321"/>
        <v/>
      </c>
      <c r="S714" t="str">
        <f t="shared" si="321"/>
        <v/>
      </c>
      <c r="T714" s="10"/>
      <c r="AA714" t="str">
        <f t="shared" si="325"/>
        <v/>
      </c>
      <c r="AB714" t="str">
        <f t="shared" si="316"/>
        <v/>
      </c>
      <c r="AC714">
        <f t="shared" si="316"/>
        <v>1.18679738497279</v>
      </c>
      <c r="AD714" t="str">
        <f t="shared" si="316"/>
        <v/>
      </c>
      <c r="AE714" t="str">
        <f t="shared" si="316"/>
        <v/>
      </c>
      <c r="AF714" t="str">
        <f t="shared" si="316"/>
        <v/>
      </c>
      <c r="AG714" t="str">
        <f t="shared" si="316"/>
        <v/>
      </c>
      <c r="AH714" t="str">
        <f t="shared" si="316"/>
        <v/>
      </c>
      <c r="AI714" t="str">
        <f t="shared" si="316"/>
        <v/>
      </c>
      <c r="AJ714" t="str">
        <f t="shared" si="316"/>
        <v/>
      </c>
      <c r="AM714" t="str">
        <f t="shared" si="322"/>
        <v/>
      </c>
      <c r="AN714" t="str">
        <f t="shared" si="322"/>
        <v/>
      </c>
      <c r="AO714">
        <f t="shared" si="322"/>
        <v>65975688</v>
      </c>
      <c r="AP714" t="str">
        <f t="shared" si="322"/>
        <v/>
      </c>
      <c r="AQ714" t="str">
        <f t="shared" si="322"/>
        <v/>
      </c>
      <c r="AR714" t="str">
        <f t="shared" si="322"/>
        <v/>
      </c>
      <c r="AS714" t="str">
        <f t="shared" si="322"/>
        <v/>
      </c>
      <c r="AT714" t="str">
        <f t="shared" si="322"/>
        <v/>
      </c>
      <c r="AU714" t="str">
        <f t="shared" si="322"/>
        <v/>
      </c>
      <c r="AV714" t="str">
        <f t="shared" si="322"/>
        <v/>
      </c>
      <c r="BA714" t="s">
        <v>1</v>
      </c>
      <c r="BB714" t="s">
        <v>4202</v>
      </c>
      <c r="BC714">
        <v>21</v>
      </c>
      <c r="BD714">
        <v>0</v>
      </c>
      <c r="BE714">
        <v>6136600</v>
      </c>
      <c r="BF714">
        <v>0</v>
      </c>
      <c r="BG714">
        <v>1</v>
      </c>
      <c r="BH714">
        <v>0.72248615508450797</v>
      </c>
      <c r="BI714">
        <v>86424456</v>
      </c>
      <c r="BK714" t="str">
        <f t="shared" si="326"/>
        <v/>
      </c>
      <c r="BL714" t="str">
        <f t="shared" si="326"/>
        <v/>
      </c>
      <c r="BM714" t="str">
        <f t="shared" si="326"/>
        <v/>
      </c>
      <c r="BN714" t="str">
        <f t="shared" si="326"/>
        <v/>
      </c>
      <c r="BO714" t="str">
        <f t="shared" si="326"/>
        <v/>
      </c>
      <c r="BP714" t="str">
        <f t="shared" si="326"/>
        <v/>
      </c>
      <c r="BQ714" t="str">
        <f t="shared" si="326"/>
        <v/>
      </c>
      <c r="BR714">
        <f t="shared" si="326"/>
        <v>6136600</v>
      </c>
      <c r="BS714" t="str">
        <f t="shared" si="326"/>
        <v/>
      </c>
      <c r="BT714" t="str">
        <f t="shared" si="326"/>
        <v/>
      </c>
      <c r="BU714" s="10"/>
      <c r="CB714" t="str">
        <f t="shared" si="323"/>
        <v/>
      </c>
      <c r="CC714" t="str">
        <f t="shared" si="323"/>
        <v/>
      </c>
      <c r="CD714" t="str">
        <f t="shared" si="323"/>
        <v/>
      </c>
      <c r="CE714" t="str">
        <f t="shared" si="323"/>
        <v/>
      </c>
      <c r="CF714" t="str">
        <f t="shared" si="323"/>
        <v/>
      </c>
      <c r="CG714" t="str">
        <f t="shared" si="323"/>
        <v/>
      </c>
      <c r="CH714" t="str">
        <f t="shared" si="323"/>
        <v/>
      </c>
      <c r="CI714">
        <f t="shared" si="323"/>
        <v>0.72248615508450797</v>
      </c>
      <c r="CJ714" t="str">
        <f t="shared" si="323"/>
        <v/>
      </c>
      <c r="CK714" t="str">
        <f t="shared" si="323"/>
        <v/>
      </c>
      <c r="CN714" t="str">
        <f t="shared" si="324"/>
        <v/>
      </c>
      <c r="CO714" t="str">
        <f t="shared" si="324"/>
        <v/>
      </c>
      <c r="CP714" t="str">
        <f t="shared" si="324"/>
        <v/>
      </c>
      <c r="CQ714" t="str">
        <f t="shared" si="324"/>
        <v/>
      </c>
      <c r="CR714" t="str">
        <f t="shared" si="324"/>
        <v/>
      </c>
      <c r="CS714" t="str">
        <f t="shared" si="324"/>
        <v/>
      </c>
      <c r="CT714" t="str">
        <f t="shared" si="324"/>
        <v/>
      </c>
      <c r="CU714">
        <f t="shared" si="324"/>
        <v>86424456</v>
      </c>
      <c r="CV714" t="str">
        <f t="shared" si="324"/>
        <v/>
      </c>
      <c r="CW714" t="str">
        <f t="shared" si="324"/>
        <v/>
      </c>
    </row>
    <row r="715" spans="1:101" x14ac:dyDescent="0.3">
      <c r="A715" t="s">
        <v>1</v>
      </c>
      <c r="B715" t="s">
        <v>4203</v>
      </c>
      <c r="C715">
        <v>17</v>
      </c>
      <c r="D715">
        <v>70592727600</v>
      </c>
      <c r="E715">
        <v>0</v>
      </c>
      <c r="F715">
        <v>0</v>
      </c>
      <c r="G715">
        <v>10</v>
      </c>
      <c r="H715">
        <v>0.71487429891469201</v>
      </c>
      <c r="I715">
        <v>68964160</v>
      </c>
      <c r="J715" t="str">
        <f t="shared" si="321"/>
        <v/>
      </c>
      <c r="K715" t="str">
        <f t="shared" si="321"/>
        <v/>
      </c>
      <c r="L715" t="str">
        <f t="shared" si="321"/>
        <v/>
      </c>
      <c r="M715">
        <f t="shared" si="321"/>
        <v>70592727600</v>
      </c>
      <c r="N715" t="str">
        <f t="shared" si="321"/>
        <v/>
      </c>
      <c r="O715" t="str">
        <f t="shared" si="321"/>
        <v/>
      </c>
      <c r="P715" t="str">
        <f t="shared" si="321"/>
        <v/>
      </c>
      <c r="Q715" t="str">
        <f t="shared" si="321"/>
        <v/>
      </c>
      <c r="R715" t="str">
        <f t="shared" si="321"/>
        <v/>
      </c>
      <c r="S715" t="str">
        <f t="shared" si="321"/>
        <v/>
      </c>
      <c r="T715" s="10"/>
      <c r="AA715" t="str">
        <f t="shared" si="325"/>
        <v/>
      </c>
      <c r="AB715" t="str">
        <f t="shared" si="316"/>
        <v/>
      </c>
      <c r="AC715" t="str">
        <f t="shared" si="316"/>
        <v/>
      </c>
      <c r="AD715">
        <f t="shared" si="316"/>
        <v>0.71487429891469201</v>
      </c>
      <c r="AE715" t="str">
        <f t="shared" si="316"/>
        <v/>
      </c>
      <c r="AF715" t="str">
        <f t="shared" si="316"/>
        <v/>
      </c>
      <c r="AG715" t="str">
        <f t="shared" si="316"/>
        <v/>
      </c>
      <c r="AH715" t="str">
        <f t="shared" si="316"/>
        <v/>
      </c>
      <c r="AI715" t="str">
        <f t="shared" si="316"/>
        <v/>
      </c>
      <c r="AJ715" t="str">
        <f t="shared" si="316"/>
        <v/>
      </c>
      <c r="AM715" t="str">
        <f t="shared" si="322"/>
        <v/>
      </c>
      <c r="AN715" t="str">
        <f t="shared" si="322"/>
        <v/>
      </c>
      <c r="AO715" t="str">
        <f t="shared" si="322"/>
        <v/>
      </c>
      <c r="AP715">
        <f t="shared" si="322"/>
        <v>68964160</v>
      </c>
      <c r="AQ715" t="str">
        <f t="shared" si="322"/>
        <v/>
      </c>
      <c r="AR715" t="str">
        <f t="shared" si="322"/>
        <v/>
      </c>
      <c r="AS715" t="str">
        <f t="shared" si="322"/>
        <v/>
      </c>
      <c r="AT715" t="str">
        <f t="shared" si="322"/>
        <v/>
      </c>
      <c r="AU715" t="str">
        <f t="shared" si="322"/>
        <v/>
      </c>
      <c r="AV715" t="str">
        <f t="shared" si="322"/>
        <v/>
      </c>
      <c r="BA715" t="s">
        <v>1</v>
      </c>
      <c r="BB715" t="s">
        <v>4204</v>
      </c>
      <c r="BC715">
        <v>20</v>
      </c>
      <c r="BD715">
        <v>0</v>
      </c>
      <c r="BE715">
        <v>51832100</v>
      </c>
      <c r="BF715">
        <v>0</v>
      </c>
      <c r="BG715">
        <v>2</v>
      </c>
      <c r="BH715">
        <v>0.72248615508450797</v>
      </c>
      <c r="BI715">
        <v>86796352</v>
      </c>
      <c r="BK715" t="str">
        <f t="shared" si="326"/>
        <v/>
      </c>
      <c r="BL715" t="str">
        <f t="shared" si="326"/>
        <v/>
      </c>
      <c r="BM715" t="str">
        <f t="shared" si="326"/>
        <v/>
      </c>
      <c r="BN715" t="str">
        <f t="shared" si="326"/>
        <v/>
      </c>
      <c r="BO715" t="str">
        <f t="shared" si="326"/>
        <v/>
      </c>
      <c r="BP715" t="str">
        <f t="shared" si="326"/>
        <v/>
      </c>
      <c r="BQ715">
        <f t="shared" si="326"/>
        <v>51832100</v>
      </c>
      <c r="BR715" t="str">
        <f t="shared" si="326"/>
        <v/>
      </c>
      <c r="BS715" t="str">
        <f t="shared" si="326"/>
        <v/>
      </c>
      <c r="BT715" t="str">
        <f t="shared" si="326"/>
        <v/>
      </c>
      <c r="BU715" s="10"/>
      <c r="CB715" t="str">
        <f t="shared" si="323"/>
        <v/>
      </c>
      <c r="CC715" t="str">
        <f t="shared" si="323"/>
        <v/>
      </c>
      <c r="CD715" t="str">
        <f t="shared" si="323"/>
        <v/>
      </c>
      <c r="CE715" t="str">
        <f t="shared" si="323"/>
        <v/>
      </c>
      <c r="CF715" t="str">
        <f t="shared" si="323"/>
        <v/>
      </c>
      <c r="CG715" t="str">
        <f t="shared" si="323"/>
        <v/>
      </c>
      <c r="CH715">
        <f t="shared" si="323"/>
        <v>0.72248615508450797</v>
      </c>
      <c r="CI715" t="str">
        <f t="shared" si="323"/>
        <v/>
      </c>
      <c r="CJ715" t="str">
        <f t="shared" si="323"/>
        <v/>
      </c>
      <c r="CK715" t="str">
        <f t="shared" si="323"/>
        <v/>
      </c>
      <c r="CN715" t="str">
        <f t="shared" si="324"/>
        <v/>
      </c>
      <c r="CO715" t="str">
        <f t="shared" si="324"/>
        <v/>
      </c>
      <c r="CP715" t="str">
        <f t="shared" si="324"/>
        <v/>
      </c>
      <c r="CQ715" t="str">
        <f t="shared" si="324"/>
        <v/>
      </c>
      <c r="CR715" t="str">
        <f t="shared" si="324"/>
        <v/>
      </c>
      <c r="CS715" t="str">
        <f t="shared" si="324"/>
        <v/>
      </c>
      <c r="CT715">
        <f t="shared" si="324"/>
        <v>86796352</v>
      </c>
      <c r="CU715" t="str">
        <f t="shared" si="324"/>
        <v/>
      </c>
      <c r="CV715" t="str">
        <f t="shared" si="324"/>
        <v/>
      </c>
      <c r="CW715" t="str">
        <f t="shared" si="324"/>
        <v/>
      </c>
    </row>
    <row r="716" spans="1:101" x14ac:dyDescent="0.3">
      <c r="A716" t="s">
        <v>1</v>
      </c>
      <c r="B716" t="s">
        <v>4205</v>
      </c>
      <c r="C716">
        <v>18</v>
      </c>
      <c r="D716">
        <v>320860700</v>
      </c>
      <c r="E716">
        <v>0</v>
      </c>
      <c r="F716">
        <v>0</v>
      </c>
      <c r="G716">
        <v>6</v>
      </c>
      <c r="H716">
        <v>0.40323584197795798</v>
      </c>
      <c r="I716">
        <v>71947200</v>
      </c>
      <c r="J716" t="str">
        <f t="shared" si="321"/>
        <v/>
      </c>
      <c r="K716" t="str">
        <f t="shared" si="321"/>
        <v/>
      </c>
      <c r="L716" t="str">
        <f t="shared" si="321"/>
        <v/>
      </c>
      <c r="M716" t="str">
        <f t="shared" si="321"/>
        <v/>
      </c>
      <c r="N716">
        <f t="shared" si="321"/>
        <v>320860700</v>
      </c>
      <c r="O716" t="str">
        <f t="shared" si="321"/>
        <v/>
      </c>
      <c r="P716" t="str">
        <f t="shared" si="321"/>
        <v/>
      </c>
      <c r="Q716" t="str">
        <f t="shared" si="321"/>
        <v/>
      </c>
      <c r="R716" t="str">
        <f t="shared" si="321"/>
        <v/>
      </c>
      <c r="S716" t="str">
        <f t="shared" si="321"/>
        <v/>
      </c>
      <c r="T716" s="10"/>
      <c r="AA716" t="str">
        <f t="shared" si="325"/>
        <v/>
      </c>
      <c r="AB716" t="str">
        <f t="shared" si="316"/>
        <v/>
      </c>
      <c r="AC716" t="str">
        <f t="shared" si="316"/>
        <v/>
      </c>
      <c r="AD716" t="str">
        <f t="shared" si="316"/>
        <v/>
      </c>
      <c r="AE716">
        <f t="shared" si="316"/>
        <v>0.40323584197795798</v>
      </c>
      <c r="AF716" t="str">
        <f t="shared" si="316"/>
        <v/>
      </c>
      <c r="AG716" t="str">
        <f t="shared" si="316"/>
        <v/>
      </c>
      <c r="AH716" t="str">
        <f t="shared" si="316"/>
        <v/>
      </c>
      <c r="AI716" t="str">
        <f t="shared" si="316"/>
        <v/>
      </c>
      <c r="AJ716" t="str">
        <f t="shared" si="316"/>
        <v/>
      </c>
      <c r="AM716" t="str">
        <f t="shared" si="322"/>
        <v/>
      </c>
      <c r="AN716" t="str">
        <f t="shared" si="322"/>
        <v/>
      </c>
      <c r="AO716" t="str">
        <f t="shared" si="322"/>
        <v/>
      </c>
      <c r="AP716" t="str">
        <f t="shared" si="322"/>
        <v/>
      </c>
      <c r="AQ716">
        <f t="shared" si="322"/>
        <v>71947200</v>
      </c>
      <c r="AR716" t="str">
        <f t="shared" si="322"/>
        <v/>
      </c>
      <c r="AS716" t="str">
        <f t="shared" si="322"/>
        <v/>
      </c>
      <c r="AT716" t="str">
        <f t="shared" si="322"/>
        <v/>
      </c>
      <c r="AU716" t="str">
        <f t="shared" si="322"/>
        <v/>
      </c>
      <c r="AV716" t="str">
        <f t="shared" si="322"/>
        <v/>
      </c>
      <c r="BA716" t="s">
        <v>1</v>
      </c>
      <c r="BB716" t="s">
        <v>4206</v>
      </c>
      <c r="BC716">
        <v>19</v>
      </c>
      <c r="BD716">
        <v>0</v>
      </c>
      <c r="BE716">
        <v>7717000</v>
      </c>
      <c r="BF716">
        <v>0</v>
      </c>
      <c r="BG716">
        <v>1</v>
      </c>
      <c r="BH716">
        <v>1.73739910297945</v>
      </c>
      <c r="BI716">
        <v>86890888</v>
      </c>
      <c r="BK716" t="str">
        <f t="shared" si="326"/>
        <v/>
      </c>
      <c r="BL716" t="str">
        <f t="shared" si="326"/>
        <v/>
      </c>
      <c r="BM716" t="str">
        <f t="shared" si="326"/>
        <v/>
      </c>
      <c r="BN716" t="str">
        <f t="shared" si="326"/>
        <v/>
      </c>
      <c r="BO716" t="str">
        <f t="shared" si="326"/>
        <v/>
      </c>
      <c r="BP716">
        <f t="shared" si="326"/>
        <v>7717000</v>
      </c>
      <c r="BQ716" t="str">
        <f t="shared" si="326"/>
        <v/>
      </c>
      <c r="BR716" t="str">
        <f t="shared" si="326"/>
        <v/>
      </c>
      <c r="BS716" t="str">
        <f t="shared" si="326"/>
        <v/>
      </c>
      <c r="BT716" t="str">
        <f t="shared" si="326"/>
        <v/>
      </c>
      <c r="BU716" s="10"/>
      <c r="CB716" t="str">
        <f t="shared" si="323"/>
        <v/>
      </c>
      <c r="CC716" t="str">
        <f t="shared" si="323"/>
        <v/>
      </c>
      <c r="CD716" t="str">
        <f t="shared" si="323"/>
        <v/>
      </c>
      <c r="CE716" t="str">
        <f t="shared" si="323"/>
        <v/>
      </c>
      <c r="CF716" t="str">
        <f t="shared" si="323"/>
        <v/>
      </c>
      <c r="CG716">
        <f t="shared" si="323"/>
        <v>1.73739910297945</v>
      </c>
      <c r="CH716" t="str">
        <f t="shared" si="323"/>
        <v/>
      </c>
      <c r="CI716" t="str">
        <f t="shared" si="323"/>
        <v/>
      </c>
      <c r="CJ716" t="str">
        <f t="shared" si="323"/>
        <v/>
      </c>
      <c r="CK716" t="str">
        <f t="shared" si="323"/>
        <v/>
      </c>
      <c r="CN716" t="str">
        <f t="shared" si="324"/>
        <v/>
      </c>
      <c r="CO716" t="str">
        <f t="shared" si="324"/>
        <v/>
      </c>
      <c r="CP716" t="str">
        <f t="shared" si="324"/>
        <v/>
      </c>
      <c r="CQ716" t="str">
        <f t="shared" si="324"/>
        <v/>
      </c>
      <c r="CR716" t="str">
        <f t="shared" si="324"/>
        <v/>
      </c>
      <c r="CS716">
        <f t="shared" si="324"/>
        <v>86890888</v>
      </c>
      <c r="CT716" t="str">
        <f t="shared" si="324"/>
        <v/>
      </c>
      <c r="CU716" t="str">
        <f t="shared" si="324"/>
        <v/>
      </c>
      <c r="CV716" t="str">
        <f t="shared" si="324"/>
        <v/>
      </c>
      <c r="CW716" t="str">
        <f t="shared" si="324"/>
        <v/>
      </c>
    </row>
    <row r="717" spans="1:101" x14ac:dyDescent="0.3">
      <c r="A717" t="s">
        <v>1</v>
      </c>
      <c r="B717" t="s">
        <v>4207</v>
      </c>
      <c r="C717">
        <v>19</v>
      </c>
      <c r="D717">
        <v>1843560200</v>
      </c>
      <c r="E717">
        <v>0</v>
      </c>
      <c r="F717">
        <v>0</v>
      </c>
      <c r="G717">
        <v>2</v>
      </c>
      <c r="H717">
        <v>1.17391750582304</v>
      </c>
      <c r="I717">
        <v>74963275</v>
      </c>
      <c r="J717" t="str">
        <f t="shared" si="321"/>
        <v/>
      </c>
      <c r="K717" t="str">
        <f t="shared" si="321"/>
        <v/>
      </c>
      <c r="L717" t="str">
        <f t="shared" si="321"/>
        <v/>
      </c>
      <c r="M717" t="str">
        <f t="shared" si="321"/>
        <v/>
      </c>
      <c r="N717" t="str">
        <f t="shared" si="321"/>
        <v/>
      </c>
      <c r="O717">
        <f t="shared" si="321"/>
        <v>1843560200</v>
      </c>
      <c r="P717" t="str">
        <f t="shared" si="321"/>
        <v/>
      </c>
      <c r="Q717" t="str">
        <f t="shared" si="321"/>
        <v/>
      </c>
      <c r="R717" t="str">
        <f t="shared" si="321"/>
        <v/>
      </c>
      <c r="S717" t="str">
        <f t="shared" si="321"/>
        <v/>
      </c>
      <c r="T717" s="10"/>
      <c r="AA717" t="str">
        <f t="shared" si="325"/>
        <v/>
      </c>
      <c r="AB717" t="str">
        <f t="shared" si="316"/>
        <v/>
      </c>
      <c r="AC717" t="str">
        <f t="shared" si="316"/>
        <v/>
      </c>
      <c r="AD717" t="str">
        <f t="shared" si="316"/>
        <v/>
      </c>
      <c r="AE717" t="str">
        <f t="shared" si="316"/>
        <v/>
      </c>
      <c r="AF717">
        <f t="shared" si="316"/>
        <v>1.17391750582304</v>
      </c>
      <c r="AG717" t="str">
        <f t="shared" si="316"/>
        <v/>
      </c>
      <c r="AH717" t="str">
        <f t="shared" si="316"/>
        <v/>
      </c>
      <c r="AI717" t="str">
        <f t="shared" si="316"/>
        <v/>
      </c>
      <c r="AJ717" t="str">
        <f t="shared" si="316"/>
        <v/>
      </c>
      <c r="AM717" t="str">
        <f t="shared" si="322"/>
        <v/>
      </c>
      <c r="AN717" t="str">
        <f t="shared" si="322"/>
        <v/>
      </c>
      <c r="AO717" t="str">
        <f t="shared" si="322"/>
        <v/>
      </c>
      <c r="AP717" t="str">
        <f t="shared" si="322"/>
        <v/>
      </c>
      <c r="AQ717" t="str">
        <f t="shared" si="322"/>
        <v/>
      </c>
      <c r="AR717">
        <f t="shared" si="322"/>
        <v>74963275</v>
      </c>
      <c r="AS717" t="str">
        <f t="shared" si="322"/>
        <v/>
      </c>
      <c r="AT717" t="str">
        <f t="shared" si="322"/>
        <v/>
      </c>
      <c r="AU717" t="str">
        <f t="shared" si="322"/>
        <v/>
      </c>
      <c r="AV717" t="str">
        <f t="shared" si="322"/>
        <v/>
      </c>
      <c r="BA717" t="s">
        <v>1</v>
      </c>
      <c r="BB717" t="s">
        <v>4208</v>
      </c>
      <c r="BC717">
        <v>18</v>
      </c>
      <c r="BD717">
        <v>0</v>
      </c>
      <c r="BE717">
        <v>26919600</v>
      </c>
      <c r="BF717">
        <v>0</v>
      </c>
      <c r="BG717">
        <v>1</v>
      </c>
      <c r="BH717">
        <v>1.73739910297945</v>
      </c>
      <c r="BI717">
        <v>87004352</v>
      </c>
      <c r="BK717" t="str">
        <f t="shared" si="326"/>
        <v/>
      </c>
      <c r="BL717" t="str">
        <f t="shared" si="326"/>
        <v/>
      </c>
      <c r="BM717" t="str">
        <f t="shared" si="326"/>
        <v/>
      </c>
      <c r="BN717" t="str">
        <f t="shared" si="326"/>
        <v/>
      </c>
      <c r="BO717">
        <f t="shared" si="326"/>
        <v>26919600</v>
      </c>
      <c r="BP717" t="str">
        <f t="shared" si="326"/>
        <v/>
      </c>
      <c r="BQ717" t="str">
        <f t="shared" si="326"/>
        <v/>
      </c>
      <c r="BR717" t="str">
        <f t="shared" si="326"/>
        <v/>
      </c>
      <c r="BS717" t="str">
        <f t="shared" si="326"/>
        <v/>
      </c>
      <c r="BT717" t="str">
        <f t="shared" si="326"/>
        <v/>
      </c>
      <c r="BU717" s="10"/>
      <c r="CB717" t="str">
        <f t="shared" si="323"/>
        <v/>
      </c>
      <c r="CC717" t="str">
        <f t="shared" si="323"/>
        <v/>
      </c>
      <c r="CD717" t="str">
        <f t="shared" si="323"/>
        <v/>
      </c>
      <c r="CE717" t="str">
        <f t="shared" si="323"/>
        <v/>
      </c>
      <c r="CF717">
        <f t="shared" si="323"/>
        <v>1.73739910297945</v>
      </c>
      <c r="CG717" t="str">
        <f t="shared" si="323"/>
        <v/>
      </c>
      <c r="CH717" t="str">
        <f t="shared" si="323"/>
        <v/>
      </c>
      <c r="CI717" t="str">
        <f t="shared" si="323"/>
        <v/>
      </c>
      <c r="CJ717" t="str">
        <f t="shared" si="323"/>
        <v/>
      </c>
      <c r="CK717" t="str">
        <f t="shared" si="323"/>
        <v/>
      </c>
      <c r="CN717" t="str">
        <f t="shared" si="324"/>
        <v/>
      </c>
      <c r="CO717" t="str">
        <f t="shared" si="324"/>
        <v/>
      </c>
      <c r="CP717" t="str">
        <f t="shared" si="324"/>
        <v/>
      </c>
      <c r="CQ717" t="str">
        <f t="shared" si="324"/>
        <v/>
      </c>
      <c r="CR717">
        <f t="shared" si="324"/>
        <v>87004352</v>
      </c>
      <c r="CS717" t="str">
        <f t="shared" si="324"/>
        <v/>
      </c>
      <c r="CT717" t="str">
        <f t="shared" si="324"/>
        <v/>
      </c>
      <c r="CU717" t="str">
        <f t="shared" si="324"/>
        <v/>
      </c>
      <c r="CV717" t="str">
        <f t="shared" si="324"/>
        <v/>
      </c>
      <c r="CW717" t="str">
        <f t="shared" si="324"/>
        <v/>
      </c>
    </row>
    <row r="718" spans="1:101" x14ac:dyDescent="0.3">
      <c r="A718" t="s">
        <v>1</v>
      </c>
      <c r="B718" t="s">
        <v>4209</v>
      </c>
      <c r="C718">
        <v>20</v>
      </c>
      <c r="D718">
        <v>194650300</v>
      </c>
      <c r="E718">
        <v>0</v>
      </c>
      <c r="F718">
        <v>0</v>
      </c>
      <c r="G718">
        <v>3</v>
      </c>
      <c r="H718">
        <v>1.23918701472126</v>
      </c>
      <c r="I718">
        <v>77822140</v>
      </c>
      <c r="J718" t="str">
        <f t="shared" si="321"/>
        <v/>
      </c>
      <c r="K718" t="str">
        <f t="shared" si="321"/>
        <v/>
      </c>
      <c r="L718" t="str">
        <f t="shared" si="321"/>
        <v/>
      </c>
      <c r="M718" t="str">
        <f t="shared" si="321"/>
        <v/>
      </c>
      <c r="N718" t="str">
        <f t="shared" si="321"/>
        <v/>
      </c>
      <c r="O718" t="str">
        <f t="shared" si="321"/>
        <v/>
      </c>
      <c r="P718">
        <f t="shared" si="321"/>
        <v>194650300</v>
      </c>
      <c r="Q718" t="str">
        <f t="shared" si="321"/>
        <v/>
      </c>
      <c r="R718" t="str">
        <f t="shared" si="321"/>
        <v/>
      </c>
      <c r="S718" t="str">
        <f t="shared" si="321"/>
        <v/>
      </c>
      <c r="T718" s="10"/>
      <c r="AA718" t="str">
        <f t="shared" si="325"/>
        <v/>
      </c>
      <c r="AB718" t="str">
        <f t="shared" si="316"/>
        <v/>
      </c>
      <c r="AC718" t="str">
        <f t="shared" si="316"/>
        <v/>
      </c>
      <c r="AD718" t="str">
        <f t="shared" si="316"/>
        <v/>
      </c>
      <c r="AE718" t="str">
        <f t="shared" si="316"/>
        <v/>
      </c>
      <c r="AF718" t="str">
        <f t="shared" si="316"/>
        <v/>
      </c>
      <c r="AG718">
        <f t="shared" si="316"/>
        <v>1.23918701472126</v>
      </c>
      <c r="AH718" t="str">
        <f t="shared" si="316"/>
        <v/>
      </c>
      <c r="AI718" t="str">
        <f t="shared" si="316"/>
        <v/>
      </c>
      <c r="AJ718" t="str">
        <f t="shared" si="316"/>
        <v/>
      </c>
      <c r="AM718" t="str">
        <f t="shared" si="322"/>
        <v/>
      </c>
      <c r="AN718" t="str">
        <f t="shared" si="322"/>
        <v/>
      </c>
      <c r="AO718" t="str">
        <f t="shared" si="322"/>
        <v/>
      </c>
      <c r="AP718" t="str">
        <f t="shared" si="322"/>
        <v/>
      </c>
      <c r="AQ718" t="str">
        <f t="shared" si="322"/>
        <v/>
      </c>
      <c r="AR718" t="str">
        <f t="shared" si="322"/>
        <v/>
      </c>
      <c r="AS718">
        <f t="shared" si="322"/>
        <v>77822140</v>
      </c>
      <c r="AT718" t="str">
        <f t="shared" si="322"/>
        <v/>
      </c>
      <c r="AU718" t="str">
        <f t="shared" si="322"/>
        <v/>
      </c>
      <c r="AV718" t="str">
        <f t="shared" si="322"/>
        <v/>
      </c>
      <c r="BA718" t="s">
        <v>1</v>
      </c>
      <c r="BB718" t="s">
        <v>4210</v>
      </c>
      <c r="BC718">
        <v>17</v>
      </c>
      <c r="BD718">
        <v>0</v>
      </c>
      <c r="BE718">
        <v>120217067000</v>
      </c>
      <c r="BF718">
        <v>0</v>
      </c>
      <c r="BG718">
        <v>50</v>
      </c>
      <c r="BH718">
        <v>0.74258537193398499</v>
      </c>
      <c r="BI718">
        <v>87637063</v>
      </c>
      <c r="BK718" t="str">
        <f t="shared" si="326"/>
        <v/>
      </c>
      <c r="BL718" t="str">
        <f t="shared" si="326"/>
        <v/>
      </c>
      <c r="BM718" t="str">
        <f t="shared" si="326"/>
        <v/>
      </c>
      <c r="BN718">
        <f t="shared" si="326"/>
        <v>120217067000</v>
      </c>
      <c r="BO718" t="str">
        <f t="shared" si="326"/>
        <v/>
      </c>
      <c r="BP718" t="str">
        <f t="shared" si="326"/>
        <v/>
      </c>
      <c r="BQ718" t="str">
        <f t="shared" si="326"/>
        <v/>
      </c>
      <c r="BR718" t="str">
        <f t="shared" si="326"/>
        <v/>
      </c>
      <c r="BS718" t="str">
        <f t="shared" si="326"/>
        <v/>
      </c>
      <c r="BT718" t="str">
        <f t="shared" si="326"/>
        <v/>
      </c>
      <c r="BU718" s="10"/>
      <c r="CB718" t="str">
        <f t="shared" si="323"/>
        <v/>
      </c>
      <c r="CC718" t="str">
        <f t="shared" si="323"/>
        <v/>
      </c>
      <c r="CD718" t="str">
        <f t="shared" si="323"/>
        <v/>
      </c>
      <c r="CE718">
        <f t="shared" si="323"/>
        <v>0.74258537193398499</v>
      </c>
      <c r="CF718" t="str">
        <f t="shared" si="323"/>
        <v/>
      </c>
      <c r="CG718" t="str">
        <f t="shared" si="323"/>
        <v/>
      </c>
      <c r="CH718" t="str">
        <f t="shared" si="323"/>
        <v/>
      </c>
      <c r="CI718" t="str">
        <f t="shared" si="323"/>
        <v/>
      </c>
      <c r="CJ718" t="str">
        <f t="shared" si="323"/>
        <v/>
      </c>
      <c r="CK718" t="str">
        <f t="shared" si="323"/>
        <v/>
      </c>
      <c r="CN718" t="str">
        <f t="shared" si="324"/>
        <v/>
      </c>
      <c r="CO718" t="str">
        <f t="shared" si="324"/>
        <v/>
      </c>
      <c r="CP718" t="str">
        <f t="shared" si="324"/>
        <v/>
      </c>
      <c r="CQ718">
        <f t="shared" si="324"/>
        <v>87637063</v>
      </c>
      <c r="CR718" t="str">
        <f t="shared" si="324"/>
        <v/>
      </c>
      <c r="CS718" t="str">
        <f t="shared" si="324"/>
        <v/>
      </c>
      <c r="CT718" t="str">
        <f t="shared" si="324"/>
        <v/>
      </c>
      <c r="CU718" t="str">
        <f t="shared" si="324"/>
        <v/>
      </c>
      <c r="CV718" t="str">
        <f t="shared" si="324"/>
        <v/>
      </c>
      <c r="CW718" t="str">
        <f t="shared" si="324"/>
        <v/>
      </c>
    </row>
    <row r="719" spans="1:101" x14ac:dyDescent="0.3">
      <c r="A719" t="s">
        <v>1</v>
      </c>
      <c r="B719" t="s">
        <v>4211</v>
      </c>
      <c r="C719">
        <v>21</v>
      </c>
      <c r="D719">
        <v>678937100</v>
      </c>
      <c r="E719">
        <v>0</v>
      </c>
      <c r="F719">
        <v>0</v>
      </c>
      <c r="G719">
        <v>2</v>
      </c>
      <c r="H719">
        <v>1.1654322474830301</v>
      </c>
      <c r="I719">
        <v>80688138</v>
      </c>
      <c r="J719" t="str">
        <f t="shared" si="321"/>
        <v/>
      </c>
      <c r="K719" t="str">
        <f t="shared" si="321"/>
        <v/>
      </c>
      <c r="L719" t="str">
        <f t="shared" si="321"/>
        <v/>
      </c>
      <c r="M719" t="str">
        <f t="shared" si="321"/>
        <v/>
      </c>
      <c r="N719" t="str">
        <f t="shared" si="321"/>
        <v/>
      </c>
      <c r="O719" t="str">
        <f t="shared" si="321"/>
        <v/>
      </c>
      <c r="P719" t="str">
        <f t="shared" si="321"/>
        <v/>
      </c>
      <c r="Q719">
        <f t="shared" si="321"/>
        <v>678937100</v>
      </c>
      <c r="R719" t="str">
        <f t="shared" si="321"/>
        <v/>
      </c>
      <c r="S719" t="str">
        <f t="shared" si="321"/>
        <v/>
      </c>
      <c r="T719" s="10"/>
      <c r="AA719" t="str">
        <f t="shared" si="325"/>
        <v/>
      </c>
      <c r="AB719" t="str">
        <f t="shared" si="316"/>
        <v/>
      </c>
      <c r="AC719" t="str">
        <f t="shared" ref="AB719:AJ747" si="329">IF($C719=AC$1,$H719,"")</f>
        <v/>
      </c>
      <c r="AD719" t="str">
        <f t="shared" si="329"/>
        <v/>
      </c>
      <c r="AE719" t="str">
        <f t="shared" si="329"/>
        <v/>
      </c>
      <c r="AF719" t="str">
        <f t="shared" si="329"/>
        <v/>
      </c>
      <c r="AG719" t="str">
        <f t="shared" si="329"/>
        <v/>
      </c>
      <c r="AH719">
        <f t="shared" si="329"/>
        <v>1.1654322474830301</v>
      </c>
      <c r="AI719" t="str">
        <f t="shared" si="329"/>
        <v/>
      </c>
      <c r="AJ719" t="str">
        <f t="shared" si="329"/>
        <v/>
      </c>
      <c r="AM719" t="str">
        <f t="shared" si="322"/>
        <v/>
      </c>
      <c r="AN719" t="str">
        <f t="shared" si="322"/>
        <v/>
      </c>
      <c r="AO719" t="str">
        <f t="shared" si="322"/>
        <v/>
      </c>
      <c r="AP719" t="str">
        <f t="shared" si="322"/>
        <v/>
      </c>
      <c r="AQ719" t="str">
        <f t="shared" si="322"/>
        <v/>
      </c>
      <c r="AR719" t="str">
        <f t="shared" si="322"/>
        <v/>
      </c>
      <c r="AS719" t="str">
        <f t="shared" si="322"/>
        <v/>
      </c>
      <c r="AT719">
        <f t="shared" si="322"/>
        <v>80688138</v>
      </c>
      <c r="AU719" t="str">
        <f t="shared" si="322"/>
        <v/>
      </c>
      <c r="AV719" t="str">
        <f t="shared" si="322"/>
        <v/>
      </c>
      <c r="BA719" t="s">
        <v>1</v>
      </c>
      <c r="BB719" t="s">
        <v>4212</v>
      </c>
      <c r="BC719">
        <v>16</v>
      </c>
      <c r="BD719">
        <v>0</v>
      </c>
      <c r="BE719">
        <v>1028444700</v>
      </c>
      <c r="BF719">
        <v>0</v>
      </c>
      <c r="BG719">
        <v>1</v>
      </c>
      <c r="BH719">
        <v>0.84320165078092102</v>
      </c>
      <c r="BI719">
        <v>87959915</v>
      </c>
      <c r="BK719" t="str">
        <f t="shared" si="326"/>
        <v/>
      </c>
      <c r="BL719" t="str">
        <f t="shared" si="326"/>
        <v/>
      </c>
      <c r="BM719">
        <f t="shared" si="326"/>
        <v>1028444700</v>
      </c>
      <c r="BN719" t="str">
        <f t="shared" si="326"/>
        <v/>
      </c>
      <c r="BO719" t="str">
        <f t="shared" si="326"/>
        <v/>
      </c>
      <c r="BP719" t="str">
        <f t="shared" si="326"/>
        <v/>
      </c>
      <c r="BQ719" t="str">
        <f t="shared" si="326"/>
        <v/>
      </c>
      <c r="BR719" t="str">
        <f t="shared" si="326"/>
        <v/>
      </c>
      <c r="BS719" t="str">
        <f t="shared" si="326"/>
        <v/>
      </c>
      <c r="BT719" t="str">
        <f t="shared" si="326"/>
        <v/>
      </c>
      <c r="BU719" s="10"/>
      <c r="CB719" t="str">
        <f t="shared" si="323"/>
        <v/>
      </c>
      <c r="CC719" t="str">
        <f t="shared" si="323"/>
        <v/>
      </c>
      <c r="CD719">
        <f t="shared" si="323"/>
        <v>0.84320165078092102</v>
      </c>
      <c r="CE719" t="str">
        <f t="shared" si="323"/>
        <v/>
      </c>
      <c r="CF719" t="str">
        <f t="shared" si="323"/>
        <v/>
      </c>
      <c r="CG719" t="str">
        <f t="shared" si="323"/>
        <v/>
      </c>
      <c r="CH719" t="str">
        <f t="shared" si="323"/>
        <v/>
      </c>
      <c r="CI719" t="str">
        <f t="shared" si="323"/>
        <v/>
      </c>
      <c r="CJ719" t="str">
        <f t="shared" si="323"/>
        <v/>
      </c>
      <c r="CK719" t="str">
        <f t="shared" si="323"/>
        <v/>
      </c>
      <c r="CN719" t="str">
        <f t="shared" si="324"/>
        <v/>
      </c>
      <c r="CO719" t="str">
        <f t="shared" si="324"/>
        <v/>
      </c>
      <c r="CP719">
        <f t="shared" si="324"/>
        <v>87959915</v>
      </c>
      <c r="CQ719" t="str">
        <f t="shared" si="324"/>
        <v/>
      </c>
      <c r="CR719" t="str">
        <f t="shared" si="324"/>
        <v/>
      </c>
      <c r="CS719" t="str">
        <f t="shared" si="324"/>
        <v/>
      </c>
      <c r="CT719" t="str">
        <f t="shared" si="324"/>
        <v/>
      </c>
      <c r="CU719" t="str">
        <f t="shared" si="324"/>
        <v/>
      </c>
      <c r="CV719" t="str">
        <f t="shared" si="324"/>
        <v/>
      </c>
      <c r="CW719" t="str">
        <f t="shared" si="324"/>
        <v/>
      </c>
    </row>
    <row r="720" spans="1:101" x14ac:dyDescent="0.3">
      <c r="A720" t="s">
        <v>1</v>
      </c>
      <c r="B720" t="s">
        <v>4213</v>
      </c>
      <c r="C720">
        <v>22</v>
      </c>
      <c r="D720">
        <v>206164200</v>
      </c>
      <c r="E720">
        <v>0</v>
      </c>
      <c r="F720">
        <v>0</v>
      </c>
      <c r="G720">
        <v>3</v>
      </c>
      <c r="H720">
        <v>0.70928675848552003</v>
      </c>
      <c r="I720">
        <v>83183120</v>
      </c>
      <c r="J720" t="str">
        <f t="shared" si="321"/>
        <v/>
      </c>
      <c r="K720" t="str">
        <f t="shared" si="321"/>
        <v/>
      </c>
      <c r="L720" t="str">
        <f t="shared" si="321"/>
        <v/>
      </c>
      <c r="M720" t="str">
        <f t="shared" si="321"/>
        <v/>
      </c>
      <c r="N720" t="str">
        <f t="shared" si="321"/>
        <v/>
      </c>
      <c r="O720" t="str">
        <f t="shared" si="321"/>
        <v/>
      </c>
      <c r="P720" t="str">
        <f t="shared" si="321"/>
        <v/>
      </c>
      <c r="Q720" t="str">
        <f t="shared" si="321"/>
        <v/>
      </c>
      <c r="R720">
        <f t="shared" si="321"/>
        <v>206164200</v>
      </c>
      <c r="S720" t="str">
        <f t="shared" si="321"/>
        <v/>
      </c>
      <c r="T720" s="10"/>
      <c r="AA720" t="str">
        <f t="shared" si="325"/>
        <v/>
      </c>
      <c r="AB720" t="str">
        <f t="shared" si="329"/>
        <v/>
      </c>
      <c r="AC720" t="str">
        <f t="shared" si="329"/>
        <v/>
      </c>
      <c r="AD720" t="str">
        <f t="shared" si="329"/>
        <v/>
      </c>
      <c r="AE720" t="str">
        <f t="shared" si="329"/>
        <v/>
      </c>
      <c r="AF720" t="str">
        <f t="shared" si="329"/>
        <v/>
      </c>
      <c r="AG720" t="str">
        <f t="shared" si="329"/>
        <v/>
      </c>
      <c r="AH720" t="str">
        <f t="shared" si="329"/>
        <v/>
      </c>
      <c r="AI720">
        <f t="shared" si="329"/>
        <v>0.70928675848552003</v>
      </c>
      <c r="AJ720" t="str">
        <f t="shared" si="329"/>
        <v/>
      </c>
      <c r="AM720" t="str">
        <f t="shared" si="322"/>
        <v/>
      </c>
      <c r="AN720" t="str">
        <f t="shared" si="322"/>
        <v/>
      </c>
      <c r="AO720" t="str">
        <f t="shared" si="322"/>
        <v/>
      </c>
      <c r="AP720" t="str">
        <f t="shared" si="322"/>
        <v/>
      </c>
      <c r="AQ720" t="str">
        <f t="shared" si="322"/>
        <v/>
      </c>
      <c r="AR720" t="str">
        <f t="shared" si="322"/>
        <v/>
      </c>
      <c r="AS720" t="str">
        <f t="shared" si="322"/>
        <v/>
      </c>
      <c r="AT720" t="str">
        <f t="shared" si="322"/>
        <v/>
      </c>
      <c r="AU720">
        <f t="shared" si="322"/>
        <v>83183120</v>
      </c>
      <c r="AV720" t="str">
        <f t="shared" si="322"/>
        <v/>
      </c>
      <c r="BA720" t="s">
        <v>1</v>
      </c>
      <c r="BB720" t="s">
        <v>4214</v>
      </c>
      <c r="BC720">
        <v>15</v>
      </c>
      <c r="BD720">
        <v>0</v>
      </c>
      <c r="BE720">
        <v>1411684600</v>
      </c>
      <c r="BF720">
        <v>0</v>
      </c>
      <c r="BG720">
        <v>1</v>
      </c>
      <c r="BH720">
        <v>0.65961246791035999</v>
      </c>
      <c r="BI720">
        <v>88212340</v>
      </c>
      <c r="BK720" t="str">
        <f t="shared" si="326"/>
        <v/>
      </c>
      <c r="BL720">
        <f t="shared" si="326"/>
        <v>1411684600</v>
      </c>
      <c r="BM720" t="str">
        <f t="shared" si="326"/>
        <v/>
      </c>
      <c r="BN720" t="str">
        <f t="shared" si="326"/>
        <v/>
      </c>
      <c r="BO720" t="str">
        <f t="shared" si="326"/>
        <v/>
      </c>
      <c r="BP720" t="str">
        <f t="shared" si="326"/>
        <v/>
      </c>
      <c r="BQ720" t="str">
        <f t="shared" si="326"/>
        <v/>
      </c>
      <c r="BR720" t="str">
        <f t="shared" si="326"/>
        <v/>
      </c>
      <c r="BS720" t="str">
        <f t="shared" si="326"/>
        <v/>
      </c>
      <c r="BT720" t="str">
        <f t="shared" si="326"/>
        <v/>
      </c>
      <c r="BU720" s="10"/>
      <c r="CB720" t="str">
        <f t="shared" si="323"/>
        <v/>
      </c>
      <c r="CC720">
        <f t="shared" si="323"/>
        <v>0.65961246791035999</v>
      </c>
      <c r="CD720" t="str">
        <f t="shared" si="323"/>
        <v/>
      </c>
      <c r="CE720" t="str">
        <f t="shared" si="323"/>
        <v/>
      </c>
      <c r="CF720" t="str">
        <f t="shared" si="323"/>
        <v/>
      </c>
      <c r="CG720" t="str">
        <f t="shared" si="323"/>
        <v/>
      </c>
      <c r="CH720" t="str">
        <f t="shared" si="323"/>
        <v/>
      </c>
      <c r="CI720" t="str">
        <f t="shared" si="323"/>
        <v/>
      </c>
      <c r="CJ720" t="str">
        <f t="shared" si="323"/>
        <v/>
      </c>
      <c r="CK720" t="str">
        <f t="shared" si="323"/>
        <v/>
      </c>
      <c r="CN720" t="str">
        <f t="shared" si="324"/>
        <v/>
      </c>
      <c r="CO720">
        <f t="shared" si="324"/>
        <v>88212340</v>
      </c>
      <c r="CP720" t="str">
        <f t="shared" si="324"/>
        <v/>
      </c>
      <c r="CQ720" t="str">
        <f t="shared" si="324"/>
        <v/>
      </c>
      <c r="CR720" t="str">
        <f t="shared" si="324"/>
        <v/>
      </c>
      <c r="CS720" t="str">
        <f t="shared" si="324"/>
        <v/>
      </c>
      <c r="CT720" t="str">
        <f t="shared" si="324"/>
        <v/>
      </c>
      <c r="CU720" t="str">
        <f t="shared" si="324"/>
        <v/>
      </c>
      <c r="CV720" t="str">
        <f t="shared" si="324"/>
        <v/>
      </c>
      <c r="CW720" t="str">
        <f t="shared" si="324"/>
        <v/>
      </c>
    </row>
    <row r="721" spans="1:101" x14ac:dyDescent="0.3">
      <c r="A721" t="s">
        <v>1</v>
      </c>
      <c r="B721" t="s">
        <v>4215</v>
      </c>
      <c r="C721">
        <v>23</v>
      </c>
      <c r="D721">
        <v>5438895900</v>
      </c>
      <c r="E721">
        <v>0</v>
      </c>
      <c r="F721">
        <v>0</v>
      </c>
      <c r="G721">
        <v>1</v>
      </c>
      <c r="H721">
        <v>0.80403212233782195</v>
      </c>
      <c r="I721">
        <v>85958363</v>
      </c>
      <c r="J721" t="str">
        <f t="shared" si="321"/>
        <v/>
      </c>
      <c r="K721" t="str">
        <f t="shared" si="321"/>
        <v/>
      </c>
      <c r="L721" t="str">
        <f t="shared" si="321"/>
        <v/>
      </c>
      <c r="M721" t="str">
        <f t="shared" si="321"/>
        <v/>
      </c>
      <c r="N721" t="str">
        <f t="shared" si="321"/>
        <v/>
      </c>
      <c r="O721" t="str">
        <f t="shared" si="321"/>
        <v/>
      </c>
      <c r="P721" t="str">
        <f t="shared" si="321"/>
        <v/>
      </c>
      <c r="Q721" t="str">
        <f t="shared" si="321"/>
        <v/>
      </c>
      <c r="R721" t="str">
        <f t="shared" si="321"/>
        <v/>
      </c>
      <c r="S721">
        <f t="shared" si="321"/>
        <v>5438895900</v>
      </c>
      <c r="T721" s="10"/>
      <c r="AA721" t="str">
        <f t="shared" si="325"/>
        <v/>
      </c>
      <c r="AB721" t="str">
        <f t="shared" si="329"/>
        <v/>
      </c>
      <c r="AC721" t="str">
        <f t="shared" si="329"/>
        <v/>
      </c>
      <c r="AD721" t="str">
        <f t="shared" si="329"/>
        <v/>
      </c>
      <c r="AE721" t="str">
        <f t="shared" si="329"/>
        <v/>
      </c>
      <c r="AF721" t="str">
        <f t="shared" si="329"/>
        <v/>
      </c>
      <c r="AG721" t="str">
        <f t="shared" si="329"/>
        <v/>
      </c>
      <c r="AH721" t="str">
        <f t="shared" si="329"/>
        <v/>
      </c>
      <c r="AI721" t="str">
        <f t="shared" si="329"/>
        <v/>
      </c>
      <c r="AJ721">
        <f t="shared" si="329"/>
        <v>0.80403212233782195</v>
      </c>
      <c r="AM721" t="str">
        <f t="shared" si="322"/>
        <v/>
      </c>
      <c r="AN721" t="str">
        <f t="shared" si="322"/>
        <v/>
      </c>
      <c r="AO721" t="str">
        <f t="shared" si="322"/>
        <v/>
      </c>
      <c r="AP721" t="str">
        <f t="shared" si="322"/>
        <v/>
      </c>
      <c r="AQ721" t="str">
        <f t="shared" si="322"/>
        <v/>
      </c>
      <c r="AR721" t="str">
        <f t="shared" si="322"/>
        <v/>
      </c>
      <c r="AS721" t="str">
        <f t="shared" si="322"/>
        <v/>
      </c>
      <c r="AT721" t="str">
        <f t="shared" si="322"/>
        <v/>
      </c>
      <c r="AU721" t="str">
        <f t="shared" si="322"/>
        <v/>
      </c>
      <c r="AV721">
        <f t="shared" si="322"/>
        <v>85958363</v>
      </c>
      <c r="BA721" t="s">
        <v>1</v>
      </c>
      <c r="BB721" t="s">
        <v>4216</v>
      </c>
      <c r="BC721">
        <v>14</v>
      </c>
      <c r="BD721">
        <v>0</v>
      </c>
      <c r="BE721">
        <v>1266739700</v>
      </c>
      <c r="BF721">
        <v>0</v>
      </c>
      <c r="BG721">
        <v>1</v>
      </c>
      <c r="BH721">
        <v>1.25392396467224</v>
      </c>
      <c r="BI721">
        <v>88302080</v>
      </c>
      <c r="BK721">
        <f t="shared" si="326"/>
        <v>1266739700</v>
      </c>
      <c r="BL721" t="str">
        <f t="shared" si="326"/>
        <v/>
      </c>
      <c r="BM721" t="str">
        <f t="shared" si="326"/>
        <v/>
      </c>
      <c r="BN721" t="str">
        <f t="shared" si="326"/>
        <v/>
      </c>
      <c r="BO721" t="str">
        <f t="shared" si="326"/>
        <v/>
      </c>
      <c r="BP721" t="str">
        <f t="shared" si="326"/>
        <v/>
      </c>
      <c r="BQ721" t="str">
        <f t="shared" si="326"/>
        <v/>
      </c>
      <c r="BR721" t="str">
        <f t="shared" si="326"/>
        <v/>
      </c>
      <c r="BS721" t="str">
        <f t="shared" si="326"/>
        <v/>
      </c>
      <c r="BT721" t="str">
        <f t="shared" si="326"/>
        <v/>
      </c>
      <c r="BU721" s="10"/>
      <c r="CB721">
        <f t="shared" si="323"/>
        <v>1.25392396467224</v>
      </c>
      <c r="CC721" t="str">
        <f t="shared" si="323"/>
        <v/>
      </c>
      <c r="CD721" t="str">
        <f t="shared" si="323"/>
        <v/>
      </c>
      <c r="CE721" t="str">
        <f t="shared" si="323"/>
        <v/>
      </c>
      <c r="CF721" t="str">
        <f t="shared" si="323"/>
        <v/>
      </c>
      <c r="CG721" t="str">
        <f t="shared" si="323"/>
        <v/>
      </c>
      <c r="CH721" t="str">
        <f t="shared" si="323"/>
        <v/>
      </c>
      <c r="CI721" t="str">
        <f t="shared" si="323"/>
        <v/>
      </c>
      <c r="CJ721" t="str">
        <f t="shared" si="323"/>
        <v/>
      </c>
      <c r="CK721" t="str">
        <f t="shared" si="323"/>
        <v/>
      </c>
      <c r="CN721">
        <f t="shared" si="324"/>
        <v>88302080</v>
      </c>
      <c r="CO721" t="str">
        <f t="shared" si="324"/>
        <v/>
      </c>
      <c r="CP721" t="str">
        <f t="shared" si="324"/>
        <v/>
      </c>
      <c r="CQ721" t="str">
        <f t="shared" si="324"/>
        <v/>
      </c>
      <c r="CR721" t="str">
        <f t="shared" si="324"/>
        <v/>
      </c>
      <c r="CS721" t="str">
        <f t="shared" si="324"/>
        <v/>
      </c>
      <c r="CT721" t="str">
        <f t="shared" si="324"/>
        <v/>
      </c>
      <c r="CU721" t="str">
        <f t="shared" si="324"/>
        <v/>
      </c>
      <c r="CV721" t="str">
        <f t="shared" si="324"/>
        <v/>
      </c>
      <c r="CW721" t="str">
        <f t="shared" si="324"/>
        <v/>
      </c>
    </row>
    <row r="722" spans="1:101" x14ac:dyDescent="0.3">
      <c r="A722" t="s">
        <v>1</v>
      </c>
      <c r="B722" t="s">
        <v>4217</v>
      </c>
      <c r="C722">
        <v>14</v>
      </c>
      <c r="D722">
        <v>55799100</v>
      </c>
      <c r="E722">
        <v>0</v>
      </c>
      <c r="F722">
        <v>0</v>
      </c>
      <c r="G722">
        <v>11</v>
      </c>
      <c r="H722">
        <v>1.1286852276983901</v>
      </c>
      <c r="I722">
        <v>90604760</v>
      </c>
      <c r="J722">
        <f t="shared" si="321"/>
        <v>55799100</v>
      </c>
      <c r="K722" t="str">
        <f t="shared" si="321"/>
        <v/>
      </c>
      <c r="L722" t="str">
        <f t="shared" si="321"/>
        <v/>
      </c>
      <c r="M722" t="str">
        <f t="shared" si="321"/>
        <v/>
      </c>
      <c r="N722" t="str">
        <f t="shared" si="321"/>
        <v/>
      </c>
      <c r="O722" t="str">
        <f t="shared" si="321"/>
        <v/>
      </c>
      <c r="P722" t="str">
        <f t="shared" si="321"/>
        <v/>
      </c>
      <c r="Q722" t="str">
        <f t="shared" si="321"/>
        <v/>
      </c>
      <c r="R722" t="str">
        <f t="shared" si="321"/>
        <v/>
      </c>
      <c r="S722" t="str">
        <f t="shared" si="321"/>
        <v/>
      </c>
      <c r="T722" s="10">
        <f t="shared" ref="T722" si="330">SUM(J722:S731)*10^(-9)</f>
        <v>88.379529500000004</v>
      </c>
      <c r="AA722">
        <f t="shared" si="325"/>
        <v>1.1286852276983901</v>
      </c>
      <c r="AB722" t="str">
        <f t="shared" si="329"/>
        <v/>
      </c>
      <c r="AC722" t="str">
        <f t="shared" si="329"/>
        <v/>
      </c>
      <c r="AD722" t="str">
        <f t="shared" si="329"/>
        <v/>
      </c>
      <c r="AE722" t="str">
        <f t="shared" si="329"/>
        <v/>
      </c>
      <c r="AF722" t="str">
        <f t="shared" si="329"/>
        <v/>
      </c>
      <c r="AG722" t="str">
        <f t="shared" si="329"/>
        <v/>
      </c>
      <c r="AH722" t="str">
        <f t="shared" si="329"/>
        <v/>
      </c>
      <c r="AI722" t="str">
        <f t="shared" si="329"/>
        <v/>
      </c>
      <c r="AJ722" t="str">
        <f t="shared" si="329"/>
        <v/>
      </c>
      <c r="AM722">
        <f t="shared" si="322"/>
        <v>90604760</v>
      </c>
      <c r="AN722" t="str">
        <f t="shared" si="322"/>
        <v/>
      </c>
      <c r="AO722" t="str">
        <f t="shared" si="322"/>
        <v/>
      </c>
      <c r="AP722" t="str">
        <f t="shared" si="322"/>
        <v/>
      </c>
      <c r="AQ722" t="str">
        <f t="shared" si="322"/>
        <v/>
      </c>
      <c r="AR722" t="str">
        <f t="shared" si="322"/>
        <v/>
      </c>
      <c r="AS722" t="str">
        <f t="shared" si="322"/>
        <v/>
      </c>
      <c r="AT722" t="str">
        <f t="shared" si="322"/>
        <v/>
      </c>
      <c r="AU722" t="str">
        <f t="shared" si="322"/>
        <v/>
      </c>
      <c r="AV722" t="str">
        <f t="shared" si="322"/>
        <v/>
      </c>
      <c r="BA722" t="s">
        <v>1</v>
      </c>
      <c r="BB722" t="s">
        <v>4218</v>
      </c>
      <c r="BC722">
        <v>23</v>
      </c>
      <c r="BD722">
        <v>0</v>
      </c>
      <c r="BE722">
        <v>2079100</v>
      </c>
      <c r="BF722">
        <v>0</v>
      </c>
      <c r="BG722">
        <v>1</v>
      </c>
      <c r="BH722">
        <v>0.58110361860382498</v>
      </c>
      <c r="BI722">
        <v>47047448</v>
      </c>
      <c r="BK722" t="str">
        <f t="shared" si="326"/>
        <v/>
      </c>
      <c r="BL722" t="str">
        <f t="shared" si="326"/>
        <v/>
      </c>
      <c r="BM722" t="str">
        <f t="shared" si="326"/>
        <v/>
      </c>
      <c r="BN722" t="str">
        <f t="shared" si="326"/>
        <v/>
      </c>
      <c r="BO722" t="str">
        <f t="shared" si="326"/>
        <v/>
      </c>
      <c r="BP722" t="str">
        <f t="shared" si="326"/>
        <v/>
      </c>
      <c r="BQ722" t="str">
        <f t="shared" si="326"/>
        <v/>
      </c>
      <c r="BR722" t="str">
        <f t="shared" si="326"/>
        <v/>
      </c>
      <c r="BS722" t="str">
        <f t="shared" si="326"/>
        <v/>
      </c>
      <c r="BT722">
        <f t="shared" si="326"/>
        <v>2079100</v>
      </c>
      <c r="BU722" s="10">
        <f t="shared" ref="BU722" si="331">SUM(BK722:BT731)*10^(-9)</f>
        <v>160.31425180000002</v>
      </c>
      <c r="CB722" t="str">
        <f t="shared" si="323"/>
        <v/>
      </c>
      <c r="CC722" t="str">
        <f t="shared" si="323"/>
        <v/>
      </c>
      <c r="CD722" t="str">
        <f t="shared" si="323"/>
        <v/>
      </c>
      <c r="CE722" t="str">
        <f t="shared" si="323"/>
        <v/>
      </c>
      <c r="CF722" t="str">
        <f t="shared" si="323"/>
        <v/>
      </c>
      <c r="CG722" t="str">
        <f t="shared" si="323"/>
        <v/>
      </c>
      <c r="CH722" t="str">
        <f t="shared" si="323"/>
        <v/>
      </c>
      <c r="CI722" t="str">
        <f t="shared" si="323"/>
        <v/>
      </c>
      <c r="CJ722" t="str">
        <f t="shared" si="323"/>
        <v/>
      </c>
      <c r="CK722">
        <f t="shared" si="323"/>
        <v>0.58110361860382498</v>
      </c>
      <c r="CN722" t="str">
        <f t="shared" si="324"/>
        <v/>
      </c>
      <c r="CO722" t="str">
        <f t="shared" si="324"/>
        <v/>
      </c>
      <c r="CP722" t="str">
        <f t="shared" si="324"/>
        <v/>
      </c>
      <c r="CQ722" t="str">
        <f t="shared" si="324"/>
        <v/>
      </c>
      <c r="CR722" t="str">
        <f t="shared" si="324"/>
        <v/>
      </c>
      <c r="CS722" t="str">
        <f t="shared" si="324"/>
        <v/>
      </c>
      <c r="CT722" t="str">
        <f t="shared" si="324"/>
        <v/>
      </c>
      <c r="CU722" t="str">
        <f t="shared" si="324"/>
        <v/>
      </c>
      <c r="CV722" t="str">
        <f t="shared" si="324"/>
        <v/>
      </c>
      <c r="CW722">
        <f t="shared" si="324"/>
        <v>47047448</v>
      </c>
    </row>
    <row r="723" spans="1:101" x14ac:dyDescent="0.3">
      <c r="A723" t="s">
        <v>1</v>
      </c>
      <c r="B723" t="s">
        <v>4219</v>
      </c>
      <c r="C723">
        <v>15</v>
      </c>
      <c r="D723">
        <v>198538100</v>
      </c>
      <c r="E723">
        <v>0</v>
      </c>
      <c r="F723">
        <v>0</v>
      </c>
      <c r="G723">
        <v>3</v>
      </c>
      <c r="H723">
        <v>0.696140552225466</v>
      </c>
      <c r="I723">
        <v>93406496</v>
      </c>
      <c r="J723" t="str">
        <f t="shared" si="321"/>
        <v/>
      </c>
      <c r="K723">
        <f t="shared" si="321"/>
        <v>198538100</v>
      </c>
      <c r="L723" t="str">
        <f t="shared" si="321"/>
        <v/>
      </c>
      <c r="M723" t="str">
        <f t="shared" si="321"/>
        <v/>
      </c>
      <c r="N723" t="str">
        <f t="shared" si="321"/>
        <v/>
      </c>
      <c r="O723" t="str">
        <f t="shared" si="321"/>
        <v/>
      </c>
      <c r="P723" t="str">
        <f t="shared" si="321"/>
        <v/>
      </c>
      <c r="Q723" t="str">
        <f t="shared" si="321"/>
        <v/>
      </c>
      <c r="R723" t="str">
        <f t="shared" si="321"/>
        <v/>
      </c>
      <c r="S723" t="str">
        <f t="shared" si="321"/>
        <v/>
      </c>
      <c r="T723" s="10"/>
      <c r="AA723" t="str">
        <f t="shared" si="325"/>
        <v/>
      </c>
      <c r="AB723">
        <f t="shared" si="329"/>
        <v>0.696140552225466</v>
      </c>
      <c r="AC723" t="str">
        <f t="shared" si="329"/>
        <v/>
      </c>
      <c r="AD723" t="str">
        <f t="shared" si="329"/>
        <v/>
      </c>
      <c r="AE723" t="str">
        <f t="shared" si="329"/>
        <v/>
      </c>
      <c r="AF723" t="str">
        <f t="shared" si="329"/>
        <v/>
      </c>
      <c r="AG723" t="str">
        <f t="shared" si="329"/>
        <v/>
      </c>
      <c r="AH723" t="str">
        <f t="shared" si="329"/>
        <v/>
      </c>
      <c r="AI723" t="str">
        <f t="shared" si="329"/>
        <v/>
      </c>
      <c r="AJ723" t="str">
        <f t="shared" si="329"/>
        <v/>
      </c>
      <c r="AM723" t="str">
        <f t="shared" si="322"/>
        <v/>
      </c>
      <c r="AN723">
        <f t="shared" si="322"/>
        <v>93406496</v>
      </c>
      <c r="AO723" t="str">
        <f t="shared" si="322"/>
        <v/>
      </c>
      <c r="AP723" t="str">
        <f t="shared" si="322"/>
        <v/>
      </c>
      <c r="AQ723" t="str">
        <f t="shared" si="322"/>
        <v/>
      </c>
      <c r="AR723" t="str">
        <f t="shared" si="322"/>
        <v/>
      </c>
      <c r="AS723" t="str">
        <f t="shared" si="322"/>
        <v/>
      </c>
      <c r="AT723" t="str">
        <f t="shared" si="322"/>
        <v/>
      </c>
      <c r="AU723" t="str">
        <f t="shared" si="322"/>
        <v/>
      </c>
      <c r="AV723" t="str">
        <f t="shared" si="322"/>
        <v/>
      </c>
      <c r="BA723" t="s">
        <v>1</v>
      </c>
      <c r="BB723" t="s">
        <v>4220</v>
      </c>
      <c r="BC723">
        <v>22</v>
      </c>
      <c r="BD723">
        <v>0</v>
      </c>
      <c r="BE723">
        <v>63277600</v>
      </c>
      <c r="BF723">
        <v>0</v>
      </c>
      <c r="BG723">
        <v>2</v>
      </c>
      <c r="BH723">
        <v>0.58110361860382498</v>
      </c>
      <c r="BI723">
        <v>47279264</v>
      </c>
      <c r="BK723" t="str">
        <f t="shared" si="326"/>
        <v/>
      </c>
      <c r="BL723" t="str">
        <f t="shared" si="326"/>
        <v/>
      </c>
      <c r="BM723" t="str">
        <f t="shared" si="326"/>
        <v/>
      </c>
      <c r="BN723" t="str">
        <f t="shared" si="326"/>
        <v/>
      </c>
      <c r="BO723" t="str">
        <f t="shared" si="326"/>
        <v/>
      </c>
      <c r="BP723" t="str">
        <f t="shared" si="326"/>
        <v/>
      </c>
      <c r="BQ723" t="str">
        <f t="shared" si="326"/>
        <v/>
      </c>
      <c r="BR723" t="str">
        <f t="shared" si="326"/>
        <v/>
      </c>
      <c r="BS723">
        <f t="shared" si="326"/>
        <v>63277600</v>
      </c>
      <c r="BT723" t="str">
        <f t="shared" si="326"/>
        <v/>
      </c>
      <c r="BU723" s="10"/>
      <c r="CB723" t="str">
        <f t="shared" si="323"/>
        <v/>
      </c>
      <c r="CC723" t="str">
        <f t="shared" si="323"/>
        <v/>
      </c>
      <c r="CD723" t="str">
        <f t="shared" si="323"/>
        <v/>
      </c>
      <c r="CE723" t="str">
        <f t="shared" si="323"/>
        <v/>
      </c>
      <c r="CF723" t="str">
        <f t="shared" si="323"/>
        <v/>
      </c>
      <c r="CG723" t="str">
        <f t="shared" si="323"/>
        <v/>
      </c>
      <c r="CH723" t="str">
        <f t="shared" si="323"/>
        <v/>
      </c>
      <c r="CI723" t="str">
        <f t="shared" si="323"/>
        <v/>
      </c>
      <c r="CJ723">
        <f t="shared" si="323"/>
        <v>0.58110361860382498</v>
      </c>
      <c r="CK723" t="str">
        <f t="shared" si="323"/>
        <v/>
      </c>
      <c r="CN723" t="str">
        <f t="shared" si="324"/>
        <v/>
      </c>
      <c r="CO723" t="str">
        <f t="shared" si="324"/>
        <v/>
      </c>
      <c r="CP723" t="str">
        <f t="shared" si="324"/>
        <v/>
      </c>
      <c r="CQ723" t="str">
        <f t="shared" si="324"/>
        <v/>
      </c>
      <c r="CR723" t="str">
        <f t="shared" si="324"/>
        <v/>
      </c>
      <c r="CS723" t="str">
        <f t="shared" si="324"/>
        <v/>
      </c>
      <c r="CT723" t="str">
        <f t="shared" si="324"/>
        <v/>
      </c>
      <c r="CU723" t="str">
        <f t="shared" si="324"/>
        <v/>
      </c>
      <c r="CV723">
        <f t="shared" si="324"/>
        <v>47279264</v>
      </c>
      <c r="CW723" t="str">
        <f t="shared" si="324"/>
        <v/>
      </c>
    </row>
    <row r="724" spans="1:101" x14ac:dyDescent="0.3">
      <c r="A724" t="s">
        <v>1</v>
      </c>
      <c r="B724" t="s">
        <v>4221</v>
      </c>
      <c r="C724">
        <v>16</v>
      </c>
      <c r="D724">
        <v>202619900</v>
      </c>
      <c r="E724">
        <v>0</v>
      </c>
      <c r="F724">
        <v>0</v>
      </c>
      <c r="G724">
        <v>3</v>
      </c>
      <c r="H724">
        <v>1.03631622460154</v>
      </c>
      <c r="I724">
        <v>96327184</v>
      </c>
      <c r="J724" t="str">
        <f t="shared" si="321"/>
        <v/>
      </c>
      <c r="K724" t="str">
        <f t="shared" si="321"/>
        <v/>
      </c>
      <c r="L724">
        <f t="shared" si="321"/>
        <v>202619900</v>
      </c>
      <c r="M724" t="str">
        <f t="shared" si="321"/>
        <v/>
      </c>
      <c r="N724" t="str">
        <f t="shared" si="321"/>
        <v/>
      </c>
      <c r="O724" t="str">
        <f t="shared" si="321"/>
        <v/>
      </c>
      <c r="P724" t="str">
        <f t="shared" si="321"/>
        <v/>
      </c>
      <c r="Q724" t="str">
        <f t="shared" si="321"/>
        <v/>
      </c>
      <c r="R724" t="str">
        <f t="shared" si="321"/>
        <v/>
      </c>
      <c r="S724" t="str">
        <f t="shared" si="321"/>
        <v/>
      </c>
      <c r="T724" s="10"/>
      <c r="AA724" t="str">
        <f t="shared" si="325"/>
        <v/>
      </c>
      <c r="AB724" t="str">
        <f t="shared" si="329"/>
        <v/>
      </c>
      <c r="AC724">
        <f t="shared" si="329"/>
        <v>1.03631622460154</v>
      </c>
      <c r="AD724" t="str">
        <f t="shared" si="329"/>
        <v/>
      </c>
      <c r="AE724" t="str">
        <f t="shared" si="329"/>
        <v/>
      </c>
      <c r="AF724" t="str">
        <f t="shared" si="329"/>
        <v/>
      </c>
      <c r="AG724" t="str">
        <f t="shared" si="329"/>
        <v/>
      </c>
      <c r="AH724" t="str">
        <f t="shared" si="329"/>
        <v/>
      </c>
      <c r="AI724" t="str">
        <f t="shared" si="329"/>
        <v/>
      </c>
      <c r="AJ724" t="str">
        <f t="shared" si="329"/>
        <v/>
      </c>
      <c r="AM724" t="str">
        <f t="shared" si="322"/>
        <v/>
      </c>
      <c r="AN724" t="str">
        <f t="shared" si="322"/>
        <v/>
      </c>
      <c r="AO724">
        <f t="shared" si="322"/>
        <v>96327184</v>
      </c>
      <c r="AP724" t="str">
        <f t="shared" si="322"/>
        <v/>
      </c>
      <c r="AQ724" t="str">
        <f t="shared" si="322"/>
        <v/>
      </c>
      <c r="AR724" t="str">
        <f t="shared" si="322"/>
        <v/>
      </c>
      <c r="AS724" t="str">
        <f t="shared" si="322"/>
        <v/>
      </c>
      <c r="AT724" t="str">
        <f t="shared" si="322"/>
        <v/>
      </c>
      <c r="AU724" t="str">
        <f t="shared" si="322"/>
        <v/>
      </c>
      <c r="AV724" t="str">
        <f t="shared" si="322"/>
        <v/>
      </c>
      <c r="BA724" t="s">
        <v>1</v>
      </c>
      <c r="BB724" t="s">
        <v>4222</v>
      </c>
      <c r="BC724">
        <v>21</v>
      </c>
      <c r="BD724">
        <v>0</v>
      </c>
      <c r="BE724">
        <v>7068300</v>
      </c>
      <c r="BF724">
        <v>0</v>
      </c>
      <c r="BG724">
        <v>1</v>
      </c>
      <c r="BH724">
        <v>1.2639840726196101</v>
      </c>
      <c r="BI724">
        <v>47747552</v>
      </c>
      <c r="BK724" t="str">
        <f t="shared" si="326"/>
        <v/>
      </c>
      <c r="BL724" t="str">
        <f t="shared" si="326"/>
        <v/>
      </c>
      <c r="BM724" t="str">
        <f t="shared" si="326"/>
        <v/>
      </c>
      <c r="BN724" t="str">
        <f t="shared" si="326"/>
        <v/>
      </c>
      <c r="BO724" t="str">
        <f t="shared" si="326"/>
        <v/>
      </c>
      <c r="BP724" t="str">
        <f t="shared" si="326"/>
        <v/>
      </c>
      <c r="BQ724" t="str">
        <f t="shared" si="326"/>
        <v/>
      </c>
      <c r="BR724">
        <f t="shared" si="326"/>
        <v>7068300</v>
      </c>
      <c r="BS724" t="str">
        <f t="shared" si="326"/>
        <v/>
      </c>
      <c r="BT724" t="str">
        <f t="shared" si="326"/>
        <v/>
      </c>
      <c r="BU724" s="10"/>
      <c r="CB724" t="str">
        <f t="shared" si="323"/>
        <v/>
      </c>
      <c r="CC724" t="str">
        <f t="shared" si="323"/>
        <v/>
      </c>
      <c r="CD724" t="str">
        <f t="shared" si="323"/>
        <v/>
      </c>
      <c r="CE724" t="str">
        <f t="shared" si="323"/>
        <v/>
      </c>
      <c r="CF724" t="str">
        <f t="shared" si="323"/>
        <v/>
      </c>
      <c r="CG724" t="str">
        <f t="shared" si="323"/>
        <v/>
      </c>
      <c r="CH724" t="str">
        <f t="shared" si="323"/>
        <v/>
      </c>
      <c r="CI724">
        <f t="shared" si="323"/>
        <v>1.2639840726196101</v>
      </c>
      <c r="CJ724" t="str">
        <f t="shared" si="323"/>
        <v/>
      </c>
      <c r="CK724" t="str">
        <f t="shared" si="323"/>
        <v/>
      </c>
      <c r="CN724" t="str">
        <f t="shared" si="324"/>
        <v/>
      </c>
      <c r="CO724" t="str">
        <f t="shared" si="324"/>
        <v/>
      </c>
      <c r="CP724" t="str">
        <f t="shared" si="324"/>
        <v/>
      </c>
      <c r="CQ724" t="str">
        <f t="shared" si="324"/>
        <v/>
      </c>
      <c r="CR724" t="str">
        <f t="shared" si="324"/>
        <v/>
      </c>
      <c r="CS724" t="str">
        <f t="shared" si="324"/>
        <v/>
      </c>
      <c r="CT724" t="str">
        <f t="shared" si="324"/>
        <v/>
      </c>
      <c r="CU724">
        <f t="shared" si="324"/>
        <v>47747552</v>
      </c>
      <c r="CV724" t="str">
        <f t="shared" si="324"/>
        <v/>
      </c>
      <c r="CW724" t="str">
        <f t="shared" si="324"/>
        <v/>
      </c>
    </row>
    <row r="725" spans="1:101" x14ac:dyDescent="0.3">
      <c r="A725" t="s">
        <v>1</v>
      </c>
      <c r="B725" t="s">
        <v>4223</v>
      </c>
      <c r="C725">
        <v>17</v>
      </c>
      <c r="D725">
        <v>79313690500</v>
      </c>
      <c r="E725">
        <v>0</v>
      </c>
      <c r="F725">
        <v>0</v>
      </c>
      <c r="G725">
        <v>10</v>
      </c>
      <c r="H725">
        <v>0.96345937992818997</v>
      </c>
      <c r="I725">
        <v>99042162</v>
      </c>
      <c r="J725" t="str">
        <f t="shared" si="321"/>
        <v/>
      </c>
      <c r="K725" t="str">
        <f t="shared" si="321"/>
        <v/>
      </c>
      <c r="L725" t="str">
        <f t="shared" si="321"/>
        <v/>
      </c>
      <c r="M725">
        <f t="shared" si="321"/>
        <v>79313690500</v>
      </c>
      <c r="N725" t="str">
        <f t="shared" si="321"/>
        <v/>
      </c>
      <c r="O725" t="str">
        <f t="shared" si="321"/>
        <v/>
      </c>
      <c r="P725" t="str">
        <f t="shared" si="321"/>
        <v/>
      </c>
      <c r="Q725" t="str">
        <f t="shared" si="321"/>
        <v/>
      </c>
      <c r="R725" t="str">
        <f t="shared" si="321"/>
        <v/>
      </c>
      <c r="S725" t="str">
        <f t="shared" si="321"/>
        <v/>
      </c>
      <c r="T725" s="10"/>
      <c r="AA725" t="str">
        <f t="shared" si="325"/>
        <v/>
      </c>
      <c r="AB725" t="str">
        <f t="shared" si="329"/>
        <v/>
      </c>
      <c r="AC725" t="str">
        <f t="shared" si="329"/>
        <v/>
      </c>
      <c r="AD725">
        <f t="shared" si="329"/>
        <v>0.96345937992818997</v>
      </c>
      <c r="AE725" t="str">
        <f t="shared" si="329"/>
        <v/>
      </c>
      <c r="AF725" t="str">
        <f t="shared" si="329"/>
        <v/>
      </c>
      <c r="AG725" t="str">
        <f t="shared" si="329"/>
        <v/>
      </c>
      <c r="AH725" t="str">
        <f t="shared" si="329"/>
        <v/>
      </c>
      <c r="AI725" t="str">
        <f t="shared" si="329"/>
        <v/>
      </c>
      <c r="AJ725" t="str">
        <f t="shared" si="329"/>
        <v/>
      </c>
      <c r="AM725" t="str">
        <f t="shared" si="322"/>
        <v/>
      </c>
      <c r="AN725" t="str">
        <f t="shared" si="322"/>
        <v/>
      </c>
      <c r="AO725" t="str">
        <f t="shared" si="322"/>
        <v/>
      </c>
      <c r="AP725">
        <f t="shared" si="322"/>
        <v>99042162</v>
      </c>
      <c r="AQ725" t="str">
        <f t="shared" si="322"/>
        <v/>
      </c>
      <c r="AR725" t="str">
        <f t="shared" si="322"/>
        <v/>
      </c>
      <c r="AS725" t="str">
        <f t="shared" si="322"/>
        <v/>
      </c>
      <c r="AT725" t="str">
        <f t="shared" si="322"/>
        <v/>
      </c>
      <c r="AU725" t="str">
        <f t="shared" si="322"/>
        <v/>
      </c>
      <c r="AV725" t="str">
        <f t="shared" si="322"/>
        <v/>
      </c>
      <c r="BA725" t="s">
        <v>1</v>
      </c>
      <c r="BB725" t="s">
        <v>4224</v>
      </c>
      <c r="BC725">
        <v>20</v>
      </c>
      <c r="BD725">
        <v>0</v>
      </c>
      <c r="BE725">
        <v>60028800</v>
      </c>
      <c r="BF725">
        <v>0</v>
      </c>
      <c r="BG725">
        <v>2</v>
      </c>
      <c r="BH725">
        <v>1.2639840726196101</v>
      </c>
      <c r="BI725">
        <v>47977320</v>
      </c>
      <c r="BK725" t="str">
        <f t="shared" si="326"/>
        <v/>
      </c>
      <c r="BL725" t="str">
        <f t="shared" si="326"/>
        <v/>
      </c>
      <c r="BM725" t="str">
        <f t="shared" si="326"/>
        <v/>
      </c>
      <c r="BN725" t="str">
        <f t="shared" si="326"/>
        <v/>
      </c>
      <c r="BO725" t="str">
        <f t="shared" si="326"/>
        <v/>
      </c>
      <c r="BP725" t="str">
        <f t="shared" si="326"/>
        <v/>
      </c>
      <c r="BQ725">
        <f t="shared" si="326"/>
        <v>60028800</v>
      </c>
      <c r="BR725" t="str">
        <f t="shared" si="326"/>
        <v/>
      </c>
      <c r="BS725" t="str">
        <f t="shared" si="326"/>
        <v/>
      </c>
      <c r="BT725" t="str">
        <f t="shared" si="326"/>
        <v/>
      </c>
      <c r="BU725" s="10"/>
      <c r="CB725" t="str">
        <f t="shared" si="323"/>
        <v/>
      </c>
      <c r="CC725" t="str">
        <f t="shared" si="323"/>
        <v/>
      </c>
      <c r="CD725" t="str">
        <f t="shared" si="323"/>
        <v/>
      </c>
      <c r="CE725" t="str">
        <f t="shared" si="323"/>
        <v/>
      </c>
      <c r="CF725" t="str">
        <f t="shared" si="323"/>
        <v/>
      </c>
      <c r="CG725" t="str">
        <f t="shared" si="323"/>
        <v/>
      </c>
      <c r="CH725">
        <f t="shared" si="323"/>
        <v>1.2639840726196101</v>
      </c>
      <c r="CI725" t="str">
        <f t="shared" si="323"/>
        <v/>
      </c>
      <c r="CJ725" t="str">
        <f t="shared" si="323"/>
        <v/>
      </c>
      <c r="CK725" t="str">
        <f t="shared" si="323"/>
        <v/>
      </c>
      <c r="CN725" t="str">
        <f t="shared" si="324"/>
        <v/>
      </c>
      <c r="CO725" t="str">
        <f t="shared" si="324"/>
        <v/>
      </c>
      <c r="CP725" t="str">
        <f t="shared" si="324"/>
        <v/>
      </c>
      <c r="CQ725" t="str">
        <f t="shared" si="324"/>
        <v/>
      </c>
      <c r="CR725" t="str">
        <f t="shared" si="324"/>
        <v/>
      </c>
      <c r="CS725" t="str">
        <f t="shared" si="324"/>
        <v/>
      </c>
      <c r="CT725">
        <f t="shared" si="324"/>
        <v>47977320</v>
      </c>
      <c r="CU725" t="str">
        <f t="shared" si="324"/>
        <v/>
      </c>
      <c r="CV725" t="str">
        <f t="shared" si="324"/>
        <v/>
      </c>
      <c r="CW725" t="str">
        <f t="shared" si="324"/>
        <v/>
      </c>
    </row>
    <row r="726" spans="1:101" x14ac:dyDescent="0.3">
      <c r="A726" t="s">
        <v>1</v>
      </c>
      <c r="B726" t="s">
        <v>4225</v>
      </c>
      <c r="C726">
        <v>18</v>
      </c>
      <c r="D726">
        <v>704061600</v>
      </c>
      <c r="E726">
        <v>0</v>
      </c>
      <c r="F726">
        <v>0</v>
      </c>
      <c r="G726">
        <v>6</v>
      </c>
      <c r="H726">
        <v>0.70446481615873502</v>
      </c>
      <c r="I726">
        <v>101927848</v>
      </c>
      <c r="J726" t="str">
        <f t="shared" si="321"/>
        <v/>
      </c>
      <c r="K726" t="str">
        <f t="shared" si="321"/>
        <v/>
      </c>
      <c r="L726" t="str">
        <f t="shared" si="321"/>
        <v/>
      </c>
      <c r="M726" t="str">
        <f t="shared" si="321"/>
        <v/>
      </c>
      <c r="N726">
        <f t="shared" si="321"/>
        <v>704061600</v>
      </c>
      <c r="O726" t="str">
        <f t="shared" si="321"/>
        <v/>
      </c>
      <c r="P726" t="str">
        <f t="shared" si="321"/>
        <v/>
      </c>
      <c r="Q726" t="str">
        <f t="shared" si="321"/>
        <v/>
      </c>
      <c r="R726" t="str">
        <f t="shared" si="321"/>
        <v/>
      </c>
      <c r="S726" t="str">
        <f t="shared" si="321"/>
        <v/>
      </c>
      <c r="T726" s="10"/>
      <c r="AA726" t="str">
        <f t="shared" si="325"/>
        <v/>
      </c>
      <c r="AB726" t="str">
        <f t="shared" si="329"/>
        <v/>
      </c>
      <c r="AC726" t="str">
        <f t="shared" si="329"/>
        <v/>
      </c>
      <c r="AD726" t="str">
        <f t="shared" si="329"/>
        <v/>
      </c>
      <c r="AE726">
        <f t="shared" si="329"/>
        <v>0.70446481615873502</v>
      </c>
      <c r="AF726" t="str">
        <f t="shared" si="329"/>
        <v/>
      </c>
      <c r="AG726" t="str">
        <f t="shared" si="329"/>
        <v/>
      </c>
      <c r="AH726" t="str">
        <f t="shared" si="329"/>
        <v/>
      </c>
      <c r="AI726" t="str">
        <f t="shared" si="329"/>
        <v/>
      </c>
      <c r="AJ726" t="str">
        <f t="shared" si="329"/>
        <v/>
      </c>
      <c r="AM726" t="str">
        <f t="shared" si="322"/>
        <v/>
      </c>
      <c r="AN726" t="str">
        <f t="shared" si="322"/>
        <v/>
      </c>
      <c r="AO726" t="str">
        <f t="shared" si="322"/>
        <v/>
      </c>
      <c r="AP726" t="str">
        <f t="shared" si="322"/>
        <v/>
      </c>
      <c r="AQ726">
        <f t="shared" si="322"/>
        <v>101927848</v>
      </c>
      <c r="AR726" t="str">
        <f t="shared" si="322"/>
        <v/>
      </c>
      <c r="AS726" t="str">
        <f t="shared" si="322"/>
        <v/>
      </c>
      <c r="AT726" t="str">
        <f t="shared" si="322"/>
        <v/>
      </c>
      <c r="AU726" t="str">
        <f t="shared" si="322"/>
        <v/>
      </c>
      <c r="AV726" t="str">
        <f t="shared" si="322"/>
        <v/>
      </c>
      <c r="BA726" t="s">
        <v>1</v>
      </c>
      <c r="BB726" t="s">
        <v>4226</v>
      </c>
      <c r="BC726">
        <v>19</v>
      </c>
      <c r="BD726">
        <v>0</v>
      </c>
      <c r="BE726">
        <v>2370900</v>
      </c>
      <c r="BF726">
        <v>0</v>
      </c>
      <c r="BG726">
        <v>1</v>
      </c>
      <c r="BH726">
        <v>1.0015653906178701</v>
      </c>
      <c r="BI726">
        <v>48449016</v>
      </c>
      <c r="BK726" t="str">
        <f t="shared" si="326"/>
        <v/>
      </c>
      <c r="BL726" t="str">
        <f t="shared" si="326"/>
        <v/>
      </c>
      <c r="BM726" t="str">
        <f t="shared" si="326"/>
        <v/>
      </c>
      <c r="BN726" t="str">
        <f t="shared" si="326"/>
        <v/>
      </c>
      <c r="BO726" t="str">
        <f t="shared" si="326"/>
        <v/>
      </c>
      <c r="BP726">
        <f t="shared" si="326"/>
        <v>2370900</v>
      </c>
      <c r="BQ726" t="str">
        <f t="shared" si="326"/>
        <v/>
      </c>
      <c r="BR726" t="str">
        <f t="shared" si="326"/>
        <v/>
      </c>
      <c r="BS726" t="str">
        <f t="shared" si="326"/>
        <v/>
      </c>
      <c r="BT726" t="str">
        <f t="shared" si="326"/>
        <v/>
      </c>
      <c r="BU726" s="10"/>
      <c r="CB726" t="str">
        <f t="shared" si="323"/>
        <v/>
      </c>
      <c r="CC726" t="str">
        <f t="shared" si="323"/>
        <v/>
      </c>
      <c r="CD726" t="str">
        <f t="shared" si="323"/>
        <v/>
      </c>
      <c r="CE726" t="str">
        <f t="shared" si="323"/>
        <v/>
      </c>
      <c r="CF726" t="str">
        <f t="shared" si="323"/>
        <v/>
      </c>
      <c r="CG726">
        <f t="shared" si="323"/>
        <v>1.0015653906178701</v>
      </c>
      <c r="CH726" t="str">
        <f t="shared" si="323"/>
        <v/>
      </c>
      <c r="CI726" t="str">
        <f t="shared" si="323"/>
        <v/>
      </c>
      <c r="CJ726" t="str">
        <f t="shared" si="323"/>
        <v/>
      </c>
      <c r="CK726" t="str">
        <f t="shared" si="323"/>
        <v/>
      </c>
      <c r="CN726" t="str">
        <f t="shared" si="324"/>
        <v/>
      </c>
      <c r="CO726" t="str">
        <f t="shared" si="324"/>
        <v/>
      </c>
      <c r="CP726" t="str">
        <f t="shared" si="324"/>
        <v/>
      </c>
      <c r="CQ726" t="str">
        <f t="shared" si="324"/>
        <v/>
      </c>
      <c r="CR726" t="str">
        <f t="shared" si="324"/>
        <v/>
      </c>
      <c r="CS726">
        <f t="shared" si="324"/>
        <v>48449016</v>
      </c>
      <c r="CT726" t="str">
        <f t="shared" si="324"/>
        <v/>
      </c>
      <c r="CU726" t="str">
        <f t="shared" si="324"/>
        <v/>
      </c>
      <c r="CV726" t="str">
        <f t="shared" si="324"/>
        <v/>
      </c>
      <c r="CW726" t="str">
        <f t="shared" si="324"/>
        <v/>
      </c>
    </row>
    <row r="727" spans="1:101" x14ac:dyDescent="0.3">
      <c r="A727" t="s">
        <v>1</v>
      </c>
      <c r="B727" t="s">
        <v>4227</v>
      </c>
      <c r="C727">
        <v>19</v>
      </c>
      <c r="D727">
        <v>1756501800</v>
      </c>
      <c r="E727">
        <v>0</v>
      </c>
      <c r="F727">
        <v>0</v>
      </c>
      <c r="G727">
        <v>2</v>
      </c>
      <c r="H727">
        <v>0.68412767255765405</v>
      </c>
      <c r="I727">
        <v>104566670</v>
      </c>
      <c r="J727" t="str">
        <f t="shared" si="321"/>
        <v/>
      </c>
      <c r="K727" t="str">
        <f t="shared" si="321"/>
        <v/>
      </c>
      <c r="L727" t="str">
        <f t="shared" si="321"/>
        <v/>
      </c>
      <c r="M727" t="str">
        <f t="shared" si="321"/>
        <v/>
      </c>
      <c r="N727" t="str">
        <f t="shared" si="321"/>
        <v/>
      </c>
      <c r="O727">
        <f t="shared" si="321"/>
        <v>1756501800</v>
      </c>
      <c r="P727" t="str">
        <f t="shared" si="321"/>
        <v/>
      </c>
      <c r="Q727" t="str">
        <f t="shared" si="321"/>
        <v/>
      </c>
      <c r="R727" t="str">
        <f t="shared" si="321"/>
        <v/>
      </c>
      <c r="S727" t="str">
        <f t="shared" si="321"/>
        <v/>
      </c>
      <c r="T727" s="10"/>
      <c r="AA727" t="str">
        <f t="shared" si="325"/>
        <v/>
      </c>
      <c r="AB727" t="str">
        <f t="shared" si="329"/>
        <v/>
      </c>
      <c r="AC727" t="str">
        <f t="shared" si="329"/>
        <v/>
      </c>
      <c r="AD727" t="str">
        <f t="shared" si="329"/>
        <v/>
      </c>
      <c r="AE727" t="str">
        <f t="shared" si="329"/>
        <v/>
      </c>
      <c r="AF727">
        <f t="shared" si="329"/>
        <v>0.68412767255765405</v>
      </c>
      <c r="AG727" t="str">
        <f t="shared" si="329"/>
        <v/>
      </c>
      <c r="AH727" t="str">
        <f t="shared" si="329"/>
        <v/>
      </c>
      <c r="AI727" t="str">
        <f t="shared" si="329"/>
        <v/>
      </c>
      <c r="AJ727" t="str">
        <f t="shared" si="329"/>
        <v/>
      </c>
      <c r="AM727" t="str">
        <f t="shared" si="322"/>
        <v/>
      </c>
      <c r="AN727" t="str">
        <f t="shared" si="322"/>
        <v/>
      </c>
      <c r="AO727" t="str">
        <f t="shared" si="322"/>
        <v/>
      </c>
      <c r="AP727" t="str">
        <f t="shared" si="322"/>
        <v/>
      </c>
      <c r="AQ727" t="str">
        <f t="shared" si="322"/>
        <v/>
      </c>
      <c r="AR727">
        <f t="shared" si="322"/>
        <v>104566670</v>
      </c>
      <c r="AS727" t="str">
        <f t="shared" si="322"/>
        <v/>
      </c>
      <c r="AT727" t="str">
        <f t="shared" si="322"/>
        <v/>
      </c>
      <c r="AU727" t="str">
        <f t="shared" si="322"/>
        <v/>
      </c>
      <c r="AV727" t="str">
        <f t="shared" si="322"/>
        <v/>
      </c>
      <c r="BA727" t="s">
        <v>1</v>
      </c>
      <c r="BB727" t="s">
        <v>4228</v>
      </c>
      <c r="BC727">
        <v>18</v>
      </c>
      <c r="BD727">
        <v>0</v>
      </c>
      <c r="BE727">
        <v>95679900</v>
      </c>
      <c r="BF727">
        <v>0</v>
      </c>
      <c r="BG727">
        <v>1</v>
      </c>
      <c r="BH727">
        <v>1.0015653906178701</v>
      </c>
      <c r="BI727">
        <v>48543416</v>
      </c>
      <c r="BK727" t="str">
        <f t="shared" si="326"/>
        <v/>
      </c>
      <c r="BL727" t="str">
        <f t="shared" si="326"/>
        <v/>
      </c>
      <c r="BM727" t="str">
        <f t="shared" si="326"/>
        <v/>
      </c>
      <c r="BN727" t="str">
        <f t="shared" si="326"/>
        <v/>
      </c>
      <c r="BO727">
        <f t="shared" si="326"/>
        <v>95679900</v>
      </c>
      <c r="BP727" t="str">
        <f t="shared" si="326"/>
        <v/>
      </c>
      <c r="BQ727" t="str">
        <f t="shared" si="326"/>
        <v/>
      </c>
      <c r="BR727" t="str">
        <f t="shared" si="326"/>
        <v/>
      </c>
      <c r="BS727" t="str">
        <f t="shared" si="326"/>
        <v/>
      </c>
      <c r="BT727" t="str">
        <f t="shared" si="326"/>
        <v/>
      </c>
      <c r="BU727" s="10"/>
      <c r="CB727" t="str">
        <f t="shared" si="323"/>
        <v/>
      </c>
      <c r="CC727" t="str">
        <f t="shared" si="323"/>
        <v/>
      </c>
      <c r="CD727" t="str">
        <f t="shared" si="323"/>
        <v/>
      </c>
      <c r="CE727" t="str">
        <f t="shared" si="323"/>
        <v/>
      </c>
      <c r="CF727">
        <f t="shared" si="323"/>
        <v>1.0015653906178701</v>
      </c>
      <c r="CG727" t="str">
        <f t="shared" si="323"/>
        <v/>
      </c>
      <c r="CH727" t="str">
        <f t="shared" si="323"/>
        <v/>
      </c>
      <c r="CI727" t="str">
        <f t="shared" si="323"/>
        <v/>
      </c>
      <c r="CJ727" t="str">
        <f t="shared" si="323"/>
        <v/>
      </c>
      <c r="CK727" t="str">
        <f t="shared" si="323"/>
        <v/>
      </c>
      <c r="CN727" t="str">
        <f t="shared" si="324"/>
        <v/>
      </c>
      <c r="CO727" t="str">
        <f t="shared" si="324"/>
        <v/>
      </c>
      <c r="CP727" t="str">
        <f t="shared" si="324"/>
        <v/>
      </c>
      <c r="CQ727" t="str">
        <f t="shared" si="324"/>
        <v/>
      </c>
      <c r="CR727">
        <f t="shared" si="324"/>
        <v>48543416</v>
      </c>
      <c r="CS727" t="str">
        <f t="shared" si="324"/>
        <v/>
      </c>
      <c r="CT727" t="str">
        <f t="shared" si="324"/>
        <v/>
      </c>
      <c r="CU727" t="str">
        <f t="shared" si="324"/>
        <v/>
      </c>
      <c r="CV727" t="str">
        <f t="shared" si="324"/>
        <v/>
      </c>
      <c r="CW727" t="str">
        <f t="shared" si="324"/>
        <v/>
      </c>
    </row>
    <row r="728" spans="1:101" x14ac:dyDescent="0.3">
      <c r="A728" t="s">
        <v>1</v>
      </c>
      <c r="B728" t="s">
        <v>4229</v>
      </c>
      <c r="C728">
        <v>20</v>
      </c>
      <c r="D728">
        <v>371003700</v>
      </c>
      <c r="E728">
        <v>0</v>
      </c>
      <c r="F728">
        <v>0</v>
      </c>
      <c r="G728">
        <v>3</v>
      </c>
      <c r="H728">
        <v>0.40729405160532001</v>
      </c>
      <c r="I728">
        <v>107436672</v>
      </c>
      <c r="J728" t="str">
        <f t="shared" si="321"/>
        <v/>
      </c>
      <c r="K728" t="str">
        <f t="shared" si="321"/>
        <v/>
      </c>
      <c r="L728" t="str">
        <f t="shared" si="321"/>
        <v/>
      </c>
      <c r="M728" t="str">
        <f t="shared" si="321"/>
        <v/>
      </c>
      <c r="N728" t="str">
        <f t="shared" si="321"/>
        <v/>
      </c>
      <c r="O728" t="str">
        <f t="shared" si="321"/>
        <v/>
      </c>
      <c r="P728">
        <f t="shared" si="321"/>
        <v>371003700</v>
      </c>
      <c r="Q728" t="str">
        <f t="shared" si="321"/>
        <v/>
      </c>
      <c r="R728" t="str">
        <f t="shared" si="321"/>
        <v/>
      </c>
      <c r="S728" t="str">
        <f t="shared" si="321"/>
        <v/>
      </c>
      <c r="T728" s="10"/>
      <c r="AA728" t="str">
        <f t="shared" si="325"/>
        <v/>
      </c>
      <c r="AB728" t="str">
        <f t="shared" si="329"/>
        <v/>
      </c>
      <c r="AC728" t="str">
        <f t="shared" si="329"/>
        <v/>
      </c>
      <c r="AD728" t="str">
        <f t="shared" si="329"/>
        <v/>
      </c>
      <c r="AE728" t="str">
        <f t="shared" si="329"/>
        <v/>
      </c>
      <c r="AF728" t="str">
        <f t="shared" si="329"/>
        <v/>
      </c>
      <c r="AG728">
        <f t="shared" si="329"/>
        <v>0.40729405160532001</v>
      </c>
      <c r="AH728" t="str">
        <f t="shared" si="329"/>
        <v/>
      </c>
      <c r="AI728" t="str">
        <f t="shared" si="329"/>
        <v/>
      </c>
      <c r="AJ728" t="str">
        <f t="shared" si="329"/>
        <v/>
      </c>
      <c r="AM728" t="str">
        <f t="shared" si="322"/>
        <v/>
      </c>
      <c r="AN728" t="str">
        <f t="shared" si="322"/>
        <v/>
      </c>
      <c r="AO728" t="str">
        <f t="shared" si="322"/>
        <v/>
      </c>
      <c r="AP728" t="str">
        <f t="shared" si="322"/>
        <v/>
      </c>
      <c r="AQ728" t="str">
        <f t="shared" si="322"/>
        <v/>
      </c>
      <c r="AR728" t="str">
        <f t="shared" si="322"/>
        <v/>
      </c>
      <c r="AS728">
        <f t="shared" si="322"/>
        <v>107436672</v>
      </c>
      <c r="AT728" t="str">
        <f t="shared" si="322"/>
        <v/>
      </c>
      <c r="AU728" t="str">
        <f t="shared" si="322"/>
        <v/>
      </c>
      <c r="AV728" t="str">
        <f t="shared" si="322"/>
        <v/>
      </c>
      <c r="BA728" t="s">
        <v>1</v>
      </c>
      <c r="BB728" t="s">
        <v>4230</v>
      </c>
      <c r="BC728">
        <v>17</v>
      </c>
      <c r="BD728">
        <v>0</v>
      </c>
      <c r="BE728">
        <v>157504937000</v>
      </c>
      <c r="BF728">
        <v>0</v>
      </c>
      <c r="BG728">
        <v>50</v>
      </c>
      <c r="BH728">
        <v>1.03139584578818</v>
      </c>
      <c r="BI728">
        <v>48945728</v>
      </c>
      <c r="BK728" t="str">
        <f t="shared" si="326"/>
        <v/>
      </c>
      <c r="BL728" t="str">
        <f t="shared" si="326"/>
        <v/>
      </c>
      <c r="BM728" t="str">
        <f t="shared" si="326"/>
        <v/>
      </c>
      <c r="BN728">
        <f t="shared" si="326"/>
        <v>157504937000</v>
      </c>
      <c r="BO728" t="str">
        <f t="shared" si="326"/>
        <v/>
      </c>
      <c r="BP728" t="str">
        <f t="shared" si="326"/>
        <v/>
      </c>
      <c r="BQ728" t="str">
        <f t="shared" si="326"/>
        <v/>
      </c>
      <c r="BR728" t="str">
        <f t="shared" si="326"/>
        <v/>
      </c>
      <c r="BS728" t="str">
        <f t="shared" si="326"/>
        <v/>
      </c>
      <c r="BT728" t="str">
        <f t="shared" si="326"/>
        <v/>
      </c>
      <c r="BU728" s="10"/>
      <c r="CB728" t="str">
        <f t="shared" si="323"/>
        <v/>
      </c>
      <c r="CC728" t="str">
        <f t="shared" si="323"/>
        <v/>
      </c>
      <c r="CD728" t="str">
        <f t="shared" si="323"/>
        <v/>
      </c>
      <c r="CE728">
        <f t="shared" si="323"/>
        <v>1.03139584578818</v>
      </c>
      <c r="CF728" t="str">
        <f t="shared" si="323"/>
        <v/>
      </c>
      <c r="CG728" t="str">
        <f t="shared" si="323"/>
        <v/>
      </c>
      <c r="CH728" t="str">
        <f t="shared" si="323"/>
        <v/>
      </c>
      <c r="CI728" t="str">
        <f t="shared" si="323"/>
        <v/>
      </c>
      <c r="CJ728" t="str">
        <f t="shared" si="323"/>
        <v/>
      </c>
      <c r="CK728" t="str">
        <f t="shared" si="323"/>
        <v/>
      </c>
      <c r="CN728" t="str">
        <f t="shared" si="324"/>
        <v/>
      </c>
      <c r="CO728" t="str">
        <f t="shared" si="324"/>
        <v/>
      </c>
      <c r="CP728" t="str">
        <f t="shared" si="324"/>
        <v/>
      </c>
      <c r="CQ728">
        <f t="shared" si="324"/>
        <v>48945728</v>
      </c>
      <c r="CR728" t="str">
        <f t="shared" si="324"/>
        <v/>
      </c>
      <c r="CS728" t="str">
        <f t="shared" si="324"/>
        <v/>
      </c>
      <c r="CT728" t="str">
        <f t="shared" si="324"/>
        <v/>
      </c>
      <c r="CU728" t="str">
        <f t="shared" si="324"/>
        <v/>
      </c>
      <c r="CV728" t="str">
        <f t="shared" si="324"/>
        <v/>
      </c>
      <c r="CW728" t="str">
        <f t="shared" si="324"/>
        <v/>
      </c>
    </row>
    <row r="729" spans="1:101" x14ac:dyDescent="0.3">
      <c r="A729" t="s">
        <v>1</v>
      </c>
      <c r="B729" t="s">
        <v>4231</v>
      </c>
      <c r="C729">
        <v>21</v>
      </c>
      <c r="D729">
        <v>698163200</v>
      </c>
      <c r="E729">
        <v>0</v>
      </c>
      <c r="F729">
        <v>0</v>
      </c>
      <c r="G729">
        <v>2</v>
      </c>
      <c r="H729">
        <v>1.21622745958947</v>
      </c>
      <c r="I729">
        <v>110290800</v>
      </c>
      <c r="J729" t="str">
        <f t="shared" si="321"/>
        <v/>
      </c>
      <c r="K729" t="str">
        <f t="shared" si="321"/>
        <v/>
      </c>
      <c r="L729" t="str">
        <f t="shared" si="321"/>
        <v/>
      </c>
      <c r="M729" t="str">
        <f t="shared" si="321"/>
        <v/>
      </c>
      <c r="N729" t="str">
        <f t="shared" si="321"/>
        <v/>
      </c>
      <c r="O729" t="str">
        <f t="shared" si="321"/>
        <v/>
      </c>
      <c r="P729" t="str">
        <f t="shared" si="321"/>
        <v/>
      </c>
      <c r="Q729">
        <f t="shared" si="321"/>
        <v>698163200</v>
      </c>
      <c r="R729" t="str">
        <f t="shared" si="321"/>
        <v/>
      </c>
      <c r="S729" t="str">
        <f t="shared" si="321"/>
        <v/>
      </c>
      <c r="T729" s="10"/>
      <c r="AA729" t="str">
        <f t="shared" si="325"/>
        <v/>
      </c>
      <c r="AB729" t="str">
        <f t="shared" si="329"/>
        <v/>
      </c>
      <c r="AC729" t="str">
        <f t="shared" si="329"/>
        <v/>
      </c>
      <c r="AD729" t="str">
        <f t="shared" si="329"/>
        <v/>
      </c>
      <c r="AE729" t="str">
        <f t="shared" si="329"/>
        <v/>
      </c>
      <c r="AF729" t="str">
        <f t="shared" si="329"/>
        <v/>
      </c>
      <c r="AG729" t="str">
        <f t="shared" si="329"/>
        <v/>
      </c>
      <c r="AH729">
        <f t="shared" si="329"/>
        <v>1.21622745958947</v>
      </c>
      <c r="AI729" t="str">
        <f t="shared" si="329"/>
        <v/>
      </c>
      <c r="AJ729" t="str">
        <f t="shared" si="329"/>
        <v/>
      </c>
      <c r="AM729" t="str">
        <f t="shared" si="322"/>
        <v/>
      </c>
      <c r="AN729" t="str">
        <f t="shared" si="322"/>
        <v/>
      </c>
      <c r="AO729" t="str">
        <f t="shared" si="322"/>
        <v/>
      </c>
      <c r="AP729" t="str">
        <f t="shared" si="322"/>
        <v/>
      </c>
      <c r="AQ729" t="str">
        <f t="shared" si="322"/>
        <v/>
      </c>
      <c r="AR729" t="str">
        <f t="shared" si="322"/>
        <v/>
      </c>
      <c r="AS729" t="str">
        <f t="shared" si="322"/>
        <v/>
      </c>
      <c r="AT729">
        <f t="shared" si="322"/>
        <v>110290800</v>
      </c>
      <c r="AU729" t="str">
        <f t="shared" si="322"/>
        <v/>
      </c>
      <c r="AV729" t="str">
        <f t="shared" si="322"/>
        <v/>
      </c>
      <c r="BA729" t="s">
        <v>1</v>
      </c>
      <c r="BB729" t="s">
        <v>4232</v>
      </c>
      <c r="BC729">
        <v>16</v>
      </c>
      <c r="BD729">
        <v>0</v>
      </c>
      <c r="BE729">
        <v>567246700</v>
      </c>
      <c r="BF729">
        <v>0</v>
      </c>
      <c r="BG729">
        <v>1</v>
      </c>
      <c r="BH729">
        <v>1.0402887701316901</v>
      </c>
      <c r="BI729">
        <v>49113491</v>
      </c>
      <c r="BK729" t="str">
        <f t="shared" si="326"/>
        <v/>
      </c>
      <c r="BL729" t="str">
        <f t="shared" si="326"/>
        <v/>
      </c>
      <c r="BM729">
        <f t="shared" si="326"/>
        <v>567246700</v>
      </c>
      <c r="BN729" t="str">
        <f t="shared" si="326"/>
        <v/>
      </c>
      <c r="BO729" t="str">
        <f t="shared" si="326"/>
        <v/>
      </c>
      <c r="BP729" t="str">
        <f t="shared" si="326"/>
        <v/>
      </c>
      <c r="BQ729" t="str">
        <f t="shared" si="326"/>
        <v/>
      </c>
      <c r="BR729" t="str">
        <f t="shared" si="326"/>
        <v/>
      </c>
      <c r="BS729" t="str">
        <f t="shared" si="326"/>
        <v/>
      </c>
      <c r="BT729" t="str">
        <f t="shared" si="326"/>
        <v/>
      </c>
      <c r="BU729" s="10"/>
      <c r="CB729" t="str">
        <f t="shared" si="323"/>
        <v/>
      </c>
      <c r="CC729" t="str">
        <f t="shared" si="323"/>
        <v/>
      </c>
      <c r="CD729">
        <f t="shared" si="323"/>
        <v>1.0402887701316901</v>
      </c>
      <c r="CE729" t="str">
        <f t="shared" si="323"/>
        <v/>
      </c>
      <c r="CF729" t="str">
        <f t="shared" si="323"/>
        <v/>
      </c>
      <c r="CG729" t="str">
        <f t="shared" si="323"/>
        <v/>
      </c>
      <c r="CH729" t="str">
        <f t="shared" si="323"/>
        <v/>
      </c>
      <c r="CI729" t="str">
        <f t="shared" si="323"/>
        <v/>
      </c>
      <c r="CJ729" t="str">
        <f t="shared" si="323"/>
        <v/>
      </c>
      <c r="CK729" t="str">
        <f t="shared" si="323"/>
        <v/>
      </c>
      <c r="CN729" t="str">
        <f t="shared" si="324"/>
        <v/>
      </c>
      <c r="CO729" t="str">
        <f t="shared" si="324"/>
        <v/>
      </c>
      <c r="CP729">
        <f t="shared" si="324"/>
        <v>49113491</v>
      </c>
      <c r="CQ729" t="str">
        <f t="shared" si="324"/>
        <v/>
      </c>
      <c r="CR729" t="str">
        <f t="shared" si="324"/>
        <v/>
      </c>
      <c r="CS729" t="str">
        <f t="shared" si="324"/>
        <v/>
      </c>
      <c r="CT729" t="str">
        <f t="shared" si="324"/>
        <v/>
      </c>
      <c r="CU729" t="str">
        <f t="shared" si="324"/>
        <v/>
      </c>
      <c r="CV729" t="str">
        <f t="shared" si="324"/>
        <v/>
      </c>
      <c r="CW729" t="str">
        <f t="shared" si="324"/>
        <v/>
      </c>
    </row>
    <row r="730" spans="1:101" x14ac:dyDescent="0.3">
      <c r="A730" t="s">
        <v>1</v>
      </c>
      <c r="B730" t="s">
        <v>4233</v>
      </c>
      <c r="C730">
        <v>22</v>
      </c>
      <c r="D730">
        <v>543663800</v>
      </c>
      <c r="E730">
        <v>0</v>
      </c>
      <c r="F730">
        <v>0</v>
      </c>
      <c r="G730">
        <v>3</v>
      </c>
      <c r="H730">
        <v>0.62188770906204904</v>
      </c>
      <c r="I730">
        <v>113137827</v>
      </c>
      <c r="J730" t="str">
        <f t="shared" si="321"/>
        <v/>
      </c>
      <c r="K730" t="str">
        <f t="shared" si="321"/>
        <v/>
      </c>
      <c r="L730" t="str">
        <f t="shared" si="321"/>
        <v/>
      </c>
      <c r="M730" t="str">
        <f t="shared" si="321"/>
        <v/>
      </c>
      <c r="N730" t="str">
        <f t="shared" si="321"/>
        <v/>
      </c>
      <c r="O730" t="str">
        <f t="shared" si="321"/>
        <v/>
      </c>
      <c r="P730" t="str">
        <f t="shared" si="321"/>
        <v/>
      </c>
      <c r="Q730" t="str">
        <f t="shared" si="321"/>
        <v/>
      </c>
      <c r="R730">
        <f t="shared" si="321"/>
        <v>543663800</v>
      </c>
      <c r="S730" t="str">
        <f t="shared" si="321"/>
        <v/>
      </c>
      <c r="T730" s="10"/>
      <c r="AA730" t="str">
        <f t="shared" si="325"/>
        <v/>
      </c>
      <c r="AB730" t="str">
        <f t="shared" si="329"/>
        <v/>
      </c>
      <c r="AC730" t="str">
        <f t="shared" si="329"/>
        <v/>
      </c>
      <c r="AD730" t="str">
        <f t="shared" si="329"/>
        <v/>
      </c>
      <c r="AE730" t="str">
        <f t="shared" si="329"/>
        <v/>
      </c>
      <c r="AF730" t="str">
        <f t="shared" si="329"/>
        <v/>
      </c>
      <c r="AG730" t="str">
        <f t="shared" si="329"/>
        <v/>
      </c>
      <c r="AH730" t="str">
        <f t="shared" si="329"/>
        <v/>
      </c>
      <c r="AI730">
        <f t="shared" si="329"/>
        <v>0.62188770906204904</v>
      </c>
      <c r="AJ730" t="str">
        <f t="shared" si="329"/>
        <v/>
      </c>
      <c r="AM730" t="str">
        <f t="shared" si="322"/>
        <v/>
      </c>
      <c r="AN730" t="str">
        <f t="shared" si="322"/>
        <v/>
      </c>
      <c r="AO730" t="str">
        <f t="shared" si="322"/>
        <v/>
      </c>
      <c r="AP730" t="str">
        <f t="shared" si="322"/>
        <v/>
      </c>
      <c r="AQ730" t="str">
        <f t="shared" si="322"/>
        <v/>
      </c>
      <c r="AR730" t="str">
        <f t="shared" si="322"/>
        <v/>
      </c>
      <c r="AS730" t="str">
        <f t="shared" si="322"/>
        <v/>
      </c>
      <c r="AT730" t="str">
        <f t="shared" si="322"/>
        <v/>
      </c>
      <c r="AU730">
        <f t="shared" si="322"/>
        <v>113137827</v>
      </c>
      <c r="AV730" t="str">
        <f t="shared" si="322"/>
        <v/>
      </c>
      <c r="BA730" t="s">
        <v>1</v>
      </c>
      <c r="BB730" t="s">
        <v>4234</v>
      </c>
      <c r="BC730">
        <v>15</v>
      </c>
      <c r="BD730">
        <v>0</v>
      </c>
      <c r="BE730">
        <v>780703200</v>
      </c>
      <c r="BF730">
        <v>0</v>
      </c>
      <c r="BG730">
        <v>1</v>
      </c>
      <c r="BH730">
        <v>0.81573979399538499</v>
      </c>
      <c r="BI730">
        <v>49237765</v>
      </c>
      <c r="BK730" t="str">
        <f t="shared" si="326"/>
        <v/>
      </c>
      <c r="BL730">
        <f t="shared" si="326"/>
        <v>780703200</v>
      </c>
      <c r="BM730" t="str">
        <f t="shared" si="326"/>
        <v/>
      </c>
      <c r="BN730" t="str">
        <f t="shared" si="326"/>
        <v/>
      </c>
      <c r="BO730" t="str">
        <f t="shared" si="326"/>
        <v/>
      </c>
      <c r="BP730" t="str">
        <f t="shared" si="326"/>
        <v/>
      </c>
      <c r="BQ730" t="str">
        <f t="shared" si="326"/>
        <v/>
      </c>
      <c r="BR730" t="str">
        <f t="shared" si="326"/>
        <v/>
      </c>
      <c r="BS730" t="str">
        <f t="shared" si="326"/>
        <v/>
      </c>
      <c r="BT730" t="str">
        <f t="shared" si="326"/>
        <v/>
      </c>
      <c r="BU730" s="10"/>
      <c r="CB730" t="str">
        <f t="shared" si="323"/>
        <v/>
      </c>
      <c r="CC730">
        <f t="shared" si="323"/>
        <v>0.81573979399538499</v>
      </c>
      <c r="CD730" t="str">
        <f t="shared" si="323"/>
        <v/>
      </c>
      <c r="CE730" t="str">
        <f t="shared" si="323"/>
        <v/>
      </c>
      <c r="CF730" t="str">
        <f t="shared" si="323"/>
        <v/>
      </c>
      <c r="CG730" t="str">
        <f t="shared" si="323"/>
        <v/>
      </c>
      <c r="CH730" t="str">
        <f t="shared" si="323"/>
        <v/>
      </c>
      <c r="CI730" t="str">
        <f t="shared" si="323"/>
        <v/>
      </c>
      <c r="CJ730" t="str">
        <f t="shared" si="323"/>
        <v/>
      </c>
      <c r="CK730" t="str">
        <f t="shared" si="323"/>
        <v/>
      </c>
      <c r="CN730" t="str">
        <f t="shared" si="324"/>
        <v/>
      </c>
      <c r="CO730">
        <f t="shared" si="324"/>
        <v>49237765</v>
      </c>
      <c r="CP730" t="str">
        <f t="shared" si="324"/>
        <v/>
      </c>
      <c r="CQ730" t="str">
        <f t="shared" si="324"/>
        <v/>
      </c>
      <c r="CR730" t="str">
        <f t="shared" si="324"/>
        <v/>
      </c>
      <c r="CS730" t="str">
        <f t="shared" si="324"/>
        <v/>
      </c>
      <c r="CT730" t="str">
        <f t="shared" si="324"/>
        <v/>
      </c>
      <c r="CU730" t="str">
        <f t="shared" si="324"/>
        <v/>
      </c>
      <c r="CV730" t="str">
        <f t="shared" si="324"/>
        <v/>
      </c>
      <c r="CW730" t="str">
        <f t="shared" si="324"/>
        <v/>
      </c>
    </row>
    <row r="731" spans="1:101" x14ac:dyDescent="0.3">
      <c r="A731" t="s">
        <v>1</v>
      </c>
      <c r="B731" t="s">
        <v>4235</v>
      </c>
      <c r="C731">
        <v>23</v>
      </c>
      <c r="D731">
        <v>4535487800</v>
      </c>
      <c r="E731">
        <v>0</v>
      </c>
      <c r="F731">
        <v>0</v>
      </c>
      <c r="G731">
        <v>1</v>
      </c>
      <c r="H731">
        <v>0.984259871119465</v>
      </c>
      <c r="I731">
        <v>46794303</v>
      </c>
      <c r="J731" t="str">
        <f t="shared" si="321"/>
        <v/>
      </c>
      <c r="K731" t="str">
        <f t="shared" si="321"/>
        <v/>
      </c>
      <c r="L731" t="str">
        <f t="shared" si="321"/>
        <v/>
      </c>
      <c r="M731" t="str">
        <f t="shared" si="321"/>
        <v/>
      </c>
      <c r="N731" t="str">
        <f t="shared" si="321"/>
        <v/>
      </c>
      <c r="O731" t="str">
        <f t="shared" si="321"/>
        <v/>
      </c>
      <c r="P731" t="str">
        <f t="shared" si="321"/>
        <v/>
      </c>
      <c r="Q731" t="str">
        <f t="shared" si="321"/>
        <v/>
      </c>
      <c r="R731" t="str">
        <f t="shared" si="321"/>
        <v/>
      </c>
      <c r="S731">
        <f t="shared" si="321"/>
        <v>4535487800</v>
      </c>
      <c r="T731" s="10"/>
      <c r="AA731" t="str">
        <f t="shared" si="325"/>
        <v/>
      </c>
      <c r="AB731" t="str">
        <f t="shared" si="329"/>
        <v/>
      </c>
      <c r="AC731" t="str">
        <f t="shared" si="329"/>
        <v/>
      </c>
      <c r="AD731" t="str">
        <f t="shared" si="329"/>
        <v/>
      </c>
      <c r="AE731" t="str">
        <f t="shared" si="329"/>
        <v/>
      </c>
      <c r="AF731" t="str">
        <f t="shared" si="329"/>
        <v/>
      </c>
      <c r="AG731" t="str">
        <f t="shared" si="329"/>
        <v/>
      </c>
      <c r="AH731" t="str">
        <f t="shared" si="329"/>
        <v/>
      </c>
      <c r="AI731" t="str">
        <f t="shared" si="329"/>
        <v/>
      </c>
      <c r="AJ731">
        <f t="shared" si="329"/>
        <v>0.984259871119465</v>
      </c>
      <c r="AM731" t="str">
        <f t="shared" si="322"/>
        <v/>
      </c>
      <c r="AN731" t="str">
        <f t="shared" si="322"/>
        <v/>
      </c>
      <c r="AO731" t="str">
        <f t="shared" si="322"/>
        <v/>
      </c>
      <c r="AP731" t="str">
        <f t="shared" si="322"/>
        <v/>
      </c>
      <c r="AQ731" t="str">
        <f t="shared" si="322"/>
        <v/>
      </c>
      <c r="AR731" t="str">
        <f t="shared" si="322"/>
        <v/>
      </c>
      <c r="AS731" t="str">
        <f t="shared" si="322"/>
        <v/>
      </c>
      <c r="AT731" t="str">
        <f t="shared" si="322"/>
        <v/>
      </c>
      <c r="AU731" t="str">
        <f t="shared" si="322"/>
        <v/>
      </c>
      <c r="AV731">
        <f t="shared" si="322"/>
        <v>46794303</v>
      </c>
      <c r="BA731" t="s">
        <v>1</v>
      </c>
      <c r="BB731" t="s">
        <v>4236</v>
      </c>
      <c r="BC731">
        <v>14</v>
      </c>
      <c r="BD731">
        <v>0</v>
      </c>
      <c r="BE731">
        <v>1230860300</v>
      </c>
      <c r="BF731">
        <v>0</v>
      </c>
      <c r="BG731">
        <v>1</v>
      </c>
      <c r="BH731">
        <v>1.03646871945026</v>
      </c>
      <c r="BI731">
        <v>49466360</v>
      </c>
      <c r="BK731">
        <f t="shared" si="326"/>
        <v>1230860300</v>
      </c>
      <c r="BL731" t="str">
        <f t="shared" si="326"/>
        <v/>
      </c>
      <c r="BM731" t="str">
        <f t="shared" si="326"/>
        <v/>
      </c>
      <c r="BN731" t="str">
        <f t="shared" si="326"/>
        <v/>
      </c>
      <c r="BO731" t="str">
        <f t="shared" si="326"/>
        <v/>
      </c>
      <c r="BP731" t="str">
        <f t="shared" si="326"/>
        <v/>
      </c>
      <c r="BQ731" t="str">
        <f t="shared" si="326"/>
        <v/>
      </c>
      <c r="BR731" t="str">
        <f t="shared" si="326"/>
        <v/>
      </c>
      <c r="BS731" t="str">
        <f t="shared" si="326"/>
        <v/>
      </c>
      <c r="BT731" t="str">
        <f t="shared" si="326"/>
        <v/>
      </c>
      <c r="BU731" s="10"/>
      <c r="CB731">
        <f t="shared" si="323"/>
        <v>1.03646871945026</v>
      </c>
      <c r="CC731" t="str">
        <f t="shared" si="323"/>
        <v/>
      </c>
      <c r="CD731" t="str">
        <f t="shared" si="323"/>
        <v/>
      </c>
      <c r="CE731" t="str">
        <f t="shared" si="323"/>
        <v/>
      </c>
      <c r="CF731" t="str">
        <f t="shared" si="323"/>
        <v/>
      </c>
      <c r="CG731" t="str">
        <f t="shared" si="323"/>
        <v/>
      </c>
      <c r="CH731" t="str">
        <f t="shared" si="323"/>
        <v/>
      </c>
      <c r="CI731" t="str">
        <f t="shared" si="323"/>
        <v/>
      </c>
      <c r="CJ731" t="str">
        <f t="shared" si="323"/>
        <v/>
      </c>
      <c r="CK731" t="str">
        <f t="shared" si="323"/>
        <v/>
      </c>
      <c r="CN731">
        <f t="shared" si="324"/>
        <v>49466360</v>
      </c>
      <c r="CO731" t="str">
        <f t="shared" si="324"/>
        <v/>
      </c>
      <c r="CP731" t="str">
        <f t="shared" si="324"/>
        <v/>
      </c>
      <c r="CQ731" t="str">
        <f t="shared" si="324"/>
        <v/>
      </c>
      <c r="CR731" t="str">
        <f t="shared" si="324"/>
        <v/>
      </c>
      <c r="CS731" t="str">
        <f t="shared" si="324"/>
        <v/>
      </c>
      <c r="CT731" t="str">
        <f t="shared" si="324"/>
        <v/>
      </c>
      <c r="CU731" t="str">
        <f t="shared" si="324"/>
        <v/>
      </c>
      <c r="CV731" t="str">
        <f t="shared" si="324"/>
        <v/>
      </c>
      <c r="CW731" t="str">
        <f t="shared" si="324"/>
        <v/>
      </c>
    </row>
    <row r="732" spans="1:101" x14ac:dyDescent="0.3">
      <c r="A732" t="s">
        <v>1</v>
      </c>
      <c r="B732" t="s">
        <v>4237</v>
      </c>
      <c r="C732">
        <v>14</v>
      </c>
      <c r="D732">
        <v>78072400</v>
      </c>
      <c r="E732">
        <v>0</v>
      </c>
      <c r="F732">
        <v>0</v>
      </c>
      <c r="G732">
        <v>11</v>
      </c>
      <c r="H732">
        <v>0.89547576985842803</v>
      </c>
      <c r="I732">
        <v>51987768</v>
      </c>
      <c r="J732">
        <f t="shared" ref="J732:S757" si="332">IF($C732=J$1,$D732,"")</f>
        <v>78072400</v>
      </c>
      <c r="K732" t="str">
        <f t="shared" si="332"/>
        <v/>
      </c>
      <c r="L732" t="str">
        <f t="shared" si="332"/>
        <v/>
      </c>
      <c r="M732" t="str">
        <f t="shared" si="332"/>
        <v/>
      </c>
      <c r="N732" t="str">
        <f t="shared" si="332"/>
        <v/>
      </c>
      <c r="O732" t="str">
        <f t="shared" si="332"/>
        <v/>
      </c>
      <c r="P732" t="str">
        <f t="shared" si="332"/>
        <v/>
      </c>
      <c r="Q732" t="str">
        <f t="shared" si="332"/>
        <v/>
      </c>
      <c r="R732" t="str">
        <f t="shared" si="332"/>
        <v/>
      </c>
      <c r="S732" t="str">
        <f t="shared" si="332"/>
        <v/>
      </c>
      <c r="T732" s="10">
        <f t="shared" ref="T732" si="333">SUM(J732:S741)*10^(-9)</f>
        <v>79.027482599999999</v>
      </c>
      <c r="AA732">
        <f t="shared" si="325"/>
        <v>0.89547576985842803</v>
      </c>
      <c r="AB732" t="str">
        <f t="shared" si="329"/>
        <v/>
      </c>
      <c r="AC732" t="str">
        <f t="shared" si="329"/>
        <v/>
      </c>
      <c r="AD732" t="str">
        <f t="shared" si="329"/>
        <v/>
      </c>
      <c r="AE732" t="str">
        <f t="shared" si="329"/>
        <v/>
      </c>
      <c r="AF732" t="str">
        <f t="shared" si="329"/>
        <v/>
      </c>
      <c r="AG732" t="str">
        <f t="shared" si="329"/>
        <v/>
      </c>
      <c r="AH732" t="str">
        <f t="shared" si="329"/>
        <v/>
      </c>
      <c r="AI732" t="str">
        <f t="shared" si="329"/>
        <v/>
      </c>
      <c r="AJ732" t="str">
        <f t="shared" si="329"/>
        <v/>
      </c>
      <c r="AM732">
        <f t="shared" ref="AM732:AV757" si="334">IF($C732=AM$1,$I732,"")</f>
        <v>51987768</v>
      </c>
      <c r="AN732" t="str">
        <f t="shared" si="334"/>
        <v/>
      </c>
      <c r="AO732" t="str">
        <f t="shared" si="334"/>
        <v/>
      </c>
      <c r="AP732" t="str">
        <f t="shared" si="334"/>
        <v/>
      </c>
      <c r="AQ732" t="str">
        <f t="shared" si="334"/>
        <v/>
      </c>
      <c r="AR732" t="str">
        <f t="shared" si="334"/>
        <v/>
      </c>
      <c r="AS732" t="str">
        <f t="shared" si="334"/>
        <v/>
      </c>
      <c r="AT732" t="str">
        <f t="shared" si="334"/>
        <v/>
      </c>
      <c r="AU732" t="str">
        <f t="shared" si="334"/>
        <v/>
      </c>
      <c r="AV732" t="str">
        <f t="shared" si="334"/>
        <v/>
      </c>
      <c r="BA732" t="s">
        <v>1</v>
      </c>
      <c r="BB732" t="s">
        <v>4238</v>
      </c>
      <c r="BC732">
        <v>23</v>
      </c>
      <c r="BD732">
        <v>0</v>
      </c>
      <c r="BE732">
        <v>13366200</v>
      </c>
      <c r="BF732">
        <v>0</v>
      </c>
      <c r="BG732">
        <v>1</v>
      </c>
      <c r="BH732">
        <v>1.03285824498181</v>
      </c>
      <c r="BI732">
        <v>77506192</v>
      </c>
      <c r="BK732" t="str">
        <f t="shared" si="326"/>
        <v/>
      </c>
      <c r="BL732" t="str">
        <f t="shared" si="326"/>
        <v/>
      </c>
      <c r="BM732" t="str">
        <f t="shared" si="326"/>
        <v/>
      </c>
      <c r="BN732" t="str">
        <f t="shared" si="326"/>
        <v/>
      </c>
      <c r="BO732" t="str">
        <f t="shared" si="326"/>
        <v/>
      </c>
      <c r="BP732" t="str">
        <f t="shared" si="326"/>
        <v/>
      </c>
      <c r="BQ732" t="str">
        <f t="shared" si="326"/>
        <v/>
      </c>
      <c r="BR732" t="str">
        <f t="shared" si="326"/>
        <v/>
      </c>
      <c r="BS732" t="str">
        <f t="shared" si="326"/>
        <v/>
      </c>
      <c r="BT732">
        <f t="shared" si="326"/>
        <v>13366200</v>
      </c>
      <c r="BU732" s="10">
        <f t="shared" ref="BU732" si="335">SUM(BK732:BT741)*10^(-9)</f>
        <v>127.14909400000001</v>
      </c>
      <c r="CB732" t="str">
        <f t="shared" ref="CB732:CK757" si="336">IF($BC732=CB$1,$BH732,"")</f>
        <v/>
      </c>
      <c r="CC732" t="str">
        <f t="shared" si="336"/>
        <v/>
      </c>
      <c r="CD732" t="str">
        <f t="shared" si="336"/>
        <v/>
      </c>
      <c r="CE732" t="str">
        <f t="shared" si="336"/>
        <v/>
      </c>
      <c r="CF732" t="str">
        <f t="shared" si="336"/>
        <v/>
      </c>
      <c r="CG732" t="str">
        <f t="shared" si="336"/>
        <v/>
      </c>
      <c r="CH732" t="str">
        <f t="shared" si="336"/>
        <v/>
      </c>
      <c r="CI732" t="str">
        <f t="shared" si="336"/>
        <v/>
      </c>
      <c r="CJ732" t="str">
        <f t="shared" si="336"/>
        <v/>
      </c>
      <c r="CK732">
        <f t="shared" si="336"/>
        <v>1.03285824498181</v>
      </c>
      <c r="CN732" t="str">
        <f t="shared" ref="CN732:CW757" si="337">IF($BC732=CN$1,$BI732,"")</f>
        <v/>
      </c>
      <c r="CO732" t="str">
        <f t="shared" si="337"/>
        <v/>
      </c>
      <c r="CP732" t="str">
        <f t="shared" si="337"/>
        <v/>
      </c>
      <c r="CQ732" t="str">
        <f t="shared" si="337"/>
        <v/>
      </c>
      <c r="CR732" t="str">
        <f t="shared" si="337"/>
        <v/>
      </c>
      <c r="CS732" t="str">
        <f t="shared" si="337"/>
        <v/>
      </c>
      <c r="CT732" t="str">
        <f t="shared" si="337"/>
        <v/>
      </c>
      <c r="CU732" t="str">
        <f t="shared" si="337"/>
        <v/>
      </c>
      <c r="CV732" t="str">
        <f t="shared" si="337"/>
        <v/>
      </c>
      <c r="CW732">
        <f t="shared" si="337"/>
        <v>77506192</v>
      </c>
    </row>
    <row r="733" spans="1:101" x14ac:dyDescent="0.3">
      <c r="A733" t="s">
        <v>1</v>
      </c>
      <c r="B733" t="s">
        <v>4239</v>
      </c>
      <c r="C733">
        <v>15</v>
      </c>
      <c r="D733">
        <v>154750900</v>
      </c>
      <c r="E733">
        <v>0</v>
      </c>
      <c r="F733">
        <v>0</v>
      </c>
      <c r="G733">
        <v>3</v>
      </c>
      <c r="H733">
        <v>0.49873336089852499</v>
      </c>
      <c r="I733">
        <v>54834256</v>
      </c>
      <c r="J733" t="str">
        <f t="shared" si="332"/>
        <v/>
      </c>
      <c r="K733">
        <f t="shared" si="332"/>
        <v>154750900</v>
      </c>
      <c r="L733" t="str">
        <f t="shared" si="332"/>
        <v/>
      </c>
      <c r="M733" t="str">
        <f t="shared" si="332"/>
        <v/>
      </c>
      <c r="N733" t="str">
        <f t="shared" si="332"/>
        <v/>
      </c>
      <c r="O733" t="str">
        <f t="shared" si="332"/>
        <v/>
      </c>
      <c r="P733" t="str">
        <f t="shared" si="332"/>
        <v/>
      </c>
      <c r="Q733" t="str">
        <f t="shared" si="332"/>
        <v/>
      </c>
      <c r="R733" t="str">
        <f t="shared" si="332"/>
        <v/>
      </c>
      <c r="S733" t="str">
        <f t="shared" si="332"/>
        <v/>
      </c>
      <c r="T733" s="10"/>
      <c r="AA733" t="str">
        <f t="shared" si="325"/>
        <v/>
      </c>
      <c r="AB733">
        <f t="shared" si="329"/>
        <v>0.49873336089852499</v>
      </c>
      <c r="AC733" t="str">
        <f t="shared" si="329"/>
        <v/>
      </c>
      <c r="AD733" t="str">
        <f t="shared" si="329"/>
        <v/>
      </c>
      <c r="AE733" t="str">
        <f t="shared" si="329"/>
        <v/>
      </c>
      <c r="AF733" t="str">
        <f t="shared" si="329"/>
        <v/>
      </c>
      <c r="AG733" t="str">
        <f t="shared" si="329"/>
        <v/>
      </c>
      <c r="AH733" t="str">
        <f t="shared" si="329"/>
        <v/>
      </c>
      <c r="AI733" t="str">
        <f t="shared" si="329"/>
        <v/>
      </c>
      <c r="AJ733" t="str">
        <f t="shared" si="329"/>
        <v/>
      </c>
      <c r="AM733" t="str">
        <f t="shared" si="334"/>
        <v/>
      </c>
      <c r="AN733">
        <f t="shared" si="334"/>
        <v>54834256</v>
      </c>
      <c r="AO733" t="str">
        <f t="shared" si="334"/>
        <v/>
      </c>
      <c r="AP733" t="str">
        <f t="shared" si="334"/>
        <v/>
      </c>
      <c r="AQ733" t="str">
        <f t="shared" si="334"/>
        <v/>
      </c>
      <c r="AR733" t="str">
        <f t="shared" si="334"/>
        <v/>
      </c>
      <c r="AS733" t="str">
        <f t="shared" si="334"/>
        <v/>
      </c>
      <c r="AT733" t="str">
        <f t="shared" si="334"/>
        <v/>
      </c>
      <c r="AU733" t="str">
        <f t="shared" si="334"/>
        <v/>
      </c>
      <c r="AV733" t="str">
        <f t="shared" si="334"/>
        <v/>
      </c>
      <c r="BA733" t="s">
        <v>1</v>
      </c>
      <c r="BB733" t="s">
        <v>4240</v>
      </c>
      <c r="BC733">
        <v>22</v>
      </c>
      <c r="BD733">
        <v>0</v>
      </c>
      <c r="BE733">
        <v>44974700</v>
      </c>
      <c r="BF733">
        <v>0</v>
      </c>
      <c r="BG733">
        <v>2</v>
      </c>
      <c r="BH733">
        <v>1.03285824498181</v>
      </c>
      <c r="BI733">
        <v>77602712</v>
      </c>
      <c r="BK733" t="str">
        <f t="shared" si="326"/>
        <v/>
      </c>
      <c r="BL733" t="str">
        <f t="shared" si="326"/>
        <v/>
      </c>
      <c r="BM733" t="str">
        <f t="shared" si="326"/>
        <v/>
      </c>
      <c r="BN733" t="str">
        <f t="shared" si="326"/>
        <v/>
      </c>
      <c r="BO733" t="str">
        <f t="shared" si="326"/>
        <v/>
      </c>
      <c r="BP733" t="str">
        <f t="shared" si="326"/>
        <v/>
      </c>
      <c r="BQ733" t="str">
        <f t="shared" si="326"/>
        <v/>
      </c>
      <c r="BR733" t="str">
        <f t="shared" si="326"/>
        <v/>
      </c>
      <c r="BS733">
        <f t="shared" si="326"/>
        <v>44974700</v>
      </c>
      <c r="BT733" t="str">
        <f t="shared" si="326"/>
        <v/>
      </c>
      <c r="BU733" s="10"/>
      <c r="CB733" t="str">
        <f t="shared" si="336"/>
        <v/>
      </c>
      <c r="CC733" t="str">
        <f t="shared" si="336"/>
        <v/>
      </c>
      <c r="CD733" t="str">
        <f t="shared" si="336"/>
        <v/>
      </c>
      <c r="CE733" t="str">
        <f t="shared" si="336"/>
        <v/>
      </c>
      <c r="CF733" t="str">
        <f t="shared" si="336"/>
        <v/>
      </c>
      <c r="CG733" t="str">
        <f t="shared" si="336"/>
        <v/>
      </c>
      <c r="CH733" t="str">
        <f t="shared" si="336"/>
        <v/>
      </c>
      <c r="CI733" t="str">
        <f t="shared" si="336"/>
        <v/>
      </c>
      <c r="CJ733">
        <f t="shared" si="336"/>
        <v>1.03285824498181</v>
      </c>
      <c r="CK733" t="str">
        <f t="shared" si="336"/>
        <v/>
      </c>
      <c r="CN733" t="str">
        <f t="shared" si="337"/>
        <v/>
      </c>
      <c r="CO733" t="str">
        <f t="shared" si="337"/>
        <v/>
      </c>
      <c r="CP733" t="str">
        <f t="shared" si="337"/>
        <v/>
      </c>
      <c r="CQ733" t="str">
        <f t="shared" si="337"/>
        <v/>
      </c>
      <c r="CR733" t="str">
        <f t="shared" si="337"/>
        <v/>
      </c>
      <c r="CS733" t="str">
        <f t="shared" si="337"/>
        <v/>
      </c>
      <c r="CT733" t="str">
        <f t="shared" si="337"/>
        <v/>
      </c>
      <c r="CU733" t="str">
        <f t="shared" si="337"/>
        <v/>
      </c>
      <c r="CV733">
        <f t="shared" si="337"/>
        <v>77602712</v>
      </c>
      <c r="CW733" t="str">
        <f t="shared" si="337"/>
        <v/>
      </c>
    </row>
    <row r="734" spans="1:101" x14ac:dyDescent="0.3">
      <c r="A734" t="s">
        <v>1</v>
      </c>
      <c r="B734" t="s">
        <v>4241</v>
      </c>
      <c r="C734">
        <v>16</v>
      </c>
      <c r="D734">
        <v>236940600</v>
      </c>
      <c r="E734">
        <v>0</v>
      </c>
      <c r="F734">
        <v>0</v>
      </c>
      <c r="G734">
        <v>3</v>
      </c>
      <c r="H734">
        <v>0.97833057851804195</v>
      </c>
      <c r="I734">
        <v>57580520</v>
      </c>
      <c r="J734" t="str">
        <f t="shared" si="332"/>
        <v/>
      </c>
      <c r="K734" t="str">
        <f t="shared" si="332"/>
        <v/>
      </c>
      <c r="L734">
        <f t="shared" si="332"/>
        <v>236940600</v>
      </c>
      <c r="M734" t="str">
        <f t="shared" si="332"/>
        <v/>
      </c>
      <c r="N734" t="str">
        <f t="shared" si="332"/>
        <v/>
      </c>
      <c r="O734" t="str">
        <f t="shared" si="332"/>
        <v/>
      </c>
      <c r="P734" t="str">
        <f t="shared" si="332"/>
        <v/>
      </c>
      <c r="Q734" t="str">
        <f t="shared" si="332"/>
        <v/>
      </c>
      <c r="R734" t="str">
        <f t="shared" si="332"/>
        <v/>
      </c>
      <c r="S734" t="str">
        <f t="shared" si="332"/>
        <v/>
      </c>
      <c r="T734" s="10"/>
      <c r="AA734" t="str">
        <f t="shared" si="325"/>
        <v/>
      </c>
      <c r="AB734" t="str">
        <f t="shared" si="329"/>
        <v/>
      </c>
      <c r="AC734">
        <f t="shared" si="329"/>
        <v>0.97833057851804195</v>
      </c>
      <c r="AD734" t="str">
        <f t="shared" si="329"/>
        <v/>
      </c>
      <c r="AE734" t="str">
        <f t="shared" si="329"/>
        <v/>
      </c>
      <c r="AF734" t="str">
        <f t="shared" si="329"/>
        <v/>
      </c>
      <c r="AG734" t="str">
        <f t="shared" si="329"/>
        <v/>
      </c>
      <c r="AH734" t="str">
        <f t="shared" si="329"/>
        <v/>
      </c>
      <c r="AI734" t="str">
        <f t="shared" si="329"/>
        <v/>
      </c>
      <c r="AJ734" t="str">
        <f t="shared" si="329"/>
        <v/>
      </c>
      <c r="AM734" t="str">
        <f t="shared" si="334"/>
        <v/>
      </c>
      <c r="AN734" t="str">
        <f t="shared" si="334"/>
        <v/>
      </c>
      <c r="AO734">
        <f t="shared" si="334"/>
        <v>57580520</v>
      </c>
      <c r="AP734" t="str">
        <f t="shared" si="334"/>
        <v/>
      </c>
      <c r="AQ734" t="str">
        <f t="shared" si="334"/>
        <v/>
      </c>
      <c r="AR734" t="str">
        <f t="shared" si="334"/>
        <v/>
      </c>
      <c r="AS734" t="str">
        <f t="shared" si="334"/>
        <v/>
      </c>
      <c r="AT734" t="str">
        <f t="shared" si="334"/>
        <v/>
      </c>
      <c r="AU734" t="str">
        <f t="shared" si="334"/>
        <v/>
      </c>
      <c r="AV734" t="str">
        <f t="shared" si="334"/>
        <v/>
      </c>
      <c r="BA734" t="s">
        <v>1</v>
      </c>
      <c r="BB734" t="s">
        <v>4242</v>
      </c>
      <c r="BC734">
        <v>21</v>
      </c>
      <c r="BD734">
        <v>0</v>
      </c>
      <c r="BE734">
        <v>15225000</v>
      </c>
      <c r="BF734">
        <v>0</v>
      </c>
      <c r="BG734">
        <v>1</v>
      </c>
      <c r="BH734">
        <v>1.1984310332661401</v>
      </c>
      <c r="BI734">
        <v>77837376</v>
      </c>
      <c r="BK734" t="str">
        <f t="shared" ref="BK734:BT759" si="338">IF($BC734=BK$1,$BE734,"")</f>
        <v/>
      </c>
      <c r="BL734" t="str">
        <f t="shared" si="338"/>
        <v/>
      </c>
      <c r="BM734" t="str">
        <f t="shared" si="338"/>
        <v/>
      </c>
      <c r="BN734" t="str">
        <f t="shared" si="338"/>
        <v/>
      </c>
      <c r="BO734" t="str">
        <f t="shared" si="338"/>
        <v/>
      </c>
      <c r="BP734" t="str">
        <f t="shared" si="338"/>
        <v/>
      </c>
      <c r="BQ734" t="str">
        <f t="shared" si="338"/>
        <v/>
      </c>
      <c r="BR734">
        <f t="shared" si="338"/>
        <v>15225000</v>
      </c>
      <c r="BS734" t="str">
        <f t="shared" si="338"/>
        <v/>
      </c>
      <c r="BT734" t="str">
        <f t="shared" si="338"/>
        <v/>
      </c>
      <c r="BU734" s="10"/>
      <c r="CB734" t="str">
        <f t="shared" si="336"/>
        <v/>
      </c>
      <c r="CC734" t="str">
        <f t="shared" si="336"/>
        <v/>
      </c>
      <c r="CD734" t="str">
        <f t="shared" si="336"/>
        <v/>
      </c>
      <c r="CE734" t="str">
        <f t="shared" si="336"/>
        <v/>
      </c>
      <c r="CF734" t="str">
        <f t="shared" si="336"/>
        <v/>
      </c>
      <c r="CG734" t="str">
        <f t="shared" si="336"/>
        <v/>
      </c>
      <c r="CH734" t="str">
        <f t="shared" si="336"/>
        <v/>
      </c>
      <c r="CI734">
        <f t="shared" si="336"/>
        <v>1.1984310332661401</v>
      </c>
      <c r="CJ734" t="str">
        <f t="shared" si="336"/>
        <v/>
      </c>
      <c r="CK734" t="str">
        <f t="shared" si="336"/>
        <v/>
      </c>
      <c r="CN734" t="str">
        <f t="shared" si="337"/>
        <v/>
      </c>
      <c r="CO734" t="str">
        <f t="shared" si="337"/>
        <v/>
      </c>
      <c r="CP734" t="str">
        <f t="shared" si="337"/>
        <v/>
      </c>
      <c r="CQ734" t="str">
        <f t="shared" si="337"/>
        <v/>
      </c>
      <c r="CR734" t="str">
        <f t="shared" si="337"/>
        <v/>
      </c>
      <c r="CS734" t="str">
        <f t="shared" si="337"/>
        <v/>
      </c>
      <c r="CT734" t="str">
        <f t="shared" si="337"/>
        <v/>
      </c>
      <c r="CU734">
        <f t="shared" si="337"/>
        <v>77837376</v>
      </c>
      <c r="CV734" t="str">
        <f t="shared" si="337"/>
        <v/>
      </c>
      <c r="CW734" t="str">
        <f t="shared" si="337"/>
        <v/>
      </c>
    </row>
    <row r="735" spans="1:101" x14ac:dyDescent="0.3">
      <c r="A735" t="s">
        <v>1</v>
      </c>
      <c r="B735" t="s">
        <v>4243</v>
      </c>
      <c r="C735">
        <v>17</v>
      </c>
      <c r="D735">
        <v>69689302600</v>
      </c>
      <c r="E735">
        <v>0</v>
      </c>
      <c r="F735">
        <v>0</v>
      </c>
      <c r="G735">
        <v>10</v>
      </c>
      <c r="H735">
        <v>0.77740193862169404</v>
      </c>
      <c r="I735">
        <v>60562786</v>
      </c>
      <c r="J735" t="str">
        <f t="shared" si="332"/>
        <v/>
      </c>
      <c r="K735" t="str">
        <f t="shared" si="332"/>
        <v/>
      </c>
      <c r="L735" t="str">
        <f t="shared" si="332"/>
        <v/>
      </c>
      <c r="M735">
        <f t="shared" si="332"/>
        <v>69689302600</v>
      </c>
      <c r="N735" t="str">
        <f t="shared" si="332"/>
        <v/>
      </c>
      <c r="O735" t="str">
        <f t="shared" si="332"/>
        <v/>
      </c>
      <c r="P735" t="str">
        <f t="shared" si="332"/>
        <v/>
      </c>
      <c r="Q735" t="str">
        <f t="shared" si="332"/>
        <v/>
      </c>
      <c r="R735" t="str">
        <f t="shared" si="332"/>
        <v/>
      </c>
      <c r="S735" t="str">
        <f t="shared" si="332"/>
        <v/>
      </c>
      <c r="T735" s="10"/>
      <c r="AA735" t="str">
        <f t="shared" si="325"/>
        <v/>
      </c>
      <c r="AB735" t="str">
        <f t="shared" si="329"/>
        <v/>
      </c>
      <c r="AC735" t="str">
        <f t="shared" si="329"/>
        <v/>
      </c>
      <c r="AD735">
        <f t="shared" si="329"/>
        <v>0.77740193862169404</v>
      </c>
      <c r="AE735" t="str">
        <f t="shared" si="329"/>
        <v/>
      </c>
      <c r="AF735" t="str">
        <f t="shared" si="329"/>
        <v/>
      </c>
      <c r="AG735" t="str">
        <f t="shared" si="329"/>
        <v/>
      </c>
      <c r="AH735" t="str">
        <f t="shared" si="329"/>
        <v/>
      </c>
      <c r="AI735" t="str">
        <f t="shared" si="329"/>
        <v/>
      </c>
      <c r="AJ735" t="str">
        <f t="shared" si="329"/>
        <v/>
      </c>
      <c r="AM735" t="str">
        <f t="shared" si="334"/>
        <v/>
      </c>
      <c r="AN735" t="str">
        <f t="shared" si="334"/>
        <v/>
      </c>
      <c r="AO735" t="str">
        <f t="shared" si="334"/>
        <v/>
      </c>
      <c r="AP735">
        <f t="shared" si="334"/>
        <v>60562786</v>
      </c>
      <c r="AQ735" t="str">
        <f t="shared" si="334"/>
        <v/>
      </c>
      <c r="AR735" t="str">
        <f t="shared" si="334"/>
        <v/>
      </c>
      <c r="AS735" t="str">
        <f t="shared" si="334"/>
        <v/>
      </c>
      <c r="AT735" t="str">
        <f t="shared" si="334"/>
        <v/>
      </c>
      <c r="AU735" t="str">
        <f t="shared" si="334"/>
        <v/>
      </c>
      <c r="AV735" t="str">
        <f t="shared" si="334"/>
        <v/>
      </c>
      <c r="BA735" t="s">
        <v>1</v>
      </c>
      <c r="BB735" t="s">
        <v>4244</v>
      </c>
      <c r="BC735">
        <v>20</v>
      </c>
      <c r="BD735">
        <v>0</v>
      </c>
      <c r="BE735">
        <v>36748100</v>
      </c>
      <c r="BF735">
        <v>0</v>
      </c>
      <c r="BG735">
        <v>2</v>
      </c>
      <c r="BH735">
        <v>1.1984310332661401</v>
      </c>
      <c r="BI735">
        <v>77931776</v>
      </c>
      <c r="BK735" t="str">
        <f t="shared" si="338"/>
        <v/>
      </c>
      <c r="BL735" t="str">
        <f t="shared" si="338"/>
        <v/>
      </c>
      <c r="BM735" t="str">
        <f t="shared" si="338"/>
        <v/>
      </c>
      <c r="BN735" t="str">
        <f t="shared" si="338"/>
        <v/>
      </c>
      <c r="BO735" t="str">
        <f t="shared" si="338"/>
        <v/>
      </c>
      <c r="BP735" t="str">
        <f t="shared" si="338"/>
        <v/>
      </c>
      <c r="BQ735">
        <f t="shared" si="338"/>
        <v>36748100</v>
      </c>
      <c r="BR735" t="str">
        <f t="shared" si="338"/>
        <v/>
      </c>
      <c r="BS735" t="str">
        <f t="shared" si="338"/>
        <v/>
      </c>
      <c r="BT735" t="str">
        <f t="shared" si="338"/>
        <v/>
      </c>
      <c r="BU735" s="10"/>
      <c r="CB735" t="str">
        <f t="shared" si="336"/>
        <v/>
      </c>
      <c r="CC735" t="str">
        <f t="shared" si="336"/>
        <v/>
      </c>
      <c r="CD735" t="str">
        <f t="shared" si="336"/>
        <v/>
      </c>
      <c r="CE735" t="str">
        <f t="shared" si="336"/>
        <v/>
      </c>
      <c r="CF735" t="str">
        <f t="shared" si="336"/>
        <v/>
      </c>
      <c r="CG735" t="str">
        <f t="shared" si="336"/>
        <v/>
      </c>
      <c r="CH735">
        <f t="shared" si="336"/>
        <v>1.1984310332661401</v>
      </c>
      <c r="CI735" t="str">
        <f t="shared" si="336"/>
        <v/>
      </c>
      <c r="CJ735" t="str">
        <f t="shared" si="336"/>
        <v/>
      </c>
      <c r="CK735" t="str">
        <f t="shared" si="336"/>
        <v/>
      </c>
      <c r="CN735" t="str">
        <f t="shared" si="337"/>
        <v/>
      </c>
      <c r="CO735" t="str">
        <f t="shared" si="337"/>
        <v/>
      </c>
      <c r="CP735" t="str">
        <f t="shared" si="337"/>
        <v/>
      </c>
      <c r="CQ735" t="str">
        <f t="shared" si="337"/>
        <v/>
      </c>
      <c r="CR735" t="str">
        <f t="shared" si="337"/>
        <v/>
      </c>
      <c r="CS735" t="str">
        <f t="shared" si="337"/>
        <v/>
      </c>
      <c r="CT735">
        <f t="shared" si="337"/>
        <v>77931776</v>
      </c>
      <c r="CU735" t="str">
        <f t="shared" si="337"/>
        <v/>
      </c>
      <c r="CV735" t="str">
        <f t="shared" si="337"/>
        <v/>
      </c>
      <c r="CW735" t="str">
        <f t="shared" si="337"/>
        <v/>
      </c>
    </row>
    <row r="736" spans="1:101" x14ac:dyDescent="0.3">
      <c r="A736" t="s">
        <v>1</v>
      </c>
      <c r="B736" t="s">
        <v>4245</v>
      </c>
      <c r="C736">
        <v>18</v>
      </c>
      <c r="D736">
        <v>252500400</v>
      </c>
      <c r="E736">
        <v>0</v>
      </c>
      <c r="F736">
        <v>0</v>
      </c>
      <c r="G736">
        <v>6</v>
      </c>
      <c r="H736">
        <v>0.41476861910267299</v>
      </c>
      <c r="I736">
        <v>63397909</v>
      </c>
      <c r="J736" t="str">
        <f t="shared" si="332"/>
        <v/>
      </c>
      <c r="K736" t="str">
        <f t="shared" si="332"/>
        <v/>
      </c>
      <c r="L736" t="str">
        <f t="shared" si="332"/>
        <v/>
      </c>
      <c r="M736" t="str">
        <f t="shared" si="332"/>
        <v/>
      </c>
      <c r="N736">
        <f t="shared" si="332"/>
        <v>252500400</v>
      </c>
      <c r="O736" t="str">
        <f t="shared" si="332"/>
        <v/>
      </c>
      <c r="P736" t="str">
        <f t="shared" si="332"/>
        <v/>
      </c>
      <c r="Q736" t="str">
        <f t="shared" si="332"/>
        <v/>
      </c>
      <c r="R736" t="str">
        <f t="shared" si="332"/>
        <v/>
      </c>
      <c r="S736" t="str">
        <f t="shared" si="332"/>
        <v/>
      </c>
      <c r="T736" s="10"/>
      <c r="AA736" t="str">
        <f t="shared" si="325"/>
        <v/>
      </c>
      <c r="AB736" t="str">
        <f t="shared" si="329"/>
        <v/>
      </c>
      <c r="AC736" t="str">
        <f t="shared" si="329"/>
        <v/>
      </c>
      <c r="AD736" t="str">
        <f t="shared" si="329"/>
        <v/>
      </c>
      <c r="AE736">
        <f t="shared" si="329"/>
        <v>0.41476861910267299</v>
      </c>
      <c r="AF736" t="str">
        <f t="shared" si="329"/>
        <v/>
      </c>
      <c r="AG736" t="str">
        <f t="shared" si="329"/>
        <v/>
      </c>
      <c r="AH736" t="str">
        <f t="shared" si="329"/>
        <v/>
      </c>
      <c r="AI736" t="str">
        <f t="shared" si="329"/>
        <v/>
      </c>
      <c r="AJ736" t="str">
        <f t="shared" si="329"/>
        <v/>
      </c>
      <c r="AM736" t="str">
        <f t="shared" si="334"/>
        <v/>
      </c>
      <c r="AN736" t="str">
        <f t="shared" si="334"/>
        <v/>
      </c>
      <c r="AO736" t="str">
        <f t="shared" si="334"/>
        <v/>
      </c>
      <c r="AP736" t="str">
        <f t="shared" si="334"/>
        <v/>
      </c>
      <c r="AQ736">
        <f t="shared" si="334"/>
        <v>63397909</v>
      </c>
      <c r="AR736" t="str">
        <f t="shared" si="334"/>
        <v/>
      </c>
      <c r="AS736" t="str">
        <f t="shared" si="334"/>
        <v/>
      </c>
      <c r="AT736" t="str">
        <f t="shared" si="334"/>
        <v/>
      </c>
      <c r="AU736" t="str">
        <f t="shared" si="334"/>
        <v/>
      </c>
      <c r="AV736" t="str">
        <f t="shared" si="334"/>
        <v/>
      </c>
      <c r="BA736" t="s">
        <v>1</v>
      </c>
      <c r="BB736" t="s">
        <v>4246</v>
      </c>
      <c r="BC736">
        <v>19</v>
      </c>
      <c r="BD736">
        <v>0</v>
      </c>
      <c r="BE736">
        <v>13159900</v>
      </c>
      <c r="BF736">
        <v>0</v>
      </c>
      <c r="BG736">
        <v>1</v>
      </c>
      <c r="BH736">
        <v>1.1984310332661401</v>
      </c>
      <c r="BI736">
        <v>78169416</v>
      </c>
      <c r="BK736" t="str">
        <f t="shared" si="338"/>
        <v/>
      </c>
      <c r="BL736" t="str">
        <f t="shared" si="338"/>
        <v/>
      </c>
      <c r="BM736" t="str">
        <f t="shared" si="338"/>
        <v/>
      </c>
      <c r="BN736" t="str">
        <f t="shared" si="338"/>
        <v/>
      </c>
      <c r="BO736" t="str">
        <f t="shared" si="338"/>
        <v/>
      </c>
      <c r="BP736">
        <f t="shared" si="338"/>
        <v>13159900</v>
      </c>
      <c r="BQ736" t="str">
        <f t="shared" si="338"/>
        <v/>
      </c>
      <c r="BR736" t="str">
        <f t="shared" si="338"/>
        <v/>
      </c>
      <c r="BS736" t="str">
        <f t="shared" si="338"/>
        <v/>
      </c>
      <c r="BT736" t="str">
        <f t="shared" si="338"/>
        <v/>
      </c>
      <c r="BU736" s="10"/>
      <c r="CB736" t="str">
        <f t="shared" si="336"/>
        <v/>
      </c>
      <c r="CC736" t="str">
        <f t="shared" si="336"/>
        <v/>
      </c>
      <c r="CD736" t="str">
        <f t="shared" si="336"/>
        <v/>
      </c>
      <c r="CE736" t="str">
        <f t="shared" si="336"/>
        <v/>
      </c>
      <c r="CF736" t="str">
        <f t="shared" si="336"/>
        <v/>
      </c>
      <c r="CG736">
        <f t="shared" si="336"/>
        <v>1.1984310332661401</v>
      </c>
      <c r="CH736" t="str">
        <f t="shared" si="336"/>
        <v/>
      </c>
      <c r="CI736" t="str">
        <f t="shared" si="336"/>
        <v/>
      </c>
      <c r="CJ736" t="str">
        <f t="shared" si="336"/>
        <v/>
      </c>
      <c r="CK736" t="str">
        <f t="shared" si="336"/>
        <v/>
      </c>
      <c r="CN736" t="str">
        <f t="shared" si="337"/>
        <v/>
      </c>
      <c r="CO736" t="str">
        <f t="shared" si="337"/>
        <v/>
      </c>
      <c r="CP736" t="str">
        <f t="shared" si="337"/>
        <v/>
      </c>
      <c r="CQ736" t="str">
        <f t="shared" si="337"/>
        <v/>
      </c>
      <c r="CR736" t="str">
        <f t="shared" si="337"/>
        <v/>
      </c>
      <c r="CS736">
        <f t="shared" si="337"/>
        <v>78169416</v>
      </c>
      <c r="CT736" t="str">
        <f t="shared" si="337"/>
        <v/>
      </c>
      <c r="CU736" t="str">
        <f t="shared" si="337"/>
        <v/>
      </c>
      <c r="CV736" t="str">
        <f t="shared" si="337"/>
        <v/>
      </c>
      <c r="CW736" t="str">
        <f t="shared" si="337"/>
        <v/>
      </c>
    </row>
    <row r="737" spans="1:101" x14ac:dyDescent="0.3">
      <c r="A737" t="s">
        <v>1</v>
      </c>
      <c r="B737" t="s">
        <v>4247</v>
      </c>
      <c r="C737">
        <v>19</v>
      </c>
      <c r="D737">
        <v>1779289800</v>
      </c>
      <c r="E737">
        <v>0</v>
      </c>
      <c r="F737">
        <v>0</v>
      </c>
      <c r="G737">
        <v>2</v>
      </c>
      <c r="H737">
        <v>0.78325140532209303</v>
      </c>
      <c r="I737">
        <v>66253990</v>
      </c>
      <c r="J737" t="str">
        <f t="shared" si="332"/>
        <v/>
      </c>
      <c r="K737" t="str">
        <f t="shared" si="332"/>
        <v/>
      </c>
      <c r="L737" t="str">
        <f t="shared" si="332"/>
        <v/>
      </c>
      <c r="M737" t="str">
        <f t="shared" si="332"/>
        <v/>
      </c>
      <c r="N737" t="str">
        <f t="shared" si="332"/>
        <v/>
      </c>
      <c r="O737">
        <f t="shared" si="332"/>
        <v>1779289800</v>
      </c>
      <c r="P737" t="str">
        <f t="shared" si="332"/>
        <v/>
      </c>
      <c r="Q737" t="str">
        <f t="shared" si="332"/>
        <v/>
      </c>
      <c r="R737" t="str">
        <f t="shared" si="332"/>
        <v/>
      </c>
      <c r="S737" t="str">
        <f t="shared" si="332"/>
        <v/>
      </c>
      <c r="T737" s="10"/>
      <c r="AA737" t="str">
        <f t="shared" si="325"/>
        <v/>
      </c>
      <c r="AB737" t="str">
        <f t="shared" si="329"/>
        <v/>
      </c>
      <c r="AC737" t="str">
        <f t="shared" si="329"/>
        <v/>
      </c>
      <c r="AD737" t="str">
        <f t="shared" si="329"/>
        <v/>
      </c>
      <c r="AE737" t="str">
        <f t="shared" si="329"/>
        <v/>
      </c>
      <c r="AF737">
        <f t="shared" si="329"/>
        <v>0.78325140532209303</v>
      </c>
      <c r="AG737" t="str">
        <f t="shared" si="329"/>
        <v/>
      </c>
      <c r="AH737" t="str">
        <f t="shared" si="329"/>
        <v/>
      </c>
      <c r="AI737" t="str">
        <f t="shared" si="329"/>
        <v/>
      </c>
      <c r="AJ737" t="str">
        <f t="shared" si="329"/>
        <v/>
      </c>
      <c r="AM737" t="str">
        <f t="shared" si="334"/>
        <v/>
      </c>
      <c r="AN737" t="str">
        <f t="shared" si="334"/>
        <v/>
      </c>
      <c r="AO737" t="str">
        <f t="shared" si="334"/>
        <v/>
      </c>
      <c r="AP737" t="str">
        <f t="shared" si="334"/>
        <v/>
      </c>
      <c r="AQ737" t="str">
        <f t="shared" si="334"/>
        <v/>
      </c>
      <c r="AR737">
        <f t="shared" si="334"/>
        <v>66253990</v>
      </c>
      <c r="AS737" t="str">
        <f t="shared" si="334"/>
        <v/>
      </c>
      <c r="AT737" t="str">
        <f t="shared" si="334"/>
        <v/>
      </c>
      <c r="AU737" t="str">
        <f t="shared" si="334"/>
        <v/>
      </c>
      <c r="AV737" t="str">
        <f t="shared" si="334"/>
        <v/>
      </c>
      <c r="BA737" t="s">
        <v>1</v>
      </c>
      <c r="BB737" t="s">
        <v>4248</v>
      </c>
      <c r="BC737">
        <v>18</v>
      </c>
      <c r="BD737">
        <v>0</v>
      </c>
      <c r="BE737">
        <v>195344500</v>
      </c>
      <c r="BF737">
        <v>0</v>
      </c>
      <c r="BG737">
        <v>1</v>
      </c>
      <c r="BH737">
        <v>0.58181455840405305</v>
      </c>
      <c r="BI737">
        <v>78565432</v>
      </c>
      <c r="BK737" t="str">
        <f t="shared" si="338"/>
        <v/>
      </c>
      <c r="BL737" t="str">
        <f t="shared" si="338"/>
        <v/>
      </c>
      <c r="BM737" t="str">
        <f t="shared" si="338"/>
        <v/>
      </c>
      <c r="BN737" t="str">
        <f t="shared" si="338"/>
        <v/>
      </c>
      <c r="BO737">
        <f t="shared" si="338"/>
        <v>195344500</v>
      </c>
      <c r="BP737" t="str">
        <f t="shared" si="338"/>
        <v/>
      </c>
      <c r="BQ737" t="str">
        <f t="shared" si="338"/>
        <v/>
      </c>
      <c r="BR737" t="str">
        <f t="shared" si="338"/>
        <v/>
      </c>
      <c r="BS737" t="str">
        <f t="shared" si="338"/>
        <v/>
      </c>
      <c r="BT737" t="str">
        <f t="shared" si="338"/>
        <v/>
      </c>
      <c r="BU737" s="10"/>
      <c r="CB737" t="str">
        <f t="shared" si="336"/>
        <v/>
      </c>
      <c r="CC737" t="str">
        <f t="shared" si="336"/>
        <v/>
      </c>
      <c r="CD737" t="str">
        <f t="shared" si="336"/>
        <v/>
      </c>
      <c r="CE737" t="str">
        <f t="shared" si="336"/>
        <v/>
      </c>
      <c r="CF737">
        <f t="shared" si="336"/>
        <v>0.58181455840405305</v>
      </c>
      <c r="CG737" t="str">
        <f t="shared" si="336"/>
        <v/>
      </c>
      <c r="CH737" t="str">
        <f t="shared" si="336"/>
        <v/>
      </c>
      <c r="CI737" t="str">
        <f t="shared" si="336"/>
        <v/>
      </c>
      <c r="CJ737" t="str">
        <f t="shared" si="336"/>
        <v/>
      </c>
      <c r="CK737" t="str">
        <f t="shared" si="336"/>
        <v/>
      </c>
      <c r="CN737" t="str">
        <f t="shared" si="337"/>
        <v/>
      </c>
      <c r="CO737" t="str">
        <f t="shared" si="337"/>
        <v/>
      </c>
      <c r="CP737" t="str">
        <f t="shared" si="337"/>
        <v/>
      </c>
      <c r="CQ737" t="str">
        <f t="shared" si="337"/>
        <v/>
      </c>
      <c r="CR737">
        <f t="shared" si="337"/>
        <v>78565432</v>
      </c>
      <c r="CS737" t="str">
        <f t="shared" si="337"/>
        <v/>
      </c>
      <c r="CT737" t="str">
        <f t="shared" si="337"/>
        <v/>
      </c>
      <c r="CU737" t="str">
        <f t="shared" si="337"/>
        <v/>
      </c>
      <c r="CV737" t="str">
        <f t="shared" si="337"/>
        <v/>
      </c>
      <c r="CW737" t="str">
        <f t="shared" si="337"/>
        <v/>
      </c>
    </row>
    <row r="738" spans="1:101" x14ac:dyDescent="0.3">
      <c r="A738" t="s">
        <v>1</v>
      </c>
      <c r="B738" t="s">
        <v>4249</v>
      </c>
      <c r="C738">
        <v>20</v>
      </c>
      <c r="D738">
        <v>222389900</v>
      </c>
      <c r="E738">
        <v>0</v>
      </c>
      <c r="F738">
        <v>0</v>
      </c>
      <c r="G738">
        <v>3</v>
      </c>
      <c r="H738">
        <v>0.91924314023061404</v>
      </c>
      <c r="I738">
        <v>68935568</v>
      </c>
      <c r="J738" t="str">
        <f t="shared" si="332"/>
        <v/>
      </c>
      <c r="K738" t="str">
        <f t="shared" si="332"/>
        <v/>
      </c>
      <c r="L738" t="str">
        <f t="shared" si="332"/>
        <v/>
      </c>
      <c r="M738" t="str">
        <f t="shared" si="332"/>
        <v/>
      </c>
      <c r="N738" t="str">
        <f t="shared" si="332"/>
        <v/>
      </c>
      <c r="O738" t="str">
        <f t="shared" si="332"/>
        <v/>
      </c>
      <c r="P738">
        <f t="shared" si="332"/>
        <v>222389900</v>
      </c>
      <c r="Q738" t="str">
        <f t="shared" si="332"/>
        <v/>
      </c>
      <c r="R738" t="str">
        <f t="shared" si="332"/>
        <v/>
      </c>
      <c r="S738" t="str">
        <f t="shared" si="332"/>
        <v/>
      </c>
      <c r="T738" s="10"/>
      <c r="AA738" t="str">
        <f t="shared" si="325"/>
        <v/>
      </c>
      <c r="AB738" t="str">
        <f t="shared" si="329"/>
        <v/>
      </c>
      <c r="AC738" t="str">
        <f t="shared" si="329"/>
        <v/>
      </c>
      <c r="AD738" t="str">
        <f t="shared" si="329"/>
        <v/>
      </c>
      <c r="AE738" t="str">
        <f t="shared" si="329"/>
        <v/>
      </c>
      <c r="AF738" t="str">
        <f t="shared" si="329"/>
        <v/>
      </c>
      <c r="AG738">
        <f t="shared" si="329"/>
        <v>0.91924314023061404</v>
      </c>
      <c r="AH738" t="str">
        <f t="shared" si="329"/>
        <v/>
      </c>
      <c r="AI738" t="str">
        <f t="shared" si="329"/>
        <v/>
      </c>
      <c r="AJ738" t="str">
        <f t="shared" si="329"/>
        <v/>
      </c>
      <c r="AM738" t="str">
        <f t="shared" si="334"/>
        <v/>
      </c>
      <c r="AN738" t="str">
        <f t="shared" si="334"/>
        <v/>
      </c>
      <c r="AO738" t="str">
        <f t="shared" si="334"/>
        <v/>
      </c>
      <c r="AP738" t="str">
        <f t="shared" si="334"/>
        <v/>
      </c>
      <c r="AQ738" t="str">
        <f t="shared" si="334"/>
        <v/>
      </c>
      <c r="AR738" t="str">
        <f t="shared" si="334"/>
        <v/>
      </c>
      <c r="AS738">
        <f t="shared" si="334"/>
        <v>68935568</v>
      </c>
      <c r="AT738" t="str">
        <f t="shared" si="334"/>
        <v/>
      </c>
      <c r="AU738" t="str">
        <f t="shared" si="334"/>
        <v/>
      </c>
      <c r="AV738" t="str">
        <f t="shared" si="334"/>
        <v/>
      </c>
      <c r="BA738" t="s">
        <v>1</v>
      </c>
      <c r="BB738" t="s">
        <v>4250</v>
      </c>
      <c r="BC738">
        <v>17</v>
      </c>
      <c r="BD738">
        <v>0</v>
      </c>
      <c r="BE738">
        <v>122815639300</v>
      </c>
      <c r="BF738">
        <v>0</v>
      </c>
      <c r="BG738">
        <v>50</v>
      </c>
      <c r="BH738">
        <v>0.76355270016731402</v>
      </c>
      <c r="BI738">
        <v>78742594</v>
      </c>
      <c r="BK738" t="str">
        <f t="shared" si="338"/>
        <v/>
      </c>
      <c r="BL738" t="str">
        <f t="shared" si="338"/>
        <v/>
      </c>
      <c r="BM738" t="str">
        <f t="shared" si="338"/>
        <v/>
      </c>
      <c r="BN738">
        <f t="shared" si="338"/>
        <v>122815639300</v>
      </c>
      <c r="BO738" t="str">
        <f t="shared" si="338"/>
        <v/>
      </c>
      <c r="BP738" t="str">
        <f t="shared" si="338"/>
        <v/>
      </c>
      <c r="BQ738" t="str">
        <f t="shared" si="338"/>
        <v/>
      </c>
      <c r="BR738" t="str">
        <f t="shared" si="338"/>
        <v/>
      </c>
      <c r="BS738" t="str">
        <f t="shared" si="338"/>
        <v/>
      </c>
      <c r="BT738" t="str">
        <f t="shared" si="338"/>
        <v/>
      </c>
      <c r="BU738" s="10"/>
      <c r="CB738" t="str">
        <f t="shared" si="336"/>
        <v/>
      </c>
      <c r="CC738" t="str">
        <f t="shared" si="336"/>
        <v/>
      </c>
      <c r="CD738" t="str">
        <f t="shared" si="336"/>
        <v/>
      </c>
      <c r="CE738">
        <f t="shared" si="336"/>
        <v>0.76355270016731402</v>
      </c>
      <c r="CF738" t="str">
        <f t="shared" si="336"/>
        <v/>
      </c>
      <c r="CG738" t="str">
        <f t="shared" si="336"/>
        <v/>
      </c>
      <c r="CH738" t="str">
        <f t="shared" si="336"/>
        <v/>
      </c>
      <c r="CI738" t="str">
        <f t="shared" si="336"/>
        <v/>
      </c>
      <c r="CJ738" t="str">
        <f t="shared" si="336"/>
        <v/>
      </c>
      <c r="CK738" t="str">
        <f t="shared" si="336"/>
        <v/>
      </c>
      <c r="CN738" t="str">
        <f t="shared" si="337"/>
        <v/>
      </c>
      <c r="CO738" t="str">
        <f t="shared" si="337"/>
        <v/>
      </c>
      <c r="CP738" t="str">
        <f t="shared" si="337"/>
        <v/>
      </c>
      <c r="CQ738">
        <f t="shared" si="337"/>
        <v>78742594</v>
      </c>
      <c r="CR738" t="str">
        <f t="shared" si="337"/>
        <v/>
      </c>
      <c r="CS738" t="str">
        <f t="shared" si="337"/>
        <v/>
      </c>
      <c r="CT738" t="str">
        <f t="shared" si="337"/>
        <v/>
      </c>
      <c r="CU738" t="str">
        <f t="shared" si="337"/>
        <v/>
      </c>
      <c r="CV738" t="str">
        <f t="shared" si="337"/>
        <v/>
      </c>
      <c r="CW738" t="str">
        <f t="shared" si="337"/>
        <v/>
      </c>
    </row>
    <row r="739" spans="1:101" x14ac:dyDescent="0.3">
      <c r="A739" t="s">
        <v>1</v>
      </c>
      <c r="B739" t="s">
        <v>4251</v>
      </c>
      <c r="C739">
        <v>21</v>
      </c>
      <c r="D739">
        <v>627027800</v>
      </c>
      <c r="E739">
        <v>0</v>
      </c>
      <c r="F739">
        <v>0</v>
      </c>
      <c r="G739">
        <v>2</v>
      </c>
      <c r="H739">
        <v>0.85446584418612603</v>
      </c>
      <c r="I739">
        <v>71556829</v>
      </c>
      <c r="J739" t="str">
        <f t="shared" si="332"/>
        <v/>
      </c>
      <c r="K739" t="str">
        <f t="shared" si="332"/>
        <v/>
      </c>
      <c r="L739" t="str">
        <f t="shared" si="332"/>
        <v/>
      </c>
      <c r="M739" t="str">
        <f t="shared" si="332"/>
        <v/>
      </c>
      <c r="N739" t="str">
        <f t="shared" si="332"/>
        <v/>
      </c>
      <c r="O739" t="str">
        <f t="shared" si="332"/>
        <v/>
      </c>
      <c r="P739" t="str">
        <f t="shared" si="332"/>
        <v/>
      </c>
      <c r="Q739">
        <f t="shared" si="332"/>
        <v>627027800</v>
      </c>
      <c r="R739" t="str">
        <f t="shared" si="332"/>
        <v/>
      </c>
      <c r="S739" t="str">
        <f t="shared" si="332"/>
        <v/>
      </c>
      <c r="T739" s="10"/>
      <c r="AA739" t="str">
        <f t="shared" si="325"/>
        <v/>
      </c>
      <c r="AB739" t="str">
        <f t="shared" si="329"/>
        <v/>
      </c>
      <c r="AC739" t="str">
        <f t="shared" si="329"/>
        <v/>
      </c>
      <c r="AD739" t="str">
        <f t="shared" si="329"/>
        <v/>
      </c>
      <c r="AE739" t="str">
        <f t="shared" si="329"/>
        <v/>
      </c>
      <c r="AF739" t="str">
        <f t="shared" si="329"/>
        <v/>
      </c>
      <c r="AG739" t="str">
        <f t="shared" si="329"/>
        <v/>
      </c>
      <c r="AH739">
        <f t="shared" si="329"/>
        <v>0.85446584418612603</v>
      </c>
      <c r="AI739" t="str">
        <f t="shared" si="329"/>
        <v/>
      </c>
      <c r="AJ739" t="str">
        <f t="shared" si="329"/>
        <v/>
      </c>
      <c r="AM739" t="str">
        <f t="shared" si="334"/>
        <v/>
      </c>
      <c r="AN739" t="str">
        <f t="shared" si="334"/>
        <v/>
      </c>
      <c r="AO739" t="str">
        <f t="shared" si="334"/>
        <v/>
      </c>
      <c r="AP739" t="str">
        <f t="shared" si="334"/>
        <v/>
      </c>
      <c r="AQ739" t="str">
        <f t="shared" si="334"/>
        <v/>
      </c>
      <c r="AR739" t="str">
        <f t="shared" si="334"/>
        <v/>
      </c>
      <c r="AS739" t="str">
        <f t="shared" si="334"/>
        <v/>
      </c>
      <c r="AT739">
        <f t="shared" si="334"/>
        <v>71556829</v>
      </c>
      <c r="AU739" t="str">
        <f t="shared" si="334"/>
        <v/>
      </c>
      <c r="AV739" t="str">
        <f t="shared" si="334"/>
        <v/>
      </c>
      <c r="BA739" t="s">
        <v>1</v>
      </c>
      <c r="BB739" t="s">
        <v>4252</v>
      </c>
      <c r="BC739">
        <v>16</v>
      </c>
      <c r="BD739">
        <v>0</v>
      </c>
      <c r="BE739">
        <v>1188792800</v>
      </c>
      <c r="BF739">
        <v>0</v>
      </c>
      <c r="BG739">
        <v>1</v>
      </c>
      <c r="BH739">
        <v>0.96365064922228405</v>
      </c>
      <c r="BI739">
        <v>79507540</v>
      </c>
      <c r="BK739" t="str">
        <f t="shared" si="338"/>
        <v/>
      </c>
      <c r="BL739" t="str">
        <f t="shared" si="338"/>
        <v/>
      </c>
      <c r="BM739">
        <f t="shared" si="338"/>
        <v>1188792800</v>
      </c>
      <c r="BN739" t="str">
        <f t="shared" si="338"/>
        <v/>
      </c>
      <c r="BO739" t="str">
        <f t="shared" si="338"/>
        <v/>
      </c>
      <c r="BP739" t="str">
        <f t="shared" si="338"/>
        <v/>
      </c>
      <c r="BQ739" t="str">
        <f t="shared" si="338"/>
        <v/>
      </c>
      <c r="BR739" t="str">
        <f t="shared" si="338"/>
        <v/>
      </c>
      <c r="BS739" t="str">
        <f t="shared" si="338"/>
        <v/>
      </c>
      <c r="BT739" t="str">
        <f t="shared" si="338"/>
        <v/>
      </c>
      <c r="BU739" s="10"/>
      <c r="CB739" t="str">
        <f t="shared" si="336"/>
        <v/>
      </c>
      <c r="CC739" t="str">
        <f t="shared" si="336"/>
        <v/>
      </c>
      <c r="CD739">
        <f t="shared" si="336"/>
        <v>0.96365064922228405</v>
      </c>
      <c r="CE739" t="str">
        <f t="shared" si="336"/>
        <v/>
      </c>
      <c r="CF739" t="str">
        <f t="shared" si="336"/>
        <v/>
      </c>
      <c r="CG739" t="str">
        <f t="shared" si="336"/>
        <v/>
      </c>
      <c r="CH739" t="str">
        <f t="shared" si="336"/>
        <v/>
      </c>
      <c r="CI739" t="str">
        <f t="shared" si="336"/>
        <v/>
      </c>
      <c r="CJ739" t="str">
        <f t="shared" si="336"/>
        <v/>
      </c>
      <c r="CK739" t="str">
        <f t="shared" si="336"/>
        <v/>
      </c>
      <c r="CN739" t="str">
        <f t="shared" si="337"/>
        <v/>
      </c>
      <c r="CO739" t="str">
        <f t="shared" si="337"/>
        <v/>
      </c>
      <c r="CP739">
        <f t="shared" si="337"/>
        <v>79507540</v>
      </c>
      <c r="CQ739" t="str">
        <f t="shared" si="337"/>
        <v/>
      </c>
      <c r="CR739" t="str">
        <f t="shared" si="337"/>
        <v/>
      </c>
      <c r="CS739" t="str">
        <f t="shared" si="337"/>
        <v/>
      </c>
      <c r="CT739" t="str">
        <f t="shared" si="337"/>
        <v/>
      </c>
      <c r="CU739" t="str">
        <f t="shared" si="337"/>
        <v/>
      </c>
      <c r="CV739" t="str">
        <f t="shared" si="337"/>
        <v/>
      </c>
      <c r="CW739" t="str">
        <f t="shared" si="337"/>
        <v/>
      </c>
    </row>
    <row r="740" spans="1:101" x14ac:dyDescent="0.3">
      <c r="A740" t="s">
        <v>1</v>
      </c>
      <c r="B740" t="s">
        <v>4253</v>
      </c>
      <c r="C740">
        <v>22</v>
      </c>
      <c r="D740">
        <v>210349000</v>
      </c>
      <c r="E740">
        <v>0</v>
      </c>
      <c r="F740">
        <v>0</v>
      </c>
      <c r="G740">
        <v>3</v>
      </c>
      <c r="H740">
        <v>0.82457333013741896</v>
      </c>
      <c r="I740">
        <v>74355224</v>
      </c>
      <c r="J740" t="str">
        <f t="shared" si="332"/>
        <v/>
      </c>
      <c r="K740" t="str">
        <f t="shared" si="332"/>
        <v/>
      </c>
      <c r="L740" t="str">
        <f t="shared" si="332"/>
        <v/>
      </c>
      <c r="M740" t="str">
        <f t="shared" si="332"/>
        <v/>
      </c>
      <c r="N740" t="str">
        <f t="shared" si="332"/>
        <v/>
      </c>
      <c r="O740" t="str">
        <f t="shared" si="332"/>
        <v/>
      </c>
      <c r="P740" t="str">
        <f t="shared" si="332"/>
        <v/>
      </c>
      <c r="Q740" t="str">
        <f t="shared" si="332"/>
        <v/>
      </c>
      <c r="R740">
        <f t="shared" si="332"/>
        <v>210349000</v>
      </c>
      <c r="S740" t="str">
        <f t="shared" si="332"/>
        <v/>
      </c>
      <c r="T740" s="10"/>
      <c r="AA740" t="str">
        <f t="shared" si="325"/>
        <v/>
      </c>
      <c r="AB740" t="str">
        <f t="shared" si="329"/>
        <v/>
      </c>
      <c r="AC740" t="str">
        <f t="shared" si="329"/>
        <v/>
      </c>
      <c r="AD740" t="str">
        <f t="shared" si="329"/>
        <v/>
      </c>
      <c r="AE740" t="str">
        <f t="shared" si="329"/>
        <v/>
      </c>
      <c r="AF740" t="str">
        <f t="shared" si="329"/>
        <v/>
      </c>
      <c r="AG740" t="str">
        <f t="shared" si="329"/>
        <v/>
      </c>
      <c r="AH740" t="str">
        <f t="shared" si="329"/>
        <v/>
      </c>
      <c r="AI740">
        <f t="shared" si="329"/>
        <v>0.82457333013741896</v>
      </c>
      <c r="AJ740" t="str">
        <f t="shared" si="329"/>
        <v/>
      </c>
      <c r="AM740" t="str">
        <f t="shared" si="334"/>
        <v/>
      </c>
      <c r="AN740" t="str">
        <f t="shared" si="334"/>
        <v/>
      </c>
      <c r="AO740" t="str">
        <f t="shared" si="334"/>
        <v/>
      </c>
      <c r="AP740" t="str">
        <f t="shared" si="334"/>
        <v/>
      </c>
      <c r="AQ740" t="str">
        <f t="shared" si="334"/>
        <v/>
      </c>
      <c r="AR740" t="str">
        <f t="shared" si="334"/>
        <v/>
      </c>
      <c r="AS740" t="str">
        <f t="shared" si="334"/>
        <v/>
      </c>
      <c r="AT740" t="str">
        <f t="shared" si="334"/>
        <v/>
      </c>
      <c r="AU740">
        <f t="shared" si="334"/>
        <v>74355224</v>
      </c>
      <c r="AV740" t="str">
        <f t="shared" si="334"/>
        <v/>
      </c>
      <c r="BA740" t="s">
        <v>1</v>
      </c>
      <c r="BB740" t="s">
        <v>4254</v>
      </c>
      <c r="BC740">
        <v>15</v>
      </c>
      <c r="BD740">
        <v>0</v>
      </c>
      <c r="BE740">
        <v>1494792400</v>
      </c>
      <c r="BF740">
        <v>0</v>
      </c>
      <c r="BG740">
        <v>1</v>
      </c>
      <c r="BH740">
        <v>0.86296787078084702</v>
      </c>
      <c r="BI740">
        <v>79887908</v>
      </c>
      <c r="BK740" t="str">
        <f t="shared" si="338"/>
        <v/>
      </c>
      <c r="BL740">
        <f t="shared" si="338"/>
        <v>1494792400</v>
      </c>
      <c r="BM740" t="str">
        <f t="shared" si="338"/>
        <v/>
      </c>
      <c r="BN740" t="str">
        <f t="shared" si="338"/>
        <v/>
      </c>
      <c r="BO740" t="str">
        <f t="shared" si="338"/>
        <v/>
      </c>
      <c r="BP740" t="str">
        <f t="shared" si="338"/>
        <v/>
      </c>
      <c r="BQ740" t="str">
        <f t="shared" si="338"/>
        <v/>
      </c>
      <c r="BR740" t="str">
        <f t="shared" si="338"/>
        <v/>
      </c>
      <c r="BS740" t="str">
        <f t="shared" si="338"/>
        <v/>
      </c>
      <c r="BT740" t="str">
        <f t="shared" si="338"/>
        <v/>
      </c>
      <c r="BU740" s="10"/>
      <c r="CB740" t="str">
        <f t="shared" si="336"/>
        <v/>
      </c>
      <c r="CC740">
        <f t="shared" si="336"/>
        <v>0.86296787078084702</v>
      </c>
      <c r="CD740" t="str">
        <f t="shared" si="336"/>
        <v/>
      </c>
      <c r="CE740" t="str">
        <f t="shared" si="336"/>
        <v/>
      </c>
      <c r="CF740" t="str">
        <f t="shared" si="336"/>
        <v/>
      </c>
      <c r="CG740" t="str">
        <f t="shared" si="336"/>
        <v/>
      </c>
      <c r="CH740" t="str">
        <f t="shared" si="336"/>
        <v/>
      </c>
      <c r="CI740" t="str">
        <f t="shared" si="336"/>
        <v/>
      </c>
      <c r="CJ740" t="str">
        <f t="shared" si="336"/>
        <v/>
      </c>
      <c r="CK740" t="str">
        <f t="shared" si="336"/>
        <v/>
      </c>
      <c r="CN740" t="str">
        <f t="shared" si="337"/>
        <v/>
      </c>
      <c r="CO740">
        <f t="shared" si="337"/>
        <v>79887908</v>
      </c>
      <c r="CP740" t="str">
        <f t="shared" si="337"/>
        <v/>
      </c>
      <c r="CQ740" t="str">
        <f t="shared" si="337"/>
        <v/>
      </c>
      <c r="CR740" t="str">
        <f t="shared" si="337"/>
        <v/>
      </c>
      <c r="CS740" t="str">
        <f t="shared" si="337"/>
        <v/>
      </c>
      <c r="CT740" t="str">
        <f t="shared" si="337"/>
        <v/>
      </c>
      <c r="CU740" t="str">
        <f t="shared" si="337"/>
        <v/>
      </c>
      <c r="CV740" t="str">
        <f t="shared" si="337"/>
        <v/>
      </c>
      <c r="CW740" t="str">
        <f t="shared" si="337"/>
        <v/>
      </c>
    </row>
    <row r="741" spans="1:101" x14ac:dyDescent="0.3">
      <c r="A741" t="s">
        <v>1</v>
      </c>
      <c r="B741" t="s">
        <v>4255</v>
      </c>
      <c r="C741">
        <v>23</v>
      </c>
      <c r="D741">
        <v>5776859200</v>
      </c>
      <c r="E741">
        <v>0</v>
      </c>
      <c r="F741">
        <v>0</v>
      </c>
      <c r="G741">
        <v>1</v>
      </c>
      <c r="H741">
        <v>0.82504907324310395</v>
      </c>
      <c r="I741">
        <v>77254833</v>
      </c>
      <c r="J741" t="str">
        <f t="shared" si="332"/>
        <v/>
      </c>
      <c r="K741" t="str">
        <f t="shared" si="332"/>
        <v/>
      </c>
      <c r="L741" t="str">
        <f t="shared" si="332"/>
        <v/>
      </c>
      <c r="M741" t="str">
        <f t="shared" si="332"/>
        <v/>
      </c>
      <c r="N741" t="str">
        <f t="shared" si="332"/>
        <v/>
      </c>
      <c r="O741" t="str">
        <f t="shared" si="332"/>
        <v/>
      </c>
      <c r="P741" t="str">
        <f t="shared" si="332"/>
        <v/>
      </c>
      <c r="Q741" t="str">
        <f t="shared" si="332"/>
        <v/>
      </c>
      <c r="R741" t="str">
        <f t="shared" si="332"/>
        <v/>
      </c>
      <c r="S741">
        <f t="shared" si="332"/>
        <v>5776859200</v>
      </c>
      <c r="T741" s="10"/>
      <c r="AA741" t="str">
        <f t="shared" si="325"/>
        <v/>
      </c>
      <c r="AB741" t="str">
        <f t="shared" si="329"/>
        <v/>
      </c>
      <c r="AC741" t="str">
        <f t="shared" si="329"/>
        <v/>
      </c>
      <c r="AD741" t="str">
        <f t="shared" si="329"/>
        <v/>
      </c>
      <c r="AE741" t="str">
        <f t="shared" si="329"/>
        <v/>
      </c>
      <c r="AF741" t="str">
        <f t="shared" si="329"/>
        <v/>
      </c>
      <c r="AG741" t="str">
        <f t="shared" si="329"/>
        <v/>
      </c>
      <c r="AH741" t="str">
        <f t="shared" si="329"/>
        <v/>
      </c>
      <c r="AI741" t="str">
        <f t="shared" si="329"/>
        <v/>
      </c>
      <c r="AJ741">
        <f t="shared" si="329"/>
        <v>0.82504907324310395</v>
      </c>
      <c r="AM741" t="str">
        <f t="shared" si="334"/>
        <v/>
      </c>
      <c r="AN741" t="str">
        <f t="shared" si="334"/>
        <v/>
      </c>
      <c r="AO741" t="str">
        <f t="shared" si="334"/>
        <v/>
      </c>
      <c r="AP741" t="str">
        <f t="shared" si="334"/>
        <v/>
      </c>
      <c r="AQ741" t="str">
        <f t="shared" si="334"/>
        <v/>
      </c>
      <c r="AR741" t="str">
        <f t="shared" si="334"/>
        <v/>
      </c>
      <c r="AS741" t="str">
        <f t="shared" si="334"/>
        <v/>
      </c>
      <c r="AT741" t="str">
        <f t="shared" si="334"/>
        <v/>
      </c>
      <c r="AU741" t="str">
        <f t="shared" si="334"/>
        <v/>
      </c>
      <c r="AV741">
        <f t="shared" si="334"/>
        <v>77254833</v>
      </c>
      <c r="BA741" t="s">
        <v>1</v>
      </c>
      <c r="BB741" t="s">
        <v>4256</v>
      </c>
      <c r="BC741">
        <v>14</v>
      </c>
      <c r="BD741">
        <v>0</v>
      </c>
      <c r="BE741">
        <v>1331051100</v>
      </c>
      <c r="BF741">
        <v>0</v>
      </c>
      <c r="BG741">
        <v>1</v>
      </c>
      <c r="BH741">
        <v>0.71327415445748799</v>
      </c>
      <c r="BI741">
        <v>79980215</v>
      </c>
      <c r="BK741">
        <f t="shared" si="338"/>
        <v>1331051100</v>
      </c>
      <c r="BL741" t="str">
        <f t="shared" si="338"/>
        <v/>
      </c>
      <c r="BM741" t="str">
        <f t="shared" si="338"/>
        <v/>
      </c>
      <c r="BN741" t="str">
        <f t="shared" si="338"/>
        <v/>
      </c>
      <c r="BO741" t="str">
        <f t="shared" si="338"/>
        <v/>
      </c>
      <c r="BP741" t="str">
        <f t="shared" si="338"/>
        <v/>
      </c>
      <c r="BQ741" t="str">
        <f t="shared" si="338"/>
        <v/>
      </c>
      <c r="BR741" t="str">
        <f t="shared" si="338"/>
        <v/>
      </c>
      <c r="BS741" t="str">
        <f t="shared" si="338"/>
        <v/>
      </c>
      <c r="BT741" t="str">
        <f t="shared" si="338"/>
        <v/>
      </c>
      <c r="BU741" s="10"/>
      <c r="CB741">
        <f t="shared" si="336"/>
        <v>0.71327415445748799</v>
      </c>
      <c r="CC741" t="str">
        <f t="shared" si="336"/>
        <v/>
      </c>
      <c r="CD741" t="str">
        <f t="shared" si="336"/>
        <v/>
      </c>
      <c r="CE741" t="str">
        <f t="shared" si="336"/>
        <v/>
      </c>
      <c r="CF741" t="str">
        <f t="shared" si="336"/>
        <v/>
      </c>
      <c r="CG741" t="str">
        <f t="shared" si="336"/>
        <v/>
      </c>
      <c r="CH741" t="str">
        <f t="shared" si="336"/>
        <v/>
      </c>
      <c r="CI741" t="str">
        <f t="shared" si="336"/>
        <v/>
      </c>
      <c r="CJ741" t="str">
        <f t="shared" si="336"/>
        <v/>
      </c>
      <c r="CK741" t="str">
        <f t="shared" si="336"/>
        <v/>
      </c>
      <c r="CN741">
        <f t="shared" si="337"/>
        <v>79980215</v>
      </c>
      <c r="CO741" t="str">
        <f t="shared" si="337"/>
        <v/>
      </c>
      <c r="CP741" t="str">
        <f t="shared" si="337"/>
        <v/>
      </c>
      <c r="CQ741" t="str">
        <f t="shared" si="337"/>
        <v/>
      </c>
      <c r="CR741" t="str">
        <f t="shared" si="337"/>
        <v/>
      </c>
      <c r="CS741" t="str">
        <f t="shared" si="337"/>
        <v/>
      </c>
      <c r="CT741" t="str">
        <f t="shared" si="337"/>
        <v/>
      </c>
      <c r="CU741" t="str">
        <f t="shared" si="337"/>
        <v/>
      </c>
      <c r="CV741" t="str">
        <f t="shared" si="337"/>
        <v/>
      </c>
      <c r="CW741" t="str">
        <f t="shared" si="337"/>
        <v/>
      </c>
    </row>
    <row r="742" spans="1:101" x14ac:dyDescent="0.3">
      <c r="A742" t="s">
        <v>1</v>
      </c>
      <c r="B742" t="s">
        <v>4257</v>
      </c>
      <c r="C742">
        <v>14</v>
      </c>
      <c r="D742">
        <v>76119800</v>
      </c>
      <c r="E742">
        <v>0</v>
      </c>
      <c r="F742">
        <v>0</v>
      </c>
      <c r="G742">
        <v>11</v>
      </c>
      <c r="H742">
        <v>1.9653498033350401</v>
      </c>
      <c r="I742">
        <v>82352352</v>
      </c>
      <c r="J742">
        <f t="shared" si="332"/>
        <v>76119800</v>
      </c>
      <c r="K742" t="str">
        <f t="shared" si="332"/>
        <v/>
      </c>
      <c r="L742" t="str">
        <f t="shared" si="332"/>
        <v/>
      </c>
      <c r="M742" t="str">
        <f t="shared" si="332"/>
        <v/>
      </c>
      <c r="N742" t="str">
        <f t="shared" si="332"/>
        <v/>
      </c>
      <c r="O742" t="str">
        <f t="shared" si="332"/>
        <v/>
      </c>
      <c r="P742" t="str">
        <f t="shared" si="332"/>
        <v/>
      </c>
      <c r="Q742" t="str">
        <f t="shared" si="332"/>
        <v/>
      </c>
      <c r="R742" t="str">
        <f t="shared" si="332"/>
        <v/>
      </c>
      <c r="S742" t="str">
        <f t="shared" si="332"/>
        <v/>
      </c>
      <c r="T742" s="10">
        <f t="shared" ref="T742" si="339">SUM(J742:S751)*10^(-9)</f>
        <v>80.985892200000009</v>
      </c>
      <c r="AA742">
        <f t="shared" si="325"/>
        <v>1.9653498033350401</v>
      </c>
      <c r="AB742" t="str">
        <f t="shared" si="329"/>
        <v/>
      </c>
      <c r="AC742" t="str">
        <f t="shared" si="329"/>
        <v/>
      </c>
      <c r="AD742" t="str">
        <f t="shared" si="329"/>
        <v/>
      </c>
      <c r="AE742" t="str">
        <f t="shared" si="329"/>
        <v/>
      </c>
      <c r="AF742" t="str">
        <f t="shared" si="329"/>
        <v/>
      </c>
      <c r="AG742" t="str">
        <f t="shared" si="329"/>
        <v/>
      </c>
      <c r="AH742" t="str">
        <f t="shared" si="329"/>
        <v/>
      </c>
      <c r="AI742" t="str">
        <f t="shared" si="329"/>
        <v/>
      </c>
      <c r="AJ742" t="str">
        <f t="shared" si="329"/>
        <v/>
      </c>
      <c r="AM742">
        <f t="shared" si="334"/>
        <v>82352352</v>
      </c>
      <c r="AN742" t="str">
        <f t="shared" si="334"/>
        <v/>
      </c>
      <c r="AO742" t="str">
        <f t="shared" si="334"/>
        <v/>
      </c>
      <c r="AP742" t="str">
        <f t="shared" si="334"/>
        <v/>
      </c>
      <c r="AQ742" t="str">
        <f t="shared" si="334"/>
        <v/>
      </c>
      <c r="AR742" t="str">
        <f t="shared" si="334"/>
        <v/>
      </c>
      <c r="AS742" t="str">
        <f t="shared" si="334"/>
        <v/>
      </c>
      <c r="AT742" t="str">
        <f t="shared" si="334"/>
        <v/>
      </c>
      <c r="AU742" t="str">
        <f t="shared" si="334"/>
        <v/>
      </c>
      <c r="AV742" t="str">
        <f t="shared" si="334"/>
        <v/>
      </c>
      <c r="BA742" t="s">
        <v>1</v>
      </c>
      <c r="BB742" t="s">
        <v>4258</v>
      </c>
      <c r="BC742">
        <v>23</v>
      </c>
      <c r="BD742">
        <v>0</v>
      </c>
      <c r="BE742">
        <v>8527300</v>
      </c>
      <c r="BF742">
        <v>0</v>
      </c>
      <c r="BG742">
        <v>1</v>
      </c>
      <c r="BH742">
        <v>1.0081744656849501</v>
      </c>
      <c r="BI742">
        <v>107864632</v>
      </c>
      <c r="BK742" t="str">
        <f t="shared" si="338"/>
        <v/>
      </c>
      <c r="BL742" t="str">
        <f t="shared" si="338"/>
        <v/>
      </c>
      <c r="BM742" t="str">
        <f t="shared" si="338"/>
        <v/>
      </c>
      <c r="BN742" t="str">
        <f t="shared" si="338"/>
        <v/>
      </c>
      <c r="BO742" t="str">
        <f t="shared" si="338"/>
        <v/>
      </c>
      <c r="BP742" t="str">
        <f t="shared" si="338"/>
        <v/>
      </c>
      <c r="BQ742" t="str">
        <f t="shared" si="338"/>
        <v/>
      </c>
      <c r="BR742" t="str">
        <f t="shared" si="338"/>
        <v/>
      </c>
      <c r="BS742" t="str">
        <f t="shared" si="338"/>
        <v/>
      </c>
      <c r="BT742">
        <f t="shared" si="338"/>
        <v>8527300</v>
      </c>
      <c r="BU742" s="10">
        <f t="shared" ref="BU742" si="340">SUM(BK742:BT751)*10^(-9)</f>
        <v>117.60039930000001</v>
      </c>
      <c r="CB742" t="str">
        <f t="shared" si="336"/>
        <v/>
      </c>
      <c r="CC742" t="str">
        <f t="shared" si="336"/>
        <v/>
      </c>
      <c r="CD742" t="str">
        <f t="shared" si="336"/>
        <v/>
      </c>
      <c r="CE742" t="str">
        <f t="shared" si="336"/>
        <v/>
      </c>
      <c r="CF742" t="str">
        <f t="shared" si="336"/>
        <v/>
      </c>
      <c r="CG742" t="str">
        <f t="shared" si="336"/>
        <v/>
      </c>
      <c r="CH742" t="str">
        <f t="shared" si="336"/>
        <v/>
      </c>
      <c r="CI742" t="str">
        <f t="shared" si="336"/>
        <v/>
      </c>
      <c r="CJ742" t="str">
        <f t="shared" si="336"/>
        <v/>
      </c>
      <c r="CK742">
        <f t="shared" si="336"/>
        <v>1.0081744656849501</v>
      </c>
      <c r="CN742" t="str">
        <f t="shared" si="337"/>
        <v/>
      </c>
      <c r="CO742" t="str">
        <f t="shared" si="337"/>
        <v/>
      </c>
      <c r="CP742" t="str">
        <f t="shared" si="337"/>
        <v/>
      </c>
      <c r="CQ742" t="str">
        <f t="shared" si="337"/>
        <v/>
      </c>
      <c r="CR742" t="str">
        <f t="shared" si="337"/>
        <v/>
      </c>
      <c r="CS742" t="str">
        <f t="shared" si="337"/>
        <v/>
      </c>
      <c r="CT742" t="str">
        <f t="shared" si="337"/>
        <v/>
      </c>
      <c r="CU742" t="str">
        <f t="shared" si="337"/>
        <v/>
      </c>
      <c r="CV742" t="str">
        <f t="shared" si="337"/>
        <v/>
      </c>
      <c r="CW742">
        <f t="shared" si="337"/>
        <v>107864632</v>
      </c>
    </row>
    <row r="743" spans="1:101" x14ac:dyDescent="0.3">
      <c r="A743" t="s">
        <v>1</v>
      </c>
      <c r="B743" t="s">
        <v>4259</v>
      </c>
      <c r="C743">
        <v>15</v>
      </c>
      <c r="D743">
        <v>160753300</v>
      </c>
      <c r="E743">
        <v>0</v>
      </c>
      <c r="F743">
        <v>0</v>
      </c>
      <c r="G743">
        <v>3</v>
      </c>
      <c r="H743">
        <v>0.43339848318020002</v>
      </c>
      <c r="I743">
        <v>85290032</v>
      </c>
      <c r="J743" t="str">
        <f t="shared" si="332"/>
        <v/>
      </c>
      <c r="K743">
        <f t="shared" si="332"/>
        <v>160753300</v>
      </c>
      <c r="L743" t="str">
        <f t="shared" si="332"/>
        <v/>
      </c>
      <c r="M743" t="str">
        <f t="shared" si="332"/>
        <v/>
      </c>
      <c r="N743" t="str">
        <f t="shared" si="332"/>
        <v/>
      </c>
      <c r="O743" t="str">
        <f t="shared" si="332"/>
        <v/>
      </c>
      <c r="P743" t="str">
        <f t="shared" si="332"/>
        <v/>
      </c>
      <c r="Q743" t="str">
        <f t="shared" si="332"/>
        <v/>
      </c>
      <c r="R743" t="str">
        <f t="shared" si="332"/>
        <v/>
      </c>
      <c r="S743" t="str">
        <f t="shared" si="332"/>
        <v/>
      </c>
      <c r="T743" s="10"/>
      <c r="AA743" t="str">
        <f t="shared" si="325"/>
        <v/>
      </c>
      <c r="AB743">
        <f t="shared" si="329"/>
        <v>0.43339848318020002</v>
      </c>
      <c r="AC743" t="str">
        <f t="shared" si="329"/>
        <v/>
      </c>
      <c r="AD743" t="str">
        <f t="shared" si="329"/>
        <v/>
      </c>
      <c r="AE743" t="str">
        <f t="shared" si="329"/>
        <v/>
      </c>
      <c r="AF743" t="str">
        <f t="shared" si="329"/>
        <v/>
      </c>
      <c r="AG743" t="str">
        <f t="shared" si="329"/>
        <v/>
      </c>
      <c r="AH743" t="str">
        <f t="shared" si="329"/>
        <v/>
      </c>
      <c r="AI743" t="str">
        <f t="shared" si="329"/>
        <v/>
      </c>
      <c r="AJ743" t="str">
        <f t="shared" si="329"/>
        <v/>
      </c>
      <c r="AM743" t="str">
        <f t="shared" si="334"/>
        <v/>
      </c>
      <c r="AN743">
        <f t="shared" si="334"/>
        <v>85290032</v>
      </c>
      <c r="AO743" t="str">
        <f t="shared" si="334"/>
        <v/>
      </c>
      <c r="AP743" t="str">
        <f t="shared" si="334"/>
        <v/>
      </c>
      <c r="AQ743" t="str">
        <f t="shared" si="334"/>
        <v/>
      </c>
      <c r="AR743" t="str">
        <f t="shared" si="334"/>
        <v/>
      </c>
      <c r="AS743" t="str">
        <f t="shared" si="334"/>
        <v/>
      </c>
      <c r="AT743" t="str">
        <f t="shared" si="334"/>
        <v/>
      </c>
      <c r="AU743" t="str">
        <f t="shared" si="334"/>
        <v/>
      </c>
      <c r="AV743" t="str">
        <f t="shared" si="334"/>
        <v/>
      </c>
      <c r="BA743" t="s">
        <v>1</v>
      </c>
      <c r="BB743" t="s">
        <v>4260</v>
      </c>
      <c r="BC743">
        <v>22</v>
      </c>
      <c r="BD743">
        <v>0</v>
      </c>
      <c r="BE743">
        <v>68016900</v>
      </c>
      <c r="BF743">
        <v>0</v>
      </c>
      <c r="BG743">
        <v>2</v>
      </c>
      <c r="BH743">
        <v>1.0081744656849501</v>
      </c>
      <c r="BI743">
        <v>108216080</v>
      </c>
      <c r="BK743" t="str">
        <f t="shared" si="338"/>
        <v/>
      </c>
      <c r="BL743" t="str">
        <f t="shared" si="338"/>
        <v/>
      </c>
      <c r="BM743" t="str">
        <f t="shared" si="338"/>
        <v/>
      </c>
      <c r="BN743" t="str">
        <f t="shared" si="338"/>
        <v/>
      </c>
      <c r="BO743" t="str">
        <f t="shared" si="338"/>
        <v/>
      </c>
      <c r="BP743" t="str">
        <f t="shared" si="338"/>
        <v/>
      </c>
      <c r="BQ743" t="str">
        <f t="shared" si="338"/>
        <v/>
      </c>
      <c r="BR743" t="str">
        <f t="shared" si="338"/>
        <v/>
      </c>
      <c r="BS743">
        <f t="shared" si="338"/>
        <v>68016900</v>
      </c>
      <c r="BT743" t="str">
        <f t="shared" si="338"/>
        <v/>
      </c>
      <c r="BU743" s="10"/>
      <c r="CB743" t="str">
        <f t="shared" si="336"/>
        <v/>
      </c>
      <c r="CC743" t="str">
        <f t="shared" si="336"/>
        <v/>
      </c>
      <c r="CD743" t="str">
        <f t="shared" si="336"/>
        <v/>
      </c>
      <c r="CE743" t="str">
        <f t="shared" si="336"/>
        <v/>
      </c>
      <c r="CF743" t="str">
        <f t="shared" si="336"/>
        <v/>
      </c>
      <c r="CG743" t="str">
        <f t="shared" si="336"/>
        <v/>
      </c>
      <c r="CH743" t="str">
        <f t="shared" si="336"/>
        <v/>
      </c>
      <c r="CI743" t="str">
        <f t="shared" si="336"/>
        <v/>
      </c>
      <c r="CJ743">
        <f t="shared" si="336"/>
        <v>1.0081744656849501</v>
      </c>
      <c r="CK743" t="str">
        <f t="shared" si="336"/>
        <v/>
      </c>
      <c r="CN743" t="str">
        <f t="shared" si="337"/>
        <v/>
      </c>
      <c r="CO743" t="str">
        <f t="shared" si="337"/>
        <v/>
      </c>
      <c r="CP743" t="str">
        <f t="shared" si="337"/>
        <v/>
      </c>
      <c r="CQ743" t="str">
        <f t="shared" si="337"/>
        <v/>
      </c>
      <c r="CR743" t="str">
        <f t="shared" si="337"/>
        <v/>
      </c>
      <c r="CS743" t="str">
        <f t="shared" si="337"/>
        <v/>
      </c>
      <c r="CT743" t="str">
        <f t="shared" si="337"/>
        <v/>
      </c>
      <c r="CU743" t="str">
        <f t="shared" si="337"/>
        <v/>
      </c>
      <c r="CV743">
        <f t="shared" si="337"/>
        <v>108216080</v>
      </c>
      <c r="CW743" t="str">
        <f t="shared" si="337"/>
        <v/>
      </c>
    </row>
    <row r="744" spans="1:101" x14ac:dyDescent="0.3">
      <c r="A744" t="s">
        <v>1</v>
      </c>
      <c r="B744" t="s">
        <v>4261</v>
      </c>
      <c r="C744">
        <v>16</v>
      </c>
      <c r="D744">
        <v>211822800</v>
      </c>
      <c r="E744">
        <v>0</v>
      </c>
      <c r="F744">
        <v>0</v>
      </c>
      <c r="G744">
        <v>3</v>
      </c>
      <c r="H744">
        <v>0.80699723746776797</v>
      </c>
      <c r="I744">
        <v>87998288</v>
      </c>
      <c r="J744" t="str">
        <f t="shared" si="332"/>
        <v/>
      </c>
      <c r="K744" t="str">
        <f t="shared" si="332"/>
        <v/>
      </c>
      <c r="L744">
        <f t="shared" si="332"/>
        <v>211822800</v>
      </c>
      <c r="M744" t="str">
        <f t="shared" si="332"/>
        <v/>
      </c>
      <c r="N744" t="str">
        <f t="shared" si="332"/>
        <v/>
      </c>
      <c r="O744" t="str">
        <f t="shared" si="332"/>
        <v/>
      </c>
      <c r="P744" t="str">
        <f t="shared" si="332"/>
        <v/>
      </c>
      <c r="Q744" t="str">
        <f t="shared" si="332"/>
        <v/>
      </c>
      <c r="R744" t="str">
        <f t="shared" si="332"/>
        <v/>
      </c>
      <c r="S744" t="str">
        <f t="shared" si="332"/>
        <v/>
      </c>
      <c r="T744" s="10"/>
      <c r="AA744" t="str">
        <f t="shared" si="325"/>
        <v/>
      </c>
      <c r="AB744" t="str">
        <f t="shared" si="329"/>
        <v/>
      </c>
      <c r="AC744">
        <f t="shared" si="329"/>
        <v>0.80699723746776797</v>
      </c>
      <c r="AD744" t="str">
        <f t="shared" si="329"/>
        <v/>
      </c>
      <c r="AE744" t="str">
        <f t="shared" si="329"/>
        <v/>
      </c>
      <c r="AF744" t="str">
        <f t="shared" si="329"/>
        <v/>
      </c>
      <c r="AG744" t="str">
        <f t="shared" si="329"/>
        <v/>
      </c>
      <c r="AH744" t="str">
        <f t="shared" si="329"/>
        <v/>
      </c>
      <c r="AI744" t="str">
        <f t="shared" si="329"/>
        <v/>
      </c>
      <c r="AJ744" t="str">
        <f t="shared" si="329"/>
        <v/>
      </c>
      <c r="AM744" t="str">
        <f t="shared" si="334"/>
        <v/>
      </c>
      <c r="AN744" t="str">
        <f t="shared" si="334"/>
        <v/>
      </c>
      <c r="AO744">
        <f t="shared" si="334"/>
        <v>87998288</v>
      </c>
      <c r="AP744" t="str">
        <f t="shared" si="334"/>
        <v/>
      </c>
      <c r="AQ744" t="str">
        <f t="shared" si="334"/>
        <v/>
      </c>
      <c r="AR744" t="str">
        <f t="shared" si="334"/>
        <v/>
      </c>
      <c r="AS744" t="str">
        <f t="shared" si="334"/>
        <v/>
      </c>
      <c r="AT744" t="str">
        <f t="shared" si="334"/>
        <v/>
      </c>
      <c r="AU744" t="str">
        <f t="shared" si="334"/>
        <v/>
      </c>
      <c r="AV744" t="str">
        <f t="shared" si="334"/>
        <v/>
      </c>
      <c r="BA744" t="s">
        <v>1</v>
      </c>
      <c r="BB744" t="s">
        <v>4262</v>
      </c>
      <c r="BC744">
        <v>21</v>
      </c>
      <c r="BD744">
        <v>0</v>
      </c>
      <c r="BE744">
        <v>1604000</v>
      </c>
      <c r="BF744">
        <v>0</v>
      </c>
      <c r="BG744">
        <v>1</v>
      </c>
      <c r="BH744">
        <v>1.0081744656849501</v>
      </c>
      <c r="BI744">
        <v>108574840</v>
      </c>
      <c r="BK744" t="str">
        <f t="shared" si="338"/>
        <v/>
      </c>
      <c r="BL744" t="str">
        <f t="shared" si="338"/>
        <v/>
      </c>
      <c r="BM744" t="str">
        <f t="shared" si="338"/>
        <v/>
      </c>
      <c r="BN744" t="str">
        <f t="shared" si="338"/>
        <v/>
      </c>
      <c r="BO744" t="str">
        <f t="shared" si="338"/>
        <v/>
      </c>
      <c r="BP744" t="str">
        <f t="shared" si="338"/>
        <v/>
      </c>
      <c r="BQ744" t="str">
        <f t="shared" si="338"/>
        <v/>
      </c>
      <c r="BR744">
        <f t="shared" si="338"/>
        <v>1604000</v>
      </c>
      <c r="BS744" t="str">
        <f t="shared" si="338"/>
        <v/>
      </c>
      <c r="BT744" t="str">
        <f t="shared" si="338"/>
        <v/>
      </c>
      <c r="BU744" s="10"/>
      <c r="CB744" t="str">
        <f t="shared" si="336"/>
        <v/>
      </c>
      <c r="CC744" t="str">
        <f t="shared" si="336"/>
        <v/>
      </c>
      <c r="CD744" t="str">
        <f t="shared" si="336"/>
        <v/>
      </c>
      <c r="CE744" t="str">
        <f t="shared" si="336"/>
        <v/>
      </c>
      <c r="CF744" t="str">
        <f t="shared" si="336"/>
        <v/>
      </c>
      <c r="CG744" t="str">
        <f t="shared" si="336"/>
        <v/>
      </c>
      <c r="CH744" t="str">
        <f t="shared" si="336"/>
        <v/>
      </c>
      <c r="CI744">
        <f t="shared" si="336"/>
        <v>1.0081744656849501</v>
      </c>
      <c r="CJ744" t="str">
        <f t="shared" si="336"/>
        <v/>
      </c>
      <c r="CK744" t="str">
        <f t="shared" si="336"/>
        <v/>
      </c>
      <c r="CN744" t="str">
        <f t="shared" si="337"/>
        <v/>
      </c>
      <c r="CO744" t="str">
        <f t="shared" si="337"/>
        <v/>
      </c>
      <c r="CP744" t="str">
        <f t="shared" si="337"/>
        <v/>
      </c>
      <c r="CQ744" t="str">
        <f t="shared" si="337"/>
        <v/>
      </c>
      <c r="CR744" t="str">
        <f t="shared" si="337"/>
        <v/>
      </c>
      <c r="CS744" t="str">
        <f t="shared" si="337"/>
        <v/>
      </c>
      <c r="CT744" t="str">
        <f t="shared" si="337"/>
        <v/>
      </c>
      <c r="CU744">
        <f t="shared" si="337"/>
        <v>108574840</v>
      </c>
      <c r="CV744" t="str">
        <f t="shared" si="337"/>
        <v/>
      </c>
      <c r="CW744" t="str">
        <f t="shared" si="337"/>
        <v/>
      </c>
    </row>
    <row r="745" spans="1:101" x14ac:dyDescent="0.3">
      <c r="A745" t="s">
        <v>1</v>
      </c>
      <c r="B745" t="s">
        <v>4263</v>
      </c>
      <c r="C745">
        <v>17</v>
      </c>
      <c r="D745">
        <v>71272191600</v>
      </c>
      <c r="E745">
        <v>0</v>
      </c>
      <c r="F745">
        <v>0</v>
      </c>
      <c r="G745">
        <v>10</v>
      </c>
      <c r="H745">
        <v>0.79225304897469695</v>
      </c>
      <c r="I745">
        <v>90689847</v>
      </c>
      <c r="J745" t="str">
        <f t="shared" si="332"/>
        <v/>
      </c>
      <c r="K745" t="str">
        <f t="shared" si="332"/>
        <v/>
      </c>
      <c r="L745" t="str">
        <f t="shared" si="332"/>
        <v/>
      </c>
      <c r="M745">
        <f t="shared" si="332"/>
        <v>71272191600</v>
      </c>
      <c r="N745" t="str">
        <f t="shared" si="332"/>
        <v/>
      </c>
      <c r="O745" t="str">
        <f t="shared" si="332"/>
        <v/>
      </c>
      <c r="P745" t="str">
        <f t="shared" si="332"/>
        <v/>
      </c>
      <c r="Q745" t="str">
        <f t="shared" si="332"/>
        <v/>
      </c>
      <c r="R745" t="str">
        <f t="shared" si="332"/>
        <v/>
      </c>
      <c r="S745" t="str">
        <f t="shared" si="332"/>
        <v/>
      </c>
      <c r="T745" s="10"/>
      <c r="AA745" t="str">
        <f t="shared" si="325"/>
        <v/>
      </c>
      <c r="AB745" t="str">
        <f t="shared" si="329"/>
        <v/>
      </c>
      <c r="AC745" t="str">
        <f t="shared" si="329"/>
        <v/>
      </c>
      <c r="AD745">
        <f t="shared" si="329"/>
        <v>0.79225304897469695</v>
      </c>
      <c r="AE745" t="str">
        <f t="shared" si="329"/>
        <v/>
      </c>
      <c r="AF745" t="str">
        <f t="shared" si="329"/>
        <v/>
      </c>
      <c r="AG745" t="str">
        <f t="shared" si="329"/>
        <v/>
      </c>
      <c r="AH745" t="str">
        <f t="shared" si="329"/>
        <v/>
      </c>
      <c r="AI745" t="str">
        <f t="shared" si="329"/>
        <v/>
      </c>
      <c r="AJ745" t="str">
        <f t="shared" si="329"/>
        <v/>
      </c>
      <c r="AM745" t="str">
        <f t="shared" si="334"/>
        <v/>
      </c>
      <c r="AN745" t="str">
        <f t="shared" si="334"/>
        <v/>
      </c>
      <c r="AO745" t="str">
        <f t="shared" si="334"/>
        <v/>
      </c>
      <c r="AP745">
        <f t="shared" si="334"/>
        <v>90689847</v>
      </c>
      <c r="AQ745" t="str">
        <f t="shared" si="334"/>
        <v/>
      </c>
      <c r="AR745" t="str">
        <f t="shared" si="334"/>
        <v/>
      </c>
      <c r="AS745" t="str">
        <f t="shared" si="334"/>
        <v/>
      </c>
      <c r="AT745" t="str">
        <f t="shared" si="334"/>
        <v/>
      </c>
      <c r="AU745" t="str">
        <f t="shared" si="334"/>
        <v/>
      </c>
      <c r="AV745" t="str">
        <f t="shared" si="334"/>
        <v/>
      </c>
      <c r="BA745" t="s">
        <v>1</v>
      </c>
      <c r="BB745" t="s">
        <v>4264</v>
      </c>
      <c r="BC745">
        <v>20</v>
      </c>
      <c r="BD745">
        <v>0</v>
      </c>
      <c r="BE745">
        <v>43551900</v>
      </c>
      <c r="BF745">
        <v>0</v>
      </c>
      <c r="BG745">
        <v>2</v>
      </c>
      <c r="BH745">
        <v>1.11360288913846</v>
      </c>
      <c r="BI745">
        <v>108696056</v>
      </c>
      <c r="BK745" t="str">
        <f t="shared" si="338"/>
        <v/>
      </c>
      <c r="BL745" t="str">
        <f t="shared" si="338"/>
        <v/>
      </c>
      <c r="BM745" t="str">
        <f t="shared" si="338"/>
        <v/>
      </c>
      <c r="BN745" t="str">
        <f t="shared" si="338"/>
        <v/>
      </c>
      <c r="BO745" t="str">
        <f t="shared" si="338"/>
        <v/>
      </c>
      <c r="BP745" t="str">
        <f t="shared" si="338"/>
        <v/>
      </c>
      <c r="BQ745">
        <f t="shared" si="338"/>
        <v>43551900</v>
      </c>
      <c r="BR745" t="str">
        <f t="shared" si="338"/>
        <v/>
      </c>
      <c r="BS745" t="str">
        <f t="shared" si="338"/>
        <v/>
      </c>
      <c r="BT745" t="str">
        <f t="shared" si="338"/>
        <v/>
      </c>
      <c r="BU745" s="10"/>
      <c r="CB745" t="str">
        <f t="shared" si="336"/>
        <v/>
      </c>
      <c r="CC745" t="str">
        <f t="shared" si="336"/>
        <v/>
      </c>
      <c r="CD745" t="str">
        <f t="shared" si="336"/>
        <v/>
      </c>
      <c r="CE745" t="str">
        <f t="shared" si="336"/>
        <v/>
      </c>
      <c r="CF745" t="str">
        <f t="shared" si="336"/>
        <v/>
      </c>
      <c r="CG745" t="str">
        <f t="shared" si="336"/>
        <v/>
      </c>
      <c r="CH745">
        <f t="shared" si="336"/>
        <v>1.11360288913846</v>
      </c>
      <c r="CI745" t="str">
        <f t="shared" si="336"/>
        <v/>
      </c>
      <c r="CJ745" t="str">
        <f t="shared" si="336"/>
        <v/>
      </c>
      <c r="CK745" t="str">
        <f t="shared" si="336"/>
        <v/>
      </c>
      <c r="CN745" t="str">
        <f t="shared" si="337"/>
        <v/>
      </c>
      <c r="CO745" t="str">
        <f t="shared" si="337"/>
        <v/>
      </c>
      <c r="CP745" t="str">
        <f t="shared" si="337"/>
        <v/>
      </c>
      <c r="CQ745" t="str">
        <f t="shared" si="337"/>
        <v/>
      </c>
      <c r="CR745" t="str">
        <f t="shared" si="337"/>
        <v/>
      </c>
      <c r="CS745" t="str">
        <f t="shared" si="337"/>
        <v/>
      </c>
      <c r="CT745">
        <f t="shared" si="337"/>
        <v>108696056</v>
      </c>
      <c r="CU745" t="str">
        <f t="shared" si="337"/>
        <v/>
      </c>
      <c r="CV745" t="str">
        <f t="shared" si="337"/>
        <v/>
      </c>
      <c r="CW745" t="str">
        <f t="shared" si="337"/>
        <v/>
      </c>
    </row>
    <row r="746" spans="1:101" x14ac:dyDescent="0.3">
      <c r="A746" t="s">
        <v>1</v>
      </c>
      <c r="B746" t="s">
        <v>4265</v>
      </c>
      <c r="C746">
        <v>18</v>
      </c>
      <c r="D746">
        <v>590411000</v>
      </c>
      <c r="E746">
        <v>0</v>
      </c>
      <c r="F746">
        <v>0</v>
      </c>
      <c r="G746">
        <v>6</v>
      </c>
      <c r="H746">
        <v>0.85040819534046297</v>
      </c>
      <c r="I746">
        <v>93675998</v>
      </c>
      <c r="J746" t="str">
        <f t="shared" si="332"/>
        <v/>
      </c>
      <c r="K746" t="str">
        <f t="shared" si="332"/>
        <v/>
      </c>
      <c r="L746" t="str">
        <f t="shared" si="332"/>
        <v/>
      </c>
      <c r="M746" t="str">
        <f t="shared" si="332"/>
        <v/>
      </c>
      <c r="N746">
        <f t="shared" si="332"/>
        <v>590411000</v>
      </c>
      <c r="O746" t="str">
        <f t="shared" si="332"/>
        <v/>
      </c>
      <c r="P746" t="str">
        <f t="shared" si="332"/>
        <v/>
      </c>
      <c r="Q746" t="str">
        <f t="shared" si="332"/>
        <v/>
      </c>
      <c r="R746" t="str">
        <f t="shared" si="332"/>
        <v/>
      </c>
      <c r="S746" t="str">
        <f t="shared" si="332"/>
        <v/>
      </c>
      <c r="T746" s="10"/>
      <c r="AA746" t="str">
        <f t="shared" si="325"/>
        <v/>
      </c>
      <c r="AB746" t="str">
        <f t="shared" si="329"/>
        <v/>
      </c>
      <c r="AC746" t="str">
        <f t="shared" si="329"/>
        <v/>
      </c>
      <c r="AD746" t="str">
        <f t="shared" si="329"/>
        <v/>
      </c>
      <c r="AE746">
        <f t="shared" si="329"/>
        <v>0.85040819534046297</v>
      </c>
      <c r="AF746" t="str">
        <f t="shared" si="329"/>
        <v/>
      </c>
      <c r="AG746" t="str">
        <f t="shared" si="329"/>
        <v/>
      </c>
      <c r="AH746" t="str">
        <f t="shared" si="329"/>
        <v/>
      </c>
      <c r="AI746" t="str">
        <f t="shared" si="329"/>
        <v/>
      </c>
      <c r="AJ746" t="str">
        <f t="shared" si="329"/>
        <v/>
      </c>
      <c r="AM746" t="str">
        <f t="shared" si="334"/>
        <v/>
      </c>
      <c r="AN746" t="str">
        <f t="shared" si="334"/>
        <v/>
      </c>
      <c r="AO746" t="str">
        <f t="shared" si="334"/>
        <v/>
      </c>
      <c r="AP746" t="str">
        <f t="shared" si="334"/>
        <v/>
      </c>
      <c r="AQ746">
        <f t="shared" si="334"/>
        <v>93675998</v>
      </c>
      <c r="AR746" t="str">
        <f t="shared" si="334"/>
        <v/>
      </c>
      <c r="AS746" t="str">
        <f t="shared" si="334"/>
        <v/>
      </c>
      <c r="AT746" t="str">
        <f t="shared" si="334"/>
        <v/>
      </c>
      <c r="AU746" t="str">
        <f t="shared" si="334"/>
        <v/>
      </c>
      <c r="AV746" t="str">
        <f t="shared" si="334"/>
        <v/>
      </c>
      <c r="BA746" t="s">
        <v>1</v>
      </c>
      <c r="BB746" t="s">
        <v>4266</v>
      </c>
      <c r="BC746">
        <v>19</v>
      </c>
      <c r="BD746">
        <v>0</v>
      </c>
      <c r="BE746">
        <v>8062000</v>
      </c>
      <c r="BF746">
        <v>0</v>
      </c>
      <c r="BG746">
        <v>1</v>
      </c>
      <c r="BH746">
        <v>1.11360288913846</v>
      </c>
      <c r="BI746">
        <v>108921648</v>
      </c>
      <c r="BK746" t="str">
        <f t="shared" si="338"/>
        <v/>
      </c>
      <c r="BL746" t="str">
        <f t="shared" si="338"/>
        <v/>
      </c>
      <c r="BM746" t="str">
        <f t="shared" si="338"/>
        <v/>
      </c>
      <c r="BN746" t="str">
        <f t="shared" si="338"/>
        <v/>
      </c>
      <c r="BO746" t="str">
        <f t="shared" si="338"/>
        <v/>
      </c>
      <c r="BP746">
        <f t="shared" si="338"/>
        <v>8062000</v>
      </c>
      <c r="BQ746" t="str">
        <f t="shared" si="338"/>
        <v/>
      </c>
      <c r="BR746" t="str">
        <f t="shared" si="338"/>
        <v/>
      </c>
      <c r="BS746" t="str">
        <f t="shared" si="338"/>
        <v/>
      </c>
      <c r="BT746" t="str">
        <f t="shared" si="338"/>
        <v/>
      </c>
      <c r="BU746" s="10"/>
      <c r="CB746" t="str">
        <f t="shared" si="336"/>
        <v/>
      </c>
      <c r="CC746" t="str">
        <f t="shared" si="336"/>
        <v/>
      </c>
      <c r="CD746" t="str">
        <f t="shared" si="336"/>
        <v/>
      </c>
      <c r="CE746" t="str">
        <f t="shared" si="336"/>
        <v/>
      </c>
      <c r="CF746" t="str">
        <f t="shared" si="336"/>
        <v/>
      </c>
      <c r="CG746">
        <f t="shared" si="336"/>
        <v>1.11360288913846</v>
      </c>
      <c r="CH746" t="str">
        <f t="shared" si="336"/>
        <v/>
      </c>
      <c r="CI746" t="str">
        <f t="shared" si="336"/>
        <v/>
      </c>
      <c r="CJ746" t="str">
        <f t="shared" si="336"/>
        <v/>
      </c>
      <c r="CK746" t="str">
        <f t="shared" si="336"/>
        <v/>
      </c>
      <c r="CN746" t="str">
        <f t="shared" si="337"/>
        <v/>
      </c>
      <c r="CO746" t="str">
        <f t="shared" si="337"/>
        <v/>
      </c>
      <c r="CP746" t="str">
        <f t="shared" si="337"/>
        <v/>
      </c>
      <c r="CQ746" t="str">
        <f t="shared" si="337"/>
        <v/>
      </c>
      <c r="CR746" t="str">
        <f t="shared" si="337"/>
        <v/>
      </c>
      <c r="CS746">
        <f t="shared" si="337"/>
        <v>108921648</v>
      </c>
      <c r="CT746" t="str">
        <f t="shared" si="337"/>
        <v/>
      </c>
      <c r="CU746" t="str">
        <f t="shared" si="337"/>
        <v/>
      </c>
      <c r="CV746" t="str">
        <f t="shared" si="337"/>
        <v/>
      </c>
      <c r="CW746" t="str">
        <f t="shared" si="337"/>
        <v/>
      </c>
    </row>
    <row r="747" spans="1:101" x14ac:dyDescent="0.3">
      <c r="A747" t="s">
        <v>1</v>
      </c>
      <c r="B747" t="s">
        <v>4267</v>
      </c>
      <c r="C747">
        <v>19</v>
      </c>
      <c r="D747">
        <v>2157645000</v>
      </c>
      <c r="E747">
        <v>0</v>
      </c>
      <c r="F747">
        <v>0</v>
      </c>
      <c r="G747">
        <v>2</v>
      </c>
      <c r="H747">
        <v>0.99299580504516605</v>
      </c>
      <c r="I747">
        <v>96859113</v>
      </c>
      <c r="J747" t="str">
        <f t="shared" si="332"/>
        <v/>
      </c>
      <c r="K747" t="str">
        <f t="shared" si="332"/>
        <v/>
      </c>
      <c r="L747" t="str">
        <f t="shared" si="332"/>
        <v/>
      </c>
      <c r="M747" t="str">
        <f t="shared" si="332"/>
        <v/>
      </c>
      <c r="N747" t="str">
        <f t="shared" si="332"/>
        <v/>
      </c>
      <c r="O747">
        <f t="shared" si="332"/>
        <v>2157645000</v>
      </c>
      <c r="P747" t="str">
        <f t="shared" si="332"/>
        <v/>
      </c>
      <c r="Q747" t="str">
        <f t="shared" si="332"/>
        <v/>
      </c>
      <c r="R747" t="str">
        <f t="shared" si="332"/>
        <v/>
      </c>
      <c r="S747" t="str">
        <f t="shared" si="332"/>
        <v/>
      </c>
      <c r="T747" s="10"/>
      <c r="AA747" t="str">
        <f t="shared" si="325"/>
        <v/>
      </c>
      <c r="AB747" t="str">
        <f t="shared" si="329"/>
        <v/>
      </c>
      <c r="AC747" t="str">
        <f t="shared" si="329"/>
        <v/>
      </c>
      <c r="AD747" t="str">
        <f t="shared" si="329"/>
        <v/>
      </c>
      <c r="AE747" t="str">
        <f t="shared" si="329"/>
        <v/>
      </c>
      <c r="AF747">
        <f t="shared" ref="AB747:AJ775" si="341">IF($C747=AF$1,$H747,"")</f>
        <v>0.99299580504516605</v>
      </c>
      <c r="AG747" t="str">
        <f t="shared" si="341"/>
        <v/>
      </c>
      <c r="AH747" t="str">
        <f t="shared" si="341"/>
        <v/>
      </c>
      <c r="AI747" t="str">
        <f t="shared" si="341"/>
        <v/>
      </c>
      <c r="AJ747" t="str">
        <f t="shared" si="341"/>
        <v/>
      </c>
      <c r="AM747" t="str">
        <f t="shared" si="334"/>
        <v/>
      </c>
      <c r="AN747" t="str">
        <f t="shared" si="334"/>
        <v/>
      </c>
      <c r="AO747" t="str">
        <f t="shared" si="334"/>
        <v/>
      </c>
      <c r="AP747" t="str">
        <f t="shared" si="334"/>
        <v/>
      </c>
      <c r="AQ747" t="str">
        <f t="shared" si="334"/>
        <v/>
      </c>
      <c r="AR747">
        <f t="shared" si="334"/>
        <v>96859113</v>
      </c>
      <c r="AS747" t="str">
        <f t="shared" si="334"/>
        <v/>
      </c>
      <c r="AT747" t="str">
        <f t="shared" si="334"/>
        <v/>
      </c>
      <c r="AU747" t="str">
        <f t="shared" si="334"/>
        <v/>
      </c>
      <c r="AV747" t="str">
        <f t="shared" si="334"/>
        <v/>
      </c>
      <c r="BA747" t="s">
        <v>1</v>
      </c>
      <c r="BB747" t="s">
        <v>4268</v>
      </c>
      <c r="BC747">
        <v>18</v>
      </c>
      <c r="BD747">
        <v>0</v>
      </c>
      <c r="BE747">
        <v>24194600</v>
      </c>
      <c r="BF747">
        <v>0</v>
      </c>
      <c r="BG747">
        <v>1</v>
      </c>
      <c r="BH747">
        <v>1.11360288913846</v>
      </c>
      <c r="BI747">
        <v>109018120</v>
      </c>
      <c r="BK747" t="str">
        <f t="shared" si="338"/>
        <v/>
      </c>
      <c r="BL747" t="str">
        <f t="shared" si="338"/>
        <v/>
      </c>
      <c r="BM747" t="str">
        <f t="shared" si="338"/>
        <v/>
      </c>
      <c r="BN747" t="str">
        <f t="shared" si="338"/>
        <v/>
      </c>
      <c r="BO747">
        <f t="shared" si="338"/>
        <v>24194600</v>
      </c>
      <c r="BP747" t="str">
        <f t="shared" si="338"/>
        <v/>
      </c>
      <c r="BQ747" t="str">
        <f t="shared" si="338"/>
        <v/>
      </c>
      <c r="BR747" t="str">
        <f t="shared" si="338"/>
        <v/>
      </c>
      <c r="BS747" t="str">
        <f t="shared" si="338"/>
        <v/>
      </c>
      <c r="BT747" t="str">
        <f t="shared" si="338"/>
        <v/>
      </c>
      <c r="BU747" s="10"/>
      <c r="CB747" t="str">
        <f t="shared" si="336"/>
        <v/>
      </c>
      <c r="CC747" t="str">
        <f t="shared" si="336"/>
        <v/>
      </c>
      <c r="CD747" t="str">
        <f t="shared" si="336"/>
        <v/>
      </c>
      <c r="CE747" t="str">
        <f t="shared" si="336"/>
        <v/>
      </c>
      <c r="CF747">
        <f t="shared" si="336"/>
        <v>1.11360288913846</v>
      </c>
      <c r="CG747" t="str">
        <f t="shared" si="336"/>
        <v/>
      </c>
      <c r="CH747" t="str">
        <f t="shared" si="336"/>
        <v/>
      </c>
      <c r="CI747" t="str">
        <f t="shared" si="336"/>
        <v/>
      </c>
      <c r="CJ747" t="str">
        <f t="shared" si="336"/>
        <v/>
      </c>
      <c r="CK747" t="str">
        <f t="shared" si="336"/>
        <v/>
      </c>
      <c r="CN747" t="str">
        <f t="shared" si="337"/>
        <v/>
      </c>
      <c r="CO747" t="str">
        <f t="shared" si="337"/>
        <v/>
      </c>
      <c r="CP747" t="str">
        <f t="shared" si="337"/>
        <v/>
      </c>
      <c r="CQ747" t="str">
        <f t="shared" si="337"/>
        <v/>
      </c>
      <c r="CR747">
        <f t="shared" si="337"/>
        <v>109018120</v>
      </c>
      <c r="CS747" t="str">
        <f t="shared" si="337"/>
        <v/>
      </c>
      <c r="CT747" t="str">
        <f t="shared" si="337"/>
        <v/>
      </c>
      <c r="CU747" t="str">
        <f t="shared" si="337"/>
        <v/>
      </c>
      <c r="CV747" t="str">
        <f t="shared" si="337"/>
        <v/>
      </c>
      <c r="CW747" t="str">
        <f t="shared" si="337"/>
        <v/>
      </c>
    </row>
    <row r="748" spans="1:101" x14ac:dyDescent="0.3">
      <c r="A748" t="s">
        <v>1</v>
      </c>
      <c r="B748" t="s">
        <v>4269</v>
      </c>
      <c r="C748">
        <v>20</v>
      </c>
      <c r="D748">
        <v>298432500</v>
      </c>
      <c r="E748">
        <v>0</v>
      </c>
      <c r="F748">
        <v>0</v>
      </c>
      <c r="G748">
        <v>3</v>
      </c>
      <c r="H748">
        <v>1.55934249951447</v>
      </c>
      <c r="I748">
        <v>99508234</v>
      </c>
      <c r="J748" t="str">
        <f t="shared" si="332"/>
        <v/>
      </c>
      <c r="K748" t="str">
        <f t="shared" si="332"/>
        <v/>
      </c>
      <c r="L748" t="str">
        <f t="shared" si="332"/>
        <v/>
      </c>
      <c r="M748" t="str">
        <f t="shared" si="332"/>
        <v/>
      </c>
      <c r="N748" t="str">
        <f t="shared" si="332"/>
        <v/>
      </c>
      <c r="O748" t="str">
        <f t="shared" si="332"/>
        <v/>
      </c>
      <c r="P748">
        <f t="shared" si="332"/>
        <v>298432500</v>
      </c>
      <c r="Q748" t="str">
        <f t="shared" si="332"/>
        <v/>
      </c>
      <c r="R748" t="str">
        <f t="shared" si="332"/>
        <v/>
      </c>
      <c r="S748" t="str">
        <f t="shared" si="332"/>
        <v/>
      </c>
      <c r="T748" s="10"/>
      <c r="AA748" t="str">
        <f t="shared" si="325"/>
        <v/>
      </c>
      <c r="AB748" t="str">
        <f t="shared" si="341"/>
        <v/>
      </c>
      <c r="AC748" t="str">
        <f t="shared" si="341"/>
        <v/>
      </c>
      <c r="AD748" t="str">
        <f t="shared" si="341"/>
        <v/>
      </c>
      <c r="AE748" t="str">
        <f t="shared" si="341"/>
        <v/>
      </c>
      <c r="AF748" t="str">
        <f t="shared" si="341"/>
        <v/>
      </c>
      <c r="AG748">
        <f t="shared" si="341"/>
        <v>1.55934249951447</v>
      </c>
      <c r="AH748" t="str">
        <f t="shared" si="341"/>
        <v/>
      </c>
      <c r="AI748" t="str">
        <f t="shared" si="341"/>
        <v/>
      </c>
      <c r="AJ748" t="str">
        <f t="shared" si="341"/>
        <v/>
      </c>
      <c r="AM748" t="str">
        <f t="shared" si="334"/>
        <v/>
      </c>
      <c r="AN748" t="str">
        <f t="shared" si="334"/>
        <v/>
      </c>
      <c r="AO748" t="str">
        <f t="shared" si="334"/>
        <v/>
      </c>
      <c r="AP748" t="str">
        <f t="shared" si="334"/>
        <v/>
      </c>
      <c r="AQ748" t="str">
        <f t="shared" si="334"/>
        <v/>
      </c>
      <c r="AR748" t="str">
        <f t="shared" si="334"/>
        <v/>
      </c>
      <c r="AS748">
        <f t="shared" si="334"/>
        <v>99508234</v>
      </c>
      <c r="AT748" t="str">
        <f t="shared" si="334"/>
        <v/>
      </c>
      <c r="AU748" t="str">
        <f t="shared" si="334"/>
        <v/>
      </c>
      <c r="AV748" t="str">
        <f t="shared" si="334"/>
        <v/>
      </c>
      <c r="BA748" t="s">
        <v>1</v>
      </c>
      <c r="BB748" t="s">
        <v>4270</v>
      </c>
      <c r="BC748">
        <v>17</v>
      </c>
      <c r="BD748">
        <v>0</v>
      </c>
      <c r="BE748">
        <v>114029354400</v>
      </c>
      <c r="BF748">
        <v>0</v>
      </c>
      <c r="BG748">
        <v>50</v>
      </c>
      <c r="BH748">
        <v>0.80272890642250405</v>
      </c>
      <c r="BI748">
        <v>109376053</v>
      </c>
      <c r="BK748" t="str">
        <f t="shared" si="338"/>
        <v/>
      </c>
      <c r="BL748" t="str">
        <f t="shared" si="338"/>
        <v/>
      </c>
      <c r="BM748" t="str">
        <f t="shared" si="338"/>
        <v/>
      </c>
      <c r="BN748">
        <f t="shared" si="338"/>
        <v>114029354400</v>
      </c>
      <c r="BO748" t="str">
        <f t="shared" si="338"/>
        <v/>
      </c>
      <c r="BP748" t="str">
        <f t="shared" si="338"/>
        <v/>
      </c>
      <c r="BQ748" t="str">
        <f t="shared" si="338"/>
        <v/>
      </c>
      <c r="BR748" t="str">
        <f t="shared" si="338"/>
        <v/>
      </c>
      <c r="BS748" t="str">
        <f t="shared" si="338"/>
        <v/>
      </c>
      <c r="BT748" t="str">
        <f t="shared" si="338"/>
        <v/>
      </c>
      <c r="BU748" s="10"/>
      <c r="CB748" t="str">
        <f t="shared" si="336"/>
        <v/>
      </c>
      <c r="CC748" t="str">
        <f t="shared" si="336"/>
        <v/>
      </c>
      <c r="CD748" t="str">
        <f t="shared" si="336"/>
        <v/>
      </c>
      <c r="CE748">
        <f t="shared" si="336"/>
        <v>0.80272890642250405</v>
      </c>
      <c r="CF748" t="str">
        <f t="shared" si="336"/>
        <v/>
      </c>
      <c r="CG748" t="str">
        <f t="shared" si="336"/>
        <v/>
      </c>
      <c r="CH748" t="str">
        <f t="shared" si="336"/>
        <v/>
      </c>
      <c r="CI748" t="str">
        <f t="shared" si="336"/>
        <v/>
      </c>
      <c r="CJ748" t="str">
        <f t="shared" si="336"/>
        <v/>
      </c>
      <c r="CK748" t="str">
        <f t="shared" si="336"/>
        <v/>
      </c>
      <c r="CN748" t="str">
        <f t="shared" si="337"/>
        <v/>
      </c>
      <c r="CO748" t="str">
        <f t="shared" si="337"/>
        <v/>
      </c>
      <c r="CP748" t="str">
        <f t="shared" si="337"/>
        <v/>
      </c>
      <c r="CQ748">
        <f t="shared" si="337"/>
        <v>109376053</v>
      </c>
      <c r="CR748" t="str">
        <f t="shared" si="337"/>
        <v/>
      </c>
      <c r="CS748" t="str">
        <f t="shared" si="337"/>
        <v/>
      </c>
      <c r="CT748" t="str">
        <f t="shared" si="337"/>
        <v/>
      </c>
      <c r="CU748" t="str">
        <f t="shared" si="337"/>
        <v/>
      </c>
      <c r="CV748" t="str">
        <f t="shared" si="337"/>
        <v/>
      </c>
      <c r="CW748" t="str">
        <f t="shared" si="337"/>
        <v/>
      </c>
    </row>
    <row r="749" spans="1:101" x14ac:dyDescent="0.3">
      <c r="A749" t="s">
        <v>1</v>
      </c>
      <c r="B749" t="s">
        <v>4271</v>
      </c>
      <c r="C749">
        <v>21</v>
      </c>
      <c r="D749">
        <v>665851600</v>
      </c>
      <c r="E749">
        <v>0</v>
      </c>
      <c r="F749">
        <v>0</v>
      </c>
      <c r="G749">
        <v>2</v>
      </c>
      <c r="H749">
        <v>0.86392752971388098</v>
      </c>
      <c r="I749">
        <v>102467472</v>
      </c>
      <c r="J749" t="str">
        <f t="shared" si="332"/>
        <v/>
      </c>
      <c r="K749" t="str">
        <f t="shared" si="332"/>
        <v/>
      </c>
      <c r="L749" t="str">
        <f t="shared" si="332"/>
        <v/>
      </c>
      <c r="M749" t="str">
        <f t="shared" si="332"/>
        <v/>
      </c>
      <c r="N749" t="str">
        <f t="shared" si="332"/>
        <v/>
      </c>
      <c r="O749" t="str">
        <f t="shared" si="332"/>
        <v/>
      </c>
      <c r="P749" t="str">
        <f t="shared" si="332"/>
        <v/>
      </c>
      <c r="Q749">
        <f t="shared" si="332"/>
        <v>665851600</v>
      </c>
      <c r="R749" t="str">
        <f t="shared" si="332"/>
        <v/>
      </c>
      <c r="S749" t="str">
        <f t="shared" si="332"/>
        <v/>
      </c>
      <c r="T749" s="10"/>
      <c r="AA749" t="str">
        <f t="shared" si="325"/>
        <v/>
      </c>
      <c r="AB749" t="str">
        <f t="shared" si="341"/>
        <v/>
      </c>
      <c r="AC749" t="str">
        <f t="shared" si="341"/>
        <v/>
      </c>
      <c r="AD749" t="str">
        <f t="shared" si="341"/>
        <v/>
      </c>
      <c r="AE749" t="str">
        <f t="shared" si="341"/>
        <v/>
      </c>
      <c r="AF749" t="str">
        <f t="shared" si="341"/>
        <v/>
      </c>
      <c r="AG749" t="str">
        <f t="shared" si="341"/>
        <v/>
      </c>
      <c r="AH749">
        <f t="shared" si="341"/>
        <v>0.86392752971388098</v>
      </c>
      <c r="AI749" t="str">
        <f t="shared" si="341"/>
        <v/>
      </c>
      <c r="AJ749" t="str">
        <f t="shared" si="341"/>
        <v/>
      </c>
      <c r="AM749" t="str">
        <f t="shared" si="334"/>
        <v/>
      </c>
      <c r="AN749" t="str">
        <f t="shared" si="334"/>
        <v/>
      </c>
      <c r="AO749" t="str">
        <f t="shared" si="334"/>
        <v/>
      </c>
      <c r="AP749" t="str">
        <f t="shared" si="334"/>
        <v/>
      </c>
      <c r="AQ749" t="str">
        <f t="shared" si="334"/>
        <v/>
      </c>
      <c r="AR749" t="str">
        <f t="shared" si="334"/>
        <v/>
      </c>
      <c r="AS749" t="str">
        <f t="shared" si="334"/>
        <v/>
      </c>
      <c r="AT749">
        <f t="shared" si="334"/>
        <v>102467472</v>
      </c>
      <c r="AU749" t="str">
        <f t="shared" si="334"/>
        <v/>
      </c>
      <c r="AV749" t="str">
        <f t="shared" si="334"/>
        <v/>
      </c>
      <c r="BA749" t="s">
        <v>1</v>
      </c>
      <c r="BB749" t="s">
        <v>4272</v>
      </c>
      <c r="BC749">
        <v>16</v>
      </c>
      <c r="BD749">
        <v>0</v>
      </c>
      <c r="BE749">
        <v>981700900</v>
      </c>
      <c r="BF749">
        <v>0</v>
      </c>
      <c r="BG749">
        <v>1</v>
      </c>
      <c r="BH749">
        <v>0.91123029421077495</v>
      </c>
      <c r="BI749">
        <v>109566718</v>
      </c>
      <c r="BK749" t="str">
        <f t="shared" si="338"/>
        <v/>
      </c>
      <c r="BL749" t="str">
        <f t="shared" si="338"/>
        <v/>
      </c>
      <c r="BM749">
        <f t="shared" si="338"/>
        <v>981700900</v>
      </c>
      <c r="BN749" t="str">
        <f t="shared" si="338"/>
        <v/>
      </c>
      <c r="BO749" t="str">
        <f t="shared" si="338"/>
        <v/>
      </c>
      <c r="BP749" t="str">
        <f t="shared" si="338"/>
        <v/>
      </c>
      <c r="BQ749" t="str">
        <f t="shared" si="338"/>
        <v/>
      </c>
      <c r="BR749" t="str">
        <f t="shared" si="338"/>
        <v/>
      </c>
      <c r="BS749" t="str">
        <f t="shared" si="338"/>
        <v/>
      </c>
      <c r="BT749" t="str">
        <f t="shared" si="338"/>
        <v/>
      </c>
      <c r="BU749" s="10"/>
      <c r="CB749" t="str">
        <f t="shared" si="336"/>
        <v/>
      </c>
      <c r="CC749" t="str">
        <f t="shared" si="336"/>
        <v/>
      </c>
      <c r="CD749">
        <f t="shared" si="336"/>
        <v>0.91123029421077495</v>
      </c>
      <c r="CE749" t="str">
        <f t="shared" si="336"/>
        <v/>
      </c>
      <c r="CF749" t="str">
        <f t="shared" si="336"/>
        <v/>
      </c>
      <c r="CG749" t="str">
        <f t="shared" si="336"/>
        <v/>
      </c>
      <c r="CH749" t="str">
        <f t="shared" si="336"/>
        <v/>
      </c>
      <c r="CI749" t="str">
        <f t="shared" si="336"/>
        <v/>
      </c>
      <c r="CJ749" t="str">
        <f t="shared" si="336"/>
        <v/>
      </c>
      <c r="CK749" t="str">
        <f t="shared" si="336"/>
        <v/>
      </c>
      <c r="CN749" t="str">
        <f t="shared" si="337"/>
        <v/>
      </c>
      <c r="CO749" t="str">
        <f t="shared" si="337"/>
        <v/>
      </c>
      <c r="CP749">
        <f t="shared" si="337"/>
        <v>109566718</v>
      </c>
      <c r="CQ749" t="str">
        <f t="shared" si="337"/>
        <v/>
      </c>
      <c r="CR749" t="str">
        <f t="shared" si="337"/>
        <v/>
      </c>
      <c r="CS749" t="str">
        <f t="shared" si="337"/>
        <v/>
      </c>
      <c r="CT749" t="str">
        <f t="shared" si="337"/>
        <v/>
      </c>
      <c r="CU749" t="str">
        <f t="shared" si="337"/>
        <v/>
      </c>
      <c r="CV749" t="str">
        <f t="shared" si="337"/>
        <v/>
      </c>
      <c r="CW749" t="str">
        <f t="shared" si="337"/>
        <v/>
      </c>
    </row>
    <row r="750" spans="1:101" x14ac:dyDescent="0.3">
      <c r="A750" t="s">
        <v>1</v>
      </c>
      <c r="B750" t="s">
        <v>4273</v>
      </c>
      <c r="C750">
        <v>22</v>
      </c>
      <c r="D750">
        <v>286198900</v>
      </c>
      <c r="E750">
        <v>0</v>
      </c>
      <c r="F750">
        <v>0</v>
      </c>
      <c r="G750">
        <v>3</v>
      </c>
      <c r="H750">
        <v>1.0161476758800401</v>
      </c>
      <c r="I750">
        <v>104999640</v>
      </c>
      <c r="J750" t="str">
        <f t="shared" si="332"/>
        <v/>
      </c>
      <c r="K750" t="str">
        <f t="shared" si="332"/>
        <v/>
      </c>
      <c r="L750" t="str">
        <f t="shared" si="332"/>
        <v/>
      </c>
      <c r="M750" t="str">
        <f t="shared" si="332"/>
        <v/>
      </c>
      <c r="N750" t="str">
        <f t="shared" si="332"/>
        <v/>
      </c>
      <c r="O750" t="str">
        <f t="shared" si="332"/>
        <v/>
      </c>
      <c r="P750" t="str">
        <f t="shared" si="332"/>
        <v/>
      </c>
      <c r="Q750" t="str">
        <f t="shared" si="332"/>
        <v/>
      </c>
      <c r="R750">
        <f t="shared" si="332"/>
        <v>286198900</v>
      </c>
      <c r="S750" t="str">
        <f t="shared" si="332"/>
        <v/>
      </c>
      <c r="T750" s="10"/>
      <c r="AA750" t="str">
        <f t="shared" si="325"/>
        <v/>
      </c>
      <c r="AB750" t="str">
        <f t="shared" si="341"/>
        <v/>
      </c>
      <c r="AC750" t="str">
        <f t="shared" si="341"/>
        <v/>
      </c>
      <c r="AD750" t="str">
        <f t="shared" si="341"/>
        <v/>
      </c>
      <c r="AE750" t="str">
        <f t="shared" si="341"/>
        <v/>
      </c>
      <c r="AF750" t="str">
        <f t="shared" si="341"/>
        <v/>
      </c>
      <c r="AG750" t="str">
        <f t="shared" si="341"/>
        <v/>
      </c>
      <c r="AH750" t="str">
        <f t="shared" si="341"/>
        <v/>
      </c>
      <c r="AI750">
        <f t="shared" si="341"/>
        <v>1.0161476758800401</v>
      </c>
      <c r="AJ750" t="str">
        <f t="shared" si="341"/>
        <v/>
      </c>
      <c r="AM750" t="str">
        <f t="shared" si="334"/>
        <v/>
      </c>
      <c r="AN750" t="str">
        <f t="shared" si="334"/>
        <v/>
      </c>
      <c r="AO750" t="str">
        <f t="shared" si="334"/>
        <v/>
      </c>
      <c r="AP750" t="str">
        <f t="shared" si="334"/>
        <v/>
      </c>
      <c r="AQ750" t="str">
        <f t="shared" si="334"/>
        <v/>
      </c>
      <c r="AR750" t="str">
        <f t="shared" si="334"/>
        <v/>
      </c>
      <c r="AS750" t="str">
        <f t="shared" si="334"/>
        <v/>
      </c>
      <c r="AT750" t="str">
        <f t="shared" si="334"/>
        <v/>
      </c>
      <c r="AU750">
        <f t="shared" si="334"/>
        <v>104999640</v>
      </c>
      <c r="AV750" t="str">
        <f t="shared" si="334"/>
        <v/>
      </c>
      <c r="BA750" t="s">
        <v>1</v>
      </c>
      <c r="BB750" t="s">
        <v>4274</v>
      </c>
      <c r="BC750">
        <v>15</v>
      </c>
      <c r="BD750">
        <v>0</v>
      </c>
      <c r="BE750">
        <v>1208917000</v>
      </c>
      <c r="BF750">
        <v>0</v>
      </c>
      <c r="BG750">
        <v>1</v>
      </c>
      <c r="BH750">
        <v>0.84474938556388302</v>
      </c>
      <c r="BI750">
        <v>109663425</v>
      </c>
      <c r="BK750" t="str">
        <f t="shared" si="338"/>
        <v/>
      </c>
      <c r="BL750">
        <f t="shared" si="338"/>
        <v>1208917000</v>
      </c>
      <c r="BM750" t="str">
        <f t="shared" si="338"/>
        <v/>
      </c>
      <c r="BN750" t="str">
        <f t="shared" si="338"/>
        <v/>
      </c>
      <c r="BO750" t="str">
        <f t="shared" si="338"/>
        <v/>
      </c>
      <c r="BP750" t="str">
        <f t="shared" si="338"/>
        <v/>
      </c>
      <c r="BQ750" t="str">
        <f t="shared" si="338"/>
        <v/>
      </c>
      <c r="BR750" t="str">
        <f t="shared" si="338"/>
        <v/>
      </c>
      <c r="BS750" t="str">
        <f t="shared" si="338"/>
        <v/>
      </c>
      <c r="BT750" t="str">
        <f t="shared" si="338"/>
        <v/>
      </c>
      <c r="BU750" s="10"/>
      <c r="CB750" t="str">
        <f t="shared" si="336"/>
        <v/>
      </c>
      <c r="CC750">
        <f t="shared" si="336"/>
        <v>0.84474938556388302</v>
      </c>
      <c r="CD750" t="str">
        <f t="shared" si="336"/>
        <v/>
      </c>
      <c r="CE750" t="str">
        <f t="shared" si="336"/>
        <v/>
      </c>
      <c r="CF750" t="str">
        <f t="shared" si="336"/>
        <v/>
      </c>
      <c r="CG750" t="str">
        <f t="shared" si="336"/>
        <v/>
      </c>
      <c r="CH750" t="str">
        <f t="shared" si="336"/>
        <v/>
      </c>
      <c r="CI750" t="str">
        <f t="shared" si="336"/>
        <v/>
      </c>
      <c r="CJ750" t="str">
        <f t="shared" si="336"/>
        <v/>
      </c>
      <c r="CK750" t="str">
        <f t="shared" si="336"/>
        <v/>
      </c>
      <c r="CN750" t="str">
        <f t="shared" si="337"/>
        <v/>
      </c>
      <c r="CO750">
        <f t="shared" si="337"/>
        <v>109663425</v>
      </c>
      <c r="CP750" t="str">
        <f t="shared" si="337"/>
        <v/>
      </c>
      <c r="CQ750" t="str">
        <f t="shared" si="337"/>
        <v/>
      </c>
      <c r="CR750" t="str">
        <f t="shared" si="337"/>
        <v/>
      </c>
      <c r="CS750" t="str">
        <f t="shared" si="337"/>
        <v/>
      </c>
      <c r="CT750" t="str">
        <f t="shared" si="337"/>
        <v/>
      </c>
      <c r="CU750" t="str">
        <f t="shared" si="337"/>
        <v/>
      </c>
      <c r="CV750" t="str">
        <f t="shared" si="337"/>
        <v/>
      </c>
      <c r="CW750" t="str">
        <f t="shared" si="337"/>
        <v/>
      </c>
    </row>
    <row r="751" spans="1:101" x14ac:dyDescent="0.3">
      <c r="A751" t="s">
        <v>1</v>
      </c>
      <c r="B751" t="s">
        <v>4275</v>
      </c>
      <c r="C751">
        <v>23</v>
      </c>
      <c r="D751">
        <v>5266465700</v>
      </c>
      <c r="E751">
        <v>0</v>
      </c>
      <c r="F751">
        <v>0</v>
      </c>
      <c r="G751">
        <v>1</v>
      </c>
      <c r="H751">
        <v>1.1120437529560101</v>
      </c>
      <c r="I751">
        <v>107852136</v>
      </c>
      <c r="J751" t="str">
        <f t="shared" si="332"/>
        <v/>
      </c>
      <c r="K751" t="str">
        <f t="shared" si="332"/>
        <v/>
      </c>
      <c r="L751" t="str">
        <f t="shared" si="332"/>
        <v/>
      </c>
      <c r="M751" t="str">
        <f t="shared" si="332"/>
        <v/>
      </c>
      <c r="N751" t="str">
        <f t="shared" si="332"/>
        <v/>
      </c>
      <c r="O751" t="str">
        <f t="shared" si="332"/>
        <v/>
      </c>
      <c r="P751" t="str">
        <f t="shared" si="332"/>
        <v/>
      </c>
      <c r="Q751" t="str">
        <f t="shared" si="332"/>
        <v/>
      </c>
      <c r="R751" t="str">
        <f t="shared" si="332"/>
        <v/>
      </c>
      <c r="S751">
        <f t="shared" si="332"/>
        <v>5266465700</v>
      </c>
      <c r="T751" s="10"/>
      <c r="AA751" t="str">
        <f t="shared" si="325"/>
        <v/>
      </c>
      <c r="AB751" t="str">
        <f t="shared" si="341"/>
        <v/>
      </c>
      <c r="AC751" t="str">
        <f t="shared" si="341"/>
        <v/>
      </c>
      <c r="AD751" t="str">
        <f t="shared" si="341"/>
        <v/>
      </c>
      <c r="AE751" t="str">
        <f t="shared" si="341"/>
        <v/>
      </c>
      <c r="AF751" t="str">
        <f t="shared" si="341"/>
        <v/>
      </c>
      <c r="AG751" t="str">
        <f t="shared" si="341"/>
        <v/>
      </c>
      <c r="AH751" t="str">
        <f t="shared" si="341"/>
        <v/>
      </c>
      <c r="AI751" t="str">
        <f t="shared" si="341"/>
        <v/>
      </c>
      <c r="AJ751">
        <f t="shared" si="341"/>
        <v>1.1120437529560101</v>
      </c>
      <c r="AM751" t="str">
        <f t="shared" si="334"/>
        <v/>
      </c>
      <c r="AN751" t="str">
        <f t="shared" si="334"/>
        <v/>
      </c>
      <c r="AO751" t="str">
        <f t="shared" si="334"/>
        <v/>
      </c>
      <c r="AP751" t="str">
        <f t="shared" si="334"/>
        <v/>
      </c>
      <c r="AQ751" t="str">
        <f t="shared" si="334"/>
        <v/>
      </c>
      <c r="AR751" t="str">
        <f t="shared" si="334"/>
        <v/>
      </c>
      <c r="AS751" t="str">
        <f t="shared" si="334"/>
        <v/>
      </c>
      <c r="AT751" t="str">
        <f t="shared" si="334"/>
        <v/>
      </c>
      <c r="AU751" t="str">
        <f t="shared" si="334"/>
        <v/>
      </c>
      <c r="AV751">
        <f t="shared" si="334"/>
        <v>107852136</v>
      </c>
      <c r="BA751" t="s">
        <v>1</v>
      </c>
      <c r="BB751" t="s">
        <v>4276</v>
      </c>
      <c r="BC751">
        <v>14</v>
      </c>
      <c r="BD751">
        <v>0</v>
      </c>
      <c r="BE751">
        <v>1226470300</v>
      </c>
      <c r="BF751">
        <v>0</v>
      </c>
      <c r="BG751">
        <v>1</v>
      </c>
      <c r="BH751">
        <v>1.33897059211492</v>
      </c>
      <c r="BI751">
        <v>110045672</v>
      </c>
      <c r="BK751">
        <f t="shared" si="338"/>
        <v>1226470300</v>
      </c>
      <c r="BL751" t="str">
        <f t="shared" si="338"/>
        <v/>
      </c>
      <c r="BM751" t="str">
        <f t="shared" si="338"/>
        <v/>
      </c>
      <c r="BN751" t="str">
        <f t="shared" si="338"/>
        <v/>
      </c>
      <c r="BO751" t="str">
        <f t="shared" si="338"/>
        <v/>
      </c>
      <c r="BP751" t="str">
        <f t="shared" si="338"/>
        <v/>
      </c>
      <c r="BQ751" t="str">
        <f t="shared" si="338"/>
        <v/>
      </c>
      <c r="BR751" t="str">
        <f t="shared" si="338"/>
        <v/>
      </c>
      <c r="BS751" t="str">
        <f t="shared" si="338"/>
        <v/>
      </c>
      <c r="BT751" t="str">
        <f t="shared" si="338"/>
        <v/>
      </c>
      <c r="BU751" s="10"/>
      <c r="CB751">
        <f t="shared" si="336"/>
        <v>1.33897059211492</v>
      </c>
      <c r="CC751" t="str">
        <f t="shared" si="336"/>
        <v/>
      </c>
      <c r="CD751" t="str">
        <f t="shared" si="336"/>
        <v/>
      </c>
      <c r="CE751" t="str">
        <f t="shared" si="336"/>
        <v/>
      </c>
      <c r="CF751" t="str">
        <f t="shared" si="336"/>
        <v/>
      </c>
      <c r="CG751" t="str">
        <f t="shared" si="336"/>
        <v/>
      </c>
      <c r="CH751" t="str">
        <f t="shared" si="336"/>
        <v/>
      </c>
      <c r="CI751" t="str">
        <f t="shared" si="336"/>
        <v/>
      </c>
      <c r="CJ751" t="str">
        <f t="shared" si="336"/>
        <v/>
      </c>
      <c r="CK751" t="str">
        <f t="shared" si="336"/>
        <v/>
      </c>
      <c r="CN751">
        <f t="shared" si="337"/>
        <v>110045672</v>
      </c>
      <c r="CO751" t="str">
        <f t="shared" si="337"/>
        <v/>
      </c>
      <c r="CP751" t="str">
        <f t="shared" si="337"/>
        <v/>
      </c>
      <c r="CQ751" t="str">
        <f t="shared" si="337"/>
        <v/>
      </c>
      <c r="CR751" t="str">
        <f t="shared" si="337"/>
        <v/>
      </c>
      <c r="CS751" t="str">
        <f t="shared" si="337"/>
        <v/>
      </c>
      <c r="CT751" t="str">
        <f t="shared" si="337"/>
        <v/>
      </c>
      <c r="CU751" t="str">
        <f t="shared" si="337"/>
        <v/>
      </c>
      <c r="CV751" t="str">
        <f t="shared" si="337"/>
        <v/>
      </c>
      <c r="CW751" t="str">
        <f t="shared" si="337"/>
        <v/>
      </c>
    </row>
    <row r="752" spans="1:101" x14ac:dyDescent="0.3">
      <c r="A752" t="s">
        <v>1</v>
      </c>
      <c r="B752" t="s">
        <v>4277</v>
      </c>
      <c r="C752">
        <v>14</v>
      </c>
      <c r="D752">
        <v>64180000</v>
      </c>
      <c r="E752">
        <v>0</v>
      </c>
      <c r="F752">
        <v>0</v>
      </c>
      <c r="G752">
        <v>11</v>
      </c>
      <c r="H752">
        <v>1.20960717161344</v>
      </c>
      <c r="I752">
        <v>112558792</v>
      </c>
      <c r="J752">
        <f t="shared" si="332"/>
        <v>64180000</v>
      </c>
      <c r="K752" t="str">
        <f t="shared" si="332"/>
        <v/>
      </c>
      <c r="L752" t="str">
        <f t="shared" si="332"/>
        <v/>
      </c>
      <c r="M752" t="str">
        <f t="shared" si="332"/>
        <v/>
      </c>
      <c r="N752" t="str">
        <f t="shared" si="332"/>
        <v/>
      </c>
      <c r="O752" t="str">
        <f t="shared" si="332"/>
        <v/>
      </c>
      <c r="P752" t="str">
        <f t="shared" si="332"/>
        <v/>
      </c>
      <c r="Q752" t="str">
        <f t="shared" si="332"/>
        <v/>
      </c>
      <c r="R752" t="str">
        <f t="shared" si="332"/>
        <v/>
      </c>
      <c r="S752" t="str">
        <f t="shared" si="332"/>
        <v/>
      </c>
      <c r="T752" s="10">
        <f t="shared" ref="T752" si="342">SUM(J752:S761)*10^(-9)</f>
        <v>77.687403400000008</v>
      </c>
      <c r="AA752">
        <f t="shared" si="325"/>
        <v>1.20960717161344</v>
      </c>
      <c r="AB752" t="str">
        <f t="shared" si="341"/>
        <v/>
      </c>
      <c r="AC752" t="str">
        <f t="shared" si="341"/>
        <v/>
      </c>
      <c r="AD752" t="str">
        <f t="shared" si="341"/>
        <v/>
      </c>
      <c r="AE752" t="str">
        <f t="shared" si="341"/>
        <v/>
      </c>
      <c r="AF752" t="str">
        <f t="shared" si="341"/>
        <v/>
      </c>
      <c r="AG752" t="str">
        <f t="shared" si="341"/>
        <v/>
      </c>
      <c r="AH752" t="str">
        <f t="shared" si="341"/>
        <v/>
      </c>
      <c r="AI752" t="str">
        <f t="shared" si="341"/>
        <v/>
      </c>
      <c r="AJ752" t="str">
        <f t="shared" si="341"/>
        <v/>
      </c>
      <c r="AM752">
        <f t="shared" si="334"/>
        <v>112558792</v>
      </c>
      <c r="AN752" t="str">
        <f t="shared" si="334"/>
        <v/>
      </c>
      <c r="AO752" t="str">
        <f t="shared" si="334"/>
        <v/>
      </c>
      <c r="AP752" t="str">
        <f t="shared" si="334"/>
        <v/>
      </c>
      <c r="AQ752" t="str">
        <f t="shared" si="334"/>
        <v/>
      </c>
      <c r="AR752" t="str">
        <f t="shared" si="334"/>
        <v/>
      </c>
      <c r="AS752" t="str">
        <f t="shared" si="334"/>
        <v/>
      </c>
      <c r="AT752" t="str">
        <f t="shared" si="334"/>
        <v/>
      </c>
      <c r="AU752" t="str">
        <f t="shared" si="334"/>
        <v/>
      </c>
      <c r="AV752" t="str">
        <f t="shared" si="334"/>
        <v/>
      </c>
      <c r="BA752" t="s">
        <v>1</v>
      </c>
      <c r="BB752" t="s">
        <v>4278</v>
      </c>
      <c r="BC752">
        <v>23</v>
      </c>
      <c r="BD752">
        <v>0</v>
      </c>
      <c r="BE752">
        <v>6105100</v>
      </c>
      <c r="BF752">
        <v>0</v>
      </c>
      <c r="BG752">
        <v>1</v>
      </c>
      <c r="BH752">
        <v>0.68076853081349997</v>
      </c>
      <c r="BI752">
        <v>69161720</v>
      </c>
      <c r="BK752" t="str">
        <f t="shared" si="338"/>
        <v/>
      </c>
      <c r="BL752" t="str">
        <f t="shared" si="338"/>
        <v/>
      </c>
      <c r="BM752" t="str">
        <f t="shared" si="338"/>
        <v/>
      </c>
      <c r="BN752" t="str">
        <f t="shared" si="338"/>
        <v/>
      </c>
      <c r="BO752" t="str">
        <f t="shared" si="338"/>
        <v/>
      </c>
      <c r="BP752" t="str">
        <f t="shared" si="338"/>
        <v/>
      </c>
      <c r="BQ752" t="str">
        <f t="shared" si="338"/>
        <v/>
      </c>
      <c r="BR752" t="str">
        <f t="shared" si="338"/>
        <v/>
      </c>
      <c r="BS752" t="str">
        <f t="shared" si="338"/>
        <v/>
      </c>
      <c r="BT752">
        <f t="shared" si="338"/>
        <v>6105100</v>
      </c>
      <c r="BU752" s="10">
        <f t="shared" ref="BU752" si="343">SUM(BK752:BT761)*10^(-9)</f>
        <v>127.56451940000001</v>
      </c>
      <c r="CB752" t="str">
        <f t="shared" si="336"/>
        <v/>
      </c>
      <c r="CC752" t="str">
        <f t="shared" si="336"/>
        <v/>
      </c>
      <c r="CD752" t="str">
        <f t="shared" si="336"/>
        <v/>
      </c>
      <c r="CE752" t="str">
        <f t="shared" si="336"/>
        <v/>
      </c>
      <c r="CF752" t="str">
        <f t="shared" si="336"/>
        <v/>
      </c>
      <c r="CG752" t="str">
        <f t="shared" si="336"/>
        <v/>
      </c>
      <c r="CH752" t="str">
        <f t="shared" si="336"/>
        <v/>
      </c>
      <c r="CI752" t="str">
        <f t="shared" si="336"/>
        <v/>
      </c>
      <c r="CJ752" t="str">
        <f t="shared" si="336"/>
        <v/>
      </c>
      <c r="CK752">
        <f t="shared" si="336"/>
        <v>0.68076853081349997</v>
      </c>
      <c r="CN752" t="str">
        <f t="shared" si="337"/>
        <v/>
      </c>
      <c r="CO752" t="str">
        <f t="shared" si="337"/>
        <v/>
      </c>
      <c r="CP752" t="str">
        <f t="shared" si="337"/>
        <v/>
      </c>
      <c r="CQ752" t="str">
        <f t="shared" si="337"/>
        <v/>
      </c>
      <c r="CR752" t="str">
        <f t="shared" si="337"/>
        <v/>
      </c>
      <c r="CS752" t="str">
        <f t="shared" si="337"/>
        <v/>
      </c>
      <c r="CT752" t="str">
        <f t="shared" si="337"/>
        <v/>
      </c>
      <c r="CU752" t="str">
        <f t="shared" si="337"/>
        <v/>
      </c>
      <c r="CV752" t="str">
        <f t="shared" si="337"/>
        <v/>
      </c>
      <c r="CW752">
        <f t="shared" si="337"/>
        <v>69161720</v>
      </c>
    </row>
    <row r="753" spans="1:101" x14ac:dyDescent="0.3">
      <c r="A753" t="s">
        <v>1</v>
      </c>
      <c r="B753" t="s">
        <v>4279</v>
      </c>
      <c r="C753">
        <v>15</v>
      </c>
      <c r="D753">
        <v>160883300</v>
      </c>
      <c r="E753">
        <v>0</v>
      </c>
      <c r="F753">
        <v>0</v>
      </c>
      <c r="G753">
        <v>3</v>
      </c>
      <c r="H753">
        <v>1.20960717161344</v>
      </c>
      <c r="I753">
        <v>46167948</v>
      </c>
      <c r="J753" t="str">
        <f t="shared" si="332"/>
        <v/>
      </c>
      <c r="K753">
        <f t="shared" si="332"/>
        <v>160883300</v>
      </c>
      <c r="L753" t="str">
        <f t="shared" si="332"/>
        <v/>
      </c>
      <c r="M753" t="str">
        <f t="shared" si="332"/>
        <v/>
      </c>
      <c r="N753" t="str">
        <f t="shared" si="332"/>
        <v/>
      </c>
      <c r="O753" t="str">
        <f t="shared" si="332"/>
        <v/>
      </c>
      <c r="P753" t="str">
        <f t="shared" si="332"/>
        <v/>
      </c>
      <c r="Q753" t="str">
        <f t="shared" si="332"/>
        <v/>
      </c>
      <c r="R753" t="str">
        <f t="shared" si="332"/>
        <v/>
      </c>
      <c r="S753" t="str">
        <f t="shared" si="332"/>
        <v/>
      </c>
      <c r="T753" s="10"/>
      <c r="AA753" t="str">
        <f t="shared" si="325"/>
        <v/>
      </c>
      <c r="AB753">
        <f t="shared" si="341"/>
        <v>1.20960717161344</v>
      </c>
      <c r="AC753" t="str">
        <f t="shared" si="341"/>
        <v/>
      </c>
      <c r="AD753" t="str">
        <f t="shared" si="341"/>
        <v/>
      </c>
      <c r="AE753" t="str">
        <f t="shared" si="341"/>
        <v/>
      </c>
      <c r="AF753" t="str">
        <f t="shared" si="341"/>
        <v/>
      </c>
      <c r="AG753" t="str">
        <f t="shared" si="341"/>
        <v/>
      </c>
      <c r="AH753" t="str">
        <f t="shared" si="341"/>
        <v/>
      </c>
      <c r="AI753" t="str">
        <f t="shared" si="341"/>
        <v/>
      </c>
      <c r="AJ753" t="str">
        <f t="shared" si="341"/>
        <v/>
      </c>
      <c r="AM753" t="str">
        <f t="shared" si="334"/>
        <v/>
      </c>
      <c r="AN753">
        <f t="shared" si="334"/>
        <v>46167948</v>
      </c>
      <c r="AO753" t="str">
        <f t="shared" si="334"/>
        <v/>
      </c>
      <c r="AP753" t="str">
        <f t="shared" si="334"/>
        <v/>
      </c>
      <c r="AQ753" t="str">
        <f t="shared" si="334"/>
        <v/>
      </c>
      <c r="AR753" t="str">
        <f t="shared" si="334"/>
        <v/>
      </c>
      <c r="AS753" t="str">
        <f t="shared" si="334"/>
        <v/>
      </c>
      <c r="AT753" t="str">
        <f t="shared" si="334"/>
        <v/>
      </c>
      <c r="AU753" t="str">
        <f t="shared" si="334"/>
        <v/>
      </c>
      <c r="AV753" t="str">
        <f t="shared" si="334"/>
        <v/>
      </c>
      <c r="BA753" t="s">
        <v>1</v>
      </c>
      <c r="BB753" t="s">
        <v>4280</v>
      </c>
      <c r="BC753">
        <v>22</v>
      </c>
      <c r="BD753">
        <v>0</v>
      </c>
      <c r="BE753">
        <v>56133500</v>
      </c>
      <c r="BF753">
        <v>0</v>
      </c>
      <c r="BG753">
        <v>2</v>
      </c>
      <c r="BH753">
        <v>0.68076853081349997</v>
      </c>
      <c r="BI753">
        <v>69254024</v>
      </c>
      <c r="BK753" t="str">
        <f t="shared" si="338"/>
        <v/>
      </c>
      <c r="BL753" t="str">
        <f t="shared" si="338"/>
        <v/>
      </c>
      <c r="BM753" t="str">
        <f t="shared" si="338"/>
        <v/>
      </c>
      <c r="BN753" t="str">
        <f t="shared" si="338"/>
        <v/>
      </c>
      <c r="BO753" t="str">
        <f t="shared" si="338"/>
        <v/>
      </c>
      <c r="BP753" t="str">
        <f t="shared" si="338"/>
        <v/>
      </c>
      <c r="BQ753" t="str">
        <f t="shared" si="338"/>
        <v/>
      </c>
      <c r="BR753" t="str">
        <f t="shared" si="338"/>
        <v/>
      </c>
      <c r="BS753">
        <f t="shared" si="338"/>
        <v>56133500</v>
      </c>
      <c r="BT753" t="str">
        <f t="shared" si="338"/>
        <v/>
      </c>
      <c r="BU753" s="10"/>
      <c r="CB753" t="str">
        <f t="shared" si="336"/>
        <v/>
      </c>
      <c r="CC753" t="str">
        <f t="shared" si="336"/>
        <v/>
      </c>
      <c r="CD753" t="str">
        <f t="shared" si="336"/>
        <v/>
      </c>
      <c r="CE753" t="str">
        <f t="shared" si="336"/>
        <v/>
      </c>
      <c r="CF753" t="str">
        <f t="shared" si="336"/>
        <v/>
      </c>
      <c r="CG753" t="str">
        <f t="shared" si="336"/>
        <v/>
      </c>
      <c r="CH753" t="str">
        <f t="shared" si="336"/>
        <v/>
      </c>
      <c r="CI753" t="str">
        <f t="shared" si="336"/>
        <v/>
      </c>
      <c r="CJ753">
        <f t="shared" si="336"/>
        <v>0.68076853081349997</v>
      </c>
      <c r="CK753" t="str">
        <f t="shared" si="336"/>
        <v/>
      </c>
      <c r="CN753" t="str">
        <f t="shared" si="337"/>
        <v/>
      </c>
      <c r="CO753" t="str">
        <f t="shared" si="337"/>
        <v/>
      </c>
      <c r="CP753" t="str">
        <f t="shared" si="337"/>
        <v/>
      </c>
      <c r="CQ753" t="str">
        <f t="shared" si="337"/>
        <v/>
      </c>
      <c r="CR753" t="str">
        <f t="shared" si="337"/>
        <v/>
      </c>
      <c r="CS753" t="str">
        <f t="shared" si="337"/>
        <v/>
      </c>
      <c r="CT753" t="str">
        <f t="shared" si="337"/>
        <v/>
      </c>
      <c r="CU753" t="str">
        <f t="shared" si="337"/>
        <v/>
      </c>
      <c r="CV753">
        <f t="shared" si="337"/>
        <v>69254024</v>
      </c>
      <c r="CW753" t="str">
        <f t="shared" si="337"/>
        <v/>
      </c>
    </row>
    <row r="754" spans="1:101" x14ac:dyDescent="0.3">
      <c r="A754" t="s">
        <v>1</v>
      </c>
      <c r="B754" t="s">
        <v>4281</v>
      </c>
      <c r="C754">
        <v>16</v>
      </c>
      <c r="D754">
        <v>218717600</v>
      </c>
      <c r="E754">
        <v>0</v>
      </c>
      <c r="F754">
        <v>0</v>
      </c>
      <c r="G754">
        <v>3</v>
      </c>
      <c r="H754">
        <v>1.3244868390026501</v>
      </c>
      <c r="I754">
        <v>49187144</v>
      </c>
      <c r="J754" t="str">
        <f t="shared" si="332"/>
        <v/>
      </c>
      <c r="K754" t="str">
        <f t="shared" si="332"/>
        <v/>
      </c>
      <c r="L754">
        <f t="shared" si="332"/>
        <v>218717600</v>
      </c>
      <c r="M754" t="str">
        <f t="shared" si="332"/>
        <v/>
      </c>
      <c r="N754" t="str">
        <f t="shared" si="332"/>
        <v/>
      </c>
      <c r="O754" t="str">
        <f t="shared" si="332"/>
        <v/>
      </c>
      <c r="P754" t="str">
        <f t="shared" si="332"/>
        <v/>
      </c>
      <c r="Q754" t="str">
        <f t="shared" si="332"/>
        <v/>
      </c>
      <c r="R754" t="str">
        <f t="shared" si="332"/>
        <v/>
      </c>
      <c r="S754" t="str">
        <f t="shared" si="332"/>
        <v/>
      </c>
      <c r="T754" s="10"/>
      <c r="AA754" t="str">
        <f t="shared" si="325"/>
        <v/>
      </c>
      <c r="AB754" t="str">
        <f t="shared" si="341"/>
        <v/>
      </c>
      <c r="AC754">
        <f t="shared" si="341"/>
        <v>1.3244868390026501</v>
      </c>
      <c r="AD754" t="str">
        <f t="shared" si="341"/>
        <v/>
      </c>
      <c r="AE754" t="str">
        <f t="shared" si="341"/>
        <v/>
      </c>
      <c r="AF754" t="str">
        <f t="shared" si="341"/>
        <v/>
      </c>
      <c r="AG754" t="str">
        <f t="shared" si="341"/>
        <v/>
      </c>
      <c r="AH754" t="str">
        <f t="shared" si="341"/>
        <v/>
      </c>
      <c r="AI754" t="str">
        <f t="shared" si="341"/>
        <v/>
      </c>
      <c r="AJ754" t="str">
        <f t="shared" si="341"/>
        <v/>
      </c>
      <c r="AM754" t="str">
        <f t="shared" si="334"/>
        <v/>
      </c>
      <c r="AN754" t="str">
        <f t="shared" si="334"/>
        <v/>
      </c>
      <c r="AO754">
        <f t="shared" si="334"/>
        <v>49187144</v>
      </c>
      <c r="AP754" t="str">
        <f t="shared" si="334"/>
        <v/>
      </c>
      <c r="AQ754" t="str">
        <f t="shared" si="334"/>
        <v/>
      </c>
      <c r="AR754" t="str">
        <f t="shared" si="334"/>
        <v/>
      </c>
      <c r="AS754" t="str">
        <f t="shared" si="334"/>
        <v/>
      </c>
      <c r="AT754" t="str">
        <f t="shared" si="334"/>
        <v/>
      </c>
      <c r="AU754" t="str">
        <f t="shared" si="334"/>
        <v/>
      </c>
      <c r="AV754" t="str">
        <f t="shared" si="334"/>
        <v/>
      </c>
      <c r="BA754" t="s">
        <v>1</v>
      </c>
      <c r="BB754" t="s">
        <v>4282</v>
      </c>
      <c r="BC754">
        <v>21</v>
      </c>
      <c r="BD754">
        <v>0</v>
      </c>
      <c r="BE754">
        <v>7686400</v>
      </c>
      <c r="BF754">
        <v>0</v>
      </c>
      <c r="BG754">
        <v>1</v>
      </c>
      <c r="BH754">
        <v>0.68076853081349997</v>
      </c>
      <c r="BI754">
        <v>69592560</v>
      </c>
      <c r="BK754" t="str">
        <f t="shared" si="338"/>
        <v/>
      </c>
      <c r="BL754" t="str">
        <f t="shared" si="338"/>
        <v/>
      </c>
      <c r="BM754" t="str">
        <f t="shared" si="338"/>
        <v/>
      </c>
      <c r="BN754" t="str">
        <f t="shared" si="338"/>
        <v/>
      </c>
      <c r="BO754" t="str">
        <f t="shared" si="338"/>
        <v/>
      </c>
      <c r="BP754" t="str">
        <f t="shared" si="338"/>
        <v/>
      </c>
      <c r="BQ754" t="str">
        <f t="shared" si="338"/>
        <v/>
      </c>
      <c r="BR754">
        <f t="shared" si="338"/>
        <v>7686400</v>
      </c>
      <c r="BS754" t="str">
        <f t="shared" si="338"/>
        <v/>
      </c>
      <c r="BT754" t="str">
        <f t="shared" si="338"/>
        <v/>
      </c>
      <c r="BU754" s="10"/>
      <c r="CB754" t="str">
        <f t="shared" si="336"/>
        <v/>
      </c>
      <c r="CC754" t="str">
        <f t="shared" si="336"/>
        <v/>
      </c>
      <c r="CD754" t="str">
        <f t="shared" si="336"/>
        <v/>
      </c>
      <c r="CE754" t="str">
        <f t="shared" si="336"/>
        <v/>
      </c>
      <c r="CF754" t="str">
        <f t="shared" si="336"/>
        <v/>
      </c>
      <c r="CG754" t="str">
        <f t="shared" si="336"/>
        <v/>
      </c>
      <c r="CH754" t="str">
        <f t="shared" si="336"/>
        <v/>
      </c>
      <c r="CI754">
        <f t="shared" si="336"/>
        <v>0.68076853081349997</v>
      </c>
      <c r="CJ754" t="str">
        <f t="shared" si="336"/>
        <v/>
      </c>
      <c r="CK754" t="str">
        <f t="shared" si="336"/>
        <v/>
      </c>
      <c r="CN754" t="str">
        <f t="shared" si="337"/>
        <v/>
      </c>
      <c r="CO754" t="str">
        <f t="shared" si="337"/>
        <v/>
      </c>
      <c r="CP754" t="str">
        <f t="shared" si="337"/>
        <v/>
      </c>
      <c r="CQ754" t="str">
        <f t="shared" si="337"/>
        <v/>
      </c>
      <c r="CR754" t="str">
        <f t="shared" si="337"/>
        <v/>
      </c>
      <c r="CS754" t="str">
        <f t="shared" si="337"/>
        <v/>
      </c>
      <c r="CT754" t="str">
        <f t="shared" si="337"/>
        <v/>
      </c>
      <c r="CU754">
        <f t="shared" si="337"/>
        <v>69592560</v>
      </c>
      <c r="CV754" t="str">
        <f t="shared" si="337"/>
        <v/>
      </c>
      <c r="CW754" t="str">
        <f t="shared" si="337"/>
        <v/>
      </c>
    </row>
    <row r="755" spans="1:101" x14ac:dyDescent="0.3">
      <c r="A755" t="s">
        <v>1</v>
      </c>
      <c r="B755" t="s">
        <v>4283</v>
      </c>
      <c r="C755">
        <v>17</v>
      </c>
      <c r="D755">
        <v>69688721200</v>
      </c>
      <c r="E755">
        <v>0</v>
      </c>
      <c r="F755">
        <v>0</v>
      </c>
      <c r="G755">
        <v>10</v>
      </c>
      <c r="H755">
        <v>0.783863893955563</v>
      </c>
      <c r="I755">
        <v>52156868</v>
      </c>
      <c r="J755" t="str">
        <f t="shared" si="332"/>
        <v/>
      </c>
      <c r="K755" t="str">
        <f t="shared" si="332"/>
        <v/>
      </c>
      <c r="L755" t="str">
        <f t="shared" si="332"/>
        <v/>
      </c>
      <c r="M755">
        <f t="shared" si="332"/>
        <v>69688721200</v>
      </c>
      <c r="N755" t="str">
        <f t="shared" si="332"/>
        <v/>
      </c>
      <c r="O755" t="str">
        <f t="shared" si="332"/>
        <v/>
      </c>
      <c r="P755" t="str">
        <f t="shared" si="332"/>
        <v/>
      </c>
      <c r="Q755" t="str">
        <f t="shared" si="332"/>
        <v/>
      </c>
      <c r="R755" t="str">
        <f t="shared" si="332"/>
        <v/>
      </c>
      <c r="S755" t="str">
        <f t="shared" si="332"/>
        <v/>
      </c>
      <c r="T755" s="10"/>
      <c r="AA755" t="str">
        <f t="shared" si="325"/>
        <v/>
      </c>
      <c r="AB755" t="str">
        <f t="shared" si="341"/>
        <v/>
      </c>
      <c r="AC755" t="str">
        <f t="shared" si="341"/>
        <v/>
      </c>
      <c r="AD755">
        <f t="shared" si="341"/>
        <v>0.783863893955563</v>
      </c>
      <c r="AE755" t="str">
        <f t="shared" si="341"/>
        <v/>
      </c>
      <c r="AF755" t="str">
        <f t="shared" si="341"/>
        <v/>
      </c>
      <c r="AG755" t="str">
        <f t="shared" si="341"/>
        <v/>
      </c>
      <c r="AH755" t="str">
        <f t="shared" si="341"/>
        <v/>
      </c>
      <c r="AI755" t="str">
        <f t="shared" si="341"/>
        <v/>
      </c>
      <c r="AJ755" t="str">
        <f t="shared" si="341"/>
        <v/>
      </c>
      <c r="AM755" t="str">
        <f t="shared" si="334"/>
        <v/>
      </c>
      <c r="AN755" t="str">
        <f t="shared" si="334"/>
        <v/>
      </c>
      <c r="AO755" t="str">
        <f t="shared" si="334"/>
        <v/>
      </c>
      <c r="AP755">
        <f t="shared" si="334"/>
        <v>52156868</v>
      </c>
      <c r="AQ755" t="str">
        <f t="shared" si="334"/>
        <v/>
      </c>
      <c r="AR755" t="str">
        <f t="shared" si="334"/>
        <v/>
      </c>
      <c r="AS755" t="str">
        <f t="shared" si="334"/>
        <v/>
      </c>
      <c r="AT755" t="str">
        <f t="shared" si="334"/>
        <v/>
      </c>
      <c r="AU755" t="str">
        <f t="shared" si="334"/>
        <v/>
      </c>
      <c r="AV755" t="str">
        <f t="shared" si="334"/>
        <v/>
      </c>
      <c r="BA755" t="s">
        <v>1</v>
      </c>
      <c r="BB755" t="s">
        <v>4284</v>
      </c>
      <c r="BC755">
        <v>20</v>
      </c>
      <c r="BD755">
        <v>0</v>
      </c>
      <c r="BE755">
        <v>33477500</v>
      </c>
      <c r="BF755">
        <v>0</v>
      </c>
      <c r="BG755">
        <v>2</v>
      </c>
      <c r="BH755">
        <v>0.935758022808995</v>
      </c>
      <c r="BI755">
        <v>69706016</v>
      </c>
      <c r="BK755" t="str">
        <f t="shared" si="338"/>
        <v/>
      </c>
      <c r="BL755" t="str">
        <f t="shared" si="338"/>
        <v/>
      </c>
      <c r="BM755" t="str">
        <f t="shared" si="338"/>
        <v/>
      </c>
      <c r="BN755" t="str">
        <f t="shared" si="338"/>
        <v/>
      </c>
      <c r="BO755" t="str">
        <f t="shared" si="338"/>
        <v/>
      </c>
      <c r="BP755" t="str">
        <f t="shared" si="338"/>
        <v/>
      </c>
      <c r="BQ755">
        <f t="shared" si="338"/>
        <v>33477500</v>
      </c>
      <c r="BR755" t="str">
        <f t="shared" si="338"/>
        <v/>
      </c>
      <c r="BS755" t="str">
        <f t="shared" si="338"/>
        <v/>
      </c>
      <c r="BT755" t="str">
        <f t="shared" si="338"/>
        <v/>
      </c>
      <c r="BU755" s="10"/>
      <c r="CB755" t="str">
        <f t="shared" si="336"/>
        <v/>
      </c>
      <c r="CC755" t="str">
        <f t="shared" si="336"/>
        <v/>
      </c>
      <c r="CD755" t="str">
        <f t="shared" si="336"/>
        <v/>
      </c>
      <c r="CE755" t="str">
        <f t="shared" si="336"/>
        <v/>
      </c>
      <c r="CF755" t="str">
        <f t="shared" si="336"/>
        <v/>
      </c>
      <c r="CG755" t="str">
        <f t="shared" si="336"/>
        <v/>
      </c>
      <c r="CH755">
        <f t="shared" si="336"/>
        <v>0.935758022808995</v>
      </c>
      <c r="CI755" t="str">
        <f t="shared" si="336"/>
        <v/>
      </c>
      <c r="CJ755" t="str">
        <f t="shared" si="336"/>
        <v/>
      </c>
      <c r="CK755" t="str">
        <f t="shared" si="336"/>
        <v/>
      </c>
      <c r="CN755" t="str">
        <f t="shared" si="337"/>
        <v/>
      </c>
      <c r="CO755" t="str">
        <f t="shared" si="337"/>
        <v/>
      </c>
      <c r="CP755" t="str">
        <f t="shared" si="337"/>
        <v/>
      </c>
      <c r="CQ755" t="str">
        <f t="shared" si="337"/>
        <v/>
      </c>
      <c r="CR755" t="str">
        <f t="shared" si="337"/>
        <v/>
      </c>
      <c r="CS755" t="str">
        <f t="shared" si="337"/>
        <v/>
      </c>
      <c r="CT755">
        <f t="shared" si="337"/>
        <v>69706016</v>
      </c>
      <c r="CU755" t="str">
        <f t="shared" si="337"/>
        <v/>
      </c>
      <c r="CV755" t="str">
        <f t="shared" si="337"/>
        <v/>
      </c>
      <c r="CW755" t="str">
        <f t="shared" si="337"/>
        <v/>
      </c>
    </row>
    <row r="756" spans="1:101" x14ac:dyDescent="0.3">
      <c r="A756" t="s">
        <v>1</v>
      </c>
      <c r="B756" t="s">
        <v>4285</v>
      </c>
      <c r="C756">
        <v>18</v>
      </c>
      <c r="D756">
        <v>257225500</v>
      </c>
      <c r="E756">
        <v>0</v>
      </c>
      <c r="F756">
        <v>0</v>
      </c>
      <c r="G756">
        <v>6</v>
      </c>
      <c r="H756">
        <v>0.22309715333458</v>
      </c>
      <c r="I756">
        <v>55178936</v>
      </c>
      <c r="J756" t="str">
        <f t="shared" si="332"/>
        <v/>
      </c>
      <c r="K756" t="str">
        <f t="shared" si="332"/>
        <v/>
      </c>
      <c r="L756" t="str">
        <f t="shared" si="332"/>
        <v/>
      </c>
      <c r="M756" t="str">
        <f t="shared" si="332"/>
        <v/>
      </c>
      <c r="N756">
        <f t="shared" si="332"/>
        <v>257225500</v>
      </c>
      <c r="O756" t="str">
        <f t="shared" si="332"/>
        <v/>
      </c>
      <c r="P756" t="str">
        <f t="shared" si="332"/>
        <v/>
      </c>
      <c r="Q756" t="str">
        <f t="shared" si="332"/>
        <v/>
      </c>
      <c r="R756" t="str">
        <f t="shared" si="332"/>
        <v/>
      </c>
      <c r="S756" t="str">
        <f t="shared" si="332"/>
        <v/>
      </c>
      <c r="T756" s="10"/>
      <c r="AA756" t="str">
        <f t="shared" si="325"/>
        <v/>
      </c>
      <c r="AB756" t="str">
        <f t="shared" si="341"/>
        <v/>
      </c>
      <c r="AC756" t="str">
        <f t="shared" si="341"/>
        <v/>
      </c>
      <c r="AD756" t="str">
        <f t="shared" si="341"/>
        <v/>
      </c>
      <c r="AE756">
        <f t="shared" si="341"/>
        <v>0.22309715333458</v>
      </c>
      <c r="AF756" t="str">
        <f t="shared" si="341"/>
        <v/>
      </c>
      <c r="AG756" t="str">
        <f t="shared" si="341"/>
        <v/>
      </c>
      <c r="AH756" t="str">
        <f t="shared" si="341"/>
        <v/>
      </c>
      <c r="AI756" t="str">
        <f t="shared" si="341"/>
        <v/>
      </c>
      <c r="AJ756" t="str">
        <f t="shared" si="341"/>
        <v/>
      </c>
      <c r="AM756" t="str">
        <f t="shared" si="334"/>
        <v/>
      </c>
      <c r="AN756" t="str">
        <f t="shared" si="334"/>
        <v/>
      </c>
      <c r="AO756" t="str">
        <f t="shared" si="334"/>
        <v/>
      </c>
      <c r="AP756" t="str">
        <f t="shared" si="334"/>
        <v/>
      </c>
      <c r="AQ756">
        <f t="shared" si="334"/>
        <v>55178936</v>
      </c>
      <c r="AR756" t="str">
        <f t="shared" si="334"/>
        <v/>
      </c>
      <c r="AS756" t="str">
        <f t="shared" si="334"/>
        <v/>
      </c>
      <c r="AT756" t="str">
        <f t="shared" si="334"/>
        <v/>
      </c>
      <c r="AU756" t="str">
        <f t="shared" si="334"/>
        <v/>
      </c>
      <c r="AV756" t="str">
        <f t="shared" si="334"/>
        <v/>
      </c>
      <c r="BA756" t="s">
        <v>1</v>
      </c>
      <c r="BB756" t="s">
        <v>4286</v>
      </c>
      <c r="BC756">
        <v>19</v>
      </c>
      <c r="BD756">
        <v>0</v>
      </c>
      <c r="BE756">
        <v>12312100</v>
      </c>
      <c r="BF756">
        <v>0</v>
      </c>
      <c r="BG756">
        <v>1</v>
      </c>
      <c r="BH756">
        <v>0.935758022808995</v>
      </c>
      <c r="BI756">
        <v>69868392</v>
      </c>
      <c r="BK756" t="str">
        <f t="shared" si="338"/>
        <v/>
      </c>
      <c r="BL756" t="str">
        <f t="shared" si="338"/>
        <v/>
      </c>
      <c r="BM756" t="str">
        <f t="shared" si="338"/>
        <v/>
      </c>
      <c r="BN756" t="str">
        <f t="shared" si="338"/>
        <v/>
      </c>
      <c r="BO756" t="str">
        <f t="shared" si="338"/>
        <v/>
      </c>
      <c r="BP756">
        <f t="shared" si="338"/>
        <v>12312100</v>
      </c>
      <c r="BQ756" t="str">
        <f t="shared" si="338"/>
        <v/>
      </c>
      <c r="BR756" t="str">
        <f t="shared" si="338"/>
        <v/>
      </c>
      <c r="BS756" t="str">
        <f t="shared" si="338"/>
        <v/>
      </c>
      <c r="BT756" t="str">
        <f t="shared" si="338"/>
        <v/>
      </c>
      <c r="BU756" s="10"/>
      <c r="CB756" t="str">
        <f t="shared" si="336"/>
        <v/>
      </c>
      <c r="CC756" t="str">
        <f t="shared" si="336"/>
        <v/>
      </c>
      <c r="CD756" t="str">
        <f t="shared" si="336"/>
        <v/>
      </c>
      <c r="CE756" t="str">
        <f t="shared" si="336"/>
        <v/>
      </c>
      <c r="CF756" t="str">
        <f t="shared" si="336"/>
        <v/>
      </c>
      <c r="CG756">
        <f t="shared" si="336"/>
        <v>0.935758022808995</v>
      </c>
      <c r="CH756" t="str">
        <f t="shared" si="336"/>
        <v/>
      </c>
      <c r="CI756" t="str">
        <f t="shared" si="336"/>
        <v/>
      </c>
      <c r="CJ756" t="str">
        <f t="shared" si="336"/>
        <v/>
      </c>
      <c r="CK756" t="str">
        <f t="shared" si="336"/>
        <v/>
      </c>
      <c r="CN756" t="str">
        <f t="shared" si="337"/>
        <v/>
      </c>
      <c r="CO756" t="str">
        <f t="shared" si="337"/>
        <v/>
      </c>
      <c r="CP756" t="str">
        <f t="shared" si="337"/>
        <v/>
      </c>
      <c r="CQ756" t="str">
        <f t="shared" si="337"/>
        <v/>
      </c>
      <c r="CR756" t="str">
        <f t="shared" si="337"/>
        <v/>
      </c>
      <c r="CS756">
        <f t="shared" si="337"/>
        <v>69868392</v>
      </c>
      <c r="CT756" t="str">
        <f t="shared" si="337"/>
        <v/>
      </c>
      <c r="CU756" t="str">
        <f t="shared" si="337"/>
        <v/>
      </c>
      <c r="CV756" t="str">
        <f t="shared" si="337"/>
        <v/>
      </c>
      <c r="CW756" t="str">
        <f t="shared" si="337"/>
        <v/>
      </c>
    </row>
    <row r="757" spans="1:101" x14ac:dyDescent="0.3">
      <c r="A757" t="s">
        <v>1</v>
      </c>
      <c r="B757" t="s">
        <v>4287</v>
      </c>
      <c r="C757">
        <v>19</v>
      </c>
      <c r="D757">
        <v>1768576000</v>
      </c>
      <c r="E757">
        <v>0</v>
      </c>
      <c r="F757">
        <v>0</v>
      </c>
      <c r="G757">
        <v>2</v>
      </c>
      <c r="H757">
        <v>1.0624528243592899</v>
      </c>
      <c r="I757">
        <v>57888950</v>
      </c>
      <c r="J757" t="str">
        <f t="shared" si="332"/>
        <v/>
      </c>
      <c r="K757" t="str">
        <f t="shared" si="332"/>
        <v/>
      </c>
      <c r="L757" t="str">
        <f t="shared" si="332"/>
        <v/>
      </c>
      <c r="M757" t="str">
        <f t="shared" si="332"/>
        <v/>
      </c>
      <c r="N757" t="str">
        <f t="shared" si="332"/>
        <v/>
      </c>
      <c r="O757">
        <f t="shared" ref="J757:S782" si="344">IF($C757=O$1,$D757,"")</f>
        <v>1768576000</v>
      </c>
      <c r="P757" t="str">
        <f t="shared" si="344"/>
        <v/>
      </c>
      <c r="Q757" t="str">
        <f t="shared" si="344"/>
        <v/>
      </c>
      <c r="R757" t="str">
        <f t="shared" si="344"/>
        <v/>
      </c>
      <c r="S757" t="str">
        <f t="shared" si="344"/>
        <v/>
      </c>
      <c r="T757" s="10"/>
      <c r="AA757" t="str">
        <f t="shared" si="325"/>
        <v/>
      </c>
      <c r="AB757" t="str">
        <f t="shared" si="341"/>
        <v/>
      </c>
      <c r="AC757" t="str">
        <f t="shared" si="341"/>
        <v/>
      </c>
      <c r="AD757" t="str">
        <f t="shared" si="341"/>
        <v/>
      </c>
      <c r="AE757" t="str">
        <f t="shared" si="341"/>
        <v/>
      </c>
      <c r="AF757">
        <f t="shared" si="341"/>
        <v>1.0624528243592899</v>
      </c>
      <c r="AG757" t="str">
        <f t="shared" si="341"/>
        <v/>
      </c>
      <c r="AH757" t="str">
        <f t="shared" si="341"/>
        <v/>
      </c>
      <c r="AI757" t="str">
        <f t="shared" si="341"/>
        <v/>
      </c>
      <c r="AJ757" t="str">
        <f t="shared" si="341"/>
        <v/>
      </c>
      <c r="AM757" t="str">
        <f t="shared" si="334"/>
        <v/>
      </c>
      <c r="AN757" t="str">
        <f t="shared" si="334"/>
        <v/>
      </c>
      <c r="AO757" t="str">
        <f t="shared" si="334"/>
        <v/>
      </c>
      <c r="AP757" t="str">
        <f t="shared" si="334"/>
        <v/>
      </c>
      <c r="AQ757" t="str">
        <f t="shared" si="334"/>
        <v/>
      </c>
      <c r="AR757">
        <f t="shared" ref="AM757:AV782" si="345">IF($C757=AR$1,$I757,"")</f>
        <v>57888950</v>
      </c>
      <c r="AS757" t="str">
        <f t="shared" si="345"/>
        <v/>
      </c>
      <c r="AT757" t="str">
        <f t="shared" si="345"/>
        <v/>
      </c>
      <c r="AU757" t="str">
        <f t="shared" si="345"/>
        <v/>
      </c>
      <c r="AV757" t="str">
        <f t="shared" si="345"/>
        <v/>
      </c>
      <c r="BA757" t="s">
        <v>1</v>
      </c>
      <c r="BB757" t="s">
        <v>4288</v>
      </c>
      <c r="BC757">
        <v>18</v>
      </c>
      <c r="BD757">
        <v>0</v>
      </c>
      <c r="BE757">
        <v>47547600</v>
      </c>
      <c r="BF757">
        <v>0</v>
      </c>
      <c r="BG757">
        <v>1</v>
      </c>
      <c r="BH757">
        <v>1.7888670141459999</v>
      </c>
      <c r="BI757">
        <v>69965000</v>
      </c>
      <c r="BK757" t="str">
        <f t="shared" si="338"/>
        <v/>
      </c>
      <c r="BL757" t="str">
        <f t="shared" si="338"/>
        <v/>
      </c>
      <c r="BM757" t="str">
        <f t="shared" si="338"/>
        <v/>
      </c>
      <c r="BN757" t="str">
        <f t="shared" si="338"/>
        <v/>
      </c>
      <c r="BO757">
        <f t="shared" si="338"/>
        <v>47547600</v>
      </c>
      <c r="BP757" t="str">
        <f t="shared" si="338"/>
        <v/>
      </c>
      <c r="BQ757" t="str">
        <f t="shared" si="338"/>
        <v/>
      </c>
      <c r="BR757" t="str">
        <f t="shared" si="338"/>
        <v/>
      </c>
      <c r="BS757" t="str">
        <f t="shared" si="338"/>
        <v/>
      </c>
      <c r="BT757" t="str">
        <f t="shared" si="338"/>
        <v/>
      </c>
      <c r="BU757" s="10"/>
      <c r="CB757" t="str">
        <f t="shared" si="336"/>
        <v/>
      </c>
      <c r="CC757" t="str">
        <f t="shared" si="336"/>
        <v/>
      </c>
      <c r="CD757" t="str">
        <f t="shared" si="336"/>
        <v/>
      </c>
      <c r="CE757" t="str">
        <f t="shared" si="336"/>
        <v/>
      </c>
      <c r="CF757">
        <f t="shared" si="336"/>
        <v>1.7888670141459999</v>
      </c>
      <c r="CG757" t="str">
        <f t="shared" ref="CB757:CK782" si="346">IF($BC757=CG$1,$BH757,"")</f>
        <v/>
      </c>
      <c r="CH757" t="str">
        <f t="shared" si="346"/>
        <v/>
      </c>
      <c r="CI757" t="str">
        <f t="shared" si="346"/>
        <v/>
      </c>
      <c r="CJ757" t="str">
        <f t="shared" si="346"/>
        <v/>
      </c>
      <c r="CK757" t="str">
        <f t="shared" si="346"/>
        <v/>
      </c>
      <c r="CN757" t="str">
        <f t="shared" si="337"/>
        <v/>
      </c>
      <c r="CO757" t="str">
        <f t="shared" si="337"/>
        <v/>
      </c>
      <c r="CP757" t="str">
        <f t="shared" si="337"/>
        <v/>
      </c>
      <c r="CQ757" t="str">
        <f t="shared" si="337"/>
        <v/>
      </c>
      <c r="CR757">
        <f t="shared" si="337"/>
        <v>69965000</v>
      </c>
      <c r="CS757" t="str">
        <f t="shared" ref="CN757:CW782" si="347">IF($BC757=CS$1,$BI757,"")</f>
        <v/>
      </c>
      <c r="CT757" t="str">
        <f t="shared" si="347"/>
        <v/>
      </c>
      <c r="CU757" t="str">
        <f t="shared" si="347"/>
        <v/>
      </c>
      <c r="CV757" t="str">
        <f t="shared" si="347"/>
        <v/>
      </c>
      <c r="CW757" t="str">
        <f t="shared" si="347"/>
        <v/>
      </c>
    </row>
    <row r="758" spans="1:101" x14ac:dyDescent="0.3">
      <c r="A758" t="s">
        <v>1</v>
      </c>
      <c r="B758" t="s">
        <v>4289</v>
      </c>
      <c r="C758">
        <v>20</v>
      </c>
      <c r="D758">
        <v>363399100</v>
      </c>
      <c r="E758">
        <v>0</v>
      </c>
      <c r="F758">
        <v>0</v>
      </c>
      <c r="G758">
        <v>3</v>
      </c>
      <c r="H758">
        <v>1.3125052648764599</v>
      </c>
      <c r="I758">
        <v>60748216</v>
      </c>
      <c r="J758" t="str">
        <f t="shared" si="344"/>
        <v/>
      </c>
      <c r="K758" t="str">
        <f t="shared" si="344"/>
        <v/>
      </c>
      <c r="L758" t="str">
        <f t="shared" si="344"/>
        <v/>
      </c>
      <c r="M758" t="str">
        <f t="shared" si="344"/>
        <v/>
      </c>
      <c r="N758" t="str">
        <f t="shared" si="344"/>
        <v/>
      </c>
      <c r="O758" t="str">
        <f t="shared" si="344"/>
        <v/>
      </c>
      <c r="P758">
        <f t="shared" si="344"/>
        <v>363399100</v>
      </c>
      <c r="Q758" t="str">
        <f t="shared" si="344"/>
        <v/>
      </c>
      <c r="R758" t="str">
        <f t="shared" si="344"/>
        <v/>
      </c>
      <c r="S758" t="str">
        <f t="shared" si="344"/>
        <v/>
      </c>
      <c r="T758" s="10"/>
      <c r="AA758" t="str">
        <f t="shared" si="325"/>
        <v/>
      </c>
      <c r="AB758" t="str">
        <f t="shared" si="341"/>
        <v/>
      </c>
      <c r="AC758" t="str">
        <f t="shared" si="341"/>
        <v/>
      </c>
      <c r="AD758" t="str">
        <f t="shared" si="341"/>
        <v/>
      </c>
      <c r="AE758" t="str">
        <f t="shared" si="341"/>
        <v/>
      </c>
      <c r="AF758" t="str">
        <f t="shared" si="341"/>
        <v/>
      </c>
      <c r="AG758">
        <f t="shared" si="341"/>
        <v>1.3125052648764599</v>
      </c>
      <c r="AH758" t="str">
        <f t="shared" si="341"/>
        <v/>
      </c>
      <c r="AI758" t="str">
        <f t="shared" si="341"/>
        <v/>
      </c>
      <c r="AJ758" t="str">
        <f t="shared" si="341"/>
        <v/>
      </c>
      <c r="AM758" t="str">
        <f t="shared" si="345"/>
        <v/>
      </c>
      <c r="AN758" t="str">
        <f t="shared" si="345"/>
        <v/>
      </c>
      <c r="AO758" t="str">
        <f t="shared" si="345"/>
        <v/>
      </c>
      <c r="AP758" t="str">
        <f t="shared" si="345"/>
        <v/>
      </c>
      <c r="AQ758" t="str">
        <f t="shared" si="345"/>
        <v/>
      </c>
      <c r="AR758" t="str">
        <f t="shared" si="345"/>
        <v/>
      </c>
      <c r="AS758">
        <f t="shared" si="345"/>
        <v>60748216</v>
      </c>
      <c r="AT758" t="str">
        <f t="shared" si="345"/>
        <v/>
      </c>
      <c r="AU758" t="str">
        <f t="shared" si="345"/>
        <v/>
      </c>
      <c r="AV758" t="str">
        <f t="shared" si="345"/>
        <v/>
      </c>
      <c r="BA758" t="s">
        <v>1</v>
      </c>
      <c r="BB758" t="s">
        <v>4290</v>
      </c>
      <c r="BC758">
        <v>17</v>
      </c>
      <c r="BD758">
        <v>0</v>
      </c>
      <c r="BE758">
        <v>123618993500</v>
      </c>
      <c r="BF758">
        <v>0</v>
      </c>
      <c r="BG758">
        <v>50</v>
      </c>
      <c r="BH758">
        <v>0.8273811404468</v>
      </c>
      <c r="BI758">
        <v>70311162</v>
      </c>
      <c r="BK758" t="str">
        <f t="shared" si="338"/>
        <v/>
      </c>
      <c r="BL758" t="str">
        <f t="shared" si="338"/>
        <v/>
      </c>
      <c r="BM758" t="str">
        <f t="shared" si="338"/>
        <v/>
      </c>
      <c r="BN758">
        <f t="shared" si="338"/>
        <v>123618993500</v>
      </c>
      <c r="BO758" t="str">
        <f t="shared" si="338"/>
        <v/>
      </c>
      <c r="BP758" t="str">
        <f t="shared" si="338"/>
        <v/>
      </c>
      <c r="BQ758" t="str">
        <f t="shared" si="338"/>
        <v/>
      </c>
      <c r="BR758" t="str">
        <f t="shared" si="338"/>
        <v/>
      </c>
      <c r="BS758" t="str">
        <f t="shared" si="338"/>
        <v/>
      </c>
      <c r="BT758" t="str">
        <f t="shared" si="338"/>
        <v/>
      </c>
      <c r="BU758" s="10"/>
      <c r="CB758" t="str">
        <f t="shared" si="346"/>
        <v/>
      </c>
      <c r="CC758" t="str">
        <f t="shared" si="346"/>
        <v/>
      </c>
      <c r="CD758" t="str">
        <f t="shared" si="346"/>
        <v/>
      </c>
      <c r="CE758">
        <f t="shared" si="346"/>
        <v>0.8273811404468</v>
      </c>
      <c r="CF758" t="str">
        <f t="shared" si="346"/>
        <v/>
      </c>
      <c r="CG758" t="str">
        <f t="shared" si="346"/>
        <v/>
      </c>
      <c r="CH758" t="str">
        <f t="shared" si="346"/>
        <v/>
      </c>
      <c r="CI758" t="str">
        <f t="shared" si="346"/>
        <v/>
      </c>
      <c r="CJ758" t="str">
        <f t="shared" si="346"/>
        <v/>
      </c>
      <c r="CK758" t="str">
        <f t="shared" si="346"/>
        <v/>
      </c>
      <c r="CN758" t="str">
        <f t="shared" si="347"/>
        <v/>
      </c>
      <c r="CO758" t="str">
        <f t="shared" si="347"/>
        <v/>
      </c>
      <c r="CP758" t="str">
        <f t="shared" si="347"/>
        <v/>
      </c>
      <c r="CQ758">
        <f t="shared" si="347"/>
        <v>70311162</v>
      </c>
      <c r="CR758" t="str">
        <f t="shared" si="347"/>
        <v/>
      </c>
      <c r="CS758" t="str">
        <f t="shared" si="347"/>
        <v/>
      </c>
      <c r="CT758" t="str">
        <f t="shared" si="347"/>
        <v/>
      </c>
      <c r="CU758" t="str">
        <f t="shared" si="347"/>
        <v/>
      </c>
      <c r="CV758" t="str">
        <f t="shared" si="347"/>
        <v/>
      </c>
      <c r="CW758" t="str">
        <f t="shared" si="347"/>
        <v/>
      </c>
    </row>
    <row r="759" spans="1:101" x14ac:dyDescent="0.3">
      <c r="A759" t="s">
        <v>1</v>
      </c>
      <c r="B759" t="s">
        <v>4291</v>
      </c>
      <c r="C759">
        <v>21</v>
      </c>
      <c r="D759">
        <v>629363900</v>
      </c>
      <c r="E759">
        <v>0</v>
      </c>
      <c r="F759">
        <v>0</v>
      </c>
      <c r="G759">
        <v>2</v>
      </c>
      <c r="H759">
        <v>0.59506214835620597</v>
      </c>
      <c r="I759">
        <v>63534656</v>
      </c>
      <c r="J759" t="str">
        <f t="shared" si="344"/>
        <v/>
      </c>
      <c r="K759" t="str">
        <f t="shared" si="344"/>
        <v/>
      </c>
      <c r="L759" t="str">
        <f t="shared" si="344"/>
        <v/>
      </c>
      <c r="M759" t="str">
        <f t="shared" si="344"/>
        <v/>
      </c>
      <c r="N759" t="str">
        <f t="shared" si="344"/>
        <v/>
      </c>
      <c r="O759" t="str">
        <f t="shared" si="344"/>
        <v/>
      </c>
      <c r="P759" t="str">
        <f t="shared" si="344"/>
        <v/>
      </c>
      <c r="Q759">
        <f t="shared" si="344"/>
        <v>629363900</v>
      </c>
      <c r="R759" t="str">
        <f t="shared" si="344"/>
        <v/>
      </c>
      <c r="S759" t="str">
        <f t="shared" si="344"/>
        <v/>
      </c>
      <c r="T759" s="10"/>
      <c r="AA759" t="str">
        <f t="shared" si="325"/>
        <v/>
      </c>
      <c r="AB759" t="str">
        <f t="shared" si="341"/>
        <v/>
      </c>
      <c r="AC759" t="str">
        <f t="shared" si="341"/>
        <v/>
      </c>
      <c r="AD759" t="str">
        <f t="shared" si="341"/>
        <v/>
      </c>
      <c r="AE759" t="str">
        <f t="shared" si="341"/>
        <v/>
      </c>
      <c r="AF759" t="str">
        <f t="shared" si="341"/>
        <v/>
      </c>
      <c r="AG759" t="str">
        <f t="shared" si="341"/>
        <v/>
      </c>
      <c r="AH759">
        <f t="shared" si="341"/>
        <v>0.59506214835620597</v>
      </c>
      <c r="AI759" t="str">
        <f t="shared" si="341"/>
        <v/>
      </c>
      <c r="AJ759" t="str">
        <f t="shared" si="341"/>
        <v/>
      </c>
      <c r="AM759" t="str">
        <f t="shared" si="345"/>
        <v/>
      </c>
      <c r="AN759" t="str">
        <f t="shared" si="345"/>
        <v/>
      </c>
      <c r="AO759" t="str">
        <f t="shared" si="345"/>
        <v/>
      </c>
      <c r="AP759" t="str">
        <f t="shared" si="345"/>
        <v/>
      </c>
      <c r="AQ759" t="str">
        <f t="shared" si="345"/>
        <v/>
      </c>
      <c r="AR759" t="str">
        <f t="shared" si="345"/>
        <v/>
      </c>
      <c r="AS759" t="str">
        <f t="shared" si="345"/>
        <v/>
      </c>
      <c r="AT759">
        <f t="shared" si="345"/>
        <v>63534656</v>
      </c>
      <c r="AU759" t="str">
        <f t="shared" si="345"/>
        <v/>
      </c>
      <c r="AV759" t="str">
        <f t="shared" si="345"/>
        <v/>
      </c>
      <c r="BA759" t="s">
        <v>1</v>
      </c>
      <c r="BB759" t="s">
        <v>4292</v>
      </c>
      <c r="BC759">
        <v>16</v>
      </c>
      <c r="BD759">
        <v>0</v>
      </c>
      <c r="BE759">
        <v>1091305200</v>
      </c>
      <c r="BF759">
        <v>0</v>
      </c>
      <c r="BG759">
        <v>1</v>
      </c>
      <c r="BH759">
        <v>0.631013978810679</v>
      </c>
      <c r="BI759">
        <v>71047237</v>
      </c>
      <c r="BK759" t="str">
        <f t="shared" si="338"/>
        <v/>
      </c>
      <c r="BL759" t="str">
        <f t="shared" si="338"/>
        <v/>
      </c>
      <c r="BM759">
        <f t="shared" si="338"/>
        <v>1091305200</v>
      </c>
      <c r="BN759" t="str">
        <f t="shared" si="338"/>
        <v/>
      </c>
      <c r="BO759" t="str">
        <f t="shared" si="338"/>
        <v/>
      </c>
      <c r="BP759" t="str">
        <f t="shared" ref="BK759:BT784" si="348">IF($BC759=BP$1,$BE759,"")</f>
        <v/>
      </c>
      <c r="BQ759" t="str">
        <f t="shared" si="348"/>
        <v/>
      </c>
      <c r="BR759" t="str">
        <f t="shared" si="348"/>
        <v/>
      </c>
      <c r="BS759" t="str">
        <f t="shared" si="348"/>
        <v/>
      </c>
      <c r="BT759" t="str">
        <f t="shared" si="348"/>
        <v/>
      </c>
      <c r="BU759" s="10"/>
      <c r="CB759" t="str">
        <f t="shared" si="346"/>
        <v/>
      </c>
      <c r="CC759" t="str">
        <f t="shared" si="346"/>
        <v/>
      </c>
      <c r="CD759">
        <f t="shared" si="346"/>
        <v>0.631013978810679</v>
      </c>
      <c r="CE759" t="str">
        <f t="shared" si="346"/>
        <v/>
      </c>
      <c r="CF759" t="str">
        <f t="shared" si="346"/>
        <v/>
      </c>
      <c r="CG759" t="str">
        <f t="shared" si="346"/>
        <v/>
      </c>
      <c r="CH759" t="str">
        <f t="shared" si="346"/>
        <v/>
      </c>
      <c r="CI759" t="str">
        <f t="shared" si="346"/>
        <v/>
      </c>
      <c r="CJ759" t="str">
        <f t="shared" si="346"/>
        <v/>
      </c>
      <c r="CK759" t="str">
        <f t="shared" si="346"/>
        <v/>
      </c>
      <c r="CN759" t="str">
        <f t="shared" si="347"/>
        <v/>
      </c>
      <c r="CO759" t="str">
        <f t="shared" si="347"/>
        <v/>
      </c>
      <c r="CP759">
        <f t="shared" si="347"/>
        <v>71047237</v>
      </c>
      <c r="CQ759" t="str">
        <f t="shared" si="347"/>
        <v/>
      </c>
      <c r="CR759" t="str">
        <f t="shared" si="347"/>
        <v/>
      </c>
      <c r="CS759" t="str">
        <f t="shared" si="347"/>
        <v/>
      </c>
      <c r="CT759" t="str">
        <f t="shared" si="347"/>
        <v/>
      </c>
      <c r="CU759" t="str">
        <f t="shared" si="347"/>
        <v/>
      </c>
      <c r="CV759" t="str">
        <f t="shared" si="347"/>
        <v/>
      </c>
      <c r="CW759" t="str">
        <f t="shared" si="347"/>
        <v/>
      </c>
    </row>
    <row r="760" spans="1:101" x14ac:dyDescent="0.3">
      <c r="A760" t="s">
        <v>1</v>
      </c>
      <c r="B760" t="s">
        <v>4293</v>
      </c>
      <c r="C760">
        <v>22</v>
      </c>
      <c r="D760">
        <v>229436600</v>
      </c>
      <c r="E760">
        <v>0</v>
      </c>
      <c r="F760">
        <v>0</v>
      </c>
      <c r="G760">
        <v>3</v>
      </c>
      <c r="H760">
        <v>1.03286418493696</v>
      </c>
      <c r="I760">
        <v>66107000</v>
      </c>
      <c r="J760" t="str">
        <f t="shared" si="344"/>
        <v/>
      </c>
      <c r="K760" t="str">
        <f t="shared" si="344"/>
        <v/>
      </c>
      <c r="L760" t="str">
        <f t="shared" si="344"/>
        <v/>
      </c>
      <c r="M760" t="str">
        <f t="shared" si="344"/>
        <v/>
      </c>
      <c r="N760" t="str">
        <f t="shared" si="344"/>
        <v/>
      </c>
      <c r="O760" t="str">
        <f t="shared" si="344"/>
        <v/>
      </c>
      <c r="P760" t="str">
        <f t="shared" si="344"/>
        <v/>
      </c>
      <c r="Q760" t="str">
        <f t="shared" si="344"/>
        <v/>
      </c>
      <c r="R760">
        <f t="shared" si="344"/>
        <v>229436600</v>
      </c>
      <c r="S760" t="str">
        <f t="shared" si="344"/>
        <v/>
      </c>
      <c r="T760" s="10"/>
      <c r="AA760" t="str">
        <f t="shared" si="325"/>
        <v/>
      </c>
      <c r="AB760" t="str">
        <f t="shared" si="341"/>
        <v/>
      </c>
      <c r="AC760" t="str">
        <f t="shared" si="341"/>
        <v/>
      </c>
      <c r="AD760" t="str">
        <f t="shared" si="341"/>
        <v/>
      </c>
      <c r="AE760" t="str">
        <f t="shared" si="341"/>
        <v/>
      </c>
      <c r="AF760" t="str">
        <f t="shared" si="341"/>
        <v/>
      </c>
      <c r="AG760" t="str">
        <f t="shared" si="341"/>
        <v/>
      </c>
      <c r="AH760" t="str">
        <f t="shared" si="341"/>
        <v/>
      </c>
      <c r="AI760">
        <f t="shared" si="341"/>
        <v>1.03286418493696</v>
      </c>
      <c r="AJ760" t="str">
        <f t="shared" si="341"/>
        <v/>
      </c>
      <c r="AM760" t="str">
        <f t="shared" si="345"/>
        <v/>
      </c>
      <c r="AN760" t="str">
        <f t="shared" si="345"/>
        <v/>
      </c>
      <c r="AO760" t="str">
        <f t="shared" si="345"/>
        <v/>
      </c>
      <c r="AP760" t="str">
        <f t="shared" si="345"/>
        <v/>
      </c>
      <c r="AQ760" t="str">
        <f t="shared" si="345"/>
        <v/>
      </c>
      <c r="AR760" t="str">
        <f t="shared" si="345"/>
        <v/>
      </c>
      <c r="AS760" t="str">
        <f t="shared" si="345"/>
        <v/>
      </c>
      <c r="AT760" t="str">
        <f t="shared" si="345"/>
        <v/>
      </c>
      <c r="AU760">
        <f t="shared" si="345"/>
        <v>66107000</v>
      </c>
      <c r="AV760" t="str">
        <f t="shared" si="345"/>
        <v/>
      </c>
      <c r="BA760" t="s">
        <v>1</v>
      </c>
      <c r="BB760" t="s">
        <v>4294</v>
      </c>
      <c r="BC760">
        <v>15</v>
      </c>
      <c r="BD760">
        <v>0</v>
      </c>
      <c r="BE760">
        <v>1447826500</v>
      </c>
      <c r="BF760">
        <v>0</v>
      </c>
      <c r="BG760">
        <v>1</v>
      </c>
      <c r="BH760">
        <v>0.85969396020791999</v>
      </c>
      <c r="BI760">
        <v>71209884</v>
      </c>
      <c r="BK760" t="str">
        <f t="shared" si="348"/>
        <v/>
      </c>
      <c r="BL760">
        <f t="shared" si="348"/>
        <v>1447826500</v>
      </c>
      <c r="BM760" t="str">
        <f t="shared" si="348"/>
        <v/>
      </c>
      <c r="BN760" t="str">
        <f t="shared" si="348"/>
        <v/>
      </c>
      <c r="BO760" t="str">
        <f t="shared" si="348"/>
        <v/>
      </c>
      <c r="BP760" t="str">
        <f t="shared" si="348"/>
        <v/>
      </c>
      <c r="BQ760" t="str">
        <f t="shared" si="348"/>
        <v/>
      </c>
      <c r="BR760" t="str">
        <f t="shared" si="348"/>
        <v/>
      </c>
      <c r="BS760" t="str">
        <f t="shared" si="348"/>
        <v/>
      </c>
      <c r="BT760" t="str">
        <f t="shared" si="348"/>
        <v/>
      </c>
      <c r="BU760" s="10"/>
      <c r="CB760" t="str">
        <f t="shared" si="346"/>
        <v/>
      </c>
      <c r="CC760">
        <f t="shared" si="346"/>
        <v>0.85969396020791999</v>
      </c>
      <c r="CD760" t="str">
        <f t="shared" si="346"/>
        <v/>
      </c>
      <c r="CE760" t="str">
        <f t="shared" si="346"/>
        <v/>
      </c>
      <c r="CF760" t="str">
        <f t="shared" si="346"/>
        <v/>
      </c>
      <c r="CG760" t="str">
        <f t="shared" si="346"/>
        <v/>
      </c>
      <c r="CH760" t="str">
        <f t="shared" si="346"/>
        <v/>
      </c>
      <c r="CI760" t="str">
        <f t="shared" si="346"/>
        <v/>
      </c>
      <c r="CJ760" t="str">
        <f t="shared" si="346"/>
        <v/>
      </c>
      <c r="CK760" t="str">
        <f t="shared" si="346"/>
        <v/>
      </c>
      <c r="CN760" t="str">
        <f t="shared" si="347"/>
        <v/>
      </c>
      <c r="CO760">
        <f t="shared" si="347"/>
        <v>71209884</v>
      </c>
      <c r="CP760" t="str">
        <f t="shared" si="347"/>
        <v/>
      </c>
      <c r="CQ760" t="str">
        <f t="shared" si="347"/>
        <v/>
      </c>
      <c r="CR760" t="str">
        <f t="shared" si="347"/>
        <v/>
      </c>
      <c r="CS760" t="str">
        <f t="shared" si="347"/>
        <v/>
      </c>
      <c r="CT760" t="str">
        <f t="shared" si="347"/>
        <v/>
      </c>
      <c r="CU760" t="str">
        <f t="shared" si="347"/>
        <v/>
      </c>
      <c r="CV760" t="str">
        <f t="shared" si="347"/>
        <v/>
      </c>
      <c r="CW760" t="str">
        <f t="shared" si="347"/>
        <v/>
      </c>
    </row>
    <row r="761" spans="1:101" x14ac:dyDescent="0.3">
      <c r="A761" t="s">
        <v>1</v>
      </c>
      <c r="B761" t="s">
        <v>4295</v>
      </c>
      <c r="C761">
        <v>23</v>
      </c>
      <c r="D761">
        <v>4306900200</v>
      </c>
      <c r="E761">
        <v>0</v>
      </c>
      <c r="F761">
        <v>0</v>
      </c>
      <c r="G761">
        <v>1</v>
      </c>
      <c r="H761">
        <v>0.94444482419152997</v>
      </c>
      <c r="I761">
        <v>68906283</v>
      </c>
      <c r="J761" t="str">
        <f t="shared" si="344"/>
        <v/>
      </c>
      <c r="K761" t="str">
        <f t="shared" si="344"/>
        <v/>
      </c>
      <c r="L761" t="str">
        <f t="shared" si="344"/>
        <v/>
      </c>
      <c r="M761" t="str">
        <f t="shared" si="344"/>
        <v/>
      </c>
      <c r="N761" t="str">
        <f t="shared" si="344"/>
        <v/>
      </c>
      <c r="O761" t="str">
        <f t="shared" si="344"/>
        <v/>
      </c>
      <c r="P761" t="str">
        <f t="shared" si="344"/>
        <v/>
      </c>
      <c r="Q761" t="str">
        <f t="shared" si="344"/>
        <v/>
      </c>
      <c r="R761" t="str">
        <f t="shared" si="344"/>
        <v/>
      </c>
      <c r="S761">
        <f t="shared" si="344"/>
        <v>4306900200</v>
      </c>
      <c r="T761" s="10"/>
      <c r="AA761" t="str">
        <f t="shared" si="325"/>
        <v/>
      </c>
      <c r="AB761" t="str">
        <f t="shared" si="341"/>
        <v/>
      </c>
      <c r="AC761" t="str">
        <f t="shared" si="341"/>
        <v/>
      </c>
      <c r="AD761" t="str">
        <f t="shared" si="341"/>
        <v/>
      </c>
      <c r="AE761" t="str">
        <f t="shared" si="341"/>
        <v/>
      </c>
      <c r="AF761" t="str">
        <f t="shared" si="341"/>
        <v/>
      </c>
      <c r="AG761" t="str">
        <f t="shared" si="341"/>
        <v/>
      </c>
      <c r="AH761" t="str">
        <f t="shared" si="341"/>
        <v/>
      </c>
      <c r="AI761" t="str">
        <f t="shared" si="341"/>
        <v/>
      </c>
      <c r="AJ761">
        <f t="shared" si="341"/>
        <v>0.94444482419152997</v>
      </c>
      <c r="AM761" t="str">
        <f t="shared" si="345"/>
        <v/>
      </c>
      <c r="AN761" t="str">
        <f t="shared" si="345"/>
        <v/>
      </c>
      <c r="AO761" t="str">
        <f t="shared" si="345"/>
        <v/>
      </c>
      <c r="AP761" t="str">
        <f t="shared" si="345"/>
        <v/>
      </c>
      <c r="AQ761" t="str">
        <f t="shared" si="345"/>
        <v/>
      </c>
      <c r="AR761" t="str">
        <f t="shared" si="345"/>
        <v/>
      </c>
      <c r="AS761" t="str">
        <f t="shared" si="345"/>
        <v/>
      </c>
      <c r="AT761" t="str">
        <f t="shared" si="345"/>
        <v/>
      </c>
      <c r="AU761" t="str">
        <f t="shared" si="345"/>
        <v/>
      </c>
      <c r="AV761">
        <f t="shared" si="345"/>
        <v>68906283</v>
      </c>
      <c r="BA761" t="s">
        <v>1</v>
      </c>
      <c r="BB761" t="s">
        <v>4296</v>
      </c>
      <c r="BC761">
        <v>14</v>
      </c>
      <c r="BD761">
        <v>0</v>
      </c>
      <c r="BE761">
        <v>1243132000</v>
      </c>
      <c r="BF761">
        <v>0</v>
      </c>
      <c r="BG761">
        <v>1</v>
      </c>
      <c r="BH761">
        <v>1.44741280467598</v>
      </c>
      <c r="BI761">
        <v>71422584</v>
      </c>
      <c r="BK761">
        <f t="shared" si="348"/>
        <v>1243132000</v>
      </c>
      <c r="BL761" t="str">
        <f t="shared" si="348"/>
        <v/>
      </c>
      <c r="BM761" t="str">
        <f t="shared" si="348"/>
        <v/>
      </c>
      <c r="BN761" t="str">
        <f t="shared" si="348"/>
        <v/>
      </c>
      <c r="BO761" t="str">
        <f t="shared" si="348"/>
        <v/>
      </c>
      <c r="BP761" t="str">
        <f t="shared" si="348"/>
        <v/>
      </c>
      <c r="BQ761" t="str">
        <f t="shared" si="348"/>
        <v/>
      </c>
      <c r="BR761" t="str">
        <f t="shared" si="348"/>
        <v/>
      </c>
      <c r="BS761" t="str">
        <f t="shared" si="348"/>
        <v/>
      </c>
      <c r="BT761" t="str">
        <f t="shared" si="348"/>
        <v/>
      </c>
      <c r="BU761" s="10"/>
      <c r="CB761">
        <f t="shared" si="346"/>
        <v>1.44741280467598</v>
      </c>
      <c r="CC761" t="str">
        <f t="shared" si="346"/>
        <v/>
      </c>
      <c r="CD761" t="str">
        <f t="shared" si="346"/>
        <v/>
      </c>
      <c r="CE761" t="str">
        <f t="shared" si="346"/>
        <v/>
      </c>
      <c r="CF761" t="str">
        <f t="shared" si="346"/>
        <v/>
      </c>
      <c r="CG761" t="str">
        <f t="shared" si="346"/>
        <v/>
      </c>
      <c r="CH761" t="str">
        <f t="shared" si="346"/>
        <v/>
      </c>
      <c r="CI761" t="str">
        <f t="shared" si="346"/>
        <v/>
      </c>
      <c r="CJ761" t="str">
        <f t="shared" si="346"/>
        <v/>
      </c>
      <c r="CK761" t="str">
        <f t="shared" si="346"/>
        <v/>
      </c>
      <c r="CN761">
        <f t="shared" si="347"/>
        <v>71422584</v>
      </c>
      <c r="CO761" t="str">
        <f t="shared" si="347"/>
        <v/>
      </c>
      <c r="CP761" t="str">
        <f t="shared" si="347"/>
        <v/>
      </c>
      <c r="CQ761" t="str">
        <f t="shared" si="347"/>
        <v/>
      </c>
      <c r="CR761" t="str">
        <f t="shared" si="347"/>
        <v/>
      </c>
      <c r="CS761" t="str">
        <f t="shared" si="347"/>
        <v/>
      </c>
      <c r="CT761" t="str">
        <f t="shared" si="347"/>
        <v/>
      </c>
      <c r="CU761" t="str">
        <f t="shared" si="347"/>
        <v/>
      </c>
      <c r="CV761" t="str">
        <f t="shared" si="347"/>
        <v/>
      </c>
      <c r="CW761" t="str">
        <f t="shared" si="347"/>
        <v/>
      </c>
    </row>
    <row r="762" spans="1:101" x14ac:dyDescent="0.3">
      <c r="A762" t="s">
        <v>1</v>
      </c>
      <c r="B762" t="s">
        <v>4297</v>
      </c>
      <c r="C762">
        <v>14</v>
      </c>
      <c r="D762">
        <v>82446700</v>
      </c>
      <c r="E762">
        <v>0</v>
      </c>
      <c r="F762">
        <v>0</v>
      </c>
      <c r="G762">
        <v>11</v>
      </c>
      <c r="H762">
        <v>0.79004433905800697</v>
      </c>
      <c r="I762">
        <v>74058736</v>
      </c>
      <c r="J762">
        <f t="shared" si="344"/>
        <v>82446700</v>
      </c>
      <c r="K762" t="str">
        <f t="shared" si="344"/>
        <v/>
      </c>
      <c r="L762" t="str">
        <f t="shared" si="344"/>
        <v/>
      </c>
      <c r="M762" t="str">
        <f t="shared" si="344"/>
        <v/>
      </c>
      <c r="N762" t="str">
        <f t="shared" si="344"/>
        <v/>
      </c>
      <c r="O762" t="str">
        <f t="shared" si="344"/>
        <v/>
      </c>
      <c r="P762" t="str">
        <f t="shared" si="344"/>
        <v/>
      </c>
      <c r="Q762" t="str">
        <f t="shared" si="344"/>
        <v/>
      </c>
      <c r="R762" t="str">
        <f t="shared" si="344"/>
        <v/>
      </c>
      <c r="S762" t="str">
        <f t="shared" si="344"/>
        <v/>
      </c>
      <c r="T762" s="10">
        <f t="shared" ref="T762" si="349">SUM(J762:S771)*10^(-9)</f>
        <v>79.3842401</v>
      </c>
      <c r="AA762">
        <f t="shared" si="325"/>
        <v>0.79004433905800697</v>
      </c>
      <c r="AB762" t="str">
        <f t="shared" si="341"/>
        <v/>
      </c>
      <c r="AC762" t="str">
        <f t="shared" si="341"/>
        <v/>
      </c>
      <c r="AD762" t="str">
        <f t="shared" si="341"/>
        <v/>
      </c>
      <c r="AE762" t="str">
        <f t="shared" si="341"/>
        <v/>
      </c>
      <c r="AF762" t="str">
        <f t="shared" si="341"/>
        <v/>
      </c>
      <c r="AG762" t="str">
        <f t="shared" si="341"/>
        <v/>
      </c>
      <c r="AH762" t="str">
        <f t="shared" si="341"/>
        <v/>
      </c>
      <c r="AI762" t="str">
        <f t="shared" si="341"/>
        <v/>
      </c>
      <c r="AJ762" t="str">
        <f t="shared" si="341"/>
        <v/>
      </c>
      <c r="AM762">
        <f t="shared" si="345"/>
        <v>74058736</v>
      </c>
      <c r="AN762" t="str">
        <f t="shared" si="345"/>
        <v/>
      </c>
      <c r="AO762" t="str">
        <f t="shared" si="345"/>
        <v/>
      </c>
      <c r="AP762" t="str">
        <f t="shared" si="345"/>
        <v/>
      </c>
      <c r="AQ762" t="str">
        <f t="shared" si="345"/>
        <v/>
      </c>
      <c r="AR762" t="str">
        <f t="shared" si="345"/>
        <v/>
      </c>
      <c r="AS762" t="str">
        <f t="shared" si="345"/>
        <v/>
      </c>
      <c r="AT762" t="str">
        <f t="shared" si="345"/>
        <v/>
      </c>
      <c r="AU762" t="str">
        <f t="shared" si="345"/>
        <v/>
      </c>
      <c r="AV762" t="str">
        <f t="shared" si="345"/>
        <v/>
      </c>
      <c r="BA762" t="s">
        <v>1</v>
      </c>
      <c r="BB762" t="s">
        <v>4298</v>
      </c>
      <c r="BC762">
        <v>23</v>
      </c>
      <c r="BD762">
        <v>0</v>
      </c>
      <c r="BE762">
        <v>20496500</v>
      </c>
      <c r="BF762">
        <v>0</v>
      </c>
      <c r="BG762">
        <v>1</v>
      </c>
      <c r="BH762">
        <v>1.06607160426002</v>
      </c>
      <c r="BI762">
        <v>100090824</v>
      </c>
      <c r="BK762" t="str">
        <f t="shared" si="348"/>
        <v/>
      </c>
      <c r="BL762" t="str">
        <f t="shared" si="348"/>
        <v/>
      </c>
      <c r="BM762" t="str">
        <f t="shared" si="348"/>
        <v/>
      </c>
      <c r="BN762" t="str">
        <f t="shared" si="348"/>
        <v/>
      </c>
      <c r="BO762" t="str">
        <f t="shared" si="348"/>
        <v/>
      </c>
      <c r="BP762" t="str">
        <f t="shared" si="348"/>
        <v/>
      </c>
      <c r="BQ762" t="str">
        <f t="shared" si="348"/>
        <v/>
      </c>
      <c r="BR762" t="str">
        <f t="shared" si="348"/>
        <v/>
      </c>
      <c r="BS762" t="str">
        <f t="shared" si="348"/>
        <v/>
      </c>
      <c r="BT762">
        <f t="shared" si="348"/>
        <v>20496500</v>
      </c>
      <c r="BU762" s="10">
        <f t="shared" ref="BU762" si="350">SUM(BK762:BT771)*10^(-9)</f>
        <v>122.4046067</v>
      </c>
      <c r="CB762" t="str">
        <f t="shared" si="346"/>
        <v/>
      </c>
      <c r="CC762" t="str">
        <f t="shared" si="346"/>
        <v/>
      </c>
      <c r="CD762" t="str">
        <f t="shared" si="346"/>
        <v/>
      </c>
      <c r="CE762" t="str">
        <f t="shared" si="346"/>
        <v/>
      </c>
      <c r="CF762" t="str">
        <f t="shared" si="346"/>
        <v/>
      </c>
      <c r="CG762" t="str">
        <f t="shared" si="346"/>
        <v/>
      </c>
      <c r="CH762" t="str">
        <f t="shared" si="346"/>
        <v/>
      </c>
      <c r="CI762" t="str">
        <f t="shared" si="346"/>
        <v/>
      </c>
      <c r="CJ762" t="str">
        <f t="shared" si="346"/>
        <v/>
      </c>
      <c r="CK762">
        <f t="shared" si="346"/>
        <v>1.06607160426002</v>
      </c>
      <c r="CN762" t="str">
        <f t="shared" si="347"/>
        <v/>
      </c>
      <c r="CO762" t="str">
        <f t="shared" si="347"/>
        <v/>
      </c>
      <c r="CP762" t="str">
        <f t="shared" si="347"/>
        <v/>
      </c>
      <c r="CQ762" t="str">
        <f t="shared" si="347"/>
        <v/>
      </c>
      <c r="CR762" t="str">
        <f t="shared" si="347"/>
        <v/>
      </c>
      <c r="CS762" t="str">
        <f t="shared" si="347"/>
        <v/>
      </c>
      <c r="CT762" t="str">
        <f t="shared" si="347"/>
        <v/>
      </c>
      <c r="CU762" t="str">
        <f t="shared" si="347"/>
        <v/>
      </c>
      <c r="CV762" t="str">
        <f t="shared" si="347"/>
        <v/>
      </c>
      <c r="CW762">
        <f t="shared" si="347"/>
        <v>100090824</v>
      </c>
    </row>
    <row r="763" spans="1:101" x14ac:dyDescent="0.3">
      <c r="A763" t="s">
        <v>1</v>
      </c>
      <c r="B763" t="s">
        <v>4299</v>
      </c>
      <c r="C763">
        <v>15</v>
      </c>
      <c r="D763">
        <v>187508100</v>
      </c>
      <c r="E763">
        <v>0</v>
      </c>
      <c r="F763">
        <v>0</v>
      </c>
      <c r="G763">
        <v>3</v>
      </c>
      <c r="H763">
        <v>0.79004433905800697</v>
      </c>
      <c r="I763">
        <v>76853760</v>
      </c>
      <c r="J763" t="str">
        <f t="shared" si="344"/>
        <v/>
      </c>
      <c r="K763">
        <f t="shared" si="344"/>
        <v>187508100</v>
      </c>
      <c r="L763" t="str">
        <f t="shared" si="344"/>
        <v/>
      </c>
      <c r="M763" t="str">
        <f t="shared" si="344"/>
        <v/>
      </c>
      <c r="N763" t="str">
        <f t="shared" si="344"/>
        <v/>
      </c>
      <c r="O763" t="str">
        <f t="shared" si="344"/>
        <v/>
      </c>
      <c r="P763" t="str">
        <f t="shared" si="344"/>
        <v/>
      </c>
      <c r="Q763" t="str">
        <f t="shared" si="344"/>
        <v/>
      </c>
      <c r="R763" t="str">
        <f t="shared" si="344"/>
        <v/>
      </c>
      <c r="S763" t="str">
        <f t="shared" si="344"/>
        <v/>
      </c>
      <c r="T763" s="10"/>
      <c r="AA763" t="str">
        <f t="shared" si="325"/>
        <v/>
      </c>
      <c r="AB763">
        <f t="shared" si="341"/>
        <v>0.79004433905800697</v>
      </c>
      <c r="AC763" t="str">
        <f t="shared" si="341"/>
        <v/>
      </c>
      <c r="AD763" t="str">
        <f t="shared" si="341"/>
        <v/>
      </c>
      <c r="AE763" t="str">
        <f t="shared" si="341"/>
        <v/>
      </c>
      <c r="AF763" t="str">
        <f t="shared" si="341"/>
        <v/>
      </c>
      <c r="AG763" t="str">
        <f t="shared" si="341"/>
        <v/>
      </c>
      <c r="AH763" t="str">
        <f t="shared" si="341"/>
        <v/>
      </c>
      <c r="AI763" t="str">
        <f t="shared" si="341"/>
        <v/>
      </c>
      <c r="AJ763" t="str">
        <f t="shared" si="341"/>
        <v/>
      </c>
      <c r="AM763" t="str">
        <f t="shared" si="345"/>
        <v/>
      </c>
      <c r="AN763">
        <f t="shared" si="345"/>
        <v>76853760</v>
      </c>
      <c r="AO763" t="str">
        <f t="shared" si="345"/>
        <v/>
      </c>
      <c r="AP763" t="str">
        <f t="shared" si="345"/>
        <v/>
      </c>
      <c r="AQ763" t="str">
        <f t="shared" si="345"/>
        <v/>
      </c>
      <c r="AR763" t="str">
        <f t="shared" si="345"/>
        <v/>
      </c>
      <c r="AS763" t="str">
        <f t="shared" si="345"/>
        <v/>
      </c>
      <c r="AT763" t="str">
        <f t="shared" si="345"/>
        <v/>
      </c>
      <c r="AU763" t="str">
        <f t="shared" si="345"/>
        <v/>
      </c>
      <c r="AV763" t="str">
        <f t="shared" si="345"/>
        <v/>
      </c>
      <c r="BA763" t="s">
        <v>1</v>
      </c>
      <c r="BB763" t="s">
        <v>4300</v>
      </c>
      <c r="BC763">
        <v>22</v>
      </c>
      <c r="BD763">
        <v>0</v>
      </c>
      <c r="BE763">
        <v>52030400</v>
      </c>
      <c r="BF763">
        <v>0</v>
      </c>
      <c r="BG763">
        <v>2</v>
      </c>
      <c r="BH763">
        <v>1.06607160426002</v>
      </c>
      <c r="BI763">
        <v>100446424</v>
      </c>
      <c r="BK763" t="str">
        <f t="shared" si="348"/>
        <v/>
      </c>
      <c r="BL763" t="str">
        <f t="shared" si="348"/>
        <v/>
      </c>
      <c r="BM763" t="str">
        <f t="shared" si="348"/>
        <v/>
      </c>
      <c r="BN763" t="str">
        <f t="shared" si="348"/>
        <v/>
      </c>
      <c r="BO763" t="str">
        <f t="shared" si="348"/>
        <v/>
      </c>
      <c r="BP763" t="str">
        <f t="shared" si="348"/>
        <v/>
      </c>
      <c r="BQ763" t="str">
        <f t="shared" si="348"/>
        <v/>
      </c>
      <c r="BR763" t="str">
        <f t="shared" si="348"/>
        <v/>
      </c>
      <c r="BS763">
        <f t="shared" si="348"/>
        <v>52030400</v>
      </c>
      <c r="BT763" t="str">
        <f t="shared" si="348"/>
        <v/>
      </c>
      <c r="BU763" s="10"/>
      <c r="CB763" t="str">
        <f t="shared" si="346"/>
        <v/>
      </c>
      <c r="CC763" t="str">
        <f t="shared" si="346"/>
        <v/>
      </c>
      <c r="CD763" t="str">
        <f t="shared" si="346"/>
        <v/>
      </c>
      <c r="CE763" t="str">
        <f t="shared" si="346"/>
        <v/>
      </c>
      <c r="CF763" t="str">
        <f t="shared" si="346"/>
        <v/>
      </c>
      <c r="CG763" t="str">
        <f t="shared" si="346"/>
        <v/>
      </c>
      <c r="CH763" t="str">
        <f t="shared" si="346"/>
        <v/>
      </c>
      <c r="CI763" t="str">
        <f t="shared" si="346"/>
        <v/>
      </c>
      <c r="CJ763">
        <f t="shared" si="346"/>
        <v>1.06607160426002</v>
      </c>
      <c r="CK763" t="str">
        <f t="shared" si="346"/>
        <v/>
      </c>
      <c r="CN763" t="str">
        <f t="shared" si="347"/>
        <v/>
      </c>
      <c r="CO763" t="str">
        <f t="shared" si="347"/>
        <v/>
      </c>
      <c r="CP763" t="str">
        <f t="shared" si="347"/>
        <v/>
      </c>
      <c r="CQ763" t="str">
        <f t="shared" si="347"/>
        <v/>
      </c>
      <c r="CR763" t="str">
        <f t="shared" si="347"/>
        <v/>
      </c>
      <c r="CS763" t="str">
        <f t="shared" si="347"/>
        <v/>
      </c>
      <c r="CT763" t="str">
        <f t="shared" si="347"/>
        <v/>
      </c>
      <c r="CU763" t="str">
        <f t="shared" si="347"/>
        <v/>
      </c>
      <c r="CV763">
        <f t="shared" si="347"/>
        <v>100446424</v>
      </c>
      <c r="CW763" t="str">
        <f t="shared" si="347"/>
        <v/>
      </c>
    </row>
    <row r="764" spans="1:101" x14ac:dyDescent="0.3">
      <c r="A764" t="s">
        <v>1</v>
      </c>
      <c r="B764" t="s">
        <v>4301</v>
      </c>
      <c r="C764">
        <v>16</v>
      </c>
      <c r="D764">
        <v>174783900</v>
      </c>
      <c r="E764">
        <v>0</v>
      </c>
      <c r="F764">
        <v>0</v>
      </c>
      <c r="G764">
        <v>3</v>
      </c>
      <c r="H764">
        <v>0.55699588254384502</v>
      </c>
      <c r="I764">
        <v>79790608</v>
      </c>
      <c r="J764" t="str">
        <f t="shared" si="344"/>
        <v/>
      </c>
      <c r="K764" t="str">
        <f t="shared" si="344"/>
        <v/>
      </c>
      <c r="L764">
        <f t="shared" si="344"/>
        <v>174783900</v>
      </c>
      <c r="M764" t="str">
        <f t="shared" si="344"/>
        <v/>
      </c>
      <c r="N764" t="str">
        <f t="shared" si="344"/>
        <v/>
      </c>
      <c r="O764" t="str">
        <f t="shared" si="344"/>
        <v/>
      </c>
      <c r="P764" t="str">
        <f t="shared" si="344"/>
        <v/>
      </c>
      <c r="Q764" t="str">
        <f t="shared" si="344"/>
        <v/>
      </c>
      <c r="R764" t="str">
        <f t="shared" si="344"/>
        <v/>
      </c>
      <c r="S764" t="str">
        <f t="shared" si="344"/>
        <v/>
      </c>
      <c r="T764" s="10"/>
      <c r="AA764" t="str">
        <f t="shared" si="325"/>
        <v/>
      </c>
      <c r="AB764" t="str">
        <f t="shared" si="341"/>
        <v/>
      </c>
      <c r="AC764">
        <f t="shared" si="341"/>
        <v>0.55699588254384502</v>
      </c>
      <c r="AD764" t="str">
        <f t="shared" si="341"/>
        <v/>
      </c>
      <c r="AE764" t="str">
        <f t="shared" si="341"/>
        <v/>
      </c>
      <c r="AF764" t="str">
        <f t="shared" si="341"/>
        <v/>
      </c>
      <c r="AG764" t="str">
        <f t="shared" si="341"/>
        <v/>
      </c>
      <c r="AH764" t="str">
        <f t="shared" si="341"/>
        <v/>
      </c>
      <c r="AI764" t="str">
        <f t="shared" si="341"/>
        <v/>
      </c>
      <c r="AJ764" t="str">
        <f t="shared" si="341"/>
        <v/>
      </c>
      <c r="AM764" t="str">
        <f t="shared" si="345"/>
        <v/>
      </c>
      <c r="AN764" t="str">
        <f t="shared" si="345"/>
        <v/>
      </c>
      <c r="AO764">
        <f t="shared" si="345"/>
        <v>79790608</v>
      </c>
      <c r="AP764" t="str">
        <f t="shared" si="345"/>
        <v/>
      </c>
      <c r="AQ764" t="str">
        <f t="shared" si="345"/>
        <v/>
      </c>
      <c r="AR764" t="str">
        <f t="shared" si="345"/>
        <v/>
      </c>
      <c r="AS764" t="str">
        <f t="shared" si="345"/>
        <v/>
      </c>
      <c r="AT764" t="str">
        <f t="shared" si="345"/>
        <v/>
      </c>
      <c r="AU764" t="str">
        <f t="shared" si="345"/>
        <v/>
      </c>
      <c r="AV764" t="str">
        <f t="shared" si="345"/>
        <v/>
      </c>
      <c r="BA764" t="s">
        <v>1</v>
      </c>
      <c r="BB764" t="s">
        <v>4302</v>
      </c>
      <c r="BC764">
        <v>21</v>
      </c>
      <c r="BD764">
        <v>0</v>
      </c>
      <c r="BE764">
        <v>11858900</v>
      </c>
      <c r="BF764">
        <v>0</v>
      </c>
      <c r="BG764">
        <v>1</v>
      </c>
      <c r="BH764">
        <v>1.06607160426002</v>
      </c>
      <c r="BI764">
        <v>100693912</v>
      </c>
      <c r="BK764" t="str">
        <f t="shared" si="348"/>
        <v/>
      </c>
      <c r="BL764" t="str">
        <f t="shared" si="348"/>
        <v/>
      </c>
      <c r="BM764" t="str">
        <f t="shared" si="348"/>
        <v/>
      </c>
      <c r="BN764" t="str">
        <f t="shared" si="348"/>
        <v/>
      </c>
      <c r="BO764" t="str">
        <f t="shared" si="348"/>
        <v/>
      </c>
      <c r="BP764" t="str">
        <f t="shared" si="348"/>
        <v/>
      </c>
      <c r="BQ764" t="str">
        <f t="shared" si="348"/>
        <v/>
      </c>
      <c r="BR764">
        <f t="shared" si="348"/>
        <v>11858900</v>
      </c>
      <c r="BS764" t="str">
        <f t="shared" si="348"/>
        <v/>
      </c>
      <c r="BT764" t="str">
        <f t="shared" si="348"/>
        <v/>
      </c>
      <c r="BU764" s="10"/>
      <c r="CB764" t="str">
        <f t="shared" si="346"/>
        <v/>
      </c>
      <c r="CC764" t="str">
        <f t="shared" si="346"/>
        <v/>
      </c>
      <c r="CD764" t="str">
        <f t="shared" si="346"/>
        <v/>
      </c>
      <c r="CE764" t="str">
        <f t="shared" si="346"/>
        <v/>
      </c>
      <c r="CF764" t="str">
        <f t="shared" si="346"/>
        <v/>
      </c>
      <c r="CG764" t="str">
        <f t="shared" si="346"/>
        <v/>
      </c>
      <c r="CH764" t="str">
        <f t="shared" si="346"/>
        <v/>
      </c>
      <c r="CI764">
        <f t="shared" si="346"/>
        <v>1.06607160426002</v>
      </c>
      <c r="CJ764" t="str">
        <f t="shared" si="346"/>
        <v/>
      </c>
      <c r="CK764" t="str">
        <f t="shared" si="346"/>
        <v/>
      </c>
      <c r="CN764" t="str">
        <f t="shared" si="347"/>
        <v/>
      </c>
      <c r="CO764" t="str">
        <f t="shared" si="347"/>
        <v/>
      </c>
      <c r="CP764" t="str">
        <f t="shared" si="347"/>
        <v/>
      </c>
      <c r="CQ764" t="str">
        <f t="shared" si="347"/>
        <v/>
      </c>
      <c r="CR764" t="str">
        <f t="shared" si="347"/>
        <v/>
      </c>
      <c r="CS764" t="str">
        <f t="shared" si="347"/>
        <v/>
      </c>
      <c r="CT764" t="str">
        <f t="shared" si="347"/>
        <v/>
      </c>
      <c r="CU764">
        <f t="shared" si="347"/>
        <v>100693912</v>
      </c>
      <c r="CV764" t="str">
        <f t="shared" si="347"/>
        <v/>
      </c>
      <c r="CW764" t="str">
        <f t="shared" si="347"/>
        <v/>
      </c>
    </row>
    <row r="765" spans="1:101" x14ac:dyDescent="0.3">
      <c r="A765" t="s">
        <v>1</v>
      </c>
      <c r="B765" t="s">
        <v>4303</v>
      </c>
      <c r="C765">
        <v>17</v>
      </c>
      <c r="D765">
        <v>70358753200</v>
      </c>
      <c r="E765">
        <v>0</v>
      </c>
      <c r="F765">
        <v>0</v>
      </c>
      <c r="G765">
        <v>10</v>
      </c>
      <c r="H765">
        <v>0.758973315497117</v>
      </c>
      <c r="I765">
        <v>82464366</v>
      </c>
      <c r="J765" t="str">
        <f t="shared" si="344"/>
        <v/>
      </c>
      <c r="K765" t="str">
        <f t="shared" si="344"/>
        <v/>
      </c>
      <c r="L765" t="str">
        <f t="shared" si="344"/>
        <v/>
      </c>
      <c r="M765">
        <f t="shared" si="344"/>
        <v>70358753200</v>
      </c>
      <c r="N765" t="str">
        <f t="shared" si="344"/>
        <v/>
      </c>
      <c r="O765" t="str">
        <f t="shared" si="344"/>
        <v/>
      </c>
      <c r="P765" t="str">
        <f t="shared" si="344"/>
        <v/>
      </c>
      <c r="Q765" t="str">
        <f t="shared" si="344"/>
        <v/>
      </c>
      <c r="R765" t="str">
        <f t="shared" si="344"/>
        <v/>
      </c>
      <c r="S765" t="str">
        <f t="shared" si="344"/>
        <v/>
      </c>
      <c r="T765" s="10"/>
      <c r="AA765" t="str">
        <f t="shared" si="325"/>
        <v/>
      </c>
      <c r="AB765" t="str">
        <f t="shared" si="341"/>
        <v/>
      </c>
      <c r="AC765" t="str">
        <f t="shared" si="341"/>
        <v/>
      </c>
      <c r="AD765">
        <f t="shared" si="341"/>
        <v>0.758973315497117</v>
      </c>
      <c r="AE765" t="str">
        <f t="shared" si="341"/>
        <v/>
      </c>
      <c r="AF765" t="str">
        <f t="shared" si="341"/>
        <v/>
      </c>
      <c r="AG765" t="str">
        <f t="shared" si="341"/>
        <v/>
      </c>
      <c r="AH765" t="str">
        <f t="shared" si="341"/>
        <v/>
      </c>
      <c r="AI765" t="str">
        <f t="shared" si="341"/>
        <v/>
      </c>
      <c r="AJ765" t="str">
        <f t="shared" si="341"/>
        <v/>
      </c>
      <c r="AM765" t="str">
        <f t="shared" si="345"/>
        <v/>
      </c>
      <c r="AN765" t="str">
        <f t="shared" si="345"/>
        <v/>
      </c>
      <c r="AO765" t="str">
        <f t="shared" si="345"/>
        <v/>
      </c>
      <c r="AP765">
        <f t="shared" si="345"/>
        <v>82464366</v>
      </c>
      <c r="AQ765" t="str">
        <f t="shared" si="345"/>
        <v/>
      </c>
      <c r="AR765" t="str">
        <f t="shared" si="345"/>
        <v/>
      </c>
      <c r="AS765" t="str">
        <f t="shared" si="345"/>
        <v/>
      </c>
      <c r="AT765" t="str">
        <f t="shared" si="345"/>
        <v/>
      </c>
      <c r="AU765" t="str">
        <f t="shared" si="345"/>
        <v/>
      </c>
      <c r="AV765" t="str">
        <f t="shared" si="345"/>
        <v/>
      </c>
      <c r="BA765" t="s">
        <v>1</v>
      </c>
      <c r="BB765" t="s">
        <v>4304</v>
      </c>
      <c r="BC765">
        <v>20</v>
      </c>
      <c r="BD765">
        <v>0</v>
      </c>
      <c r="BE765">
        <v>55758700</v>
      </c>
      <c r="BF765">
        <v>0</v>
      </c>
      <c r="BG765">
        <v>2</v>
      </c>
      <c r="BH765">
        <v>1.55235525491875</v>
      </c>
      <c r="BI765">
        <v>100788304</v>
      </c>
      <c r="BK765" t="str">
        <f t="shared" si="348"/>
        <v/>
      </c>
      <c r="BL765" t="str">
        <f t="shared" si="348"/>
        <v/>
      </c>
      <c r="BM765" t="str">
        <f t="shared" si="348"/>
        <v/>
      </c>
      <c r="BN765" t="str">
        <f t="shared" si="348"/>
        <v/>
      </c>
      <c r="BO765" t="str">
        <f t="shared" si="348"/>
        <v/>
      </c>
      <c r="BP765" t="str">
        <f t="shared" si="348"/>
        <v/>
      </c>
      <c r="BQ765">
        <f t="shared" si="348"/>
        <v>55758700</v>
      </c>
      <c r="BR765" t="str">
        <f t="shared" si="348"/>
        <v/>
      </c>
      <c r="BS765" t="str">
        <f t="shared" si="348"/>
        <v/>
      </c>
      <c r="BT765" t="str">
        <f t="shared" si="348"/>
        <v/>
      </c>
      <c r="BU765" s="10"/>
      <c r="CB765" t="str">
        <f t="shared" si="346"/>
        <v/>
      </c>
      <c r="CC765" t="str">
        <f t="shared" si="346"/>
        <v/>
      </c>
      <c r="CD765" t="str">
        <f t="shared" si="346"/>
        <v/>
      </c>
      <c r="CE765" t="str">
        <f t="shared" si="346"/>
        <v/>
      </c>
      <c r="CF765" t="str">
        <f t="shared" si="346"/>
        <v/>
      </c>
      <c r="CG765" t="str">
        <f t="shared" si="346"/>
        <v/>
      </c>
      <c r="CH765">
        <f t="shared" si="346"/>
        <v>1.55235525491875</v>
      </c>
      <c r="CI765" t="str">
        <f t="shared" si="346"/>
        <v/>
      </c>
      <c r="CJ765" t="str">
        <f t="shared" si="346"/>
        <v/>
      </c>
      <c r="CK765" t="str">
        <f t="shared" si="346"/>
        <v/>
      </c>
      <c r="CN765" t="str">
        <f t="shared" si="347"/>
        <v/>
      </c>
      <c r="CO765" t="str">
        <f t="shared" si="347"/>
        <v/>
      </c>
      <c r="CP765" t="str">
        <f t="shared" si="347"/>
        <v/>
      </c>
      <c r="CQ765" t="str">
        <f t="shared" si="347"/>
        <v/>
      </c>
      <c r="CR765" t="str">
        <f t="shared" si="347"/>
        <v/>
      </c>
      <c r="CS765" t="str">
        <f t="shared" si="347"/>
        <v/>
      </c>
      <c r="CT765">
        <f t="shared" si="347"/>
        <v>100788304</v>
      </c>
      <c r="CU765" t="str">
        <f t="shared" si="347"/>
        <v/>
      </c>
      <c r="CV765" t="str">
        <f t="shared" si="347"/>
        <v/>
      </c>
      <c r="CW765" t="str">
        <f t="shared" si="347"/>
        <v/>
      </c>
    </row>
    <row r="766" spans="1:101" x14ac:dyDescent="0.3">
      <c r="A766" t="s">
        <v>1</v>
      </c>
      <c r="B766" t="s">
        <v>4305</v>
      </c>
      <c r="C766">
        <v>18</v>
      </c>
      <c r="D766">
        <v>291016900</v>
      </c>
      <c r="E766">
        <v>0</v>
      </c>
      <c r="F766">
        <v>0</v>
      </c>
      <c r="G766">
        <v>6</v>
      </c>
      <c r="H766">
        <v>1.0840763100914701</v>
      </c>
      <c r="I766">
        <v>85400296</v>
      </c>
      <c r="J766" t="str">
        <f t="shared" si="344"/>
        <v/>
      </c>
      <c r="K766" t="str">
        <f t="shared" si="344"/>
        <v/>
      </c>
      <c r="L766" t="str">
        <f t="shared" si="344"/>
        <v/>
      </c>
      <c r="M766" t="str">
        <f t="shared" si="344"/>
        <v/>
      </c>
      <c r="N766">
        <f t="shared" si="344"/>
        <v>291016900</v>
      </c>
      <c r="O766" t="str">
        <f t="shared" si="344"/>
        <v/>
      </c>
      <c r="P766" t="str">
        <f t="shared" si="344"/>
        <v/>
      </c>
      <c r="Q766" t="str">
        <f t="shared" si="344"/>
        <v/>
      </c>
      <c r="R766" t="str">
        <f t="shared" si="344"/>
        <v/>
      </c>
      <c r="S766" t="str">
        <f t="shared" si="344"/>
        <v/>
      </c>
      <c r="T766" s="10"/>
      <c r="AA766" t="str">
        <f t="shared" si="325"/>
        <v/>
      </c>
      <c r="AB766" t="str">
        <f t="shared" si="341"/>
        <v/>
      </c>
      <c r="AC766" t="str">
        <f t="shared" si="341"/>
        <v/>
      </c>
      <c r="AD766" t="str">
        <f t="shared" si="341"/>
        <v/>
      </c>
      <c r="AE766">
        <f t="shared" si="341"/>
        <v>1.0840763100914701</v>
      </c>
      <c r="AF766" t="str">
        <f t="shared" si="341"/>
        <v/>
      </c>
      <c r="AG766" t="str">
        <f t="shared" si="341"/>
        <v/>
      </c>
      <c r="AH766" t="str">
        <f t="shared" si="341"/>
        <v/>
      </c>
      <c r="AI766" t="str">
        <f t="shared" si="341"/>
        <v/>
      </c>
      <c r="AJ766" t="str">
        <f t="shared" si="341"/>
        <v/>
      </c>
      <c r="AM766" t="str">
        <f t="shared" si="345"/>
        <v/>
      </c>
      <c r="AN766" t="str">
        <f t="shared" si="345"/>
        <v/>
      </c>
      <c r="AO766" t="str">
        <f t="shared" si="345"/>
        <v/>
      </c>
      <c r="AP766" t="str">
        <f t="shared" si="345"/>
        <v/>
      </c>
      <c r="AQ766">
        <f t="shared" si="345"/>
        <v>85400296</v>
      </c>
      <c r="AR766" t="str">
        <f t="shared" si="345"/>
        <v/>
      </c>
      <c r="AS766" t="str">
        <f t="shared" si="345"/>
        <v/>
      </c>
      <c r="AT766" t="str">
        <f t="shared" si="345"/>
        <v/>
      </c>
      <c r="AU766" t="str">
        <f t="shared" si="345"/>
        <v/>
      </c>
      <c r="AV766" t="str">
        <f t="shared" si="345"/>
        <v/>
      </c>
      <c r="BA766" t="s">
        <v>1</v>
      </c>
      <c r="BB766" t="s">
        <v>4306</v>
      </c>
      <c r="BC766">
        <v>19</v>
      </c>
      <c r="BD766">
        <v>0</v>
      </c>
      <c r="BE766">
        <v>10490900</v>
      </c>
      <c r="BF766">
        <v>0</v>
      </c>
      <c r="BG766">
        <v>1</v>
      </c>
      <c r="BH766">
        <v>1.55235525491875</v>
      </c>
      <c r="BI766">
        <v>100882704</v>
      </c>
      <c r="BK766" t="str">
        <f t="shared" si="348"/>
        <v/>
      </c>
      <c r="BL766" t="str">
        <f t="shared" si="348"/>
        <v/>
      </c>
      <c r="BM766" t="str">
        <f t="shared" si="348"/>
        <v/>
      </c>
      <c r="BN766" t="str">
        <f t="shared" si="348"/>
        <v/>
      </c>
      <c r="BO766" t="str">
        <f t="shared" si="348"/>
        <v/>
      </c>
      <c r="BP766">
        <f t="shared" si="348"/>
        <v>10490900</v>
      </c>
      <c r="BQ766" t="str">
        <f t="shared" si="348"/>
        <v/>
      </c>
      <c r="BR766" t="str">
        <f t="shared" si="348"/>
        <v/>
      </c>
      <c r="BS766" t="str">
        <f t="shared" si="348"/>
        <v/>
      </c>
      <c r="BT766" t="str">
        <f t="shared" si="348"/>
        <v/>
      </c>
      <c r="BU766" s="10"/>
      <c r="CB766" t="str">
        <f t="shared" si="346"/>
        <v/>
      </c>
      <c r="CC766" t="str">
        <f t="shared" si="346"/>
        <v/>
      </c>
      <c r="CD766" t="str">
        <f t="shared" si="346"/>
        <v/>
      </c>
      <c r="CE766" t="str">
        <f t="shared" si="346"/>
        <v/>
      </c>
      <c r="CF766" t="str">
        <f t="shared" si="346"/>
        <v/>
      </c>
      <c r="CG766">
        <f t="shared" si="346"/>
        <v>1.55235525491875</v>
      </c>
      <c r="CH766" t="str">
        <f t="shared" si="346"/>
        <v/>
      </c>
      <c r="CI766" t="str">
        <f t="shared" si="346"/>
        <v/>
      </c>
      <c r="CJ766" t="str">
        <f t="shared" si="346"/>
        <v/>
      </c>
      <c r="CK766" t="str">
        <f t="shared" si="346"/>
        <v/>
      </c>
      <c r="CN766" t="str">
        <f t="shared" si="347"/>
        <v/>
      </c>
      <c r="CO766" t="str">
        <f t="shared" si="347"/>
        <v/>
      </c>
      <c r="CP766" t="str">
        <f t="shared" si="347"/>
        <v/>
      </c>
      <c r="CQ766" t="str">
        <f t="shared" si="347"/>
        <v/>
      </c>
      <c r="CR766" t="str">
        <f t="shared" si="347"/>
        <v/>
      </c>
      <c r="CS766">
        <f t="shared" si="347"/>
        <v>100882704</v>
      </c>
      <c r="CT766" t="str">
        <f t="shared" si="347"/>
        <v/>
      </c>
      <c r="CU766" t="str">
        <f t="shared" si="347"/>
        <v/>
      </c>
      <c r="CV766" t="str">
        <f t="shared" si="347"/>
        <v/>
      </c>
      <c r="CW766" t="str">
        <f t="shared" si="347"/>
        <v/>
      </c>
    </row>
    <row r="767" spans="1:101" x14ac:dyDescent="0.3">
      <c r="A767" t="s">
        <v>1</v>
      </c>
      <c r="B767" t="s">
        <v>4307</v>
      </c>
      <c r="C767">
        <v>19</v>
      </c>
      <c r="D767">
        <v>1796599100</v>
      </c>
      <c r="E767">
        <v>0</v>
      </c>
      <c r="F767">
        <v>0</v>
      </c>
      <c r="G767">
        <v>2</v>
      </c>
      <c r="H767">
        <v>0.79132850812628597</v>
      </c>
      <c r="I767">
        <v>88795389</v>
      </c>
      <c r="J767" t="str">
        <f t="shared" si="344"/>
        <v/>
      </c>
      <c r="K767" t="str">
        <f t="shared" si="344"/>
        <v/>
      </c>
      <c r="L767" t="str">
        <f t="shared" si="344"/>
        <v/>
      </c>
      <c r="M767" t="str">
        <f t="shared" si="344"/>
        <v/>
      </c>
      <c r="N767" t="str">
        <f t="shared" si="344"/>
        <v/>
      </c>
      <c r="O767">
        <f t="shared" si="344"/>
        <v>1796599100</v>
      </c>
      <c r="P767" t="str">
        <f t="shared" si="344"/>
        <v/>
      </c>
      <c r="Q767" t="str">
        <f t="shared" si="344"/>
        <v/>
      </c>
      <c r="R767" t="str">
        <f t="shared" si="344"/>
        <v/>
      </c>
      <c r="S767" t="str">
        <f t="shared" si="344"/>
        <v/>
      </c>
      <c r="T767" s="10"/>
      <c r="AA767" t="str">
        <f t="shared" si="325"/>
        <v/>
      </c>
      <c r="AB767" t="str">
        <f t="shared" si="341"/>
        <v/>
      </c>
      <c r="AC767" t="str">
        <f t="shared" si="341"/>
        <v/>
      </c>
      <c r="AD767" t="str">
        <f t="shared" si="341"/>
        <v/>
      </c>
      <c r="AE767" t="str">
        <f t="shared" si="341"/>
        <v/>
      </c>
      <c r="AF767">
        <f t="shared" si="341"/>
        <v>0.79132850812628597</v>
      </c>
      <c r="AG767" t="str">
        <f t="shared" si="341"/>
        <v/>
      </c>
      <c r="AH767" t="str">
        <f t="shared" si="341"/>
        <v/>
      </c>
      <c r="AI767" t="str">
        <f t="shared" si="341"/>
        <v/>
      </c>
      <c r="AJ767" t="str">
        <f t="shared" si="341"/>
        <v/>
      </c>
      <c r="AM767" t="str">
        <f t="shared" si="345"/>
        <v/>
      </c>
      <c r="AN767" t="str">
        <f t="shared" si="345"/>
        <v/>
      </c>
      <c r="AO767" t="str">
        <f t="shared" si="345"/>
        <v/>
      </c>
      <c r="AP767" t="str">
        <f t="shared" si="345"/>
        <v/>
      </c>
      <c r="AQ767" t="str">
        <f t="shared" si="345"/>
        <v/>
      </c>
      <c r="AR767">
        <f t="shared" si="345"/>
        <v>88795389</v>
      </c>
      <c r="AS767" t="str">
        <f t="shared" si="345"/>
        <v/>
      </c>
      <c r="AT767" t="str">
        <f t="shared" si="345"/>
        <v/>
      </c>
      <c r="AU767" t="str">
        <f t="shared" si="345"/>
        <v/>
      </c>
      <c r="AV767" t="str">
        <f t="shared" si="345"/>
        <v/>
      </c>
      <c r="BA767" t="s">
        <v>1</v>
      </c>
      <c r="BB767" t="s">
        <v>4308</v>
      </c>
      <c r="BC767">
        <v>18</v>
      </c>
      <c r="BD767">
        <v>0</v>
      </c>
      <c r="BE767">
        <v>34308900</v>
      </c>
      <c r="BF767">
        <v>0</v>
      </c>
      <c r="BG767">
        <v>1</v>
      </c>
      <c r="BH767">
        <v>1.55235525491875</v>
      </c>
      <c r="BI767">
        <v>100977280</v>
      </c>
      <c r="BK767" t="str">
        <f t="shared" si="348"/>
        <v/>
      </c>
      <c r="BL767" t="str">
        <f t="shared" si="348"/>
        <v/>
      </c>
      <c r="BM767" t="str">
        <f t="shared" si="348"/>
        <v/>
      </c>
      <c r="BN767" t="str">
        <f t="shared" si="348"/>
        <v/>
      </c>
      <c r="BO767">
        <f t="shared" si="348"/>
        <v>34308900</v>
      </c>
      <c r="BP767" t="str">
        <f t="shared" si="348"/>
        <v/>
      </c>
      <c r="BQ767" t="str">
        <f t="shared" si="348"/>
        <v/>
      </c>
      <c r="BR767" t="str">
        <f t="shared" si="348"/>
        <v/>
      </c>
      <c r="BS767" t="str">
        <f t="shared" si="348"/>
        <v/>
      </c>
      <c r="BT767" t="str">
        <f t="shared" si="348"/>
        <v/>
      </c>
      <c r="BU767" s="10"/>
      <c r="CB767" t="str">
        <f t="shared" si="346"/>
        <v/>
      </c>
      <c r="CC767" t="str">
        <f t="shared" si="346"/>
        <v/>
      </c>
      <c r="CD767" t="str">
        <f t="shared" si="346"/>
        <v/>
      </c>
      <c r="CE767" t="str">
        <f t="shared" si="346"/>
        <v/>
      </c>
      <c r="CF767">
        <f t="shared" si="346"/>
        <v>1.55235525491875</v>
      </c>
      <c r="CG767" t="str">
        <f t="shared" si="346"/>
        <v/>
      </c>
      <c r="CH767" t="str">
        <f t="shared" si="346"/>
        <v/>
      </c>
      <c r="CI767" t="str">
        <f t="shared" si="346"/>
        <v/>
      </c>
      <c r="CJ767" t="str">
        <f t="shared" si="346"/>
        <v/>
      </c>
      <c r="CK767" t="str">
        <f t="shared" si="346"/>
        <v/>
      </c>
      <c r="CN767" t="str">
        <f t="shared" si="347"/>
        <v/>
      </c>
      <c r="CO767" t="str">
        <f t="shared" si="347"/>
        <v/>
      </c>
      <c r="CP767" t="str">
        <f t="shared" si="347"/>
        <v/>
      </c>
      <c r="CQ767" t="str">
        <f t="shared" si="347"/>
        <v/>
      </c>
      <c r="CR767">
        <f t="shared" si="347"/>
        <v>100977280</v>
      </c>
      <c r="CS767" t="str">
        <f t="shared" si="347"/>
        <v/>
      </c>
      <c r="CT767" t="str">
        <f t="shared" si="347"/>
        <v/>
      </c>
      <c r="CU767" t="str">
        <f t="shared" si="347"/>
        <v/>
      </c>
      <c r="CV767" t="str">
        <f t="shared" si="347"/>
        <v/>
      </c>
      <c r="CW767" t="str">
        <f t="shared" si="347"/>
        <v/>
      </c>
    </row>
    <row r="768" spans="1:101" x14ac:dyDescent="0.3">
      <c r="A768" t="s">
        <v>1</v>
      </c>
      <c r="B768" t="s">
        <v>4309</v>
      </c>
      <c r="C768">
        <v>20</v>
      </c>
      <c r="D768">
        <v>160006400</v>
      </c>
      <c r="E768">
        <v>0</v>
      </c>
      <c r="F768">
        <v>0</v>
      </c>
      <c r="G768">
        <v>3</v>
      </c>
      <c r="H768">
        <v>1.0366016238123901</v>
      </c>
      <c r="I768">
        <v>91399288</v>
      </c>
      <c r="J768" t="str">
        <f t="shared" si="344"/>
        <v/>
      </c>
      <c r="K768" t="str">
        <f t="shared" si="344"/>
        <v/>
      </c>
      <c r="L768" t="str">
        <f t="shared" si="344"/>
        <v/>
      </c>
      <c r="M768" t="str">
        <f t="shared" si="344"/>
        <v/>
      </c>
      <c r="N768" t="str">
        <f t="shared" si="344"/>
        <v/>
      </c>
      <c r="O768" t="str">
        <f t="shared" si="344"/>
        <v/>
      </c>
      <c r="P768">
        <f t="shared" si="344"/>
        <v>160006400</v>
      </c>
      <c r="Q768" t="str">
        <f t="shared" si="344"/>
        <v/>
      </c>
      <c r="R768" t="str">
        <f t="shared" si="344"/>
        <v/>
      </c>
      <c r="S768" t="str">
        <f t="shared" si="344"/>
        <v/>
      </c>
      <c r="T768" s="10"/>
      <c r="AA768" t="str">
        <f t="shared" si="325"/>
        <v/>
      </c>
      <c r="AB768" t="str">
        <f t="shared" si="341"/>
        <v/>
      </c>
      <c r="AC768" t="str">
        <f t="shared" si="341"/>
        <v/>
      </c>
      <c r="AD768" t="str">
        <f t="shared" si="341"/>
        <v/>
      </c>
      <c r="AE768" t="str">
        <f t="shared" si="341"/>
        <v/>
      </c>
      <c r="AF768" t="str">
        <f t="shared" si="341"/>
        <v/>
      </c>
      <c r="AG768">
        <f t="shared" si="341"/>
        <v>1.0366016238123901</v>
      </c>
      <c r="AH768" t="str">
        <f t="shared" si="341"/>
        <v/>
      </c>
      <c r="AI768" t="str">
        <f t="shared" si="341"/>
        <v/>
      </c>
      <c r="AJ768" t="str">
        <f t="shared" si="341"/>
        <v/>
      </c>
      <c r="AM768" t="str">
        <f t="shared" si="345"/>
        <v/>
      </c>
      <c r="AN768" t="str">
        <f t="shared" si="345"/>
        <v/>
      </c>
      <c r="AO768" t="str">
        <f t="shared" si="345"/>
        <v/>
      </c>
      <c r="AP768" t="str">
        <f t="shared" si="345"/>
        <v/>
      </c>
      <c r="AQ768" t="str">
        <f t="shared" si="345"/>
        <v/>
      </c>
      <c r="AR768" t="str">
        <f t="shared" si="345"/>
        <v/>
      </c>
      <c r="AS768">
        <f t="shared" si="345"/>
        <v>91399288</v>
      </c>
      <c r="AT768" t="str">
        <f t="shared" si="345"/>
        <v/>
      </c>
      <c r="AU768" t="str">
        <f t="shared" si="345"/>
        <v/>
      </c>
      <c r="AV768" t="str">
        <f t="shared" si="345"/>
        <v/>
      </c>
      <c r="BA768" t="s">
        <v>1</v>
      </c>
      <c r="BB768" t="s">
        <v>4310</v>
      </c>
      <c r="BC768">
        <v>17</v>
      </c>
      <c r="BD768">
        <v>0</v>
      </c>
      <c r="BE768">
        <v>118702723200</v>
      </c>
      <c r="BF768">
        <v>0</v>
      </c>
      <c r="BG768">
        <v>50</v>
      </c>
      <c r="BH768">
        <v>0.80410091924851002</v>
      </c>
      <c r="BI768">
        <v>101193576</v>
      </c>
      <c r="BK768" t="str">
        <f t="shared" si="348"/>
        <v/>
      </c>
      <c r="BL768" t="str">
        <f t="shared" si="348"/>
        <v/>
      </c>
      <c r="BM768" t="str">
        <f t="shared" si="348"/>
        <v/>
      </c>
      <c r="BN768">
        <f t="shared" si="348"/>
        <v>118702723200</v>
      </c>
      <c r="BO768" t="str">
        <f t="shared" si="348"/>
        <v/>
      </c>
      <c r="BP768" t="str">
        <f t="shared" si="348"/>
        <v/>
      </c>
      <c r="BQ768" t="str">
        <f t="shared" si="348"/>
        <v/>
      </c>
      <c r="BR768" t="str">
        <f t="shared" si="348"/>
        <v/>
      </c>
      <c r="BS768" t="str">
        <f t="shared" si="348"/>
        <v/>
      </c>
      <c r="BT768" t="str">
        <f t="shared" si="348"/>
        <v/>
      </c>
      <c r="BU768" s="10"/>
      <c r="CB768" t="str">
        <f t="shared" si="346"/>
        <v/>
      </c>
      <c r="CC768" t="str">
        <f t="shared" si="346"/>
        <v/>
      </c>
      <c r="CD768" t="str">
        <f t="shared" si="346"/>
        <v/>
      </c>
      <c r="CE768">
        <f t="shared" si="346"/>
        <v>0.80410091924851002</v>
      </c>
      <c r="CF768" t="str">
        <f t="shared" si="346"/>
        <v/>
      </c>
      <c r="CG768" t="str">
        <f t="shared" si="346"/>
        <v/>
      </c>
      <c r="CH768" t="str">
        <f t="shared" si="346"/>
        <v/>
      </c>
      <c r="CI768" t="str">
        <f t="shared" si="346"/>
        <v/>
      </c>
      <c r="CJ768" t="str">
        <f t="shared" si="346"/>
        <v/>
      </c>
      <c r="CK768" t="str">
        <f t="shared" si="346"/>
        <v/>
      </c>
      <c r="CN768" t="str">
        <f t="shared" si="347"/>
        <v/>
      </c>
      <c r="CO768" t="str">
        <f t="shared" si="347"/>
        <v/>
      </c>
      <c r="CP768" t="str">
        <f t="shared" si="347"/>
        <v/>
      </c>
      <c r="CQ768">
        <f t="shared" si="347"/>
        <v>101193576</v>
      </c>
      <c r="CR768" t="str">
        <f t="shared" si="347"/>
        <v/>
      </c>
      <c r="CS768" t="str">
        <f t="shared" si="347"/>
        <v/>
      </c>
      <c r="CT768" t="str">
        <f t="shared" si="347"/>
        <v/>
      </c>
      <c r="CU768" t="str">
        <f t="shared" si="347"/>
        <v/>
      </c>
      <c r="CV768" t="str">
        <f t="shared" si="347"/>
        <v/>
      </c>
      <c r="CW768" t="str">
        <f t="shared" si="347"/>
        <v/>
      </c>
    </row>
    <row r="769" spans="1:101" x14ac:dyDescent="0.3">
      <c r="A769" t="s">
        <v>1</v>
      </c>
      <c r="B769" t="s">
        <v>4311</v>
      </c>
      <c r="C769">
        <v>21</v>
      </c>
      <c r="D769">
        <v>641121800</v>
      </c>
      <c r="E769">
        <v>0</v>
      </c>
      <c r="F769">
        <v>0</v>
      </c>
      <c r="G769">
        <v>2</v>
      </c>
      <c r="H769">
        <v>0.45769681233060699</v>
      </c>
      <c r="I769">
        <v>94257344</v>
      </c>
      <c r="J769" t="str">
        <f t="shared" si="344"/>
        <v/>
      </c>
      <c r="K769" t="str">
        <f t="shared" si="344"/>
        <v/>
      </c>
      <c r="L769" t="str">
        <f t="shared" si="344"/>
        <v/>
      </c>
      <c r="M769" t="str">
        <f t="shared" si="344"/>
        <v/>
      </c>
      <c r="N769" t="str">
        <f t="shared" si="344"/>
        <v/>
      </c>
      <c r="O769" t="str">
        <f t="shared" si="344"/>
        <v/>
      </c>
      <c r="P769" t="str">
        <f t="shared" si="344"/>
        <v/>
      </c>
      <c r="Q769">
        <f t="shared" si="344"/>
        <v>641121800</v>
      </c>
      <c r="R769" t="str">
        <f t="shared" si="344"/>
        <v/>
      </c>
      <c r="S769" t="str">
        <f t="shared" si="344"/>
        <v/>
      </c>
      <c r="T769" s="10"/>
      <c r="AA769" t="str">
        <f t="shared" si="325"/>
        <v/>
      </c>
      <c r="AB769" t="str">
        <f t="shared" si="341"/>
        <v/>
      </c>
      <c r="AC769" t="str">
        <f t="shared" si="341"/>
        <v/>
      </c>
      <c r="AD769" t="str">
        <f t="shared" si="341"/>
        <v/>
      </c>
      <c r="AE769" t="str">
        <f t="shared" si="341"/>
        <v/>
      </c>
      <c r="AF769" t="str">
        <f t="shared" si="341"/>
        <v/>
      </c>
      <c r="AG769" t="str">
        <f t="shared" si="341"/>
        <v/>
      </c>
      <c r="AH769">
        <f t="shared" si="341"/>
        <v>0.45769681233060699</v>
      </c>
      <c r="AI769" t="str">
        <f t="shared" si="341"/>
        <v/>
      </c>
      <c r="AJ769" t="str">
        <f t="shared" si="341"/>
        <v/>
      </c>
      <c r="AM769" t="str">
        <f t="shared" si="345"/>
        <v/>
      </c>
      <c r="AN769" t="str">
        <f t="shared" si="345"/>
        <v/>
      </c>
      <c r="AO769" t="str">
        <f t="shared" si="345"/>
        <v/>
      </c>
      <c r="AP769" t="str">
        <f t="shared" si="345"/>
        <v/>
      </c>
      <c r="AQ769" t="str">
        <f t="shared" si="345"/>
        <v/>
      </c>
      <c r="AR769" t="str">
        <f t="shared" si="345"/>
        <v/>
      </c>
      <c r="AS769" t="str">
        <f t="shared" si="345"/>
        <v/>
      </c>
      <c r="AT769">
        <f t="shared" si="345"/>
        <v>94257344</v>
      </c>
      <c r="AU769" t="str">
        <f t="shared" si="345"/>
        <v/>
      </c>
      <c r="AV769" t="str">
        <f t="shared" si="345"/>
        <v/>
      </c>
      <c r="BA769" t="s">
        <v>1</v>
      </c>
      <c r="BB769" t="s">
        <v>4312</v>
      </c>
      <c r="BC769">
        <v>16</v>
      </c>
      <c r="BD769">
        <v>0</v>
      </c>
      <c r="BE769">
        <v>988096800</v>
      </c>
      <c r="BF769">
        <v>0</v>
      </c>
      <c r="BG769">
        <v>1</v>
      </c>
      <c r="BH769">
        <v>0.914898491149712</v>
      </c>
      <c r="BI769">
        <v>101833364</v>
      </c>
      <c r="BK769" t="str">
        <f t="shared" si="348"/>
        <v/>
      </c>
      <c r="BL769" t="str">
        <f t="shared" si="348"/>
        <v/>
      </c>
      <c r="BM769">
        <f t="shared" si="348"/>
        <v>988096800</v>
      </c>
      <c r="BN769" t="str">
        <f t="shared" si="348"/>
        <v/>
      </c>
      <c r="BO769" t="str">
        <f t="shared" si="348"/>
        <v/>
      </c>
      <c r="BP769" t="str">
        <f t="shared" si="348"/>
        <v/>
      </c>
      <c r="BQ769" t="str">
        <f t="shared" si="348"/>
        <v/>
      </c>
      <c r="BR769" t="str">
        <f t="shared" si="348"/>
        <v/>
      </c>
      <c r="BS769" t="str">
        <f t="shared" si="348"/>
        <v/>
      </c>
      <c r="BT769" t="str">
        <f t="shared" si="348"/>
        <v/>
      </c>
      <c r="BU769" s="10"/>
      <c r="CB769" t="str">
        <f t="shared" si="346"/>
        <v/>
      </c>
      <c r="CC769" t="str">
        <f t="shared" si="346"/>
        <v/>
      </c>
      <c r="CD769">
        <f t="shared" si="346"/>
        <v>0.914898491149712</v>
      </c>
      <c r="CE769" t="str">
        <f t="shared" si="346"/>
        <v/>
      </c>
      <c r="CF769" t="str">
        <f t="shared" si="346"/>
        <v/>
      </c>
      <c r="CG769" t="str">
        <f t="shared" si="346"/>
        <v/>
      </c>
      <c r="CH769" t="str">
        <f t="shared" si="346"/>
        <v/>
      </c>
      <c r="CI769" t="str">
        <f t="shared" si="346"/>
        <v/>
      </c>
      <c r="CJ769" t="str">
        <f t="shared" si="346"/>
        <v/>
      </c>
      <c r="CK769" t="str">
        <f t="shared" si="346"/>
        <v/>
      </c>
      <c r="CN769" t="str">
        <f t="shared" si="347"/>
        <v/>
      </c>
      <c r="CO769" t="str">
        <f t="shared" si="347"/>
        <v/>
      </c>
      <c r="CP769">
        <f t="shared" si="347"/>
        <v>101833364</v>
      </c>
      <c r="CQ769" t="str">
        <f t="shared" si="347"/>
        <v/>
      </c>
      <c r="CR769" t="str">
        <f t="shared" si="347"/>
        <v/>
      </c>
      <c r="CS769" t="str">
        <f t="shared" si="347"/>
        <v/>
      </c>
      <c r="CT769" t="str">
        <f t="shared" si="347"/>
        <v/>
      </c>
      <c r="CU769" t="str">
        <f t="shared" si="347"/>
        <v/>
      </c>
      <c r="CV769" t="str">
        <f t="shared" si="347"/>
        <v/>
      </c>
      <c r="CW769" t="str">
        <f t="shared" si="347"/>
        <v/>
      </c>
    </row>
    <row r="770" spans="1:101" x14ac:dyDescent="0.3">
      <c r="A770" t="s">
        <v>1</v>
      </c>
      <c r="B770" t="s">
        <v>4313</v>
      </c>
      <c r="C770">
        <v>22</v>
      </c>
      <c r="D770">
        <v>228580200</v>
      </c>
      <c r="E770">
        <v>0</v>
      </c>
      <c r="F770">
        <v>0</v>
      </c>
      <c r="G770">
        <v>3</v>
      </c>
      <c r="H770">
        <v>0.90340477431526001</v>
      </c>
      <c r="I770">
        <v>97092740</v>
      </c>
      <c r="J770" t="str">
        <f t="shared" si="344"/>
        <v/>
      </c>
      <c r="K770" t="str">
        <f t="shared" si="344"/>
        <v/>
      </c>
      <c r="L770" t="str">
        <f t="shared" si="344"/>
        <v/>
      </c>
      <c r="M770" t="str">
        <f t="shared" si="344"/>
        <v/>
      </c>
      <c r="N770" t="str">
        <f t="shared" si="344"/>
        <v/>
      </c>
      <c r="O770" t="str">
        <f t="shared" si="344"/>
        <v/>
      </c>
      <c r="P770" t="str">
        <f t="shared" si="344"/>
        <v/>
      </c>
      <c r="Q770" t="str">
        <f t="shared" si="344"/>
        <v/>
      </c>
      <c r="R770">
        <f t="shared" si="344"/>
        <v>228580200</v>
      </c>
      <c r="S770" t="str">
        <f t="shared" si="344"/>
        <v/>
      </c>
      <c r="T770" s="10"/>
      <c r="AA770" t="str">
        <f t="shared" si="325"/>
        <v/>
      </c>
      <c r="AB770" t="str">
        <f t="shared" si="341"/>
        <v/>
      </c>
      <c r="AC770" t="str">
        <f t="shared" si="341"/>
        <v/>
      </c>
      <c r="AD770" t="str">
        <f t="shared" si="341"/>
        <v/>
      </c>
      <c r="AE770" t="str">
        <f t="shared" si="341"/>
        <v/>
      </c>
      <c r="AF770" t="str">
        <f t="shared" si="341"/>
        <v/>
      </c>
      <c r="AG770" t="str">
        <f t="shared" si="341"/>
        <v/>
      </c>
      <c r="AH770" t="str">
        <f t="shared" si="341"/>
        <v/>
      </c>
      <c r="AI770">
        <f t="shared" si="341"/>
        <v>0.90340477431526001</v>
      </c>
      <c r="AJ770" t="str">
        <f t="shared" si="341"/>
        <v/>
      </c>
      <c r="AM770" t="str">
        <f t="shared" si="345"/>
        <v/>
      </c>
      <c r="AN770" t="str">
        <f t="shared" si="345"/>
        <v/>
      </c>
      <c r="AO770" t="str">
        <f t="shared" si="345"/>
        <v/>
      </c>
      <c r="AP770" t="str">
        <f t="shared" si="345"/>
        <v/>
      </c>
      <c r="AQ770" t="str">
        <f t="shared" si="345"/>
        <v/>
      </c>
      <c r="AR770" t="str">
        <f t="shared" si="345"/>
        <v/>
      </c>
      <c r="AS770" t="str">
        <f t="shared" si="345"/>
        <v/>
      </c>
      <c r="AT770" t="str">
        <f t="shared" si="345"/>
        <v/>
      </c>
      <c r="AU770">
        <f t="shared" si="345"/>
        <v>97092740</v>
      </c>
      <c r="AV770" t="str">
        <f t="shared" si="345"/>
        <v/>
      </c>
      <c r="BA770" t="s">
        <v>1</v>
      </c>
      <c r="BB770" t="s">
        <v>4314</v>
      </c>
      <c r="BC770">
        <v>15</v>
      </c>
      <c r="BD770">
        <v>0</v>
      </c>
      <c r="BE770">
        <v>1259055100</v>
      </c>
      <c r="BF770">
        <v>0</v>
      </c>
      <c r="BG770">
        <v>1</v>
      </c>
      <c r="BH770">
        <v>0.89936468349169996</v>
      </c>
      <c r="BI770">
        <v>102101649</v>
      </c>
      <c r="BK770" t="str">
        <f t="shared" si="348"/>
        <v/>
      </c>
      <c r="BL770">
        <f t="shared" si="348"/>
        <v>1259055100</v>
      </c>
      <c r="BM770" t="str">
        <f t="shared" si="348"/>
        <v/>
      </c>
      <c r="BN770" t="str">
        <f t="shared" si="348"/>
        <v/>
      </c>
      <c r="BO770" t="str">
        <f t="shared" si="348"/>
        <v/>
      </c>
      <c r="BP770" t="str">
        <f t="shared" si="348"/>
        <v/>
      </c>
      <c r="BQ770" t="str">
        <f t="shared" si="348"/>
        <v/>
      </c>
      <c r="BR770" t="str">
        <f t="shared" si="348"/>
        <v/>
      </c>
      <c r="BS770" t="str">
        <f t="shared" si="348"/>
        <v/>
      </c>
      <c r="BT770" t="str">
        <f t="shared" si="348"/>
        <v/>
      </c>
      <c r="BU770" s="10"/>
      <c r="CB770" t="str">
        <f t="shared" si="346"/>
        <v/>
      </c>
      <c r="CC770">
        <f t="shared" si="346"/>
        <v>0.89936468349169996</v>
      </c>
      <c r="CD770" t="str">
        <f t="shared" si="346"/>
        <v/>
      </c>
      <c r="CE770" t="str">
        <f t="shared" si="346"/>
        <v/>
      </c>
      <c r="CF770" t="str">
        <f t="shared" si="346"/>
        <v/>
      </c>
      <c r="CG770" t="str">
        <f t="shared" si="346"/>
        <v/>
      </c>
      <c r="CH770" t="str">
        <f t="shared" si="346"/>
        <v/>
      </c>
      <c r="CI770" t="str">
        <f t="shared" si="346"/>
        <v/>
      </c>
      <c r="CJ770" t="str">
        <f t="shared" si="346"/>
        <v/>
      </c>
      <c r="CK770" t="str">
        <f t="shared" si="346"/>
        <v/>
      </c>
      <c r="CN770" t="str">
        <f t="shared" si="347"/>
        <v/>
      </c>
      <c r="CO770">
        <f t="shared" si="347"/>
        <v>102101649</v>
      </c>
      <c r="CP770" t="str">
        <f t="shared" si="347"/>
        <v/>
      </c>
      <c r="CQ770" t="str">
        <f t="shared" si="347"/>
        <v/>
      </c>
      <c r="CR770" t="str">
        <f t="shared" si="347"/>
        <v/>
      </c>
      <c r="CS770" t="str">
        <f t="shared" si="347"/>
        <v/>
      </c>
      <c r="CT770" t="str">
        <f t="shared" si="347"/>
        <v/>
      </c>
      <c r="CU770" t="str">
        <f t="shared" si="347"/>
        <v/>
      </c>
      <c r="CV770" t="str">
        <f t="shared" si="347"/>
        <v/>
      </c>
      <c r="CW770" t="str">
        <f t="shared" si="347"/>
        <v/>
      </c>
    </row>
    <row r="771" spans="1:101" x14ac:dyDescent="0.3">
      <c r="A771" t="s">
        <v>1</v>
      </c>
      <c r="B771" t="s">
        <v>4315</v>
      </c>
      <c r="C771">
        <v>23</v>
      </c>
      <c r="D771">
        <v>5463423800</v>
      </c>
      <c r="E771">
        <v>0</v>
      </c>
      <c r="F771">
        <v>0</v>
      </c>
      <c r="G771">
        <v>1</v>
      </c>
      <c r="H771">
        <v>1.0349709543110499</v>
      </c>
      <c r="I771">
        <v>99831134</v>
      </c>
      <c r="J771" t="str">
        <f t="shared" si="344"/>
        <v/>
      </c>
      <c r="K771" t="str">
        <f t="shared" si="344"/>
        <v/>
      </c>
      <c r="L771" t="str">
        <f t="shared" si="344"/>
        <v/>
      </c>
      <c r="M771" t="str">
        <f t="shared" si="344"/>
        <v/>
      </c>
      <c r="N771" t="str">
        <f t="shared" si="344"/>
        <v/>
      </c>
      <c r="O771" t="str">
        <f t="shared" si="344"/>
        <v/>
      </c>
      <c r="P771" t="str">
        <f t="shared" si="344"/>
        <v/>
      </c>
      <c r="Q771" t="str">
        <f t="shared" si="344"/>
        <v/>
      </c>
      <c r="R771" t="str">
        <f t="shared" si="344"/>
        <v/>
      </c>
      <c r="S771">
        <f t="shared" si="344"/>
        <v>5463423800</v>
      </c>
      <c r="T771" s="10"/>
      <c r="AA771" t="str">
        <f t="shared" si="325"/>
        <v/>
      </c>
      <c r="AB771" t="str">
        <f t="shared" si="341"/>
        <v/>
      </c>
      <c r="AC771" t="str">
        <f t="shared" si="341"/>
        <v/>
      </c>
      <c r="AD771" t="str">
        <f t="shared" si="341"/>
        <v/>
      </c>
      <c r="AE771" t="str">
        <f t="shared" si="341"/>
        <v/>
      </c>
      <c r="AF771" t="str">
        <f t="shared" si="341"/>
        <v/>
      </c>
      <c r="AG771" t="str">
        <f t="shared" si="341"/>
        <v/>
      </c>
      <c r="AH771" t="str">
        <f t="shared" si="341"/>
        <v/>
      </c>
      <c r="AI771" t="str">
        <f t="shared" si="341"/>
        <v/>
      </c>
      <c r="AJ771">
        <f t="shared" si="341"/>
        <v>1.0349709543110499</v>
      </c>
      <c r="AM771" t="str">
        <f t="shared" si="345"/>
        <v/>
      </c>
      <c r="AN771" t="str">
        <f t="shared" si="345"/>
        <v/>
      </c>
      <c r="AO771" t="str">
        <f t="shared" si="345"/>
        <v/>
      </c>
      <c r="AP771" t="str">
        <f t="shared" si="345"/>
        <v/>
      </c>
      <c r="AQ771" t="str">
        <f t="shared" si="345"/>
        <v/>
      </c>
      <c r="AR771" t="str">
        <f t="shared" si="345"/>
        <v/>
      </c>
      <c r="AS771" t="str">
        <f t="shared" si="345"/>
        <v/>
      </c>
      <c r="AT771" t="str">
        <f t="shared" si="345"/>
        <v/>
      </c>
      <c r="AU771" t="str">
        <f t="shared" si="345"/>
        <v/>
      </c>
      <c r="AV771">
        <f t="shared" si="345"/>
        <v>99831134</v>
      </c>
      <c r="BA771" t="s">
        <v>1</v>
      </c>
      <c r="BB771" t="s">
        <v>4316</v>
      </c>
      <c r="BC771">
        <v>14</v>
      </c>
      <c r="BD771">
        <v>0</v>
      </c>
      <c r="BE771">
        <v>1269787300</v>
      </c>
      <c r="BF771">
        <v>0</v>
      </c>
      <c r="BG771">
        <v>1</v>
      </c>
      <c r="BH771">
        <v>1.3643555691638301</v>
      </c>
      <c r="BI771">
        <v>102195032</v>
      </c>
      <c r="BK771">
        <f t="shared" si="348"/>
        <v>1269787300</v>
      </c>
      <c r="BL771" t="str">
        <f t="shared" si="348"/>
        <v/>
      </c>
      <c r="BM771" t="str">
        <f t="shared" si="348"/>
        <v/>
      </c>
      <c r="BN771" t="str">
        <f t="shared" si="348"/>
        <v/>
      </c>
      <c r="BO771" t="str">
        <f t="shared" si="348"/>
        <v/>
      </c>
      <c r="BP771" t="str">
        <f t="shared" si="348"/>
        <v/>
      </c>
      <c r="BQ771" t="str">
        <f t="shared" si="348"/>
        <v/>
      </c>
      <c r="BR771" t="str">
        <f t="shared" si="348"/>
        <v/>
      </c>
      <c r="BS771" t="str">
        <f t="shared" si="348"/>
        <v/>
      </c>
      <c r="BT771" t="str">
        <f t="shared" si="348"/>
        <v/>
      </c>
      <c r="BU771" s="10"/>
      <c r="CB771">
        <f t="shared" si="346"/>
        <v>1.3643555691638301</v>
      </c>
      <c r="CC771" t="str">
        <f t="shared" si="346"/>
        <v/>
      </c>
      <c r="CD771" t="str">
        <f t="shared" si="346"/>
        <v/>
      </c>
      <c r="CE771" t="str">
        <f t="shared" si="346"/>
        <v/>
      </c>
      <c r="CF771" t="str">
        <f t="shared" si="346"/>
        <v/>
      </c>
      <c r="CG771" t="str">
        <f t="shared" si="346"/>
        <v/>
      </c>
      <c r="CH771" t="str">
        <f t="shared" si="346"/>
        <v/>
      </c>
      <c r="CI771" t="str">
        <f t="shared" si="346"/>
        <v/>
      </c>
      <c r="CJ771" t="str">
        <f t="shared" si="346"/>
        <v/>
      </c>
      <c r="CK771" t="str">
        <f t="shared" si="346"/>
        <v/>
      </c>
      <c r="CN771">
        <f t="shared" si="347"/>
        <v>102195032</v>
      </c>
      <c r="CO771" t="str">
        <f t="shared" si="347"/>
        <v/>
      </c>
      <c r="CP771" t="str">
        <f t="shared" si="347"/>
        <v/>
      </c>
      <c r="CQ771" t="str">
        <f t="shared" si="347"/>
        <v/>
      </c>
      <c r="CR771" t="str">
        <f t="shared" si="347"/>
        <v/>
      </c>
      <c r="CS771" t="str">
        <f t="shared" si="347"/>
        <v/>
      </c>
      <c r="CT771" t="str">
        <f t="shared" si="347"/>
        <v/>
      </c>
      <c r="CU771" t="str">
        <f t="shared" si="347"/>
        <v/>
      </c>
      <c r="CV771" t="str">
        <f t="shared" si="347"/>
        <v/>
      </c>
      <c r="CW771" t="str">
        <f t="shared" si="347"/>
        <v/>
      </c>
    </row>
    <row r="772" spans="1:101" x14ac:dyDescent="0.3">
      <c r="A772" t="s">
        <v>1</v>
      </c>
      <c r="B772" t="s">
        <v>4317</v>
      </c>
      <c r="C772">
        <v>14</v>
      </c>
      <c r="D772">
        <v>109023400</v>
      </c>
      <c r="E772">
        <v>0</v>
      </c>
      <c r="F772">
        <v>0</v>
      </c>
      <c r="G772">
        <v>11</v>
      </c>
      <c r="H772">
        <v>1.1289126486768899</v>
      </c>
      <c r="I772">
        <v>104771056</v>
      </c>
      <c r="J772">
        <f t="shared" si="344"/>
        <v>109023400</v>
      </c>
      <c r="K772" t="str">
        <f t="shared" si="344"/>
        <v/>
      </c>
      <c r="L772" t="str">
        <f t="shared" si="344"/>
        <v/>
      </c>
      <c r="M772" t="str">
        <f t="shared" si="344"/>
        <v/>
      </c>
      <c r="N772" t="str">
        <f t="shared" si="344"/>
        <v/>
      </c>
      <c r="O772" t="str">
        <f t="shared" si="344"/>
        <v/>
      </c>
      <c r="P772" t="str">
        <f t="shared" si="344"/>
        <v/>
      </c>
      <c r="Q772" t="str">
        <f t="shared" si="344"/>
        <v/>
      </c>
      <c r="R772" t="str">
        <f t="shared" si="344"/>
        <v/>
      </c>
      <c r="S772" t="str">
        <f t="shared" si="344"/>
        <v/>
      </c>
      <c r="T772" s="10">
        <f t="shared" ref="T772" si="351">SUM(J772:S781)*10^(-9)</f>
        <v>79.350354199999998</v>
      </c>
      <c r="AA772">
        <f t="shared" ref="AA772:AA835" si="352">IF($C772=AA$1,$H772,"")</f>
        <v>1.1289126486768899</v>
      </c>
      <c r="AB772" t="str">
        <f t="shared" si="341"/>
        <v/>
      </c>
      <c r="AC772" t="str">
        <f t="shared" si="341"/>
        <v/>
      </c>
      <c r="AD772" t="str">
        <f t="shared" si="341"/>
        <v/>
      </c>
      <c r="AE772" t="str">
        <f t="shared" si="341"/>
        <v/>
      </c>
      <c r="AF772" t="str">
        <f t="shared" si="341"/>
        <v/>
      </c>
      <c r="AG772" t="str">
        <f t="shared" si="341"/>
        <v/>
      </c>
      <c r="AH772" t="str">
        <f t="shared" si="341"/>
        <v/>
      </c>
      <c r="AI772" t="str">
        <f t="shared" si="341"/>
        <v/>
      </c>
      <c r="AJ772" t="str">
        <f t="shared" si="341"/>
        <v/>
      </c>
      <c r="AM772">
        <f t="shared" si="345"/>
        <v>104771056</v>
      </c>
      <c r="AN772" t="str">
        <f t="shared" si="345"/>
        <v/>
      </c>
      <c r="AO772" t="str">
        <f t="shared" si="345"/>
        <v/>
      </c>
      <c r="AP772" t="str">
        <f t="shared" si="345"/>
        <v/>
      </c>
      <c r="AQ772" t="str">
        <f t="shared" si="345"/>
        <v/>
      </c>
      <c r="AR772" t="str">
        <f t="shared" si="345"/>
        <v/>
      </c>
      <c r="AS772" t="str">
        <f t="shared" si="345"/>
        <v/>
      </c>
      <c r="AT772" t="str">
        <f t="shared" si="345"/>
        <v/>
      </c>
      <c r="AU772" t="str">
        <f t="shared" si="345"/>
        <v/>
      </c>
      <c r="AV772" t="str">
        <f t="shared" si="345"/>
        <v/>
      </c>
      <c r="BA772" t="s">
        <v>1</v>
      </c>
      <c r="BB772" t="s">
        <v>4318</v>
      </c>
      <c r="BC772">
        <v>23</v>
      </c>
      <c r="BD772">
        <v>0</v>
      </c>
      <c r="BE772">
        <v>11588400</v>
      </c>
      <c r="BF772">
        <v>0</v>
      </c>
      <c r="BG772">
        <v>1</v>
      </c>
      <c r="BH772">
        <v>0.77739288744962998</v>
      </c>
      <c r="BI772">
        <v>61891760</v>
      </c>
      <c r="BK772" t="str">
        <f t="shared" si="348"/>
        <v/>
      </c>
      <c r="BL772" t="str">
        <f t="shared" si="348"/>
        <v/>
      </c>
      <c r="BM772" t="str">
        <f t="shared" si="348"/>
        <v/>
      </c>
      <c r="BN772" t="str">
        <f t="shared" si="348"/>
        <v/>
      </c>
      <c r="BO772" t="str">
        <f t="shared" si="348"/>
        <v/>
      </c>
      <c r="BP772" t="str">
        <f t="shared" si="348"/>
        <v/>
      </c>
      <c r="BQ772" t="str">
        <f t="shared" si="348"/>
        <v/>
      </c>
      <c r="BR772" t="str">
        <f t="shared" si="348"/>
        <v/>
      </c>
      <c r="BS772" t="str">
        <f t="shared" si="348"/>
        <v/>
      </c>
      <c r="BT772">
        <f t="shared" si="348"/>
        <v>11588400</v>
      </c>
      <c r="BU772" s="10">
        <f t="shared" ref="BU772" si="353">SUM(BK772:BT781)*10^(-9)</f>
        <v>128.70090949999999</v>
      </c>
      <c r="CB772" t="str">
        <f t="shared" si="346"/>
        <v/>
      </c>
      <c r="CC772" t="str">
        <f t="shared" si="346"/>
        <v/>
      </c>
      <c r="CD772" t="str">
        <f t="shared" si="346"/>
        <v/>
      </c>
      <c r="CE772" t="str">
        <f t="shared" si="346"/>
        <v/>
      </c>
      <c r="CF772" t="str">
        <f t="shared" si="346"/>
        <v/>
      </c>
      <c r="CG772" t="str">
        <f t="shared" si="346"/>
        <v/>
      </c>
      <c r="CH772" t="str">
        <f t="shared" si="346"/>
        <v/>
      </c>
      <c r="CI772" t="str">
        <f t="shared" si="346"/>
        <v/>
      </c>
      <c r="CJ772" t="str">
        <f t="shared" si="346"/>
        <v/>
      </c>
      <c r="CK772">
        <f t="shared" si="346"/>
        <v>0.77739288744962998</v>
      </c>
      <c r="CN772" t="str">
        <f t="shared" si="347"/>
        <v/>
      </c>
      <c r="CO772" t="str">
        <f t="shared" si="347"/>
        <v/>
      </c>
      <c r="CP772" t="str">
        <f t="shared" si="347"/>
        <v/>
      </c>
      <c r="CQ772" t="str">
        <f t="shared" si="347"/>
        <v/>
      </c>
      <c r="CR772" t="str">
        <f t="shared" si="347"/>
        <v/>
      </c>
      <c r="CS772" t="str">
        <f t="shared" si="347"/>
        <v/>
      </c>
      <c r="CT772" t="str">
        <f t="shared" si="347"/>
        <v/>
      </c>
      <c r="CU772" t="str">
        <f t="shared" si="347"/>
        <v/>
      </c>
      <c r="CV772" t="str">
        <f t="shared" si="347"/>
        <v/>
      </c>
      <c r="CW772">
        <f t="shared" si="347"/>
        <v>61891760</v>
      </c>
    </row>
    <row r="773" spans="1:101" x14ac:dyDescent="0.3">
      <c r="A773" t="s">
        <v>1</v>
      </c>
      <c r="B773" t="s">
        <v>4319</v>
      </c>
      <c r="C773">
        <v>15</v>
      </c>
      <c r="D773">
        <v>159533300</v>
      </c>
      <c r="E773">
        <v>0</v>
      </c>
      <c r="F773">
        <v>0</v>
      </c>
      <c r="G773">
        <v>3</v>
      </c>
      <c r="H773">
        <v>1.1289126486768899</v>
      </c>
      <c r="I773">
        <v>107908080</v>
      </c>
      <c r="J773" t="str">
        <f t="shared" si="344"/>
        <v/>
      </c>
      <c r="K773">
        <f t="shared" si="344"/>
        <v>159533300</v>
      </c>
      <c r="L773" t="str">
        <f t="shared" si="344"/>
        <v/>
      </c>
      <c r="M773" t="str">
        <f t="shared" si="344"/>
        <v/>
      </c>
      <c r="N773" t="str">
        <f t="shared" si="344"/>
        <v/>
      </c>
      <c r="O773" t="str">
        <f t="shared" si="344"/>
        <v/>
      </c>
      <c r="P773" t="str">
        <f t="shared" si="344"/>
        <v/>
      </c>
      <c r="Q773" t="str">
        <f t="shared" si="344"/>
        <v/>
      </c>
      <c r="R773" t="str">
        <f t="shared" si="344"/>
        <v/>
      </c>
      <c r="S773" t="str">
        <f t="shared" si="344"/>
        <v/>
      </c>
      <c r="T773" s="10"/>
      <c r="AA773" t="str">
        <f t="shared" si="352"/>
        <v/>
      </c>
      <c r="AB773">
        <f t="shared" si="341"/>
        <v>1.1289126486768899</v>
      </c>
      <c r="AC773" t="str">
        <f t="shared" si="341"/>
        <v/>
      </c>
      <c r="AD773" t="str">
        <f t="shared" si="341"/>
        <v/>
      </c>
      <c r="AE773" t="str">
        <f t="shared" si="341"/>
        <v/>
      </c>
      <c r="AF773" t="str">
        <f t="shared" si="341"/>
        <v/>
      </c>
      <c r="AG773" t="str">
        <f t="shared" si="341"/>
        <v/>
      </c>
      <c r="AH773" t="str">
        <f t="shared" si="341"/>
        <v/>
      </c>
      <c r="AI773" t="str">
        <f t="shared" si="341"/>
        <v/>
      </c>
      <c r="AJ773" t="str">
        <f t="shared" si="341"/>
        <v/>
      </c>
      <c r="AM773" t="str">
        <f t="shared" si="345"/>
        <v/>
      </c>
      <c r="AN773">
        <f t="shared" si="345"/>
        <v>107908080</v>
      </c>
      <c r="AO773" t="str">
        <f t="shared" si="345"/>
        <v/>
      </c>
      <c r="AP773" t="str">
        <f t="shared" si="345"/>
        <v/>
      </c>
      <c r="AQ773" t="str">
        <f t="shared" si="345"/>
        <v/>
      </c>
      <c r="AR773" t="str">
        <f t="shared" si="345"/>
        <v/>
      </c>
      <c r="AS773" t="str">
        <f t="shared" si="345"/>
        <v/>
      </c>
      <c r="AT773" t="str">
        <f t="shared" si="345"/>
        <v/>
      </c>
      <c r="AU773" t="str">
        <f t="shared" si="345"/>
        <v/>
      </c>
      <c r="AV773" t="str">
        <f t="shared" si="345"/>
        <v/>
      </c>
      <c r="BA773" t="s">
        <v>1</v>
      </c>
      <c r="BB773" t="s">
        <v>4320</v>
      </c>
      <c r="BC773">
        <v>22</v>
      </c>
      <c r="BD773">
        <v>0</v>
      </c>
      <c r="BE773">
        <v>239423000</v>
      </c>
      <c r="BF773">
        <v>0</v>
      </c>
      <c r="BG773">
        <v>2</v>
      </c>
      <c r="BH773">
        <v>0.85826449701316998</v>
      </c>
      <c r="BI773">
        <v>62577976</v>
      </c>
      <c r="BK773" t="str">
        <f t="shared" si="348"/>
        <v/>
      </c>
      <c r="BL773" t="str">
        <f t="shared" si="348"/>
        <v/>
      </c>
      <c r="BM773" t="str">
        <f t="shared" si="348"/>
        <v/>
      </c>
      <c r="BN773" t="str">
        <f t="shared" si="348"/>
        <v/>
      </c>
      <c r="BO773" t="str">
        <f t="shared" si="348"/>
        <v/>
      </c>
      <c r="BP773" t="str">
        <f t="shared" si="348"/>
        <v/>
      </c>
      <c r="BQ773" t="str">
        <f t="shared" si="348"/>
        <v/>
      </c>
      <c r="BR773" t="str">
        <f t="shared" si="348"/>
        <v/>
      </c>
      <c r="BS773">
        <f t="shared" si="348"/>
        <v>239423000</v>
      </c>
      <c r="BT773" t="str">
        <f t="shared" si="348"/>
        <v/>
      </c>
      <c r="BU773" s="10"/>
      <c r="CB773" t="str">
        <f t="shared" si="346"/>
        <v/>
      </c>
      <c r="CC773" t="str">
        <f t="shared" si="346"/>
        <v/>
      </c>
      <c r="CD773" t="str">
        <f t="shared" si="346"/>
        <v/>
      </c>
      <c r="CE773" t="str">
        <f t="shared" si="346"/>
        <v/>
      </c>
      <c r="CF773" t="str">
        <f t="shared" si="346"/>
        <v/>
      </c>
      <c r="CG773" t="str">
        <f t="shared" si="346"/>
        <v/>
      </c>
      <c r="CH773" t="str">
        <f t="shared" si="346"/>
        <v/>
      </c>
      <c r="CI773" t="str">
        <f t="shared" si="346"/>
        <v/>
      </c>
      <c r="CJ773">
        <f t="shared" si="346"/>
        <v>0.85826449701316998</v>
      </c>
      <c r="CK773" t="str">
        <f t="shared" si="346"/>
        <v/>
      </c>
      <c r="CN773" t="str">
        <f t="shared" si="347"/>
        <v/>
      </c>
      <c r="CO773" t="str">
        <f t="shared" si="347"/>
        <v/>
      </c>
      <c r="CP773" t="str">
        <f t="shared" si="347"/>
        <v/>
      </c>
      <c r="CQ773" t="str">
        <f t="shared" si="347"/>
        <v/>
      </c>
      <c r="CR773" t="str">
        <f t="shared" si="347"/>
        <v/>
      </c>
      <c r="CS773" t="str">
        <f t="shared" si="347"/>
        <v/>
      </c>
      <c r="CT773" t="str">
        <f t="shared" si="347"/>
        <v/>
      </c>
      <c r="CU773" t="str">
        <f t="shared" si="347"/>
        <v/>
      </c>
      <c r="CV773">
        <f t="shared" si="347"/>
        <v>62577976</v>
      </c>
      <c r="CW773" t="str">
        <f t="shared" si="347"/>
        <v/>
      </c>
    </row>
    <row r="774" spans="1:101" x14ac:dyDescent="0.3">
      <c r="A774" t="s">
        <v>1</v>
      </c>
      <c r="B774" t="s">
        <v>4321</v>
      </c>
      <c r="C774">
        <v>16</v>
      </c>
      <c r="D774">
        <v>240373400</v>
      </c>
      <c r="E774">
        <v>0</v>
      </c>
      <c r="F774">
        <v>0</v>
      </c>
      <c r="G774">
        <v>3</v>
      </c>
      <c r="H774">
        <v>0.70978401261139601</v>
      </c>
      <c r="I774">
        <v>110753376</v>
      </c>
      <c r="J774" t="str">
        <f t="shared" si="344"/>
        <v/>
      </c>
      <c r="K774" t="str">
        <f t="shared" si="344"/>
        <v/>
      </c>
      <c r="L774">
        <f t="shared" si="344"/>
        <v>240373400</v>
      </c>
      <c r="M774" t="str">
        <f t="shared" si="344"/>
        <v/>
      </c>
      <c r="N774" t="str">
        <f t="shared" si="344"/>
        <v/>
      </c>
      <c r="O774" t="str">
        <f t="shared" si="344"/>
        <v/>
      </c>
      <c r="P774" t="str">
        <f t="shared" si="344"/>
        <v/>
      </c>
      <c r="Q774" t="str">
        <f t="shared" si="344"/>
        <v/>
      </c>
      <c r="R774" t="str">
        <f t="shared" si="344"/>
        <v/>
      </c>
      <c r="S774" t="str">
        <f t="shared" si="344"/>
        <v/>
      </c>
      <c r="T774" s="10"/>
      <c r="AA774" t="str">
        <f t="shared" si="352"/>
        <v/>
      </c>
      <c r="AB774" t="str">
        <f t="shared" si="341"/>
        <v/>
      </c>
      <c r="AC774">
        <f t="shared" si="341"/>
        <v>0.70978401261139601</v>
      </c>
      <c r="AD774" t="str">
        <f t="shared" si="341"/>
        <v/>
      </c>
      <c r="AE774" t="str">
        <f t="shared" si="341"/>
        <v/>
      </c>
      <c r="AF774" t="str">
        <f t="shared" si="341"/>
        <v/>
      </c>
      <c r="AG774" t="str">
        <f t="shared" si="341"/>
        <v/>
      </c>
      <c r="AH774" t="str">
        <f t="shared" si="341"/>
        <v/>
      </c>
      <c r="AI774" t="str">
        <f t="shared" si="341"/>
        <v/>
      </c>
      <c r="AJ774" t="str">
        <f t="shared" si="341"/>
        <v/>
      </c>
      <c r="AM774" t="str">
        <f t="shared" si="345"/>
        <v/>
      </c>
      <c r="AN774" t="str">
        <f t="shared" si="345"/>
        <v/>
      </c>
      <c r="AO774">
        <f t="shared" si="345"/>
        <v>110753376</v>
      </c>
      <c r="AP774" t="str">
        <f t="shared" si="345"/>
        <v/>
      </c>
      <c r="AQ774" t="str">
        <f t="shared" si="345"/>
        <v/>
      </c>
      <c r="AR774" t="str">
        <f t="shared" si="345"/>
        <v/>
      </c>
      <c r="AS774" t="str">
        <f t="shared" si="345"/>
        <v/>
      </c>
      <c r="AT774" t="str">
        <f t="shared" si="345"/>
        <v/>
      </c>
      <c r="AU774" t="str">
        <f t="shared" si="345"/>
        <v/>
      </c>
      <c r="AV774" t="str">
        <f t="shared" si="345"/>
        <v/>
      </c>
      <c r="BA774" t="s">
        <v>1</v>
      </c>
      <c r="BB774" t="s">
        <v>4322</v>
      </c>
      <c r="BC774">
        <v>21</v>
      </c>
      <c r="BD774">
        <v>0</v>
      </c>
      <c r="BE774">
        <v>6413100</v>
      </c>
      <c r="BF774">
        <v>0</v>
      </c>
      <c r="BG774">
        <v>1</v>
      </c>
      <c r="BH774">
        <v>0.93913610657671098</v>
      </c>
      <c r="BI774">
        <v>62774408</v>
      </c>
      <c r="BK774" t="str">
        <f t="shared" si="348"/>
        <v/>
      </c>
      <c r="BL774" t="str">
        <f t="shared" si="348"/>
        <v/>
      </c>
      <c r="BM774" t="str">
        <f t="shared" si="348"/>
        <v/>
      </c>
      <c r="BN774" t="str">
        <f t="shared" si="348"/>
        <v/>
      </c>
      <c r="BO774" t="str">
        <f t="shared" si="348"/>
        <v/>
      </c>
      <c r="BP774" t="str">
        <f t="shared" si="348"/>
        <v/>
      </c>
      <c r="BQ774" t="str">
        <f t="shared" si="348"/>
        <v/>
      </c>
      <c r="BR774">
        <f t="shared" si="348"/>
        <v>6413100</v>
      </c>
      <c r="BS774" t="str">
        <f t="shared" si="348"/>
        <v/>
      </c>
      <c r="BT774" t="str">
        <f t="shared" si="348"/>
        <v/>
      </c>
      <c r="BU774" s="10"/>
      <c r="CB774" t="str">
        <f t="shared" si="346"/>
        <v/>
      </c>
      <c r="CC774" t="str">
        <f t="shared" si="346"/>
        <v/>
      </c>
      <c r="CD774" t="str">
        <f t="shared" si="346"/>
        <v/>
      </c>
      <c r="CE774" t="str">
        <f t="shared" si="346"/>
        <v/>
      </c>
      <c r="CF774" t="str">
        <f t="shared" si="346"/>
        <v/>
      </c>
      <c r="CG774" t="str">
        <f t="shared" si="346"/>
        <v/>
      </c>
      <c r="CH774" t="str">
        <f t="shared" si="346"/>
        <v/>
      </c>
      <c r="CI774">
        <f t="shared" si="346"/>
        <v>0.93913610657671098</v>
      </c>
      <c r="CJ774" t="str">
        <f t="shared" si="346"/>
        <v/>
      </c>
      <c r="CK774" t="str">
        <f t="shared" si="346"/>
        <v/>
      </c>
      <c r="CN774" t="str">
        <f t="shared" si="347"/>
        <v/>
      </c>
      <c r="CO774" t="str">
        <f t="shared" si="347"/>
        <v/>
      </c>
      <c r="CP774" t="str">
        <f t="shared" si="347"/>
        <v/>
      </c>
      <c r="CQ774" t="str">
        <f t="shared" si="347"/>
        <v/>
      </c>
      <c r="CR774" t="str">
        <f t="shared" si="347"/>
        <v/>
      </c>
      <c r="CS774" t="str">
        <f t="shared" si="347"/>
        <v/>
      </c>
      <c r="CT774" t="str">
        <f t="shared" si="347"/>
        <v/>
      </c>
      <c r="CU774">
        <f t="shared" si="347"/>
        <v>62774408</v>
      </c>
      <c r="CV774" t="str">
        <f t="shared" si="347"/>
        <v/>
      </c>
      <c r="CW774" t="str">
        <f t="shared" si="347"/>
        <v/>
      </c>
    </row>
    <row r="775" spans="1:101" x14ac:dyDescent="0.3">
      <c r="A775" t="s">
        <v>1</v>
      </c>
      <c r="B775" t="s">
        <v>4323</v>
      </c>
      <c r="C775">
        <v>17</v>
      </c>
      <c r="D775">
        <v>70146781400</v>
      </c>
      <c r="E775">
        <v>0</v>
      </c>
      <c r="F775">
        <v>0</v>
      </c>
      <c r="G775">
        <v>10</v>
      </c>
      <c r="H775">
        <v>0.76049398708892102</v>
      </c>
      <c r="I775">
        <v>113675961</v>
      </c>
      <c r="J775" t="str">
        <f t="shared" si="344"/>
        <v/>
      </c>
      <c r="K775" t="str">
        <f t="shared" si="344"/>
        <v/>
      </c>
      <c r="L775" t="str">
        <f t="shared" si="344"/>
        <v/>
      </c>
      <c r="M775">
        <f t="shared" si="344"/>
        <v>70146781400</v>
      </c>
      <c r="N775" t="str">
        <f t="shared" si="344"/>
        <v/>
      </c>
      <c r="O775" t="str">
        <f t="shared" si="344"/>
        <v/>
      </c>
      <c r="P775" t="str">
        <f t="shared" si="344"/>
        <v/>
      </c>
      <c r="Q775" t="str">
        <f t="shared" si="344"/>
        <v/>
      </c>
      <c r="R775" t="str">
        <f t="shared" si="344"/>
        <v/>
      </c>
      <c r="S775" t="str">
        <f t="shared" si="344"/>
        <v/>
      </c>
      <c r="T775" s="10"/>
      <c r="AA775" t="str">
        <f t="shared" si="352"/>
        <v/>
      </c>
      <c r="AB775" t="str">
        <f t="shared" si="341"/>
        <v/>
      </c>
      <c r="AC775" t="str">
        <f t="shared" si="341"/>
        <v/>
      </c>
      <c r="AD775">
        <f t="shared" si="341"/>
        <v>0.76049398708892102</v>
      </c>
      <c r="AE775" t="str">
        <f t="shared" si="341"/>
        <v/>
      </c>
      <c r="AF775" t="str">
        <f t="shared" si="341"/>
        <v/>
      </c>
      <c r="AG775" t="str">
        <f t="shared" si="341"/>
        <v/>
      </c>
      <c r="AH775" t="str">
        <f t="shared" si="341"/>
        <v/>
      </c>
      <c r="AI775" t="str">
        <f t="shared" ref="AB775:AJ804" si="354">IF($C775=AI$1,$H775,"")</f>
        <v/>
      </c>
      <c r="AJ775" t="str">
        <f t="shared" si="354"/>
        <v/>
      </c>
      <c r="AM775" t="str">
        <f t="shared" si="345"/>
        <v/>
      </c>
      <c r="AN775" t="str">
        <f t="shared" si="345"/>
        <v/>
      </c>
      <c r="AO775" t="str">
        <f t="shared" si="345"/>
        <v/>
      </c>
      <c r="AP775">
        <f t="shared" si="345"/>
        <v>113675961</v>
      </c>
      <c r="AQ775" t="str">
        <f t="shared" si="345"/>
        <v/>
      </c>
      <c r="AR775" t="str">
        <f t="shared" si="345"/>
        <v/>
      </c>
      <c r="AS775" t="str">
        <f t="shared" si="345"/>
        <v/>
      </c>
      <c r="AT775" t="str">
        <f t="shared" si="345"/>
        <v/>
      </c>
      <c r="AU775" t="str">
        <f t="shared" si="345"/>
        <v/>
      </c>
      <c r="AV775" t="str">
        <f t="shared" si="345"/>
        <v/>
      </c>
      <c r="BA775" t="s">
        <v>1</v>
      </c>
      <c r="BB775" t="s">
        <v>4324</v>
      </c>
      <c r="BC775">
        <v>20</v>
      </c>
      <c r="BD775">
        <v>0</v>
      </c>
      <c r="BE775">
        <v>57033500</v>
      </c>
      <c r="BF775">
        <v>0</v>
      </c>
      <c r="BG775">
        <v>2</v>
      </c>
      <c r="BH775">
        <v>0.90792860200553105</v>
      </c>
      <c r="BI775">
        <v>62868800</v>
      </c>
      <c r="BK775" t="str">
        <f t="shared" si="348"/>
        <v/>
      </c>
      <c r="BL775" t="str">
        <f t="shared" si="348"/>
        <v/>
      </c>
      <c r="BM775" t="str">
        <f t="shared" si="348"/>
        <v/>
      </c>
      <c r="BN775" t="str">
        <f t="shared" si="348"/>
        <v/>
      </c>
      <c r="BO775" t="str">
        <f t="shared" si="348"/>
        <v/>
      </c>
      <c r="BP775" t="str">
        <f t="shared" si="348"/>
        <v/>
      </c>
      <c r="BQ775">
        <f t="shared" si="348"/>
        <v>57033500</v>
      </c>
      <c r="BR775" t="str">
        <f t="shared" si="348"/>
        <v/>
      </c>
      <c r="BS775" t="str">
        <f t="shared" si="348"/>
        <v/>
      </c>
      <c r="BT775" t="str">
        <f t="shared" si="348"/>
        <v/>
      </c>
      <c r="BU775" s="10"/>
      <c r="CB775" t="str">
        <f t="shared" si="346"/>
        <v/>
      </c>
      <c r="CC775" t="str">
        <f t="shared" si="346"/>
        <v/>
      </c>
      <c r="CD775" t="str">
        <f t="shared" si="346"/>
        <v/>
      </c>
      <c r="CE775" t="str">
        <f t="shared" si="346"/>
        <v/>
      </c>
      <c r="CF775" t="str">
        <f t="shared" si="346"/>
        <v/>
      </c>
      <c r="CG775" t="str">
        <f t="shared" si="346"/>
        <v/>
      </c>
      <c r="CH775">
        <f t="shared" si="346"/>
        <v>0.90792860200553105</v>
      </c>
      <c r="CI775" t="str">
        <f t="shared" si="346"/>
        <v/>
      </c>
      <c r="CJ775" t="str">
        <f t="shared" si="346"/>
        <v/>
      </c>
      <c r="CK775" t="str">
        <f t="shared" si="346"/>
        <v/>
      </c>
      <c r="CN775" t="str">
        <f t="shared" si="347"/>
        <v/>
      </c>
      <c r="CO775" t="str">
        <f t="shared" si="347"/>
        <v/>
      </c>
      <c r="CP775" t="str">
        <f t="shared" si="347"/>
        <v/>
      </c>
      <c r="CQ775" t="str">
        <f t="shared" si="347"/>
        <v/>
      </c>
      <c r="CR775" t="str">
        <f t="shared" si="347"/>
        <v/>
      </c>
      <c r="CS775" t="str">
        <f t="shared" si="347"/>
        <v/>
      </c>
      <c r="CT775">
        <f t="shared" si="347"/>
        <v>62868800</v>
      </c>
      <c r="CU775" t="str">
        <f t="shared" si="347"/>
        <v/>
      </c>
      <c r="CV775" t="str">
        <f t="shared" si="347"/>
        <v/>
      </c>
      <c r="CW775" t="str">
        <f t="shared" si="347"/>
        <v/>
      </c>
    </row>
    <row r="776" spans="1:101" x14ac:dyDescent="0.3">
      <c r="A776" t="s">
        <v>1</v>
      </c>
      <c r="B776" t="s">
        <v>4325</v>
      </c>
      <c r="C776">
        <v>18</v>
      </c>
      <c r="D776">
        <v>962790900</v>
      </c>
      <c r="E776">
        <v>0</v>
      </c>
      <c r="F776">
        <v>0</v>
      </c>
      <c r="G776">
        <v>6</v>
      </c>
      <c r="H776">
        <v>0.84903644373747</v>
      </c>
      <c r="I776">
        <v>47107946</v>
      </c>
      <c r="J776" t="str">
        <f t="shared" si="344"/>
        <v/>
      </c>
      <c r="K776" t="str">
        <f t="shared" si="344"/>
        <v/>
      </c>
      <c r="L776" t="str">
        <f t="shared" si="344"/>
        <v/>
      </c>
      <c r="M776" t="str">
        <f t="shared" si="344"/>
        <v/>
      </c>
      <c r="N776">
        <f t="shared" si="344"/>
        <v>962790900</v>
      </c>
      <c r="O776" t="str">
        <f t="shared" si="344"/>
        <v/>
      </c>
      <c r="P776" t="str">
        <f t="shared" si="344"/>
        <v/>
      </c>
      <c r="Q776" t="str">
        <f t="shared" si="344"/>
        <v/>
      </c>
      <c r="R776" t="str">
        <f t="shared" si="344"/>
        <v/>
      </c>
      <c r="S776" t="str">
        <f t="shared" si="344"/>
        <v/>
      </c>
      <c r="T776" s="10"/>
      <c r="AA776" t="str">
        <f t="shared" si="352"/>
        <v/>
      </c>
      <c r="AB776" t="str">
        <f t="shared" si="354"/>
        <v/>
      </c>
      <c r="AC776" t="str">
        <f t="shared" si="354"/>
        <v/>
      </c>
      <c r="AD776" t="str">
        <f t="shared" si="354"/>
        <v/>
      </c>
      <c r="AE776">
        <f t="shared" si="354"/>
        <v>0.84903644373747</v>
      </c>
      <c r="AF776" t="str">
        <f t="shared" si="354"/>
        <v/>
      </c>
      <c r="AG776" t="str">
        <f t="shared" si="354"/>
        <v/>
      </c>
      <c r="AH776" t="str">
        <f t="shared" si="354"/>
        <v/>
      </c>
      <c r="AI776" t="str">
        <f t="shared" si="354"/>
        <v/>
      </c>
      <c r="AJ776" t="str">
        <f t="shared" si="354"/>
        <v/>
      </c>
      <c r="AM776" t="str">
        <f t="shared" si="345"/>
        <v/>
      </c>
      <c r="AN776" t="str">
        <f t="shared" si="345"/>
        <v/>
      </c>
      <c r="AO776" t="str">
        <f t="shared" si="345"/>
        <v/>
      </c>
      <c r="AP776" t="str">
        <f t="shared" si="345"/>
        <v/>
      </c>
      <c r="AQ776">
        <f t="shared" si="345"/>
        <v>47107946</v>
      </c>
      <c r="AR776" t="str">
        <f t="shared" si="345"/>
        <v/>
      </c>
      <c r="AS776" t="str">
        <f t="shared" si="345"/>
        <v/>
      </c>
      <c r="AT776" t="str">
        <f t="shared" si="345"/>
        <v/>
      </c>
      <c r="AU776" t="str">
        <f t="shared" si="345"/>
        <v/>
      </c>
      <c r="AV776" t="str">
        <f t="shared" si="345"/>
        <v/>
      </c>
      <c r="BA776" t="s">
        <v>1</v>
      </c>
      <c r="BB776" t="s">
        <v>4326</v>
      </c>
      <c r="BC776">
        <v>19</v>
      </c>
      <c r="BD776">
        <v>0</v>
      </c>
      <c r="BE776">
        <v>7927600</v>
      </c>
      <c r="BF776">
        <v>0</v>
      </c>
      <c r="BG776">
        <v>1</v>
      </c>
      <c r="BH776">
        <v>0.90792860200553105</v>
      </c>
      <c r="BI776">
        <v>63079032</v>
      </c>
      <c r="BK776" t="str">
        <f t="shared" si="348"/>
        <v/>
      </c>
      <c r="BL776" t="str">
        <f t="shared" si="348"/>
        <v/>
      </c>
      <c r="BM776" t="str">
        <f t="shared" si="348"/>
        <v/>
      </c>
      <c r="BN776" t="str">
        <f t="shared" si="348"/>
        <v/>
      </c>
      <c r="BO776" t="str">
        <f t="shared" si="348"/>
        <v/>
      </c>
      <c r="BP776">
        <f t="shared" si="348"/>
        <v>7927600</v>
      </c>
      <c r="BQ776" t="str">
        <f t="shared" si="348"/>
        <v/>
      </c>
      <c r="BR776" t="str">
        <f t="shared" si="348"/>
        <v/>
      </c>
      <c r="BS776" t="str">
        <f t="shared" si="348"/>
        <v/>
      </c>
      <c r="BT776" t="str">
        <f t="shared" si="348"/>
        <v/>
      </c>
      <c r="BU776" s="10"/>
      <c r="CB776" t="str">
        <f t="shared" si="346"/>
        <v/>
      </c>
      <c r="CC776" t="str">
        <f t="shared" si="346"/>
        <v/>
      </c>
      <c r="CD776" t="str">
        <f t="shared" si="346"/>
        <v/>
      </c>
      <c r="CE776" t="str">
        <f t="shared" si="346"/>
        <v/>
      </c>
      <c r="CF776" t="str">
        <f t="shared" si="346"/>
        <v/>
      </c>
      <c r="CG776">
        <f t="shared" si="346"/>
        <v>0.90792860200553105</v>
      </c>
      <c r="CH776" t="str">
        <f t="shared" si="346"/>
        <v/>
      </c>
      <c r="CI776" t="str">
        <f t="shared" si="346"/>
        <v/>
      </c>
      <c r="CJ776" t="str">
        <f t="shared" si="346"/>
        <v/>
      </c>
      <c r="CK776" t="str">
        <f t="shared" si="346"/>
        <v/>
      </c>
      <c r="CN776" t="str">
        <f t="shared" si="347"/>
        <v/>
      </c>
      <c r="CO776" t="str">
        <f t="shared" si="347"/>
        <v/>
      </c>
      <c r="CP776" t="str">
        <f t="shared" si="347"/>
        <v/>
      </c>
      <c r="CQ776" t="str">
        <f t="shared" si="347"/>
        <v/>
      </c>
      <c r="CR776" t="str">
        <f t="shared" si="347"/>
        <v/>
      </c>
      <c r="CS776">
        <f t="shared" si="347"/>
        <v>63079032</v>
      </c>
      <c r="CT776" t="str">
        <f t="shared" si="347"/>
        <v/>
      </c>
      <c r="CU776" t="str">
        <f t="shared" si="347"/>
        <v/>
      </c>
      <c r="CV776" t="str">
        <f t="shared" si="347"/>
        <v/>
      </c>
      <c r="CW776" t="str">
        <f t="shared" si="347"/>
        <v/>
      </c>
    </row>
    <row r="777" spans="1:101" x14ac:dyDescent="0.3">
      <c r="A777" t="s">
        <v>1</v>
      </c>
      <c r="B777" t="s">
        <v>4327</v>
      </c>
      <c r="C777">
        <v>19</v>
      </c>
      <c r="D777">
        <v>1697541400</v>
      </c>
      <c r="E777">
        <v>0</v>
      </c>
      <c r="F777">
        <v>0</v>
      </c>
      <c r="G777">
        <v>2</v>
      </c>
      <c r="H777">
        <v>1.1090545713239499</v>
      </c>
      <c r="I777">
        <v>50200078</v>
      </c>
      <c r="J777" t="str">
        <f t="shared" si="344"/>
        <v/>
      </c>
      <c r="K777" t="str">
        <f t="shared" si="344"/>
        <v/>
      </c>
      <c r="L777" t="str">
        <f t="shared" si="344"/>
        <v/>
      </c>
      <c r="M777" t="str">
        <f t="shared" si="344"/>
        <v/>
      </c>
      <c r="N777" t="str">
        <f t="shared" si="344"/>
        <v/>
      </c>
      <c r="O777">
        <f t="shared" si="344"/>
        <v>1697541400</v>
      </c>
      <c r="P777" t="str">
        <f t="shared" si="344"/>
        <v/>
      </c>
      <c r="Q777" t="str">
        <f t="shared" si="344"/>
        <v/>
      </c>
      <c r="R777" t="str">
        <f t="shared" si="344"/>
        <v/>
      </c>
      <c r="S777" t="str">
        <f t="shared" si="344"/>
        <v/>
      </c>
      <c r="T777" s="10"/>
      <c r="AA777" t="str">
        <f t="shared" si="352"/>
        <v/>
      </c>
      <c r="AB777" t="str">
        <f t="shared" si="354"/>
        <v/>
      </c>
      <c r="AC777" t="str">
        <f t="shared" si="354"/>
        <v/>
      </c>
      <c r="AD777" t="str">
        <f t="shared" si="354"/>
        <v/>
      </c>
      <c r="AE777" t="str">
        <f t="shared" si="354"/>
        <v/>
      </c>
      <c r="AF777">
        <f t="shared" si="354"/>
        <v>1.1090545713239499</v>
      </c>
      <c r="AG777" t="str">
        <f t="shared" si="354"/>
        <v/>
      </c>
      <c r="AH777" t="str">
        <f t="shared" si="354"/>
        <v/>
      </c>
      <c r="AI777" t="str">
        <f t="shared" si="354"/>
        <v/>
      </c>
      <c r="AJ777" t="str">
        <f t="shared" si="354"/>
        <v/>
      </c>
      <c r="AM777" t="str">
        <f t="shared" si="345"/>
        <v/>
      </c>
      <c r="AN777" t="str">
        <f t="shared" si="345"/>
        <v/>
      </c>
      <c r="AO777" t="str">
        <f t="shared" si="345"/>
        <v/>
      </c>
      <c r="AP777" t="str">
        <f t="shared" si="345"/>
        <v/>
      </c>
      <c r="AQ777" t="str">
        <f t="shared" si="345"/>
        <v/>
      </c>
      <c r="AR777">
        <f t="shared" si="345"/>
        <v>50200078</v>
      </c>
      <c r="AS777" t="str">
        <f t="shared" si="345"/>
        <v/>
      </c>
      <c r="AT777" t="str">
        <f t="shared" si="345"/>
        <v/>
      </c>
      <c r="AU777" t="str">
        <f t="shared" si="345"/>
        <v/>
      </c>
      <c r="AV777" t="str">
        <f t="shared" si="345"/>
        <v/>
      </c>
      <c r="BA777" t="s">
        <v>1</v>
      </c>
      <c r="BB777" t="s">
        <v>4328</v>
      </c>
      <c r="BC777">
        <v>18</v>
      </c>
      <c r="BD777">
        <v>0</v>
      </c>
      <c r="BE777">
        <v>362996500</v>
      </c>
      <c r="BF777">
        <v>0</v>
      </c>
      <c r="BG777">
        <v>1</v>
      </c>
      <c r="BH777">
        <v>1.2890517931358001</v>
      </c>
      <c r="BI777">
        <v>63237472</v>
      </c>
      <c r="BK777" t="str">
        <f t="shared" si="348"/>
        <v/>
      </c>
      <c r="BL777" t="str">
        <f t="shared" si="348"/>
        <v/>
      </c>
      <c r="BM777" t="str">
        <f t="shared" si="348"/>
        <v/>
      </c>
      <c r="BN777" t="str">
        <f t="shared" si="348"/>
        <v/>
      </c>
      <c r="BO777">
        <f t="shared" si="348"/>
        <v>362996500</v>
      </c>
      <c r="BP777" t="str">
        <f t="shared" si="348"/>
        <v/>
      </c>
      <c r="BQ777" t="str">
        <f t="shared" si="348"/>
        <v/>
      </c>
      <c r="BR777" t="str">
        <f t="shared" si="348"/>
        <v/>
      </c>
      <c r="BS777" t="str">
        <f t="shared" si="348"/>
        <v/>
      </c>
      <c r="BT777" t="str">
        <f t="shared" si="348"/>
        <v/>
      </c>
      <c r="BU777" s="10"/>
      <c r="CB777" t="str">
        <f t="shared" si="346"/>
        <v/>
      </c>
      <c r="CC777" t="str">
        <f t="shared" si="346"/>
        <v/>
      </c>
      <c r="CD777" t="str">
        <f t="shared" si="346"/>
        <v/>
      </c>
      <c r="CE777" t="str">
        <f t="shared" si="346"/>
        <v/>
      </c>
      <c r="CF777">
        <f t="shared" si="346"/>
        <v>1.2890517931358001</v>
      </c>
      <c r="CG777" t="str">
        <f t="shared" si="346"/>
        <v/>
      </c>
      <c r="CH777" t="str">
        <f t="shared" si="346"/>
        <v/>
      </c>
      <c r="CI777" t="str">
        <f t="shared" si="346"/>
        <v/>
      </c>
      <c r="CJ777" t="str">
        <f t="shared" si="346"/>
        <v/>
      </c>
      <c r="CK777" t="str">
        <f t="shared" si="346"/>
        <v/>
      </c>
      <c r="CN777" t="str">
        <f t="shared" si="347"/>
        <v/>
      </c>
      <c r="CO777" t="str">
        <f t="shared" si="347"/>
        <v/>
      </c>
      <c r="CP777" t="str">
        <f t="shared" si="347"/>
        <v/>
      </c>
      <c r="CQ777" t="str">
        <f t="shared" si="347"/>
        <v/>
      </c>
      <c r="CR777">
        <f t="shared" si="347"/>
        <v>63237472</v>
      </c>
      <c r="CS777" t="str">
        <f t="shared" si="347"/>
        <v/>
      </c>
      <c r="CT777" t="str">
        <f t="shared" si="347"/>
        <v/>
      </c>
      <c r="CU777" t="str">
        <f t="shared" si="347"/>
        <v/>
      </c>
      <c r="CV777" t="str">
        <f t="shared" si="347"/>
        <v/>
      </c>
      <c r="CW777" t="str">
        <f t="shared" si="347"/>
        <v/>
      </c>
    </row>
    <row r="778" spans="1:101" x14ac:dyDescent="0.3">
      <c r="A778" t="s">
        <v>1</v>
      </c>
      <c r="B778" t="s">
        <v>4329</v>
      </c>
      <c r="C778">
        <v>20</v>
      </c>
      <c r="D778">
        <v>222867800</v>
      </c>
      <c r="E778">
        <v>0</v>
      </c>
      <c r="F778">
        <v>0</v>
      </c>
      <c r="G778">
        <v>3</v>
      </c>
      <c r="H778">
        <v>0.77145742799203998</v>
      </c>
      <c r="I778">
        <v>52925656</v>
      </c>
      <c r="J778" t="str">
        <f t="shared" si="344"/>
        <v/>
      </c>
      <c r="K778" t="str">
        <f t="shared" si="344"/>
        <v/>
      </c>
      <c r="L778" t="str">
        <f t="shared" si="344"/>
        <v/>
      </c>
      <c r="M778" t="str">
        <f t="shared" si="344"/>
        <v/>
      </c>
      <c r="N778" t="str">
        <f t="shared" si="344"/>
        <v/>
      </c>
      <c r="O778" t="str">
        <f t="shared" si="344"/>
        <v/>
      </c>
      <c r="P778">
        <f t="shared" si="344"/>
        <v>222867800</v>
      </c>
      <c r="Q778" t="str">
        <f t="shared" si="344"/>
        <v/>
      </c>
      <c r="R778" t="str">
        <f t="shared" si="344"/>
        <v/>
      </c>
      <c r="S778" t="str">
        <f t="shared" si="344"/>
        <v/>
      </c>
      <c r="T778" s="10"/>
      <c r="AA778" t="str">
        <f t="shared" si="352"/>
        <v/>
      </c>
      <c r="AB778" t="str">
        <f t="shared" si="354"/>
        <v/>
      </c>
      <c r="AC778" t="str">
        <f t="shared" si="354"/>
        <v/>
      </c>
      <c r="AD778" t="str">
        <f t="shared" si="354"/>
        <v/>
      </c>
      <c r="AE778" t="str">
        <f t="shared" si="354"/>
        <v/>
      </c>
      <c r="AF778" t="str">
        <f t="shared" si="354"/>
        <v/>
      </c>
      <c r="AG778">
        <f t="shared" si="354"/>
        <v>0.77145742799203998</v>
      </c>
      <c r="AH778" t="str">
        <f t="shared" si="354"/>
        <v/>
      </c>
      <c r="AI778" t="str">
        <f t="shared" si="354"/>
        <v/>
      </c>
      <c r="AJ778" t="str">
        <f t="shared" si="354"/>
        <v/>
      </c>
      <c r="AM778" t="str">
        <f t="shared" si="345"/>
        <v/>
      </c>
      <c r="AN778" t="str">
        <f t="shared" si="345"/>
        <v/>
      </c>
      <c r="AO778" t="str">
        <f t="shared" si="345"/>
        <v/>
      </c>
      <c r="AP778" t="str">
        <f t="shared" si="345"/>
        <v/>
      </c>
      <c r="AQ778" t="str">
        <f t="shared" si="345"/>
        <v/>
      </c>
      <c r="AR778" t="str">
        <f t="shared" si="345"/>
        <v/>
      </c>
      <c r="AS778">
        <f t="shared" si="345"/>
        <v>52925656</v>
      </c>
      <c r="AT778" t="str">
        <f t="shared" si="345"/>
        <v/>
      </c>
      <c r="AU778" t="str">
        <f t="shared" si="345"/>
        <v/>
      </c>
      <c r="AV778" t="str">
        <f t="shared" si="345"/>
        <v/>
      </c>
      <c r="BA778" t="s">
        <v>1</v>
      </c>
      <c r="BB778" t="s">
        <v>4330</v>
      </c>
      <c r="BC778">
        <v>17</v>
      </c>
      <c r="BD778">
        <v>0</v>
      </c>
      <c r="BE778">
        <v>125230593700</v>
      </c>
      <c r="BF778">
        <v>0</v>
      </c>
      <c r="BG778">
        <v>50</v>
      </c>
      <c r="BH778">
        <v>0.81467937711337601</v>
      </c>
      <c r="BI778">
        <v>63403221</v>
      </c>
      <c r="BK778" t="str">
        <f t="shared" si="348"/>
        <v/>
      </c>
      <c r="BL778" t="str">
        <f t="shared" si="348"/>
        <v/>
      </c>
      <c r="BM778" t="str">
        <f t="shared" si="348"/>
        <v/>
      </c>
      <c r="BN778">
        <f t="shared" si="348"/>
        <v>125230593700</v>
      </c>
      <c r="BO778" t="str">
        <f t="shared" si="348"/>
        <v/>
      </c>
      <c r="BP778" t="str">
        <f t="shared" si="348"/>
        <v/>
      </c>
      <c r="BQ778" t="str">
        <f t="shared" si="348"/>
        <v/>
      </c>
      <c r="BR778" t="str">
        <f t="shared" si="348"/>
        <v/>
      </c>
      <c r="BS778" t="str">
        <f t="shared" si="348"/>
        <v/>
      </c>
      <c r="BT778" t="str">
        <f t="shared" si="348"/>
        <v/>
      </c>
      <c r="BU778" s="10"/>
      <c r="CB778" t="str">
        <f t="shared" si="346"/>
        <v/>
      </c>
      <c r="CC778" t="str">
        <f t="shared" si="346"/>
        <v/>
      </c>
      <c r="CD778" t="str">
        <f t="shared" si="346"/>
        <v/>
      </c>
      <c r="CE778">
        <f t="shared" si="346"/>
        <v>0.81467937711337601</v>
      </c>
      <c r="CF778" t="str">
        <f t="shared" si="346"/>
        <v/>
      </c>
      <c r="CG778" t="str">
        <f t="shared" si="346"/>
        <v/>
      </c>
      <c r="CH778" t="str">
        <f t="shared" si="346"/>
        <v/>
      </c>
      <c r="CI778" t="str">
        <f t="shared" si="346"/>
        <v/>
      </c>
      <c r="CJ778" t="str">
        <f t="shared" si="346"/>
        <v/>
      </c>
      <c r="CK778" t="str">
        <f t="shared" si="346"/>
        <v/>
      </c>
      <c r="CN778" t="str">
        <f t="shared" si="347"/>
        <v/>
      </c>
      <c r="CO778" t="str">
        <f t="shared" si="347"/>
        <v/>
      </c>
      <c r="CP778" t="str">
        <f t="shared" si="347"/>
        <v/>
      </c>
      <c r="CQ778">
        <f t="shared" si="347"/>
        <v>63403221</v>
      </c>
      <c r="CR778" t="str">
        <f t="shared" si="347"/>
        <v/>
      </c>
      <c r="CS778" t="str">
        <f t="shared" si="347"/>
        <v/>
      </c>
      <c r="CT778" t="str">
        <f t="shared" si="347"/>
        <v/>
      </c>
      <c r="CU778" t="str">
        <f t="shared" si="347"/>
        <v/>
      </c>
      <c r="CV778" t="str">
        <f t="shared" si="347"/>
        <v/>
      </c>
      <c r="CW778" t="str">
        <f t="shared" si="347"/>
        <v/>
      </c>
    </row>
    <row r="779" spans="1:101" x14ac:dyDescent="0.3">
      <c r="A779" t="s">
        <v>1</v>
      </c>
      <c r="B779" t="s">
        <v>4331</v>
      </c>
      <c r="C779">
        <v>21</v>
      </c>
      <c r="D779">
        <v>722073400</v>
      </c>
      <c r="E779">
        <v>0</v>
      </c>
      <c r="F779">
        <v>0</v>
      </c>
      <c r="G779">
        <v>2</v>
      </c>
      <c r="H779">
        <v>1.2446944995606499</v>
      </c>
      <c r="I779">
        <v>55755528</v>
      </c>
      <c r="J779" t="str">
        <f t="shared" si="344"/>
        <v/>
      </c>
      <c r="K779" t="str">
        <f t="shared" si="344"/>
        <v/>
      </c>
      <c r="L779" t="str">
        <f t="shared" si="344"/>
        <v/>
      </c>
      <c r="M779" t="str">
        <f t="shared" si="344"/>
        <v/>
      </c>
      <c r="N779" t="str">
        <f t="shared" si="344"/>
        <v/>
      </c>
      <c r="O779" t="str">
        <f t="shared" si="344"/>
        <v/>
      </c>
      <c r="P779" t="str">
        <f t="shared" si="344"/>
        <v/>
      </c>
      <c r="Q779">
        <f t="shared" si="344"/>
        <v>722073400</v>
      </c>
      <c r="R779" t="str">
        <f t="shared" si="344"/>
        <v/>
      </c>
      <c r="S779" t="str">
        <f t="shared" si="344"/>
        <v/>
      </c>
      <c r="T779" s="10"/>
      <c r="AA779" t="str">
        <f t="shared" si="352"/>
        <v/>
      </c>
      <c r="AB779" t="str">
        <f t="shared" si="354"/>
        <v/>
      </c>
      <c r="AC779" t="str">
        <f t="shared" si="354"/>
        <v/>
      </c>
      <c r="AD779" t="str">
        <f t="shared" si="354"/>
        <v/>
      </c>
      <c r="AE779" t="str">
        <f t="shared" si="354"/>
        <v/>
      </c>
      <c r="AF779" t="str">
        <f t="shared" si="354"/>
        <v/>
      </c>
      <c r="AG779" t="str">
        <f t="shared" si="354"/>
        <v/>
      </c>
      <c r="AH779">
        <f t="shared" si="354"/>
        <v>1.2446944995606499</v>
      </c>
      <c r="AI779" t="str">
        <f t="shared" si="354"/>
        <v/>
      </c>
      <c r="AJ779" t="str">
        <f t="shared" si="354"/>
        <v/>
      </c>
      <c r="AM779" t="str">
        <f t="shared" si="345"/>
        <v/>
      </c>
      <c r="AN779" t="str">
        <f t="shared" si="345"/>
        <v/>
      </c>
      <c r="AO779" t="str">
        <f t="shared" si="345"/>
        <v/>
      </c>
      <c r="AP779" t="str">
        <f t="shared" si="345"/>
        <v/>
      </c>
      <c r="AQ779" t="str">
        <f t="shared" si="345"/>
        <v/>
      </c>
      <c r="AR779" t="str">
        <f t="shared" si="345"/>
        <v/>
      </c>
      <c r="AS779" t="str">
        <f t="shared" si="345"/>
        <v/>
      </c>
      <c r="AT779">
        <f t="shared" si="345"/>
        <v>55755528</v>
      </c>
      <c r="AU779" t="str">
        <f t="shared" si="345"/>
        <v/>
      </c>
      <c r="AV779" t="str">
        <f t="shared" si="345"/>
        <v/>
      </c>
      <c r="BA779" t="s">
        <v>1</v>
      </c>
      <c r="BB779" t="s">
        <v>4332</v>
      </c>
      <c r="BC779">
        <v>16</v>
      </c>
      <c r="BD779">
        <v>0</v>
      </c>
      <c r="BE779">
        <v>707489100</v>
      </c>
      <c r="BF779">
        <v>0</v>
      </c>
      <c r="BG779">
        <v>1</v>
      </c>
      <c r="BH779">
        <v>0.78382092754911703</v>
      </c>
      <c r="BI779">
        <v>63955122</v>
      </c>
      <c r="BK779" t="str">
        <f t="shared" si="348"/>
        <v/>
      </c>
      <c r="BL779" t="str">
        <f t="shared" si="348"/>
        <v/>
      </c>
      <c r="BM779">
        <f t="shared" si="348"/>
        <v>707489100</v>
      </c>
      <c r="BN779" t="str">
        <f t="shared" si="348"/>
        <v/>
      </c>
      <c r="BO779" t="str">
        <f t="shared" si="348"/>
        <v/>
      </c>
      <c r="BP779" t="str">
        <f t="shared" si="348"/>
        <v/>
      </c>
      <c r="BQ779" t="str">
        <f t="shared" si="348"/>
        <v/>
      </c>
      <c r="BR779" t="str">
        <f t="shared" si="348"/>
        <v/>
      </c>
      <c r="BS779" t="str">
        <f t="shared" si="348"/>
        <v/>
      </c>
      <c r="BT779" t="str">
        <f t="shared" si="348"/>
        <v/>
      </c>
      <c r="BU779" s="10"/>
      <c r="CB779" t="str">
        <f t="shared" si="346"/>
        <v/>
      </c>
      <c r="CC779" t="str">
        <f t="shared" si="346"/>
        <v/>
      </c>
      <c r="CD779">
        <f t="shared" si="346"/>
        <v>0.78382092754911703</v>
      </c>
      <c r="CE779" t="str">
        <f t="shared" si="346"/>
        <v/>
      </c>
      <c r="CF779" t="str">
        <f t="shared" si="346"/>
        <v/>
      </c>
      <c r="CG779" t="str">
        <f t="shared" si="346"/>
        <v/>
      </c>
      <c r="CH779" t="str">
        <f t="shared" si="346"/>
        <v/>
      </c>
      <c r="CI779" t="str">
        <f t="shared" si="346"/>
        <v/>
      </c>
      <c r="CJ779" t="str">
        <f t="shared" si="346"/>
        <v/>
      </c>
      <c r="CK779" t="str">
        <f t="shared" si="346"/>
        <v/>
      </c>
      <c r="CN779" t="str">
        <f t="shared" si="347"/>
        <v/>
      </c>
      <c r="CO779" t="str">
        <f t="shared" si="347"/>
        <v/>
      </c>
      <c r="CP779">
        <f t="shared" si="347"/>
        <v>63955122</v>
      </c>
      <c r="CQ779" t="str">
        <f t="shared" si="347"/>
        <v/>
      </c>
      <c r="CR779" t="str">
        <f t="shared" si="347"/>
        <v/>
      </c>
      <c r="CS779" t="str">
        <f t="shared" si="347"/>
        <v/>
      </c>
      <c r="CT779" t="str">
        <f t="shared" si="347"/>
        <v/>
      </c>
      <c r="CU779" t="str">
        <f t="shared" si="347"/>
        <v/>
      </c>
      <c r="CV779" t="str">
        <f t="shared" si="347"/>
        <v/>
      </c>
      <c r="CW779" t="str">
        <f t="shared" si="347"/>
        <v/>
      </c>
    </row>
    <row r="780" spans="1:101" x14ac:dyDescent="0.3">
      <c r="A780" t="s">
        <v>1</v>
      </c>
      <c r="B780" t="s">
        <v>4333</v>
      </c>
      <c r="C780">
        <v>22</v>
      </c>
      <c r="D780">
        <v>744175600</v>
      </c>
      <c r="E780">
        <v>0</v>
      </c>
      <c r="F780">
        <v>0</v>
      </c>
      <c r="G780">
        <v>3</v>
      </c>
      <c r="H780">
        <v>0.97950361688764498</v>
      </c>
      <c r="I780">
        <v>58741664</v>
      </c>
      <c r="J780" t="str">
        <f t="shared" si="344"/>
        <v/>
      </c>
      <c r="K780" t="str">
        <f t="shared" si="344"/>
        <v/>
      </c>
      <c r="L780" t="str">
        <f t="shared" si="344"/>
        <v/>
      </c>
      <c r="M780" t="str">
        <f t="shared" si="344"/>
        <v/>
      </c>
      <c r="N780" t="str">
        <f t="shared" si="344"/>
        <v/>
      </c>
      <c r="O780" t="str">
        <f t="shared" si="344"/>
        <v/>
      </c>
      <c r="P780" t="str">
        <f t="shared" si="344"/>
        <v/>
      </c>
      <c r="Q780" t="str">
        <f t="shared" si="344"/>
        <v/>
      </c>
      <c r="R780">
        <f t="shared" si="344"/>
        <v>744175600</v>
      </c>
      <c r="S780" t="str">
        <f t="shared" si="344"/>
        <v/>
      </c>
      <c r="T780" s="10"/>
      <c r="AA780" t="str">
        <f t="shared" si="352"/>
        <v/>
      </c>
      <c r="AB780" t="str">
        <f t="shared" si="354"/>
        <v/>
      </c>
      <c r="AC780" t="str">
        <f t="shared" si="354"/>
        <v/>
      </c>
      <c r="AD780" t="str">
        <f t="shared" si="354"/>
        <v/>
      </c>
      <c r="AE780" t="str">
        <f t="shared" si="354"/>
        <v/>
      </c>
      <c r="AF780" t="str">
        <f t="shared" si="354"/>
        <v/>
      </c>
      <c r="AG780" t="str">
        <f t="shared" si="354"/>
        <v/>
      </c>
      <c r="AH780" t="str">
        <f t="shared" si="354"/>
        <v/>
      </c>
      <c r="AI780">
        <f t="shared" si="354"/>
        <v>0.97950361688764498</v>
      </c>
      <c r="AJ780" t="str">
        <f t="shared" si="354"/>
        <v/>
      </c>
      <c r="AM780" t="str">
        <f t="shared" si="345"/>
        <v/>
      </c>
      <c r="AN780" t="str">
        <f t="shared" si="345"/>
        <v/>
      </c>
      <c r="AO780" t="str">
        <f t="shared" si="345"/>
        <v/>
      </c>
      <c r="AP780" t="str">
        <f t="shared" si="345"/>
        <v/>
      </c>
      <c r="AQ780" t="str">
        <f t="shared" si="345"/>
        <v/>
      </c>
      <c r="AR780" t="str">
        <f t="shared" si="345"/>
        <v/>
      </c>
      <c r="AS780" t="str">
        <f t="shared" si="345"/>
        <v/>
      </c>
      <c r="AT780" t="str">
        <f t="shared" si="345"/>
        <v/>
      </c>
      <c r="AU780">
        <f t="shared" si="345"/>
        <v>58741664</v>
      </c>
      <c r="AV780" t="str">
        <f t="shared" si="345"/>
        <v/>
      </c>
      <c r="BA780" t="s">
        <v>1</v>
      </c>
      <c r="BB780" t="s">
        <v>4334</v>
      </c>
      <c r="BC780">
        <v>15</v>
      </c>
      <c r="BD780">
        <v>0</v>
      </c>
      <c r="BE780">
        <v>867726000</v>
      </c>
      <c r="BF780">
        <v>0</v>
      </c>
      <c r="BG780">
        <v>1</v>
      </c>
      <c r="BH780">
        <v>0.48094416496187098</v>
      </c>
      <c r="BI780">
        <v>64372789</v>
      </c>
      <c r="BK780" t="str">
        <f t="shared" si="348"/>
        <v/>
      </c>
      <c r="BL780">
        <f t="shared" si="348"/>
        <v>867726000</v>
      </c>
      <c r="BM780" t="str">
        <f t="shared" si="348"/>
        <v/>
      </c>
      <c r="BN780" t="str">
        <f t="shared" si="348"/>
        <v/>
      </c>
      <c r="BO780" t="str">
        <f t="shared" si="348"/>
        <v/>
      </c>
      <c r="BP780" t="str">
        <f t="shared" si="348"/>
        <v/>
      </c>
      <c r="BQ780" t="str">
        <f t="shared" si="348"/>
        <v/>
      </c>
      <c r="BR780" t="str">
        <f t="shared" si="348"/>
        <v/>
      </c>
      <c r="BS780" t="str">
        <f t="shared" si="348"/>
        <v/>
      </c>
      <c r="BT780" t="str">
        <f t="shared" si="348"/>
        <v/>
      </c>
      <c r="BU780" s="10"/>
      <c r="CB780" t="str">
        <f t="shared" si="346"/>
        <v/>
      </c>
      <c r="CC780">
        <f t="shared" si="346"/>
        <v>0.48094416496187098</v>
      </c>
      <c r="CD780" t="str">
        <f t="shared" si="346"/>
        <v/>
      </c>
      <c r="CE780" t="str">
        <f t="shared" si="346"/>
        <v/>
      </c>
      <c r="CF780" t="str">
        <f t="shared" si="346"/>
        <v/>
      </c>
      <c r="CG780" t="str">
        <f t="shared" si="346"/>
        <v/>
      </c>
      <c r="CH780" t="str">
        <f t="shared" si="346"/>
        <v/>
      </c>
      <c r="CI780" t="str">
        <f t="shared" si="346"/>
        <v/>
      </c>
      <c r="CJ780" t="str">
        <f t="shared" si="346"/>
        <v/>
      </c>
      <c r="CK780" t="str">
        <f t="shared" si="346"/>
        <v/>
      </c>
      <c r="CN780" t="str">
        <f t="shared" si="347"/>
        <v/>
      </c>
      <c r="CO780">
        <f t="shared" si="347"/>
        <v>64372789</v>
      </c>
      <c r="CP780" t="str">
        <f t="shared" si="347"/>
        <v/>
      </c>
      <c r="CQ780" t="str">
        <f t="shared" si="347"/>
        <v/>
      </c>
      <c r="CR780" t="str">
        <f t="shared" si="347"/>
        <v/>
      </c>
      <c r="CS780" t="str">
        <f t="shared" si="347"/>
        <v/>
      </c>
      <c r="CT780" t="str">
        <f t="shared" si="347"/>
        <v/>
      </c>
      <c r="CU780" t="str">
        <f t="shared" si="347"/>
        <v/>
      </c>
      <c r="CV780" t="str">
        <f t="shared" si="347"/>
        <v/>
      </c>
      <c r="CW780" t="str">
        <f t="shared" si="347"/>
        <v/>
      </c>
    </row>
    <row r="781" spans="1:101" x14ac:dyDescent="0.3">
      <c r="A781" t="s">
        <v>1</v>
      </c>
      <c r="B781" t="s">
        <v>4335</v>
      </c>
      <c r="C781">
        <v>23</v>
      </c>
      <c r="D781">
        <v>4345193600</v>
      </c>
      <c r="E781">
        <v>0</v>
      </c>
      <c r="F781">
        <v>0</v>
      </c>
      <c r="G781">
        <v>1</v>
      </c>
      <c r="H781">
        <v>0.77223594115730199</v>
      </c>
      <c r="I781">
        <v>61451147</v>
      </c>
      <c r="J781" t="str">
        <f t="shared" si="344"/>
        <v/>
      </c>
      <c r="K781" t="str">
        <f t="shared" si="344"/>
        <v/>
      </c>
      <c r="L781" t="str">
        <f t="shared" si="344"/>
        <v/>
      </c>
      <c r="M781" t="str">
        <f t="shared" si="344"/>
        <v/>
      </c>
      <c r="N781" t="str">
        <f t="shared" si="344"/>
        <v/>
      </c>
      <c r="O781" t="str">
        <f t="shared" si="344"/>
        <v/>
      </c>
      <c r="P781" t="str">
        <f t="shared" si="344"/>
        <v/>
      </c>
      <c r="Q781" t="str">
        <f t="shared" si="344"/>
        <v/>
      </c>
      <c r="R781" t="str">
        <f t="shared" si="344"/>
        <v/>
      </c>
      <c r="S781">
        <f t="shared" si="344"/>
        <v>4345193600</v>
      </c>
      <c r="T781" s="10"/>
      <c r="AA781" t="str">
        <f t="shared" si="352"/>
        <v/>
      </c>
      <c r="AB781" t="str">
        <f t="shared" si="354"/>
        <v/>
      </c>
      <c r="AC781" t="str">
        <f t="shared" si="354"/>
        <v/>
      </c>
      <c r="AD781" t="str">
        <f t="shared" si="354"/>
        <v/>
      </c>
      <c r="AE781" t="str">
        <f t="shared" si="354"/>
        <v/>
      </c>
      <c r="AF781" t="str">
        <f t="shared" si="354"/>
        <v/>
      </c>
      <c r="AG781" t="str">
        <f t="shared" si="354"/>
        <v/>
      </c>
      <c r="AH781" t="str">
        <f t="shared" si="354"/>
        <v/>
      </c>
      <c r="AI781" t="str">
        <f t="shared" si="354"/>
        <v/>
      </c>
      <c r="AJ781">
        <f t="shared" si="354"/>
        <v>0.77223594115730199</v>
      </c>
      <c r="AM781" t="str">
        <f t="shared" si="345"/>
        <v/>
      </c>
      <c r="AN781" t="str">
        <f t="shared" si="345"/>
        <v/>
      </c>
      <c r="AO781" t="str">
        <f t="shared" si="345"/>
        <v/>
      </c>
      <c r="AP781" t="str">
        <f t="shared" si="345"/>
        <v/>
      </c>
      <c r="AQ781" t="str">
        <f t="shared" si="345"/>
        <v/>
      </c>
      <c r="AR781" t="str">
        <f t="shared" si="345"/>
        <v/>
      </c>
      <c r="AS781" t="str">
        <f t="shared" si="345"/>
        <v/>
      </c>
      <c r="AT781" t="str">
        <f t="shared" si="345"/>
        <v/>
      </c>
      <c r="AU781" t="str">
        <f t="shared" si="345"/>
        <v/>
      </c>
      <c r="AV781">
        <f t="shared" si="345"/>
        <v>61451147</v>
      </c>
      <c r="BA781" t="s">
        <v>1</v>
      </c>
      <c r="BB781" t="s">
        <v>4336</v>
      </c>
      <c r="BC781">
        <v>14</v>
      </c>
      <c r="BD781">
        <v>0</v>
      </c>
      <c r="BE781">
        <v>1209718600</v>
      </c>
      <c r="BF781">
        <v>0</v>
      </c>
      <c r="BG781">
        <v>1</v>
      </c>
      <c r="BH781">
        <v>1.08480177273852</v>
      </c>
      <c r="BI781">
        <v>64613574</v>
      </c>
      <c r="BK781">
        <f t="shared" si="348"/>
        <v>1209718600</v>
      </c>
      <c r="BL781" t="str">
        <f t="shared" si="348"/>
        <v/>
      </c>
      <c r="BM781" t="str">
        <f t="shared" si="348"/>
        <v/>
      </c>
      <c r="BN781" t="str">
        <f t="shared" si="348"/>
        <v/>
      </c>
      <c r="BO781" t="str">
        <f t="shared" si="348"/>
        <v/>
      </c>
      <c r="BP781" t="str">
        <f t="shared" si="348"/>
        <v/>
      </c>
      <c r="BQ781" t="str">
        <f t="shared" si="348"/>
        <v/>
      </c>
      <c r="BR781" t="str">
        <f t="shared" si="348"/>
        <v/>
      </c>
      <c r="BS781" t="str">
        <f t="shared" si="348"/>
        <v/>
      </c>
      <c r="BT781" t="str">
        <f t="shared" si="348"/>
        <v/>
      </c>
      <c r="BU781" s="10"/>
      <c r="CB781">
        <f t="shared" si="346"/>
        <v>1.08480177273852</v>
      </c>
      <c r="CC781" t="str">
        <f t="shared" si="346"/>
        <v/>
      </c>
      <c r="CD781" t="str">
        <f t="shared" si="346"/>
        <v/>
      </c>
      <c r="CE781" t="str">
        <f t="shared" si="346"/>
        <v/>
      </c>
      <c r="CF781" t="str">
        <f t="shared" si="346"/>
        <v/>
      </c>
      <c r="CG781" t="str">
        <f t="shared" si="346"/>
        <v/>
      </c>
      <c r="CH781" t="str">
        <f t="shared" si="346"/>
        <v/>
      </c>
      <c r="CI781" t="str">
        <f t="shared" si="346"/>
        <v/>
      </c>
      <c r="CJ781" t="str">
        <f t="shared" si="346"/>
        <v/>
      </c>
      <c r="CK781" t="str">
        <f t="shared" si="346"/>
        <v/>
      </c>
      <c r="CN781">
        <f t="shared" si="347"/>
        <v>64613574</v>
      </c>
      <c r="CO781" t="str">
        <f t="shared" si="347"/>
        <v/>
      </c>
      <c r="CP781" t="str">
        <f t="shared" si="347"/>
        <v/>
      </c>
      <c r="CQ781" t="str">
        <f t="shared" si="347"/>
        <v/>
      </c>
      <c r="CR781" t="str">
        <f t="shared" si="347"/>
        <v/>
      </c>
      <c r="CS781" t="str">
        <f t="shared" si="347"/>
        <v/>
      </c>
      <c r="CT781" t="str">
        <f t="shared" si="347"/>
        <v/>
      </c>
      <c r="CU781" t="str">
        <f t="shared" si="347"/>
        <v/>
      </c>
      <c r="CV781" t="str">
        <f t="shared" si="347"/>
        <v/>
      </c>
      <c r="CW781" t="str">
        <f t="shared" si="347"/>
        <v/>
      </c>
    </row>
    <row r="782" spans="1:101" x14ac:dyDescent="0.3">
      <c r="A782" t="s">
        <v>1</v>
      </c>
      <c r="B782" t="s">
        <v>4337</v>
      </c>
      <c r="C782">
        <v>14</v>
      </c>
      <c r="D782">
        <v>166900300</v>
      </c>
      <c r="E782">
        <v>0</v>
      </c>
      <c r="F782">
        <v>0</v>
      </c>
      <c r="G782">
        <v>11</v>
      </c>
      <c r="H782">
        <v>1.3682439895965599</v>
      </c>
      <c r="I782">
        <v>66624792</v>
      </c>
      <c r="J782">
        <f t="shared" si="344"/>
        <v>166900300</v>
      </c>
      <c r="K782" t="str">
        <f t="shared" si="344"/>
        <v/>
      </c>
      <c r="L782" t="str">
        <f t="shared" si="344"/>
        <v/>
      </c>
      <c r="M782" t="str">
        <f t="shared" si="344"/>
        <v/>
      </c>
      <c r="N782" t="str">
        <f t="shared" si="344"/>
        <v/>
      </c>
      <c r="O782" t="str">
        <f t="shared" si="344"/>
        <v/>
      </c>
      <c r="P782" t="str">
        <f t="shared" si="344"/>
        <v/>
      </c>
      <c r="Q782" t="str">
        <f t="shared" si="344"/>
        <v/>
      </c>
      <c r="R782" t="str">
        <f t="shared" si="344"/>
        <v/>
      </c>
      <c r="S782" t="str">
        <f t="shared" si="344"/>
        <v/>
      </c>
      <c r="T782" s="10">
        <f t="shared" ref="T782" si="355">SUM(J782:S791)*10^(-9)</f>
        <v>79.829520800000012</v>
      </c>
      <c r="AA782">
        <f t="shared" si="352"/>
        <v>1.3682439895965599</v>
      </c>
      <c r="AB782" t="str">
        <f t="shared" si="354"/>
        <v/>
      </c>
      <c r="AC782" t="str">
        <f t="shared" si="354"/>
        <v/>
      </c>
      <c r="AD782" t="str">
        <f t="shared" si="354"/>
        <v/>
      </c>
      <c r="AE782" t="str">
        <f t="shared" si="354"/>
        <v/>
      </c>
      <c r="AF782" t="str">
        <f t="shared" si="354"/>
        <v/>
      </c>
      <c r="AG782" t="str">
        <f t="shared" si="354"/>
        <v/>
      </c>
      <c r="AH782" t="str">
        <f t="shared" si="354"/>
        <v/>
      </c>
      <c r="AI782" t="str">
        <f t="shared" si="354"/>
        <v/>
      </c>
      <c r="AJ782" t="str">
        <f t="shared" si="354"/>
        <v/>
      </c>
      <c r="AM782">
        <f t="shared" si="345"/>
        <v>66624792</v>
      </c>
      <c r="AN782" t="str">
        <f t="shared" si="345"/>
        <v/>
      </c>
      <c r="AO782" t="str">
        <f t="shared" si="345"/>
        <v/>
      </c>
      <c r="AP782" t="str">
        <f t="shared" si="345"/>
        <v/>
      </c>
      <c r="AQ782" t="str">
        <f t="shared" si="345"/>
        <v/>
      </c>
      <c r="AR782" t="str">
        <f t="shared" si="345"/>
        <v/>
      </c>
      <c r="AS782" t="str">
        <f t="shared" si="345"/>
        <v/>
      </c>
      <c r="AT782" t="str">
        <f t="shared" si="345"/>
        <v/>
      </c>
      <c r="AU782" t="str">
        <f t="shared" si="345"/>
        <v/>
      </c>
      <c r="AV782" t="str">
        <f t="shared" si="345"/>
        <v/>
      </c>
      <c r="BA782" t="s">
        <v>1</v>
      </c>
      <c r="BB782" t="s">
        <v>4338</v>
      </c>
      <c r="BC782">
        <v>23</v>
      </c>
      <c r="BD782">
        <v>0</v>
      </c>
      <c r="BE782">
        <v>100319100</v>
      </c>
      <c r="BF782">
        <v>0</v>
      </c>
      <c r="BG782">
        <v>1</v>
      </c>
      <c r="BH782">
        <v>2.0840856048732599</v>
      </c>
      <c r="BI782">
        <v>92173032</v>
      </c>
      <c r="BK782" t="str">
        <f t="shared" si="348"/>
        <v/>
      </c>
      <c r="BL782" t="str">
        <f t="shared" si="348"/>
        <v/>
      </c>
      <c r="BM782" t="str">
        <f t="shared" si="348"/>
        <v/>
      </c>
      <c r="BN782" t="str">
        <f t="shared" si="348"/>
        <v/>
      </c>
      <c r="BO782" t="str">
        <f t="shared" si="348"/>
        <v/>
      </c>
      <c r="BP782" t="str">
        <f t="shared" si="348"/>
        <v/>
      </c>
      <c r="BQ782" t="str">
        <f t="shared" si="348"/>
        <v/>
      </c>
      <c r="BR782" t="str">
        <f t="shared" si="348"/>
        <v/>
      </c>
      <c r="BS782" t="str">
        <f t="shared" si="348"/>
        <v/>
      </c>
      <c r="BT782">
        <f t="shared" si="348"/>
        <v>100319100</v>
      </c>
      <c r="BU782" s="10">
        <f t="shared" ref="BU782" si="356">SUM(BK782:BT791)*10^(-9)</f>
        <v>123.66900390000001</v>
      </c>
      <c r="CB782" t="str">
        <f t="shared" si="346"/>
        <v/>
      </c>
      <c r="CC782" t="str">
        <f t="shared" si="346"/>
        <v/>
      </c>
      <c r="CD782" t="str">
        <f t="shared" si="346"/>
        <v/>
      </c>
      <c r="CE782" t="str">
        <f t="shared" si="346"/>
        <v/>
      </c>
      <c r="CF782" t="str">
        <f t="shared" si="346"/>
        <v/>
      </c>
      <c r="CG782" t="str">
        <f t="shared" si="346"/>
        <v/>
      </c>
      <c r="CH782" t="str">
        <f t="shared" si="346"/>
        <v/>
      </c>
      <c r="CI782" t="str">
        <f t="shared" si="346"/>
        <v/>
      </c>
      <c r="CJ782" t="str">
        <f t="shared" si="346"/>
        <v/>
      </c>
      <c r="CK782">
        <f t="shared" si="346"/>
        <v>2.0840856048732599</v>
      </c>
      <c r="CN782" t="str">
        <f t="shared" si="347"/>
        <v/>
      </c>
      <c r="CO782" t="str">
        <f t="shared" si="347"/>
        <v/>
      </c>
      <c r="CP782" t="str">
        <f t="shared" si="347"/>
        <v/>
      </c>
      <c r="CQ782" t="str">
        <f t="shared" si="347"/>
        <v/>
      </c>
      <c r="CR782" t="str">
        <f t="shared" si="347"/>
        <v/>
      </c>
      <c r="CS782" t="str">
        <f t="shared" si="347"/>
        <v/>
      </c>
      <c r="CT782" t="str">
        <f t="shared" si="347"/>
        <v/>
      </c>
      <c r="CU782" t="str">
        <f t="shared" si="347"/>
        <v/>
      </c>
      <c r="CV782" t="str">
        <f t="shared" si="347"/>
        <v/>
      </c>
      <c r="CW782">
        <f t="shared" si="347"/>
        <v>92173032</v>
      </c>
    </row>
    <row r="783" spans="1:101" x14ac:dyDescent="0.3">
      <c r="A783" t="s">
        <v>1</v>
      </c>
      <c r="B783" t="s">
        <v>4339</v>
      </c>
      <c r="C783">
        <v>15</v>
      </c>
      <c r="D783">
        <v>181248900</v>
      </c>
      <c r="E783">
        <v>0</v>
      </c>
      <c r="F783">
        <v>0</v>
      </c>
      <c r="G783">
        <v>3</v>
      </c>
      <c r="H783">
        <v>1.3682439895965599</v>
      </c>
      <c r="I783">
        <v>70262632</v>
      </c>
      <c r="J783" t="str">
        <f t="shared" ref="J783:S808" si="357">IF($C783=J$1,$D783,"")</f>
        <v/>
      </c>
      <c r="K783">
        <f t="shared" si="357"/>
        <v>181248900</v>
      </c>
      <c r="L783" t="str">
        <f t="shared" si="357"/>
        <v/>
      </c>
      <c r="M783" t="str">
        <f t="shared" si="357"/>
        <v/>
      </c>
      <c r="N783" t="str">
        <f t="shared" si="357"/>
        <v/>
      </c>
      <c r="O783" t="str">
        <f t="shared" si="357"/>
        <v/>
      </c>
      <c r="P783" t="str">
        <f t="shared" si="357"/>
        <v/>
      </c>
      <c r="Q783" t="str">
        <f t="shared" si="357"/>
        <v/>
      </c>
      <c r="R783" t="str">
        <f t="shared" si="357"/>
        <v/>
      </c>
      <c r="S783" t="str">
        <f t="shared" si="357"/>
        <v/>
      </c>
      <c r="T783" s="10"/>
      <c r="AA783" t="str">
        <f t="shared" si="352"/>
        <v/>
      </c>
      <c r="AB783">
        <f t="shared" si="354"/>
        <v>1.3682439895965599</v>
      </c>
      <c r="AC783" t="str">
        <f t="shared" si="354"/>
        <v/>
      </c>
      <c r="AD783" t="str">
        <f t="shared" si="354"/>
        <v/>
      </c>
      <c r="AE783" t="str">
        <f t="shared" si="354"/>
        <v/>
      </c>
      <c r="AF783" t="str">
        <f t="shared" si="354"/>
        <v/>
      </c>
      <c r="AG783" t="str">
        <f t="shared" si="354"/>
        <v/>
      </c>
      <c r="AH783" t="str">
        <f t="shared" si="354"/>
        <v/>
      </c>
      <c r="AI783" t="str">
        <f t="shared" si="354"/>
        <v/>
      </c>
      <c r="AJ783" t="str">
        <f t="shared" si="354"/>
        <v/>
      </c>
      <c r="AM783" t="str">
        <f t="shared" ref="AM783:AV808" si="358">IF($C783=AM$1,$I783,"")</f>
        <v/>
      </c>
      <c r="AN783">
        <f t="shared" si="358"/>
        <v>70262632</v>
      </c>
      <c r="AO783" t="str">
        <f t="shared" si="358"/>
        <v/>
      </c>
      <c r="AP783" t="str">
        <f t="shared" si="358"/>
        <v/>
      </c>
      <c r="AQ783" t="str">
        <f t="shared" si="358"/>
        <v/>
      </c>
      <c r="AR783" t="str">
        <f t="shared" si="358"/>
        <v/>
      </c>
      <c r="AS783" t="str">
        <f t="shared" si="358"/>
        <v/>
      </c>
      <c r="AT783" t="str">
        <f t="shared" si="358"/>
        <v/>
      </c>
      <c r="AU783" t="str">
        <f t="shared" si="358"/>
        <v/>
      </c>
      <c r="AV783" t="str">
        <f t="shared" si="358"/>
        <v/>
      </c>
      <c r="BA783" t="s">
        <v>1</v>
      </c>
      <c r="BB783" t="s">
        <v>4340</v>
      </c>
      <c r="BC783">
        <v>22</v>
      </c>
      <c r="BD783">
        <v>0</v>
      </c>
      <c r="BE783">
        <v>196997800</v>
      </c>
      <c r="BF783">
        <v>0</v>
      </c>
      <c r="BG783">
        <v>2</v>
      </c>
      <c r="BH783">
        <v>0.41986293201746</v>
      </c>
      <c r="BI783">
        <v>92349024</v>
      </c>
      <c r="BK783" t="str">
        <f t="shared" si="348"/>
        <v/>
      </c>
      <c r="BL783" t="str">
        <f t="shared" si="348"/>
        <v/>
      </c>
      <c r="BM783" t="str">
        <f t="shared" si="348"/>
        <v/>
      </c>
      <c r="BN783" t="str">
        <f t="shared" si="348"/>
        <v/>
      </c>
      <c r="BO783" t="str">
        <f t="shared" si="348"/>
        <v/>
      </c>
      <c r="BP783" t="str">
        <f t="shared" si="348"/>
        <v/>
      </c>
      <c r="BQ783" t="str">
        <f t="shared" si="348"/>
        <v/>
      </c>
      <c r="BR783" t="str">
        <f t="shared" si="348"/>
        <v/>
      </c>
      <c r="BS783">
        <f t="shared" si="348"/>
        <v>196997800</v>
      </c>
      <c r="BT783" t="str">
        <f t="shared" si="348"/>
        <v/>
      </c>
      <c r="BU783" s="10"/>
      <c r="CB783" t="str">
        <f t="shared" ref="CB783:CK808" si="359">IF($BC783=CB$1,$BH783,"")</f>
        <v/>
      </c>
      <c r="CC783" t="str">
        <f t="shared" si="359"/>
        <v/>
      </c>
      <c r="CD783" t="str">
        <f t="shared" si="359"/>
        <v/>
      </c>
      <c r="CE783" t="str">
        <f t="shared" si="359"/>
        <v/>
      </c>
      <c r="CF783" t="str">
        <f t="shared" si="359"/>
        <v/>
      </c>
      <c r="CG783" t="str">
        <f t="shared" si="359"/>
        <v/>
      </c>
      <c r="CH783" t="str">
        <f t="shared" si="359"/>
        <v/>
      </c>
      <c r="CI783" t="str">
        <f t="shared" si="359"/>
        <v/>
      </c>
      <c r="CJ783">
        <f t="shared" si="359"/>
        <v>0.41986293201746</v>
      </c>
      <c r="CK783" t="str">
        <f t="shared" si="359"/>
        <v/>
      </c>
      <c r="CN783" t="str">
        <f t="shared" ref="CN783:CW808" si="360">IF($BC783=CN$1,$BI783,"")</f>
        <v/>
      </c>
      <c r="CO783" t="str">
        <f t="shared" si="360"/>
        <v/>
      </c>
      <c r="CP783" t="str">
        <f t="shared" si="360"/>
        <v/>
      </c>
      <c r="CQ783" t="str">
        <f t="shared" si="360"/>
        <v/>
      </c>
      <c r="CR783" t="str">
        <f t="shared" si="360"/>
        <v/>
      </c>
      <c r="CS783" t="str">
        <f t="shared" si="360"/>
        <v/>
      </c>
      <c r="CT783" t="str">
        <f t="shared" si="360"/>
        <v/>
      </c>
      <c r="CU783" t="str">
        <f t="shared" si="360"/>
        <v/>
      </c>
      <c r="CV783">
        <f t="shared" si="360"/>
        <v>92349024</v>
      </c>
      <c r="CW783" t="str">
        <f t="shared" si="360"/>
        <v/>
      </c>
    </row>
    <row r="784" spans="1:101" x14ac:dyDescent="0.3">
      <c r="A784" t="s">
        <v>1</v>
      </c>
      <c r="B784" t="s">
        <v>4341</v>
      </c>
      <c r="C784">
        <v>16</v>
      </c>
      <c r="D784">
        <v>165741900</v>
      </c>
      <c r="E784">
        <v>0</v>
      </c>
      <c r="F784">
        <v>0</v>
      </c>
      <c r="G784">
        <v>3</v>
      </c>
      <c r="H784">
        <v>0.35207489395729502</v>
      </c>
      <c r="I784">
        <v>72780496</v>
      </c>
      <c r="J784" t="str">
        <f t="shared" si="357"/>
        <v/>
      </c>
      <c r="K784" t="str">
        <f t="shared" si="357"/>
        <v/>
      </c>
      <c r="L784">
        <f t="shared" si="357"/>
        <v>165741900</v>
      </c>
      <c r="M784" t="str">
        <f t="shared" si="357"/>
        <v/>
      </c>
      <c r="N784" t="str">
        <f t="shared" si="357"/>
        <v/>
      </c>
      <c r="O784" t="str">
        <f t="shared" si="357"/>
        <v/>
      </c>
      <c r="P784" t="str">
        <f t="shared" si="357"/>
        <v/>
      </c>
      <c r="Q784" t="str">
        <f t="shared" si="357"/>
        <v/>
      </c>
      <c r="R784" t="str">
        <f t="shared" si="357"/>
        <v/>
      </c>
      <c r="S784" t="str">
        <f t="shared" si="357"/>
        <v/>
      </c>
      <c r="T784" s="10"/>
      <c r="AA784" t="str">
        <f t="shared" si="352"/>
        <v/>
      </c>
      <c r="AB784" t="str">
        <f t="shared" si="354"/>
        <v/>
      </c>
      <c r="AC784">
        <f t="shared" si="354"/>
        <v>0.35207489395729502</v>
      </c>
      <c r="AD784" t="str">
        <f t="shared" si="354"/>
        <v/>
      </c>
      <c r="AE784" t="str">
        <f t="shared" si="354"/>
        <v/>
      </c>
      <c r="AF784" t="str">
        <f t="shared" si="354"/>
        <v/>
      </c>
      <c r="AG784" t="str">
        <f t="shared" si="354"/>
        <v/>
      </c>
      <c r="AH784" t="str">
        <f t="shared" si="354"/>
        <v/>
      </c>
      <c r="AI784" t="str">
        <f t="shared" si="354"/>
        <v/>
      </c>
      <c r="AJ784" t="str">
        <f t="shared" si="354"/>
        <v/>
      </c>
      <c r="AM784" t="str">
        <f t="shared" si="358"/>
        <v/>
      </c>
      <c r="AN784" t="str">
        <f t="shared" si="358"/>
        <v/>
      </c>
      <c r="AO784">
        <f t="shared" si="358"/>
        <v>72780496</v>
      </c>
      <c r="AP784" t="str">
        <f t="shared" si="358"/>
        <v/>
      </c>
      <c r="AQ784" t="str">
        <f t="shared" si="358"/>
        <v/>
      </c>
      <c r="AR784" t="str">
        <f t="shared" si="358"/>
        <v/>
      </c>
      <c r="AS784" t="str">
        <f t="shared" si="358"/>
        <v/>
      </c>
      <c r="AT784" t="str">
        <f t="shared" si="358"/>
        <v/>
      </c>
      <c r="AU784" t="str">
        <f t="shared" si="358"/>
        <v/>
      </c>
      <c r="AV784" t="str">
        <f t="shared" si="358"/>
        <v/>
      </c>
      <c r="BA784" t="s">
        <v>1</v>
      </c>
      <c r="BB784" t="s">
        <v>4342</v>
      </c>
      <c r="BC784">
        <v>21</v>
      </c>
      <c r="BD784">
        <v>0</v>
      </c>
      <c r="BE784">
        <v>30753400</v>
      </c>
      <c r="BF784">
        <v>0</v>
      </c>
      <c r="BG784">
        <v>1</v>
      </c>
      <c r="BH784">
        <v>0.41986293201746</v>
      </c>
      <c r="BI784">
        <v>92553360</v>
      </c>
      <c r="BK784" t="str">
        <f t="shared" si="348"/>
        <v/>
      </c>
      <c r="BL784" t="str">
        <f t="shared" si="348"/>
        <v/>
      </c>
      <c r="BM784" t="str">
        <f t="shared" si="348"/>
        <v/>
      </c>
      <c r="BN784" t="str">
        <f t="shared" si="348"/>
        <v/>
      </c>
      <c r="BO784" t="str">
        <f t="shared" si="348"/>
        <v/>
      </c>
      <c r="BP784" t="str">
        <f t="shared" si="348"/>
        <v/>
      </c>
      <c r="BQ784" t="str">
        <f t="shared" si="348"/>
        <v/>
      </c>
      <c r="BR784">
        <f t="shared" si="348"/>
        <v>30753400</v>
      </c>
      <c r="BS784" t="str">
        <f t="shared" si="348"/>
        <v/>
      </c>
      <c r="BT784" t="str">
        <f t="shared" si="348"/>
        <v/>
      </c>
      <c r="BU784" s="10"/>
      <c r="CB784" t="str">
        <f t="shared" si="359"/>
        <v/>
      </c>
      <c r="CC784" t="str">
        <f t="shared" si="359"/>
        <v/>
      </c>
      <c r="CD784" t="str">
        <f t="shared" si="359"/>
        <v/>
      </c>
      <c r="CE784" t="str">
        <f t="shared" si="359"/>
        <v/>
      </c>
      <c r="CF784" t="str">
        <f t="shared" si="359"/>
        <v/>
      </c>
      <c r="CG784" t="str">
        <f t="shared" si="359"/>
        <v/>
      </c>
      <c r="CH784" t="str">
        <f t="shared" si="359"/>
        <v/>
      </c>
      <c r="CI784">
        <f t="shared" si="359"/>
        <v>0.41986293201746</v>
      </c>
      <c r="CJ784" t="str">
        <f t="shared" si="359"/>
        <v/>
      </c>
      <c r="CK784" t="str">
        <f t="shared" si="359"/>
        <v/>
      </c>
      <c r="CN784" t="str">
        <f t="shared" si="360"/>
        <v/>
      </c>
      <c r="CO784" t="str">
        <f t="shared" si="360"/>
        <v/>
      </c>
      <c r="CP784" t="str">
        <f t="shared" si="360"/>
        <v/>
      </c>
      <c r="CQ784" t="str">
        <f t="shared" si="360"/>
        <v/>
      </c>
      <c r="CR784" t="str">
        <f t="shared" si="360"/>
        <v/>
      </c>
      <c r="CS784" t="str">
        <f t="shared" si="360"/>
        <v/>
      </c>
      <c r="CT784" t="str">
        <f t="shared" si="360"/>
        <v/>
      </c>
      <c r="CU784">
        <f t="shared" si="360"/>
        <v>92553360</v>
      </c>
      <c r="CV784" t="str">
        <f t="shared" si="360"/>
        <v/>
      </c>
      <c r="CW784" t="str">
        <f t="shared" si="360"/>
        <v/>
      </c>
    </row>
    <row r="785" spans="1:101" x14ac:dyDescent="0.3">
      <c r="A785" t="s">
        <v>1</v>
      </c>
      <c r="B785" t="s">
        <v>4343</v>
      </c>
      <c r="C785">
        <v>17</v>
      </c>
      <c r="D785">
        <v>68901297000</v>
      </c>
      <c r="E785">
        <v>0</v>
      </c>
      <c r="F785">
        <v>0</v>
      </c>
      <c r="G785">
        <v>10</v>
      </c>
      <c r="H785">
        <v>0.82335547682934895</v>
      </c>
      <c r="I785">
        <v>75598716</v>
      </c>
      <c r="J785" t="str">
        <f t="shared" si="357"/>
        <v/>
      </c>
      <c r="K785" t="str">
        <f t="shared" si="357"/>
        <v/>
      </c>
      <c r="L785" t="str">
        <f t="shared" si="357"/>
        <v/>
      </c>
      <c r="M785">
        <f t="shared" si="357"/>
        <v>68901297000</v>
      </c>
      <c r="N785" t="str">
        <f t="shared" si="357"/>
        <v/>
      </c>
      <c r="O785" t="str">
        <f t="shared" si="357"/>
        <v/>
      </c>
      <c r="P785" t="str">
        <f t="shared" si="357"/>
        <v/>
      </c>
      <c r="Q785" t="str">
        <f t="shared" si="357"/>
        <v/>
      </c>
      <c r="R785" t="str">
        <f t="shared" si="357"/>
        <v/>
      </c>
      <c r="S785" t="str">
        <f t="shared" si="357"/>
        <v/>
      </c>
      <c r="T785" s="10"/>
      <c r="AA785" t="str">
        <f t="shared" si="352"/>
        <v/>
      </c>
      <c r="AB785" t="str">
        <f t="shared" si="354"/>
        <v/>
      </c>
      <c r="AC785" t="str">
        <f t="shared" si="354"/>
        <v/>
      </c>
      <c r="AD785">
        <f t="shared" si="354"/>
        <v>0.82335547682934895</v>
      </c>
      <c r="AE785" t="str">
        <f t="shared" si="354"/>
        <v/>
      </c>
      <c r="AF785" t="str">
        <f t="shared" si="354"/>
        <v/>
      </c>
      <c r="AG785" t="str">
        <f t="shared" si="354"/>
        <v/>
      </c>
      <c r="AH785" t="str">
        <f t="shared" si="354"/>
        <v/>
      </c>
      <c r="AI785" t="str">
        <f t="shared" si="354"/>
        <v/>
      </c>
      <c r="AJ785" t="str">
        <f t="shared" si="354"/>
        <v/>
      </c>
      <c r="AM785" t="str">
        <f t="shared" si="358"/>
        <v/>
      </c>
      <c r="AN785" t="str">
        <f t="shared" si="358"/>
        <v/>
      </c>
      <c r="AO785" t="str">
        <f t="shared" si="358"/>
        <v/>
      </c>
      <c r="AP785">
        <f t="shared" si="358"/>
        <v>75598716</v>
      </c>
      <c r="AQ785" t="str">
        <f t="shared" si="358"/>
        <v/>
      </c>
      <c r="AR785" t="str">
        <f t="shared" si="358"/>
        <v/>
      </c>
      <c r="AS785" t="str">
        <f t="shared" si="358"/>
        <v/>
      </c>
      <c r="AT785" t="str">
        <f t="shared" si="358"/>
        <v/>
      </c>
      <c r="AU785" t="str">
        <f t="shared" si="358"/>
        <v/>
      </c>
      <c r="AV785" t="str">
        <f t="shared" si="358"/>
        <v/>
      </c>
      <c r="BA785" t="s">
        <v>1</v>
      </c>
      <c r="BB785" t="s">
        <v>4344</v>
      </c>
      <c r="BC785">
        <v>20</v>
      </c>
      <c r="BD785">
        <v>0</v>
      </c>
      <c r="BE785">
        <v>166683700</v>
      </c>
      <c r="BF785">
        <v>0</v>
      </c>
      <c r="BG785">
        <v>2</v>
      </c>
      <c r="BH785">
        <v>0.58429676546772802</v>
      </c>
      <c r="BI785">
        <v>92908824</v>
      </c>
      <c r="BK785" t="str">
        <f t="shared" ref="BK785:BT810" si="361">IF($BC785=BK$1,$BE785,"")</f>
        <v/>
      </c>
      <c r="BL785" t="str">
        <f t="shared" si="361"/>
        <v/>
      </c>
      <c r="BM785" t="str">
        <f t="shared" si="361"/>
        <v/>
      </c>
      <c r="BN785" t="str">
        <f t="shared" si="361"/>
        <v/>
      </c>
      <c r="BO785" t="str">
        <f t="shared" si="361"/>
        <v/>
      </c>
      <c r="BP785" t="str">
        <f t="shared" si="361"/>
        <v/>
      </c>
      <c r="BQ785">
        <f t="shared" si="361"/>
        <v>166683700</v>
      </c>
      <c r="BR785" t="str">
        <f t="shared" si="361"/>
        <v/>
      </c>
      <c r="BS785" t="str">
        <f t="shared" si="361"/>
        <v/>
      </c>
      <c r="BT785" t="str">
        <f t="shared" si="361"/>
        <v/>
      </c>
      <c r="BU785" s="10"/>
      <c r="CB785" t="str">
        <f t="shared" si="359"/>
        <v/>
      </c>
      <c r="CC785" t="str">
        <f t="shared" si="359"/>
        <v/>
      </c>
      <c r="CD785" t="str">
        <f t="shared" si="359"/>
        <v/>
      </c>
      <c r="CE785" t="str">
        <f t="shared" si="359"/>
        <v/>
      </c>
      <c r="CF785" t="str">
        <f t="shared" si="359"/>
        <v/>
      </c>
      <c r="CG785" t="str">
        <f t="shared" si="359"/>
        <v/>
      </c>
      <c r="CH785">
        <f t="shared" si="359"/>
        <v>0.58429676546772802</v>
      </c>
      <c r="CI785" t="str">
        <f t="shared" si="359"/>
        <v/>
      </c>
      <c r="CJ785" t="str">
        <f t="shared" si="359"/>
        <v/>
      </c>
      <c r="CK785" t="str">
        <f t="shared" si="359"/>
        <v/>
      </c>
      <c r="CN785" t="str">
        <f t="shared" si="360"/>
        <v/>
      </c>
      <c r="CO785" t="str">
        <f t="shared" si="360"/>
        <v/>
      </c>
      <c r="CP785" t="str">
        <f t="shared" si="360"/>
        <v/>
      </c>
      <c r="CQ785" t="str">
        <f t="shared" si="360"/>
        <v/>
      </c>
      <c r="CR785" t="str">
        <f t="shared" si="360"/>
        <v/>
      </c>
      <c r="CS785" t="str">
        <f t="shared" si="360"/>
        <v/>
      </c>
      <c r="CT785">
        <f t="shared" si="360"/>
        <v>92908824</v>
      </c>
      <c r="CU785" t="str">
        <f t="shared" si="360"/>
        <v/>
      </c>
      <c r="CV785" t="str">
        <f t="shared" si="360"/>
        <v/>
      </c>
      <c r="CW785" t="str">
        <f t="shared" si="360"/>
        <v/>
      </c>
    </row>
    <row r="786" spans="1:101" x14ac:dyDescent="0.3">
      <c r="A786" t="s">
        <v>1</v>
      </c>
      <c r="B786" t="s">
        <v>4345</v>
      </c>
      <c r="C786">
        <v>18</v>
      </c>
      <c r="D786">
        <v>334000300</v>
      </c>
      <c r="E786">
        <v>0</v>
      </c>
      <c r="F786">
        <v>0</v>
      </c>
      <c r="G786">
        <v>6</v>
      </c>
      <c r="H786">
        <v>1.2707055471172499</v>
      </c>
      <c r="I786">
        <v>78234501</v>
      </c>
      <c r="J786" t="str">
        <f t="shared" si="357"/>
        <v/>
      </c>
      <c r="K786" t="str">
        <f t="shared" si="357"/>
        <v/>
      </c>
      <c r="L786" t="str">
        <f t="shared" si="357"/>
        <v/>
      </c>
      <c r="M786" t="str">
        <f t="shared" si="357"/>
        <v/>
      </c>
      <c r="N786">
        <f t="shared" si="357"/>
        <v>334000300</v>
      </c>
      <c r="O786" t="str">
        <f t="shared" si="357"/>
        <v/>
      </c>
      <c r="P786" t="str">
        <f t="shared" si="357"/>
        <v/>
      </c>
      <c r="Q786" t="str">
        <f t="shared" si="357"/>
        <v/>
      </c>
      <c r="R786" t="str">
        <f t="shared" si="357"/>
        <v/>
      </c>
      <c r="S786" t="str">
        <f t="shared" si="357"/>
        <v/>
      </c>
      <c r="T786" s="10"/>
      <c r="AA786" t="str">
        <f t="shared" si="352"/>
        <v/>
      </c>
      <c r="AB786" t="str">
        <f t="shared" si="354"/>
        <v/>
      </c>
      <c r="AC786" t="str">
        <f t="shared" si="354"/>
        <v/>
      </c>
      <c r="AD786" t="str">
        <f t="shared" si="354"/>
        <v/>
      </c>
      <c r="AE786">
        <f t="shared" si="354"/>
        <v>1.2707055471172499</v>
      </c>
      <c r="AF786" t="str">
        <f t="shared" si="354"/>
        <v/>
      </c>
      <c r="AG786" t="str">
        <f t="shared" si="354"/>
        <v/>
      </c>
      <c r="AH786" t="str">
        <f t="shared" si="354"/>
        <v/>
      </c>
      <c r="AI786" t="str">
        <f t="shared" si="354"/>
        <v/>
      </c>
      <c r="AJ786" t="str">
        <f t="shared" si="354"/>
        <v/>
      </c>
      <c r="AM786" t="str">
        <f t="shared" si="358"/>
        <v/>
      </c>
      <c r="AN786" t="str">
        <f t="shared" si="358"/>
        <v/>
      </c>
      <c r="AO786" t="str">
        <f t="shared" si="358"/>
        <v/>
      </c>
      <c r="AP786" t="str">
        <f t="shared" si="358"/>
        <v/>
      </c>
      <c r="AQ786">
        <f t="shared" si="358"/>
        <v>78234501</v>
      </c>
      <c r="AR786" t="str">
        <f t="shared" si="358"/>
        <v/>
      </c>
      <c r="AS786" t="str">
        <f t="shared" si="358"/>
        <v/>
      </c>
      <c r="AT786" t="str">
        <f t="shared" si="358"/>
        <v/>
      </c>
      <c r="AU786" t="str">
        <f t="shared" si="358"/>
        <v/>
      </c>
      <c r="AV786" t="str">
        <f t="shared" si="358"/>
        <v/>
      </c>
      <c r="BA786" t="s">
        <v>1</v>
      </c>
      <c r="BB786" t="s">
        <v>4346</v>
      </c>
      <c r="BC786">
        <v>19</v>
      </c>
      <c r="BD786">
        <v>0</v>
      </c>
      <c r="BE786">
        <v>41171300</v>
      </c>
      <c r="BF786">
        <v>0</v>
      </c>
      <c r="BG786">
        <v>1</v>
      </c>
      <c r="BH786">
        <v>0.58429676546772802</v>
      </c>
      <c r="BI786">
        <v>92917344</v>
      </c>
      <c r="BK786" t="str">
        <f t="shared" si="361"/>
        <v/>
      </c>
      <c r="BL786" t="str">
        <f t="shared" si="361"/>
        <v/>
      </c>
      <c r="BM786" t="str">
        <f t="shared" si="361"/>
        <v/>
      </c>
      <c r="BN786" t="str">
        <f t="shared" si="361"/>
        <v/>
      </c>
      <c r="BO786" t="str">
        <f t="shared" si="361"/>
        <v/>
      </c>
      <c r="BP786">
        <f t="shared" si="361"/>
        <v>41171300</v>
      </c>
      <c r="BQ786" t="str">
        <f t="shared" si="361"/>
        <v/>
      </c>
      <c r="BR786" t="str">
        <f t="shared" si="361"/>
        <v/>
      </c>
      <c r="BS786" t="str">
        <f t="shared" si="361"/>
        <v/>
      </c>
      <c r="BT786" t="str">
        <f t="shared" si="361"/>
        <v/>
      </c>
      <c r="BU786" s="10"/>
      <c r="CB786" t="str">
        <f t="shared" si="359"/>
        <v/>
      </c>
      <c r="CC786" t="str">
        <f t="shared" si="359"/>
        <v/>
      </c>
      <c r="CD786" t="str">
        <f t="shared" si="359"/>
        <v/>
      </c>
      <c r="CE786" t="str">
        <f t="shared" si="359"/>
        <v/>
      </c>
      <c r="CF786" t="str">
        <f t="shared" si="359"/>
        <v/>
      </c>
      <c r="CG786">
        <f t="shared" si="359"/>
        <v>0.58429676546772802</v>
      </c>
      <c r="CH786" t="str">
        <f t="shared" si="359"/>
        <v/>
      </c>
      <c r="CI786" t="str">
        <f t="shared" si="359"/>
        <v/>
      </c>
      <c r="CJ786" t="str">
        <f t="shared" si="359"/>
        <v/>
      </c>
      <c r="CK786" t="str">
        <f t="shared" si="359"/>
        <v/>
      </c>
      <c r="CN786" t="str">
        <f t="shared" si="360"/>
        <v/>
      </c>
      <c r="CO786" t="str">
        <f t="shared" si="360"/>
        <v/>
      </c>
      <c r="CP786" t="str">
        <f t="shared" si="360"/>
        <v/>
      </c>
      <c r="CQ786" t="str">
        <f t="shared" si="360"/>
        <v/>
      </c>
      <c r="CR786" t="str">
        <f t="shared" si="360"/>
        <v/>
      </c>
      <c r="CS786">
        <f t="shared" si="360"/>
        <v>92917344</v>
      </c>
      <c r="CT786" t="str">
        <f t="shared" si="360"/>
        <v/>
      </c>
      <c r="CU786" t="str">
        <f t="shared" si="360"/>
        <v/>
      </c>
      <c r="CV786" t="str">
        <f t="shared" si="360"/>
        <v/>
      </c>
      <c r="CW786" t="str">
        <f t="shared" si="360"/>
        <v/>
      </c>
    </row>
    <row r="787" spans="1:101" x14ac:dyDescent="0.3">
      <c r="A787" t="s">
        <v>1</v>
      </c>
      <c r="B787" t="s">
        <v>4347</v>
      </c>
      <c r="C787">
        <v>19</v>
      </c>
      <c r="D787">
        <v>1726325700</v>
      </c>
      <c r="E787">
        <v>0</v>
      </c>
      <c r="F787">
        <v>0</v>
      </c>
      <c r="G787">
        <v>2</v>
      </c>
      <c r="H787">
        <v>0.77940152773388505</v>
      </c>
      <c r="I787">
        <v>81171070</v>
      </c>
      <c r="J787" t="str">
        <f t="shared" si="357"/>
        <v/>
      </c>
      <c r="K787" t="str">
        <f t="shared" si="357"/>
        <v/>
      </c>
      <c r="L787" t="str">
        <f t="shared" si="357"/>
        <v/>
      </c>
      <c r="M787" t="str">
        <f t="shared" si="357"/>
        <v/>
      </c>
      <c r="N787" t="str">
        <f t="shared" si="357"/>
        <v/>
      </c>
      <c r="O787">
        <f t="shared" si="357"/>
        <v>1726325700</v>
      </c>
      <c r="P787" t="str">
        <f t="shared" si="357"/>
        <v/>
      </c>
      <c r="Q787" t="str">
        <f t="shared" si="357"/>
        <v/>
      </c>
      <c r="R787" t="str">
        <f t="shared" si="357"/>
        <v/>
      </c>
      <c r="S787" t="str">
        <f t="shared" si="357"/>
        <v/>
      </c>
      <c r="T787" s="10"/>
      <c r="AA787" t="str">
        <f t="shared" si="352"/>
        <v/>
      </c>
      <c r="AB787" t="str">
        <f t="shared" si="354"/>
        <v/>
      </c>
      <c r="AC787" t="str">
        <f t="shared" si="354"/>
        <v/>
      </c>
      <c r="AD787" t="str">
        <f t="shared" si="354"/>
        <v/>
      </c>
      <c r="AE787" t="str">
        <f t="shared" si="354"/>
        <v/>
      </c>
      <c r="AF787">
        <f t="shared" si="354"/>
        <v>0.77940152773388505</v>
      </c>
      <c r="AG787" t="str">
        <f t="shared" si="354"/>
        <v/>
      </c>
      <c r="AH787" t="str">
        <f t="shared" si="354"/>
        <v/>
      </c>
      <c r="AI787" t="str">
        <f t="shared" si="354"/>
        <v/>
      </c>
      <c r="AJ787" t="str">
        <f t="shared" si="354"/>
        <v/>
      </c>
      <c r="AM787" t="str">
        <f t="shared" si="358"/>
        <v/>
      </c>
      <c r="AN787" t="str">
        <f t="shared" si="358"/>
        <v/>
      </c>
      <c r="AO787" t="str">
        <f t="shared" si="358"/>
        <v/>
      </c>
      <c r="AP787" t="str">
        <f t="shared" si="358"/>
        <v/>
      </c>
      <c r="AQ787" t="str">
        <f t="shared" si="358"/>
        <v/>
      </c>
      <c r="AR787">
        <f t="shared" si="358"/>
        <v>81171070</v>
      </c>
      <c r="AS787" t="str">
        <f t="shared" si="358"/>
        <v/>
      </c>
      <c r="AT787" t="str">
        <f t="shared" si="358"/>
        <v/>
      </c>
      <c r="AU787" t="str">
        <f t="shared" si="358"/>
        <v/>
      </c>
      <c r="AV787" t="str">
        <f t="shared" si="358"/>
        <v/>
      </c>
      <c r="BA787" t="s">
        <v>1</v>
      </c>
      <c r="BB787" t="s">
        <v>4348</v>
      </c>
      <c r="BC787">
        <v>18</v>
      </c>
      <c r="BD787">
        <v>0</v>
      </c>
      <c r="BE787">
        <v>150374900</v>
      </c>
      <c r="BF787">
        <v>0</v>
      </c>
      <c r="BG787">
        <v>1</v>
      </c>
      <c r="BH787">
        <v>1.06195683881173</v>
      </c>
      <c r="BI787">
        <v>93304256</v>
      </c>
      <c r="BK787" t="str">
        <f t="shared" si="361"/>
        <v/>
      </c>
      <c r="BL787" t="str">
        <f t="shared" si="361"/>
        <v/>
      </c>
      <c r="BM787" t="str">
        <f t="shared" si="361"/>
        <v/>
      </c>
      <c r="BN787" t="str">
        <f t="shared" si="361"/>
        <v/>
      </c>
      <c r="BO787">
        <f t="shared" si="361"/>
        <v>150374900</v>
      </c>
      <c r="BP787" t="str">
        <f t="shared" si="361"/>
        <v/>
      </c>
      <c r="BQ787" t="str">
        <f t="shared" si="361"/>
        <v/>
      </c>
      <c r="BR787" t="str">
        <f t="shared" si="361"/>
        <v/>
      </c>
      <c r="BS787" t="str">
        <f t="shared" si="361"/>
        <v/>
      </c>
      <c r="BT787" t="str">
        <f t="shared" si="361"/>
        <v/>
      </c>
      <c r="BU787" s="10"/>
      <c r="CB787" t="str">
        <f t="shared" si="359"/>
        <v/>
      </c>
      <c r="CC787" t="str">
        <f t="shared" si="359"/>
        <v/>
      </c>
      <c r="CD787" t="str">
        <f t="shared" si="359"/>
        <v/>
      </c>
      <c r="CE787" t="str">
        <f t="shared" si="359"/>
        <v/>
      </c>
      <c r="CF787">
        <f t="shared" si="359"/>
        <v>1.06195683881173</v>
      </c>
      <c r="CG787" t="str">
        <f t="shared" si="359"/>
        <v/>
      </c>
      <c r="CH787" t="str">
        <f t="shared" si="359"/>
        <v/>
      </c>
      <c r="CI787" t="str">
        <f t="shared" si="359"/>
        <v/>
      </c>
      <c r="CJ787" t="str">
        <f t="shared" si="359"/>
        <v/>
      </c>
      <c r="CK787" t="str">
        <f t="shared" si="359"/>
        <v/>
      </c>
      <c r="CN787" t="str">
        <f t="shared" si="360"/>
        <v/>
      </c>
      <c r="CO787" t="str">
        <f t="shared" si="360"/>
        <v/>
      </c>
      <c r="CP787" t="str">
        <f t="shared" si="360"/>
        <v/>
      </c>
      <c r="CQ787" t="str">
        <f t="shared" si="360"/>
        <v/>
      </c>
      <c r="CR787">
        <f t="shared" si="360"/>
        <v>93304256</v>
      </c>
      <c r="CS787" t="str">
        <f t="shared" si="360"/>
        <v/>
      </c>
      <c r="CT787" t="str">
        <f t="shared" si="360"/>
        <v/>
      </c>
      <c r="CU787" t="str">
        <f t="shared" si="360"/>
        <v/>
      </c>
      <c r="CV787" t="str">
        <f t="shared" si="360"/>
        <v/>
      </c>
      <c r="CW787" t="str">
        <f t="shared" si="360"/>
        <v/>
      </c>
    </row>
    <row r="788" spans="1:101" x14ac:dyDescent="0.3">
      <c r="A788" t="s">
        <v>1</v>
      </c>
      <c r="B788" t="s">
        <v>4349</v>
      </c>
      <c r="C788">
        <v>20</v>
      </c>
      <c r="D788">
        <v>210442900</v>
      </c>
      <c r="E788">
        <v>0</v>
      </c>
      <c r="F788">
        <v>0</v>
      </c>
      <c r="G788">
        <v>3</v>
      </c>
      <c r="H788">
        <v>1.1194888778456</v>
      </c>
      <c r="I788">
        <v>83774648</v>
      </c>
      <c r="J788" t="str">
        <f t="shared" si="357"/>
        <v/>
      </c>
      <c r="K788" t="str">
        <f t="shared" si="357"/>
        <v/>
      </c>
      <c r="L788" t="str">
        <f t="shared" si="357"/>
        <v/>
      </c>
      <c r="M788" t="str">
        <f t="shared" si="357"/>
        <v/>
      </c>
      <c r="N788" t="str">
        <f t="shared" si="357"/>
        <v/>
      </c>
      <c r="O788" t="str">
        <f t="shared" si="357"/>
        <v/>
      </c>
      <c r="P788">
        <f t="shared" si="357"/>
        <v>210442900</v>
      </c>
      <c r="Q788" t="str">
        <f t="shared" si="357"/>
        <v/>
      </c>
      <c r="R788" t="str">
        <f t="shared" si="357"/>
        <v/>
      </c>
      <c r="S788" t="str">
        <f t="shared" si="357"/>
        <v/>
      </c>
      <c r="T788" s="10"/>
      <c r="AA788" t="str">
        <f t="shared" si="352"/>
        <v/>
      </c>
      <c r="AB788" t="str">
        <f t="shared" si="354"/>
        <v/>
      </c>
      <c r="AC788" t="str">
        <f t="shared" si="354"/>
        <v/>
      </c>
      <c r="AD788" t="str">
        <f t="shared" si="354"/>
        <v/>
      </c>
      <c r="AE788" t="str">
        <f t="shared" si="354"/>
        <v/>
      </c>
      <c r="AF788" t="str">
        <f t="shared" si="354"/>
        <v/>
      </c>
      <c r="AG788">
        <f t="shared" si="354"/>
        <v>1.1194888778456</v>
      </c>
      <c r="AH788" t="str">
        <f t="shared" si="354"/>
        <v/>
      </c>
      <c r="AI788" t="str">
        <f t="shared" si="354"/>
        <v/>
      </c>
      <c r="AJ788" t="str">
        <f t="shared" si="354"/>
        <v/>
      </c>
      <c r="AM788" t="str">
        <f t="shared" si="358"/>
        <v/>
      </c>
      <c r="AN788" t="str">
        <f t="shared" si="358"/>
        <v/>
      </c>
      <c r="AO788" t="str">
        <f t="shared" si="358"/>
        <v/>
      </c>
      <c r="AP788" t="str">
        <f t="shared" si="358"/>
        <v/>
      </c>
      <c r="AQ788" t="str">
        <f t="shared" si="358"/>
        <v/>
      </c>
      <c r="AR788" t="str">
        <f t="shared" si="358"/>
        <v/>
      </c>
      <c r="AS788">
        <f t="shared" si="358"/>
        <v>83774648</v>
      </c>
      <c r="AT788" t="str">
        <f t="shared" si="358"/>
        <v/>
      </c>
      <c r="AU788" t="str">
        <f t="shared" si="358"/>
        <v/>
      </c>
      <c r="AV788" t="str">
        <f t="shared" si="358"/>
        <v/>
      </c>
      <c r="BA788" t="s">
        <v>1</v>
      </c>
      <c r="BB788" t="s">
        <v>4350</v>
      </c>
      <c r="BC788">
        <v>17</v>
      </c>
      <c r="BD788">
        <v>0</v>
      </c>
      <c r="BE788">
        <v>119239940500</v>
      </c>
      <c r="BF788">
        <v>0</v>
      </c>
      <c r="BG788">
        <v>50</v>
      </c>
      <c r="BH788">
        <v>0.79049371046281502</v>
      </c>
      <c r="BI788">
        <v>93474185</v>
      </c>
      <c r="BK788" t="str">
        <f t="shared" si="361"/>
        <v/>
      </c>
      <c r="BL788" t="str">
        <f t="shared" si="361"/>
        <v/>
      </c>
      <c r="BM788" t="str">
        <f t="shared" si="361"/>
        <v/>
      </c>
      <c r="BN788">
        <f t="shared" si="361"/>
        <v>119239940500</v>
      </c>
      <c r="BO788" t="str">
        <f t="shared" si="361"/>
        <v/>
      </c>
      <c r="BP788" t="str">
        <f t="shared" si="361"/>
        <v/>
      </c>
      <c r="BQ788" t="str">
        <f t="shared" si="361"/>
        <v/>
      </c>
      <c r="BR788" t="str">
        <f t="shared" si="361"/>
        <v/>
      </c>
      <c r="BS788" t="str">
        <f t="shared" si="361"/>
        <v/>
      </c>
      <c r="BT788" t="str">
        <f t="shared" si="361"/>
        <v/>
      </c>
      <c r="BU788" s="10"/>
      <c r="CB788" t="str">
        <f t="shared" si="359"/>
        <v/>
      </c>
      <c r="CC788" t="str">
        <f t="shared" si="359"/>
        <v/>
      </c>
      <c r="CD788" t="str">
        <f t="shared" si="359"/>
        <v/>
      </c>
      <c r="CE788">
        <f t="shared" si="359"/>
        <v>0.79049371046281502</v>
      </c>
      <c r="CF788" t="str">
        <f t="shared" si="359"/>
        <v/>
      </c>
      <c r="CG788" t="str">
        <f t="shared" si="359"/>
        <v/>
      </c>
      <c r="CH788" t="str">
        <f t="shared" si="359"/>
        <v/>
      </c>
      <c r="CI788" t="str">
        <f t="shared" si="359"/>
        <v/>
      </c>
      <c r="CJ788" t="str">
        <f t="shared" si="359"/>
        <v/>
      </c>
      <c r="CK788" t="str">
        <f t="shared" si="359"/>
        <v/>
      </c>
      <c r="CN788" t="str">
        <f t="shared" si="360"/>
        <v/>
      </c>
      <c r="CO788" t="str">
        <f t="shared" si="360"/>
        <v/>
      </c>
      <c r="CP788" t="str">
        <f t="shared" si="360"/>
        <v/>
      </c>
      <c r="CQ788">
        <f t="shared" si="360"/>
        <v>93474185</v>
      </c>
      <c r="CR788" t="str">
        <f t="shared" si="360"/>
        <v/>
      </c>
      <c r="CS788" t="str">
        <f t="shared" si="360"/>
        <v/>
      </c>
      <c r="CT788" t="str">
        <f t="shared" si="360"/>
        <v/>
      </c>
      <c r="CU788" t="str">
        <f t="shared" si="360"/>
        <v/>
      </c>
      <c r="CV788" t="str">
        <f t="shared" si="360"/>
        <v/>
      </c>
      <c r="CW788" t="str">
        <f t="shared" si="360"/>
        <v/>
      </c>
    </row>
    <row r="789" spans="1:101" x14ac:dyDescent="0.3">
      <c r="A789" t="s">
        <v>1</v>
      </c>
      <c r="B789" t="s">
        <v>4351</v>
      </c>
      <c r="C789">
        <v>21</v>
      </c>
      <c r="D789">
        <v>756908300</v>
      </c>
      <c r="E789">
        <v>0</v>
      </c>
      <c r="F789">
        <v>0</v>
      </c>
      <c r="G789">
        <v>2</v>
      </c>
      <c r="H789">
        <v>1.53441680751028</v>
      </c>
      <c r="I789">
        <v>86412240</v>
      </c>
      <c r="J789" t="str">
        <f t="shared" si="357"/>
        <v/>
      </c>
      <c r="K789" t="str">
        <f t="shared" si="357"/>
        <v/>
      </c>
      <c r="L789" t="str">
        <f t="shared" si="357"/>
        <v/>
      </c>
      <c r="M789" t="str">
        <f t="shared" si="357"/>
        <v/>
      </c>
      <c r="N789" t="str">
        <f t="shared" si="357"/>
        <v/>
      </c>
      <c r="O789" t="str">
        <f t="shared" si="357"/>
        <v/>
      </c>
      <c r="P789" t="str">
        <f t="shared" si="357"/>
        <v/>
      </c>
      <c r="Q789">
        <f t="shared" si="357"/>
        <v>756908300</v>
      </c>
      <c r="R789" t="str">
        <f t="shared" si="357"/>
        <v/>
      </c>
      <c r="S789" t="str">
        <f t="shared" si="357"/>
        <v/>
      </c>
      <c r="T789" s="10"/>
      <c r="AA789" t="str">
        <f t="shared" si="352"/>
        <v/>
      </c>
      <c r="AB789" t="str">
        <f t="shared" si="354"/>
        <v/>
      </c>
      <c r="AC789" t="str">
        <f t="shared" si="354"/>
        <v/>
      </c>
      <c r="AD789" t="str">
        <f t="shared" si="354"/>
        <v/>
      </c>
      <c r="AE789" t="str">
        <f t="shared" si="354"/>
        <v/>
      </c>
      <c r="AF789" t="str">
        <f t="shared" si="354"/>
        <v/>
      </c>
      <c r="AG789" t="str">
        <f t="shared" si="354"/>
        <v/>
      </c>
      <c r="AH789">
        <f t="shared" si="354"/>
        <v>1.53441680751028</v>
      </c>
      <c r="AI789" t="str">
        <f t="shared" si="354"/>
        <v/>
      </c>
      <c r="AJ789" t="str">
        <f t="shared" si="354"/>
        <v/>
      </c>
      <c r="AM789" t="str">
        <f t="shared" si="358"/>
        <v/>
      </c>
      <c r="AN789" t="str">
        <f t="shared" si="358"/>
        <v/>
      </c>
      <c r="AO789" t="str">
        <f t="shared" si="358"/>
        <v/>
      </c>
      <c r="AP789" t="str">
        <f t="shared" si="358"/>
        <v/>
      </c>
      <c r="AQ789" t="str">
        <f t="shared" si="358"/>
        <v/>
      </c>
      <c r="AR789" t="str">
        <f t="shared" si="358"/>
        <v/>
      </c>
      <c r="AS789" t="str">
        <f t="shared" si="358"/>
        <v/>
      </c>
      <c r="AT789">
        <f t="shared" si="358"/>
        <v>86412240</v>
      </c>
      <c r="AU789" t="str">
        <f t="shared" si="358"/>
        <v/>
      </c>
      <c r="AV789" t="str">
        <f t="shared" si="358"/>
        <v/>
      </c>
      <c r="BA789" t="s">
        <v>1</v>
      </c>
      <c r="BB789" t="s">
        <v>4352</v>
      </c>
      <c r="BC789">
        <v>16</v>
      </c>
      <c r="BD789">
        <v>0</v>
      </c>
      <c r="BE789">
        <v>1084831900</v>
      </c>
      <c r="BF789">
        <v>0</v>
      </c>
      <c r="BG789">
        <v>1</v>
      </c>
      <c r="BH789">
        <v>0.79535097968429602</v>
      </c>
      <c r="BI789">
        <v>94232796</v>
      </c>
      <c r="BK789" t="str">
        <f t="shared" si="361"/>
        <v/>
      </c>
      <c r="BL789" t="str">
        <f t="shared" si="361"/>
        <v/>
      </c>
      <c r="BM789">
        <f t="shared" si="361"/>
        <v>1084831900</v>
      </c>
      <c r="BN789" t="str">
        <f t="shared" si="361"/>
        <v/>
      </c>
      <c r="BO789" t="str">
        <f t="shared" si="361"/>
        <v/>
      </c>
      <c r="BP789" t="str">
        <f t="shared" si="361"/>
        <v/>
      </c>
      <c r="BQ789" t="str">
        <f t="shared" si="361"/>
        <v/>
      </c>
      <c r="BR789" t="str">
        <f t="shared" si="361"/>
        <v/>
      </c>
      <c r="BS789" t="str">
        <f t="shared" si="361"/>
        <v/>
      </c>
      <c r="BT789" t="str">
        <f t="shared" si="361"/>
        <v/>
      </c>
      <c r="BU789" s="10"/>
      <c r="CB789" t="str">
        <f t="shared" si="359"/>
        <v/>
      </c>
      <c r="CC789" t="str">
        <f t="shared" si="359"/>
        <v/>
      </c>
      <c r="CD789">
        <f t="shared" si="359"/>
        <v>0.79535097968429602</v>
      </c>
      <c r="CE789" t="str">
        <f t="shared" si="359"/>
        <v/>
      </c>
      <c r="CF789" t="str">
        <f t="shared" si="359"/>
        <v/>
      </c>
      <c r="CG789" t="str">
        <f t="shared" si="359"/>
        <v/>
      </c>
      <c r="CH789" t="str">
        <f t="shared" si="359"/>
        <v/>
      </c>
      <c r="CI789" t="str">
        <f t="shared" si="359"/>
        <v/>
      </c>
      <c r="CJ789" t="str">
        <f t="shared" si="359"/>
        <v/>
      </c>
      <c r="CK789" t="str">
        <f t="shared" si="359"/>
        <v/>
      </c>
      <c r="CN789" t="str">
        <f t="shared" si="360"/>
        <v/>
      </c>
      <c r="CO789" t="str">
        <f t="shared" si="360"/>
        <v/>
      </c>
      <c r="CP789">
        <f t="shared" si="360"/>
        <v>94232796</v>
      </c>
      <c r="CQ789" t="str">
        <f t="shared" si="360"/>
        <v/>
      </c>
      <c r="CR789" t="str">
        <f t="shared" si="360"/>
        <v/>
      </c>
      <c r="CS789" t="str">
        <f t="shared" si="360"/>
        <v/>
      </c>
      <c r="CT789" t="str">
        <f t="shared" si="360"/>
        <v/>
      </c>
      <c r="CU789" t="str">
        <f t="shared" si="360"/>
        <v/>
      </c>
      <c r="CV789" t="str">
        <f t="shared" si="360"/>
        <v/>
      </c>
      <c r="CW789" t="str">
        <f t="shared" si="360"/>
        <v/>
      </c>
    </row>
    <row r="790" spans="1:101" x14ac:dyDescent="0.3">
      <c r="A790" t="s">
        <v>1</v>
      </c>
      <c r="B790" t="s">
        <v>4353</v>
      </c>
      <c r="C790">
        <v>22</v>
      </c>
      <c r="D790">
        <v>509198900</v>
      </c>
      <c r="E790">
        <v>0</v>
      </c>
      <c r="F790">
        <v>0</v>
      </c>
      <c r="G790">
        <v>3</v>
      </c>
      <c r="H790">
        <v>0.803374786649657</v>
      </c>
      <c r="I790">
        <v>89214995</v>
      </c>
      <c r="J790" t="str">
        <f t="shared" si="357"/>
        <v/>
      </c>
      <c r="K790" t="str">
        <f t="shared" si="357"/>
        <v/>
      </c>
      <c r="L790" t="str">
        <f t="shared" si="357"/>
        <v/>
      </c>
      <c r="M790" t="str">
        <f t="shared" si="357"/>
        <v/>
      </c>
      <c r="N790" t="str">
        <f t="shared" si="357"/>
        <v/>
      </c>
      <c r="O790" t="str">
        <f t="shared" si="357"/>
        <v/>
      </c>
      <c r="P790" t="str">
        <f t="shared" si="357"/>
        <v/>
      </c>
      <c r="Q790" t="str">
        <f t="shared" si="357"/>
        <v/>
      </c>
      <c r="R790">
        <f t="shared" si="357"/>
        <v>509198900</v>
      </c>
      <c r="S790" t="str">
        <f t="shared" si="357"/>
        <v/>
      </c>
      <c r="T790" s="10"/>
      <c r="AA790" t="str">
        <f t="shared" si="352"/>
        <v/>
      </c>
      <c r="AB790" t="str">
        <f t="shared" si="354"/>
        <v/>
      </c>
      <c r="AC790" t="str">
        <f t="shared" si="354"/>
        <v/>
      </c>
      <c r="AD790" t="str">
        <f t="shared" si="354"/>
        <v/>
      </c>
      <c r="AE790" t="str">
        <f t="shared" si="354"/>
        <v/>
      </c>
      <c r="AF790" t="str">
        <f t="shared" si="354"/>
        <v/>
      </c>
      <c r="AG790" t="str">
        <f t="shared" si="354"/>
        <v/>
      </c>
      <c r="AH790" t="str">
        <f t="shared" si="354"/>
        <v/>
      </c>
      <c r="AI790">
        <f t="shared" si="354"/>
        <v>0.803374786649657</v>
      </c>
      <c r="AJ790" t="str">
        <f t="shared" si="354"/>
        <v/>
      </c>
      <c r="AM790" t="str">
        <f t="shared" si="358"/>
        <v/>
      </c>
      <c r="AN790" t="str">
        <f t="shared" si="358"/>
        <v/>
      </c>
      <c r="AO790" t="str">
        <f t="shared" si="358"/>
        <v/>
      </c>
      <c r="AP790" t="str">
        <f t="shared" si="358"/>
        <v/>
      </c>
      <c r="AQ790" t="str">
        <f t="shared" si="358"/>
        <v/>
      </c>
      <c r="AR790" t="str">
        <f t="shared" si="358"/>
        <v/>
      </c>
      <c r="AS790" t="str">
        <f t="shared" si="358"/>
        <v/>
      </c>
      <c r="AT790" t="str">
        <f t="shared" si="358"/>
        <v/>
      </c>
      <c r="AU790">
        <f t="shared" si="358"/>
        <v>89214995</v>
      </c>
      <c r="AV790" t="str">
        <f t="shared" si="358"/>
        <v/>
      </c>
      <c r="BA790" t="s">
        <v>1</v>
      </c>
      <c r="BB790" t="s">
        <v>4354</v>
      </c>
      <c r="BC790">
        <v>15</v>
      </c>
      <c r="BD790">
        <v>0</v>
      </c>
      <c r="BE790">
        <v>1314194100</v>
      </c>
      <c r="BF790">
        <v>0</v>
      </c>
      <c r="BG790">
        <v>1</v>
      </c>
      <c r="BH790">
        <v>1.0066381236575901</v>
      </c>
      <c r="BI790">
        <v>94501239</v>
      </c>
      <c r="BK790" t="str">
        <f t="shared" si="361"/>
        <v/>
      </c>
      <c r="BL790">
        <f t="shared" si="361"/>
        <v>1314194100</v>
      </c>
      <c r="BM790" t="str">
        <f t="shared" si="361"/>
        <v/>
      </c>
      <c r="BN790" t="str">
        <f t="shared" si="361"/>
        <v/>
      </c>
      <c r="BO790" t="str">
        <f t="shared" si="361"/>
        <v/>
      </c>
      <c r="BP790" t="str">
        <f t="shared" si="361"/>
        <v/>
      </c>
      <c r="BQ790" t="str">
        <f t="shared" si="361"/>
        <v/>
      </c>
      <c r="BR790" t="str">
        <f t="shared" si="361"/>
        <v/>
      </c>
      <c r="BS790" t="str">
        <f t="shared" si="361"/>
        <v/>
      </c>
      <c r="BT790" t="str">
        <f t="shared" si="361"/>
        <v/>
      </c>
      <c r="BU790" s="10"/>
      <c r="CB790" t="str">
        <f t="shared" si="359"/>
        <v/>
      </c>
      <c r="CC790">
        <f t="shared" si="359"/>
        <v>1.0066381236575901</v>
      </c>
      <c r="CD790" t="str">
        <f t="shared" si="359"/>
        <v/>
      </c>
      <c r="CE790" t="str">
        <f t="shared" si="359"/>
        <v/>
      </c>
      <c r="CF790" t="str">
        <f t="shared" si="359"/>
        <v/>
      </c>
      <c r="CG790" t="str">
        <f t="shared" si="359"/>
        <v/>
      </c>
      <c r="CH790" t="str">
        <f t="shared" si="359"/>
        <v/>
      </c>
      <c r="CI790" t="str">
        <f t="shared" si="359"/>
        <v/>
      </c>
      <c r="CJ790" t="str">
        <f t="shared" si="359"/>
        <v/>
      </c>
      <c r="CK790" t="str">
        <f t="shared" si="359"/>
        <v/>
      </c>
      <c r="CN790" t="str">
        <f t="shared" si="360"/>
        <v/>
      </c>
      <c r="CO790">
        <f t="shared" si="360"/>
        <v>94501239</v>
      </c>
      <c r="CP790" t="str">
        <f t="shared" si="360"/>
        <v/>
      </c>
      <c r="CQ790" t="str">
        <f t="shared" si="360"/>
        <v/>
      </c>
      <c r="CR790" t="str">
        <f t="shared" si="360"/>
        <v/>
      </c>
      <c r="CS790" t="str">
        <f t="shared" si="360"/>
        <v/>
      </c>
      <c r="CT790" t="str">
        <f t="shared" si="360"/>
        <v/>
      </c>
      <c r="CU790" t="str">
        <f t="shared" si="360"/>
        <v/>
      </c>
      <c r="CV790" t="str">
        <f t="shared" si="360"/>
        <v/>
      </c>
      <c r="CW790" t="str">
        <f t="shared" si="360"/>
        <v/>
      </c>
    </row>
    <row r="791" spans="1:101" x14ac:dyDescent="0.3">
      <c r="A791" t="s">
        <v>1</v>
      </c>
      <c r="B791" t="s">
        <v>4355</v>
      </c>
      <c r="C791">
        <v>23</v>
      </c>
      <c r="D791">
        <v>6877456600</v>
      </c>
      <c r="E791">
        <v>0</v>
      </c>
      <c r="F791">
        <v>0</v>
      </c>
      <c r="G791">
        <v>1</v>
      </c>
      <c r="H791">
        <v>1.1796174162117701</v>
      </c>
      <c r="I791">
        <v>91919424</v>
      </c>
      <c r="J791" t="str">
        <f t="shared" si="357"/>
        <v/>
      </c>
      <c r="K791" t="str">
        <f t="shared" si="357"/>
        <v/>
      </c>
      <c r="L791" t="str">
        <f t="shared" si="357"/>
        <v/>
      </c>
      <c r="M791" t="str">
        <f t="shared" si="357"/>
        <v/>
      </c>
      <c r="N791" t="str">
        <f t="shared" si="357"/>
        <v/>
      </c>
      <c r="O791" t="str">
        <f t="shared" si="357"/>
        <v/>
      </c>
      <c r="P791" t="str">
        <f t="shared" si="357"/>
        <v/>
      </c>
      <c r="Q791" t="str">
        <f t="shared" si="357"/>
        <v/>
      </c>
      <c r="R791" t="str">
        <f t="shared" si="357"/>
        <v/>
      </c>
      <c r="S791">
        <f t="shared" si="357"/>
        <v>6877456600</v>
      </c>
      <c r="T791" s="10"/>
      <c r="AA791" t="str">
        <f t="shared" si="352"/>
        <v/>
      </c>
      <c r="AB791" t="str">
        <f t="shared" si="354"/>
        <v/>
      </c>
      <c r="AC791" t="str">
        <f t="shared" si="354"/>
        <v/>
      </c>
      <c r="AD791" t="str">
        <f t="shared" si="354"/>
        <v/>
      </c>
      <c r="AE791" t="str">
        <f t="shared" si="354"/>
        <v/>
      </c>
      <c r="AF791" t="str">
        <f t="shared" si="354"/>
        <v/>
      </c>
      <c r="AG791" t="str">
        <f t="shared" si="354"/>
        <v/>
      </c>
      <c r="AH791" t="str">
        <f t="shared" si="354"/>
        <v/>
      </c>
      <c r="AI791" t="str">
        <f t="shared" si="354"/>
        <v/>
      </c>
      <c r="AJ791">
        <f t="shared" si="354"/>
        <v>1.1796174162117701</v>
      </c>
      <c r="AM791" t="str">
        <f t="shared" si="358"/>
        <v/>
      </c>
      <c r="AN791" t="str">
        <f t="shared" si="358"/>
        <v/>
      </c>
      <c r="AO791" t="str">
        <f t="shared" si="358"/>
        <v/>
      </c>
      <c r="AP791" t="str">
        <f t="shared" si="358"/>
        <v/>
      </c>
      <c r="AQ791" t="str">
        <f t="shared" si="358"/>
        <v/>
      </c>
      <c r="AR791" t="str">
        <f t="shared" si="358"/>
        <v/>
      </c>
      <c r="AS791" t="str">
        <f t="shared" si="358"/>
        <v/>
      </c>
      <c r="AT791" t="str">
        <f t="shared" si="358"/>
        <v/>
      </c>
      <c r="AU791" t="str">
        <f t="shared" si="358"/>
        <v/>
      </c>
      <c r="AV791">
        <f t="shared" si="358"/>
        <v>91919424</v>
      </c>
      <c r="BA791" t="s">
        <v>1</v>
      </c>
      <c r="BB791" t="s">
        <v>4356</v>
      </c>
      <c r="BC791">
        <v>14</v>
      </c>
      <c r="BD791">
        <v>0</v>
      </c>
      <c r="BE791">
        <v>1343737200</v>
      </c>
      <c r="BF791">
        <v>0</v>
      </c>
      <c r="BG791">
        <v>1</v>
      </c>
      <c r="BH791">
        <v>1.2764330144353899</v>
      </c>
      <c r="BI791">
        <v>94621134</v>
      </c>
      <c r="BK791">
        <f t="shared" si="361"/>
        <v>1343737200</v>
      </c>
      <c r="BL791" t="str">
        <f t="shared" si="361"/>
        <v/>
      </c>
      <c r="BM791" t="str">
        <f t="shared" si="361"/>
        <v/>
      </c>
      <c r="BN791" t="str">
        <f t="shared" si="361"/>
        <v/>
      </c>
      <c r="BO791" t="str">
        <f t="shared" si="361"/>
        <v/>
      </c>
      <c r="BP791" t="str">
        <f t="shared" si="361"/>
        <v/>
      </c>
      <c r="BQ791" t="str">
        <f t="shared" si="361"/>
        <v/>
      </c>
      <c r="BR791" t="str">
        <f t="shared" si="361"/>
        <v/>
      </c>
      <c r="BS791" t="str">
        <f t="shared" si="361"/>
        <v/>
      </c>
      <c r="BT791" t="str">
        <f t="shared" si="361"/>
        <v/>
      </c>
      <c r="BU791" s="10"/>
      <c r="CB791">
        <f t="shared" si="359"/>
        <v>1.2764330144353899</v>
      </c>
      <c r="CC791" t="str">
        <f t="shared" si="359"/>
        <v/>
      </c>
      <c r="CD791" t="str">
        <f t="shared" si="359"/>
        <v/>
      </c>
      <c r="CE791" t="str">
        <f t="shared" si="359"/>
        <v/>
      </c>
      <c r="CF791" t="str">
        <f t="shared" si="359"/>
        <v/>
      </c>
      <c r="CG791" t="str">
        <f t="shared" si="359"/>
        <v/>
      </c>
      <c r="CH791" t="str">
        <f t="shared" si="359"/>
        <v/>
      </c>
      <c r="CI791" t="str">
        <f t="shared" si="359"/>
        <v/>
      </c>
      <c r="CJ791" t="str">
        <f t="shared" si="359"/>
        <v/>
      </c>
      <c r="CK791" t="str">
        <f t="shared" si="359"/>
        <v/>
      </c>
      <c r="CN791">
        <f t="shared" si="360"/>
        <v>94621134</v>
      </c>
      <c r="CO791" t="str">
        <f t="shared" si="360"/>
        <v/>
      </c>
      <c r="CP791" t="str">
        <f t="shared" si="360"/>
        <v/>
      </c>
      <c r="CQ791" t="str">
        <f t="shared" si="360"/>
        <v/>
      </c>
      <c r="CR791" t="str">
        <f t="shared" si="360"/>
        <v/>
      </c>
      <c r="CS791" t="str">
        <f t="shared" si="360"/>
        <v/>
      </c>
      <c r="CT791" t="str">
        <f t="shared" si="360"/>
        <v/>
      </c>
      <c r="CU791" t="str">
        <f t="shared" si="360"/>
        <v/>
      </c>
      <c r="CV791" t="str">
        <f t="shared" si="360"/>
        <v/>
      </c>
      <c r="CW791" t="str">
        <f t="shared" si="360"/>
        <v/>
      </c>
    </row>
    <row r="792" spans="1:101" x14ac:dyDescent="0.3">
      <c r="A792" t="s">
        <v>1</v>
      </c>
      <c r="B792" t="s">
        <v>4357</v>
      </c>
      <c r="C792">
        <v>14</v>
      </c>
      <c r="D792">
        <v>95423700</v>
      </c>
      <c r="E792">
        <v>0</v>
      </c>
      <c r="F792">
        <v>0</v>
      </c>
      <c r="G792">
        <v>11</v>
      </c>
      <c r="H792">
        <v>1.1099165922365399</v>
      </c>
      <c r="I792">
        <v>97107504</v>
      </c>
      <c r="J792">
        <f t="shared" si="357"/>
        <v>95423700</v>
      </c>
      <c r="K792" t="str">
        <f t="shared" si="357"/>
        <v/>
      </c>
      <c r="L792" t="str">
        <f t="shared" si="357"/>
        <v/>
      </c>
      <c r="M792" t="str">
        <f t="shared" si="357"/>
        <v/>
      </c>
      <c r="N792" t="str">
        <f t="shared" si="357"/>
        <v/>
      </c>
      <c r="O792" t="str">
        <f t="shared" si="357"/>
        <v/>
      </c>
      <c r="P792" t="str">
        <f t="shared" si="357"/>
        <v/>
      </c>
      <c r="Q792" t="str">
        <f t="shared" si="357"/>
        <v/>
      </c>
      <c r="R792" t="str">
        <f t="shared" si="357"/>
        <v/>
      </c>
      <c r="S792" t="str">
        <f t="shared" si="357"/>
        <v/>
      </c>
      <c r="T792" s="10">
        <f t="shared" ref="T792" si="362">SUM(J792:S801)*10^(-9)</f>
        <v>79.96414080000001</v>
      </c>
      <c r="AA792">
        <f t="shared" si="352"/>
        <v>1.1099165922365399</v>
      </c>
      <c r="AB792" t="str">
        <f t="shared" si="354"/>
        <v/>
      </c>
      <c r="AC792" t="str">
        <f t="shared" si="354"/>
        <v/>
      </c>
      <c r="AD792" t="str">
        <f t="shared" si="354"/>
        <v/>
      </c>
      <c r="AE792" t="str">
        <f t="shared" si="354"/>
        <v/>
      </c>
      <c r="AF792" t="str">
        <f t="shared" si="354"/>
        <v/>
      </c>
      <c r="AG792" t="str">
        <f t="shared" si="354"/>
        <v/>
      </c>
      <c r="AH792" t="str">
        <f t="shared" si="354"/>
        <v/>
      </c>
      <c r="AI792" t="str">
        <f t="shared" si="354"/>
        <v/>
      </c>
      <c r="AJ792" t="str">
        <f t="shared" si="354"/>
        <v/>
      </c>
      <c r="AM792">
        <f t="shared" si="358"/>
        <v>97107504</v>
      </c>
      <c r="AN792" t="str">
        <f t="shared" si="358"/>
        <v/>
      </c>
      <c r="AO792" t="str">
        <f t="shared" si="358"/>
        <v/>
      </c>
      <c r="AP792" t="str">
        <f t="shared" si="358"/>
        <v/>
      </c>
      <c r="AQ792" t="str">
        <f t="shared" si="358"/>
        <v/>
      </c>
      <c r="AR792" t="str">
        <f t="shared" si="358"/>
        <v/>
      </c>
      <c r="AS792" t="str">
        <f t="shared" si="358"/>
        <v/>
      </c>
      <c r="AT792" t="str">
        <f t="shared" si="358"/>
        <v/>
      </c>
      <c r="AU792" t="str">
        <f t="shared" si="358"/>
        <v/>
      </c>
      <c r="AV792" t="str">
        <f t="shared" si="358"/>
        <v/>
      </c>
      <c r="BA792" t="s">
        <v>1</v>
      </c>
      <c r="BB792" t="s">
        <v>4358</v>
      </c>
      <c r="BC792">
        <v>23</v>
      </c>
      <c r="BD792">
        <v>0</v>
      </c>
      <c r="BE792">
        <v>7998600</v>
      </c>
      <c r="BF792">
        <v>0</v>
      </c>
      <c r="BG792">
        <v>1</v>
      </c>
      <c r="BH792">
        <v>1.0332032852756501</v>
      </c>
      <c r="BI792">
        <v>54482912</v>
      </c>
      <c r="BK792" t="str">
        <f t="shared" si="361"/>
        <v/>
      </c>
      <c r="BL792" t="str">
        <f t="shared" si="361"/>
        <v/>
      </c>
      <c r="BM792" t="str">
        <f t="shared" si="361"/>
        <v/>
      </c>
      <c r="BN792" t="str">
        <f t="shared" si="361"/>
        <v/>
      </c>
      <c r="BO792" t="str">
        <f t="shared" si="361"/>
        <v/>
      </c>
      <c r="BP792" t="str">
        <f t="shared" si="361"/>
        <v/>
      </c>
      <c r="BQ792" t="str">
        <f t="shared" si="361"/>
        <v/>
      </c>
      <c r="BR792" t="str">
        <f t="shared" si="361"/>
        <v/>
      </c>
      <c r="BS792" t="str">
        <f t="shared" si="361"/>
        <v/>
      </c>
      <c r="BT792">
        <f t="shared" si="361"/>
        <v>7998600</v>
      </c>
      <c r="BU792" s="10">
        <f t="shared" ref="BU792" si="363">SUM(BK792:BT801)*10^(-9)</f>
        <v>127.8055669</v>
      </c>
      <c r="CB792" t="str">
        <f t="shared" si="359"/>
        <v/>
      </c>
      <c r="CC792" t="str">
        <f t="shared" si="359"/>
        <v/>
      </c>
      <c r="CD792" t="str">
        <f t="shared" si="359"/>
        <v/>
      </c>
      <c r="CE792" t="str">
        <f t="shared" si="359"/>
        <v/>
      </c>
      <c r="CF792" t="str">
        <f t="shared" si="359"/>
        <v/>
      </c>
      <c r="CG792" t="str">
        <f t="shared" si="359"/>
        <v/>
      </c>
      <c r="CH792" t="str">
        <f t="shared" si="359"/>
        <v/>
      </c>
      <c r="CI792" t="str">
        <f t="shared" si="359"/>
        <v/>
      </c>
      <c r="CJ792" t="str">
        <f t="shared" si="359"/>
        <v/>
      </c>
      <c r="CK792">
        <f t="shared" si="359"/>
        <v>1.0332032852756501</v>
      </c>
      <c r="CN792" t="str">
        <f t="shared" si="360"/>
        <v/>
      </c>
      <c r="CO792" t="str">
        <f t="shared" si="360"/>
        <v/>
      </c>
      <c r="CP792" t="str">
        <f t="shared" si="360"/>
        <v/>
      </c>
      <c r="CQ792" t="str">
        <f t="shared" si="360"/>
        <v/>
      </c>
      <c r="CR792" t="str">
        <f t="shared" si="360"/>
        <v/>
      </c>
      <c r="CS792" t="str">
        <f t="shared" si="360"/>
        <v/>
      </c>
      <c r="CT792" t="str">
        <f t="shared" si="360"/>
        <v/>
      </c>
      <c r="CU792" t="str">
        <f t="shared" si="360"/>
        <v/>
      </c>
      <c r="CV792" t="str">
        <f t="shared" si="360"/>
        <v/>
      </c>
      <c r="CW792">
        <f t="shared" si="360"/>
        <v>54482912</v>
      </c>
    </row>
    <row r="793" spans="1:101" x14ac:dyDescent="0.3">
      <c r="A793" t="s">
        <v>1</v>
      </c>
      <c r="B793" t="s">
        <v>4359</v>
      </c>
      <c r="C793">
        <v>15</v>
      </c>
      <c r="D793">
        <v>206735000</v>
      </c>
      <c r="E793">
        <v>0</v>
      </c>
      <c r="F793">
        <v>0</v>
      </c>
      <c r="G793">
        <v>3</v>
      </c>
      <c r="H793">
        <v>1.49712654705272</v>
      </c>
      <c r="I793">
        <v>100200392</v>
      </c>
      <c r="J793" t="str">
        <f t="shared" si="357"/>
        <v/>
      </c>
      <c r="K793">
        <f t="shared" si="357"/>
        <v>206735000</v>
      </c>
      <c r="L793" t="str">
        <f t="shared" si="357"/>
        <v/>
      </c>
      <c r="M793" t="str">
        <f t="shared" si="357"/>
        <v/>
      </c>
      <c r="N793" t="str">
        <f t="shared" si="357"/>
        <v/>
      </c>
      <c r="O793" t="str">
        <f t="shared" si="357"/>
        <v/>
      </c>
      <c r="P793" t="str">
        <f t="shared" si="357"/>
        <v/>
      </c>
      <c r="Q793" t="str">
        <f t="shared" si="357"/>
        <v/>
      </c>
      <c r="R793" t="str">
        <f t="shared" si="357"/>
        <v/>
      </c>
      <c r="S793" t="str">
        <f t="shared" si="357"/>
        <v/>
      </c>
      <c r="T793" s="10"/>
      <c r="AA793" t="str">
        <f t="shared" si="352"/>
        <v/>
      </c>
      <c r="AB793">
        <f t="shared" si="354"/>
        <v>1.49712654705272</v>
      </c>
      <c r="AC793" t="str">
        <f t="shared" si="354"/>
        <v/>
      </c>
      <c r="AD793" t="str">
        <f t="shared" si="354"/>
        <v/>
      </c>
      <c r="AE793" t="str">
        <f t="shared" si="354"/>
        <v/>
      </c>
      <c r="AF793" t="str">
        <f t="shared" si="354"/>
        <v/>
      </c>
      <c r="AG793" t="str">
        <f t="shared" si="354"/>
        <v/>
      </c>
      <c r="AH793" t="str">
        <f t="shared" si="354"/>
        <v/>
      </c>
      <c r="AI793" t="str">
        <f t="shared" si="354"/>
        <v/>
      </c>
      <c r="AJ793" t="str">
        <f t="shared" si="354"/>
        <v/>
      </c>
      <c r="AM793" t="str">
        <f t="shared" si="358"/>
        <v/>
      </c>
      <c r="AN793">
        <f t="shared" si="358"/>
        <v>100200392</v>
      </c>
      <c r="AO793" t="str">
        <f t="shared" si="358"/>
        <v/>
      </c>
      <c r="AP793" t="str">
        <f t="shared" si="358"/>
        <v/>
      </c>
      <c r="AQ793" t="str">
        <f t="shared" si="358"/>
        <v/>
      </c>
      <c r="AR793" t="str">
        <f t="shared" si="358"/>
        <v/>
      </c>
      <c r="AS793" t="str">
        <f t="shared" si="358"/>
        <v/>
      </c>
      <c r="AT793" t="str">
        <f t="shared" si="358"/>
        <v/>
      </c>
      <c r="AU793" t="str">
        <f t="shared" si="358"/>
        <v/>
      </c>
      <c r="AV793" t="str">
        <f t="shared" si="358"/>
        <v/>
      </c>
      <c r="BA793" t="s">
        <v>1</v>
      </c>
      <c r="BB793" t="s">
        <v>4360</v>
      </c>
      <c r="BC793">
        <v>22</v>
      </c>
      <c r="BD793">
        <v>0</v>
      </c>
      <c r="BE793">
        <v>49320900</v>
      </c>
      <c r="BF793">
        <v>0</v>
      </c>
      <c r="BG793">
        <v>2</v>
      </c>
      <c r="BH793">
        <v>1.0332032852756501</v>
      </c>
      <c r="BI793">
        <v>54595816</v>
      </c>
      <c r="BK793" t="str">
        <f t="shared" si="361"/>
        <v/>
      </c>
      <c r="BL793" t="str">
        <f t="shared" si="361"/>
        <v/>
      </c>
      <c r="BM793" t="str">
        <f t="shared" si="361"/>
        <v/>
      </c>
      <c r="BN793" t="str">
        <f t="shared" si="361"/>
        <v/>
      </c>
      <c r="BO793" t="str">
        <f t="shared" si="361"/>
        <v/>
      </c>
      <c r="BP793" t="str">
        <f t="shared" si="361"/>
        <v/>
      </c>
      <c r="BQ793" t="str">
        <f t="shared" si="361"/>
        <v/>
      </c>
      <c r="BR793" t="str">
        <f t="shared" si="361"/>
        <v/>
      </c>
      <c r="BS793">
        <f t="shared" si="361"/>
        <v>49320900</v>
      </c>
      <c r="BT793" t="str">
        <f t="shared" si="361"/>
        <v/>
      </c>
      <c r="BU793" s="10"/>
      <c r="CB793" t="str">
        <f t="shared" si="359"/>
        <v/>
      </c>
      <c r="CC793" t="str">
        <f t="shared" si="359"/>
        <v/>
      </c>
      <c r="CD793" t="str">
        <f t="shared" si="359"/>
        <v/>
      </c>
      <c r="CE793" t="str">
        <f t="shared" si="359"/>
        <v/>
      </c>
      <c r="CF793" t="str">
        <f t="shared" si="359"/>
        <v/>
      </c>
      <c r="CG793" t="str">
        <f t="shared" si="359"/>
        <v/>
      </c>
      <c r="CH793" t="str">
        <f t="shared" si="359"/>
        <v/>
      </c>
      <c r="CI793" t="str">
        <f t="shared" si="359"/>
        <v/>
      </c>
      <c r="CJ793">
        <f t="shared" si="359"/>
        <v>1.0332032852756501</v>
      </c>
      <c r="CK793" t="str">
        <f t="shared" si="359"/>
        <v/>
      </c>
      <c r="CN793" t="str">
        <f t="shared" si="360"/>
        <v/>
      </c>
      <c r="CO793" t="str">
        <f t="shared" si="360"/>
        <v/>
      </c>
      <c r="CP793" t="str">
        <f t="shared" si="360"/>
        <v/>
      </c>
      <c r="CQ793" t="str">
        <f t="shared" si="360"/>
        <v/>
      </c>
      <c r="CR793" t="str">
        <f t="shared" si="360"/>
        <v/>
      </c>
      <c r="CS793" t="str">
        <f t="shared" si="360"/>
        <v/>
      </c>
      <c r="CT793" t="str">
        <f t="shared" si="360"/>
        <v/>
      </c>
      <c r="CU793" t="str">
        <f t="shared" si="360"/>
        <v/>
      </c>
      <c r="CV793">
        <f t="shared" si="360"/>
        <v>54595816</v>
      </c>
      <c r="CW793" t="str">
        <f t="shared" si="360"/>
        <v/>
      </c>
    </row>
    <row r="794" spans="1:101" x14ac:dyDescent="0.3">
      <c r="A794" t="s">
        <v>1</v>
      </c>
      <c r="B794" t="s">
        <v>4361</v>
      </c>
      <c r="C794">
        <v>16</v>
      </c>
      <c r="D794">
        <v>219441500</v>
      </c>
      <c r="E794">
        <v>0</v>
      </c>
      <c r="F794">
        <v>0</v>
      </c>
      <c r="G794">
        <v>3</v>
      </c>
      <c r="H794">
        <v>0.87039859614785497</v>
      </c>
      <c r="I794">
        <v>102919184</v>
      </c>
      <c r="J794" t="str">
        <f t="shared" si="357"/>
        <v/>
      </c>
      <c r="K794" t="str">
        <f t="shared" si="357"/>
        <v/>
      </c>
      <c r="L794">
        <f t="shared" si="357"/>
        <v>219441500</v>
      </c>
      <c r="M794" t="str">
        <f t="shared" si="357"/>
        <v/>
      </c>
      <c r="N794" t="str">
        <f t="shared" si="357"/>
        <v/>
      </c>
      <c r="O794" t="str">
        <f t="shared" si="357"/>
        <v/>
      </c>
      <c r="P794" t="str">
        <f t="shared" si="357"/>
        <v/>
      </c>
      <c r="Q794" t="str">
        <f t="shared" si="357"/>
        <v/>
      </c>
      <c r="R794" t="str">
        <f t="shared" si="357"/>
        <v/>
      </c>
      <c r="S794" t="str">
        <f t="shared" si="357"/>
        <v/>
      </c>
      <c r="T794" s="10"/>
      <c r="AA794" t="str">
        <f t="shared" si="352"/>
        <v/>
      </c>
      <c r="AB794" t="str">
        <f t="shared" si="354"/>
        <v/>
      </c>
      <c r="AC794">
        <f t="shared" si="354"/>
        <v>0.87039859614785497</v>
      </c>
      <c r="AD794" t="str">
        <f t="shared" si="354"/>
        <v/>
      </c>
      <c r="AE794" t="str">
        <f t="shared" si="354"/>
        <v/>
      </c>
      <c r="AF794" t="str">
        <f t="shared" si="354"/>
        <v/>
      </c>
      <c r="AG794" t="str">
        <f t="shared" si="354"/>
        <v/>
      </c>
      <c r="AH794" t="str">
        <f t="shared" si="354"/>
        <v/>
      </c>
      <c r="AI794" t="str">
        <f t="shared" si="354"/>
        <v/>
      </c>
      <c r="AJ794" t="str">
        <f t="shared" si="354"/>
        <v/>
      </c>
      <c r="AM794" t="str">
        <f t="shared" si="358"/>
        <v/>
      </c>
      <c r="AN794" t="str">
        <f t="shared" si="358"/>
        <v/>
      </c>
      <c r="AO794">
        <f t="shared" si="358"/>
        <v>102919184</v>
      </c>
      <c r="AP794" t="str">
        <f t="shared" si="358"/>
        <v/>
      </c>
      <c r="AQ794" t="str">
        <f t="shared" si="358"/>
        <v/>
      </c>
      <c r="AR794" t="str">
        <f t="shared" si="358"/>
        <v/>
      </c>
      <c r="AS794" t="str">
        <f t="shared" si="358"/>
        <v/>
      </c>
      <c r="AT794" t="str">
        <f t="shared" si="358"/>
        <v/>
      </c>
      <c r="AU794" t="str">
        <f t="shared" si="358"/>
        <v/>
      </c>
      <c r="AV794" t="str">
        <f t="shared" si="358"/>
        <v/>
      </c>
      <c r="BA794" t="s">
        <v>1</v>
      </c>
      <c r="BB794" t="s">
        <v>4362</v>
      </c>
      <c r="BC794">
        <v>21</v>
      </c>
      <c r="BD794">
        <v>0</v>
      </c>
      <c r="BE794">
        <v>5938600</v>
      </c>
      <c r="BF794">
        <v>0</v>
      </c>
      <c r="BG794">
        <v>1</v>
      </c>
      <c r="BH794">
        <v>0.37548194459323497</v>
      </c>
      <c r="BI794">
        <v>54832336</v>
      </c>
      <c r="BK794" t="str">
        <f t="shared" si="361"/>
        <v/>
      </c>
      <c r="BL794" t="str">
        <f t="shared" si="361"/>
        <v/>
      </c>
      <c r="BM794" t="str">
        <f t="shared" si="361"/>
        <v/>
      </c>
      <c r="BN794" t="str">
        <f t="shared" si="361"/>
        <v/>
      </c>
      <c r="BO794" t="str">
        <f t="shared" si="361"/>
        <v/>
      </c>
      <c r="BP794" t="str">
        <f t="shared" si="361"/>
        <v/>
      </c>
      <c r="BQ794" t="str">
        <f t="shared" si="361"/>
        <v/>
      </c>
      <c r="BR794">
        <f t="shared" si="361"/>
        <v>5938600</v>
      </c>
      <c r="BS794" t="str">
        <f t="shared" si="361"/>
        <v/>
      </c>
      <c r="BT794" t="str">
        <f t="shared" si="361"/>
        <v/>
      </c>
      <c r="BU794" s="10"/>
      <c r="CB794" t="str">
        <f t="shared" si="359"/>
        <v/>
      </c>
      <c r="CC794" t="str">
        <f t="shared" si="359"/>
        <v/>
      </c>
      <c r="CD794" t="str">
        <f t="shared" si="359"/>
        <v/>
      </c>
      <c r="CE794" t="str">
        <f t="shared" si="359"/>
        <v/>
      </c>
      <c r="CF794" t="str">
        <f t="shared" si="359"/>
        <v/>
      </c>
      <c r="CG794" t="str">
        <f t="shared" si="359"/>
        <v/>
      </c>
      <c r="CH794" t="str">
        <f t="shared" si="359"/>
        <v/>
      </c>
      <c r="CI794">
        <f t="shared" si="359"/>
        <v>0.37548194459323497</v>
      </c>
      <c r="CJ794" t="str">
        <f t="shared" si="359"/>
        <v/>
      </c>
      <c r="CK794" t="str">
        <f t="shared" si="359"/>
        <v/>
      </c>
      <c r="CN794" t="str">
        <f t="shared" si="360"/>
        <v/>
      </c>
      <c r="CO794" t="str">
        <f t="shared" si="360"/>
        <v/>
      </c>
      <c r="CP794" t="str">
        <f t="shared" si="360"/>
        <v/>
      </c>
      <c r="CQ794" t="str">
        <f t="shared" si="360"/>
        <v/>
      </c>
      <c r="CR794" t="str">
        <f t="shared" si="360"/>
        <v/>
      </c>
      <c r="CS794" t="str">
        <f t="shared" si="360"/>
        <v/>
      </c>
      <c r="CT794" t="str">
        <f t="shared" si="360"/>
        <v/>
      </c>
      <c r="CU794">
        <f t="shared" si="360"/>
        <v>54832336</v>
      </c>
      <c r="CV794" t="str">
        <f t="shared" si="360"/>
        <v/>
      </c>
      <c r="CW794" t="str">
        <f t="shared" si="360"/>
        <v/>
      </c>
    </row>
    <row r="795" spans="1:101" x14ac:dyDescent="0.3">
      <c r="A795" t="s">
        <v>1</v>
      </c>
      <c r="B795" t="s">
        <v>4363</v>
      </c>
      <c r="C795">
        <v>17</v>
      </c>
      <c r="D795">
        <v>70989902300</v>
      </c>
      <c r="E795">
        <v>0</v>
      </c>
      <c r="F795">
        <v>0</v>
      </c>
      <c r="G795">
        <v>10</v>
      </c>
      <c r="H795">
        <v>0.74866292537424795</v>
      </c>
      <c r="I795">
        <v>105881915</v>
      </c>
      <c r="J795" t="str">
        <f t="shared" si="357"/>
        <v/>
      </c>
      <c r="K795" t="str">
        <f t="shared" si="357"/>
        <v/>
      </c>
      <c r="L795" t="str">
        <f t="shared" si="357"/>
        <v/>
      </c>
      <c r="M795">
        <f t="shared" si="357"/>
        <v>70989902300</v>
      </c>
      <c r="N795" t="str">
        <f t="shared" si="357"/>
        <v/>
      </c>
      <c r="O795" t="str">
        <f t="shared" si="357"/>
        <v/>
      </c>
      <c r="P795" t="str">
        <f t="shared" si="357"/>
        <v/>
      </c>
      <c r="Q795" t="str">
        <f t="shared" si="357"/>
        <v/>
      </c>
      <c r="R795" t="str">
        <f t="shared" si="357"/>
        <v/>
      </c>
      <c r="S795" t="str">
        <f t="shared" si="357"/>
        <v/>
      </c>
      <c r="T795" s="10"/>
      <c r="AA795" t="str">
        <f t="shared" si="352"/>
        <v/>
      </c>
      <c r="AB795" t="str">
        <f t="shared" si="354"/>
        <v/>
      </c>
      <c r="AC795" t="str">
        <f t="shared" si="354"/>
        <v/>
      </c>
      <c r="AD795">
        <f t="shared" si="354"/>
        <v>0.74866292537424795</v>
      </c>
      <c r="AE795" t="str">
        <f t="shared" si="354"/>
        <v/>
      </c>
      <c r="AF795" t="str">
        <f t="shared" si="354"/>
        <v/>
      </c>
      <c r="AG795" t="str">
        <f t="shared" si="354"/>
        <v/>
      </c>
      <c r="AH795" t="str">
        <f t="shared" si="354"/>
        <v/>
      </c>
      <c r="AI795" t="str">
        <f t="shared" si="354"/>
        <v/>
      </c>
      <c r="AJ795" t="str">
        <f t="shared" si="354"/>
        <v/>
      </c>
      <c r="AM795" t="str">
        <f t="shared" si="358"/>
        <v/>
      </c>
      <c r="AN795" t="str">
        <f t="shared" si="358"/>
        <v/>
      </c>
      <c r="AO795" t="str">
        <f t="shared" si="358"/>
        <v/>
      </c>
      <c r="AP795">
        <f t="shared" si="358"/>
        <v>105881915</v>
      </c>
      <c r="AQ795" t="str">
        <f t="shared" si="358"/>
        <v/>
      </c>
      <c r="AR795" t="str">
        <f t="shared" si="358"/>
        <v/>
      </c>
      <c r="AS795" t="str">
        <f t="shared" si="358"/>
        <v/>
      </c>
      <c r="AT795" t="str">
        <f t="shared" si="358"/>
        <v/>
      </c>
      <c r="AU795" t="str">
        <f t="shared" si="358"/>
        <v/>
      </c>
      <c r="AV795" t="str">
        <f t="shared" si="358"/>
        <v/>
      </c>
      <c r="BA795" t="s">
        <v>1</v>
      </c>
      <c r="BB795" t="s">
        <v>4364</v>
      </c>
      <c r="BC795">
        <v>20</v>
      </c>
      <c r="BD795">
        <v>0</v>
      </c>
      <c r="BE795">
        <v>18008900</v>
      </c>
      <c r="BF795">
        <v>0</v>
      </c>
      <c r="BG795">
        <v>2</v>
      </c>
      <c r="BH795">
        <v>0.37548194459323497</v>
      </c>
      <c r="BI795">
        <v>54957456</v>
      </c>
      <c r="BK795" t="str">
        <f t="shared" si="361"/>
        <v/>
      </c>
      <c r="BL795" t="str">
        <f t="shared" si="361"/>
        <v/>
      </c>
      <c r="BM795" t="str">
        <f t="shared" si="361"/>
        <v/>
      </c>
      <c r="BN795" t="str">
        <f t="shared" si="361"/>
        <v/>
      </c>
      <c r="BO795" t="str">
        <f t="shared" si="361"/>
        <v/>
      </c>
      <c r="BP795" t="str">
        <f t="shared" si="361"/>
        <v/>
      </c>
      <c r="BQ795">
        <f t="shared" si="361"/>
        <v>18008900</v>
      </c>
      <c r="BR795" t="str">
        <f t="shared" si="361"/>
        <v/>
      </c>
      <c r="BS795" t="str">
        <f t="shared" si="361"/>
        <v/>
      </c>
      <c r="BT795" t="str">
        <f t="shared" si="361"/>
        <v/>
      </c>
      <c r="BU795" s="10"/>
      <c r="CB795" t="str">
        <f t="shared" si="359"/>
        <v/>
      </c>
      <c r="CC795" t="str">
        <f t="shared" si="359"/>
        <v/>
      </c>
      <c r="CD795" t="str">
        <f t="shared" si="359"/>
        <v/>
      </c>
      <c r="CE795" t="str">
        <f t="shared" si="359"/>
        <v/>
      </c>
      <c r="CF795" t="str">
        <f t="shared" si="359"/>
        <v/>
      </c>
      <c r="CG795" t="str">
        <f t="shared" si="359"/>
        <v/>
      </c>
      <c r="CH795">
        <f t="shared" si="359"/>
        <v>0.37548194459323497</v>
      </c>
      <c r="CI795" t="str">
        <f t="shared" si="359"/>
        <v/>
      </c>
      <c r="CJ795" t="str">
        <f t="shared" si="359"/>
        <v/>
      </c>
      <c r="CK795" t="str">
        <f t="shared" si="359"/>
        <v/>
      </c>
      <c r="CN795" t="str">
        <f t="shared" si="360"/>
        <v/>
      </c>
      <c r="CO795" t="str">
        <f t="shared" si="360"/>
        <v/>
      </c>
      <c r="CP795" t="str">
        <f t="shared" si="360"/>
        <v/>
      </c>
      <c r="CQ795" t="str">
        <f t="shared" si="360"/>
        <v/>
      </c>
      <c r="CR795" t="str">
        <f t="shared" si="360"/>
        <v/>
      </c>
      <c r="CS795" t="str">
        <f t="shared" si="360"/>
        <v/>
      </c>
      <c r="CT795">
        <f t="shared" si="360"/>
        <v>54957456</v>
      </c>
      <c r="CU795" t="str">
        <f t="shared" si="360"/>
        <v/>
      </c>
      <c r="CV795" t="str">
        <f t="shared" si="360"/>
        <v/>
      </c>
      <c r="CW795" t="str">
        <f t="shared" si="360"/>
        <v/>
      </c>
    </row>
    <row r="796" spans="1:101" x14ac:dyDescent="0.3">
      <c r="A796" t="s">
        <v>1</v>
      </c>
      <c r="B796" t="s">
        <v>4365</v>
      </c>
      <c r="C796">
        <v>18</v>
      </c>
      <c r="D796">
        <v>684906100</v>
      </c>
      <c r="E796">
        <v>0</v>
      </c>
      <c r="F796">
        <v>0</v>
      </c>
      <c r="G796">
        <v>6</v>
      </c>
      <c r="H796">
        <v>1.01881643192021</v>
      </c>
      <c r="I796">
        <v>108685096</v>
      </c>
      <c r="J796" t="str">
        <f t="shared" si="357"/>
        <v/>
      </c>
      <c r="K796" t="str">
        <f t="shared" si="357"/>
        <v/>
      </c>
      <c r="L796" t="str">
        <f t="shared" si="357"/>
        <v/>
      </c>
      <c r="M796" t="str">
        <f t="shared" si="357"/>
        <v/>
      </c>
      <c r="N796">
        <f t="shared" si="357"/>
        <v>684906100</v>
      </c>
      <c r="O796" t="str">
        <f t="shared" si="357"/>
        <v/>
      </c>
      <c r="P796" t="str">
        <f t="shared" si="357"/>
        <v/>
      </c>
      <c r="Q796" t="str">
        <f t="shared" si="357"/>
        <v/>
      </c>
      <c r="R796" t="str">
        <f t="shared" si="357"/>
        <v/>
      </c>
      <c r="S796" t="str">
        <f t="shared" si="357"/>
        <v/>
      </c>
      <c r="T796" s="10"/>
      <c r="AA796" t="str">
        <f t="shared" si="352"/>
        <v/>
      </c>
      <c r="AB796" t="str">
        <f t="shared" si="354"/>
        <v/>
      </c>
      <c r="AC796" t="str">
        <f t="shared" si="354"/>
        <v/>
      </c>
      <c r="AD796" t="str">
        <f t="shared" si="354"/>
        <v/>
      </c>
      <c r="AE796">
        <f t="shared" si="354"/>
        <v>1.01881643192021</v>
      </c>
      <c r="AF796" t="str">
        <f t="shared" si="354"/>
        <v/>
      </c>
      <c r="AG796" t="str">
        <f t="shared" si="354"/>
        <v/>
      </c>
      <c r="AH796" t="str">
        <f t="shared" si="354"/>
        <v/>
      </c>
      <c r="AI796" t="str">
        <f t="shared" si="354"/>
        <v/>
      </c>
      <c r="AJ796" t="str">
        <f t="shared" si="354"/>
        <v/>
      </c>
      <c r="AM796" t="str">
        <f t="shared" si="358"/>
        <v/>
      </c>
      <c r="AN796" t="str">
        <f t="shared" si="358"/>
        <v/>
      </c>
      <c r="AO796" t="str">
        <f t="shared" si="358"/>
        <v/>
      </c>
      <c r="AP796" t="str">
        <f t="shared" si="358"/>
        <v/>
      </c>
      <c r="AQ796">
        <f t="shared" si="358"/>
        <v>108685096</v>
      </c>
      <c r="AR796" t="str">
        <f t="shared" si="358"/>
        <v/>
      </c>
      <c r="AS796" t="str">
        <f t="shared" si="358"/>
        <v/>
      </c>
      <c r="AT796" t="str">
        <f t="shared" si="358"/>
        <v/>
      </c>
      <c r="AU796" t="str">
        <f t="shared" si="358"/>
        <v/>
      </c>
      <c r="AV796" t="str">
        <f t="shared" si="358"/>
        <v/>
      </c>
      <c r="BA796" t="s">
        <v>1</v>
      </c>
      <c r="BB796" t="s">
        <v>4366</v>
      </c>
      <c r="BC796">
        <v>19</v>
      </c>
      <c r="BD796">
        <v>0</v>
      </c>
      <c r="BE796">
        <v>2013400</v>
      </c>
      <c r="BF796">
        <v>0</v>
      </c>
      <c r="BG796">
        <v>1</v>
      </c>
      <c r="BH796">
        <v>0.37548194459323497</v>
      </c>
      <c r="BI796">
        <v>55169880</v>
      </c>
      <c r="BK796" t="str">
        <f t="shared" si="361"/>
        <v/>
      </c>
      <c r="BL796" t="str">
        <f t="shared" si="361"/>
        <v/>
      </c>
      <c r="BM796" t="str">
        <f t="shared" si="361"/>
        <v/>
      </c>
      <c r="BN796" t="str">
        <f t="shared" si="361"/>
        <v/>
      </c>
      <c r="BO796" t="str">
        <f t="shared" si="361"/>
        <v/>
      </c>
      <c r="BP796">
        <f t="shared" si="361"/>
        <v>2013400</v>
      </c>
      <c r="BQ796" t="str">
        <f t="shared" si="361"/>
        <v/>
      </c>
      <c r="BR796" t="str">
        <f t="shared" si="361"/>
        <v/>
      </c>
      <c r="BS796" t="str">
        <f t="shared" si="361"/>
        <v/>
      </c>
      <c r="BT796" t="str">
        <f t="shared" si="361"/>
        <v/>
      </c>
      <c r="BU796" s="10"/>
      <c r="CB796" t="str">
        <f t="shared" si="359"/>
        <v/>
      </c>
      <c r="CC796" t="str">
        <f t="shared" si="359"/>
        <v/>
      </c>
      <c r="CD796" t="str">
        <f t="shared" si="359"/>
        <v/>
      </c>
      <c r="CE796" t="str">
        <f t="shared" si="359"/>
        <v/>
      </c>
      <c r="CF796" t="str">
        <f t="shared" si="359"/>
        <v/>
      </c>
      <c r="CG796">
        <f t="shared" si="359"/>
        <v>0.37548194459323497</v>
      </c>
      <c r="CH796" t="str">
        <f t="shared" si="359"/>
        <v/>
      </c>
      <c r="CI796" t="str">
        <f t="shared" si="359"/>
        <v/>
      </c>
      <c r="CJ796" t="str">
        <f t="shared" si="359"/>
        <v/>
      </c>
      <c r="CK796" t="str">
        <f t="shared" si="359"/>
        <v/>
      </c>
      <c r="CN796" t="str">
        <f t="shared" si="360"/>
        <v/>
      </c>
      <c r="CO796" t="str">
        <f t="shared" si="360"/>
        <v/>
      </c>
      <c r="CP796" t="str">
        <f t="shared" si="360"/>
        <v/>
      </c>
      <c r="CQ796" t="str">
        <f t="shared" si="360"/>
        <v/>
      </c>
      <c r="CR796" t="str">
        <f t="shared" si="360"/>
        <v/>
      </c>
      <c r="CS796">
        <f t="shared" si="360"/>
        <v>55169880</v>
      </c>
      <c r="CT796" t="str">
        <f t="shared" si="360"/>
        <v/>
      </c>
      <c r="CU796" t="str">
        <f t="shared" si="360"/>
        <v/>
      </c>
      <c r="CV796" t="str">
        <f t="shared" si="360"/>
        <v/>
      </c>
      <c r="CW796" t="str">
        <f t="shared" si="360"/>
        <v/>
      </c>
    </row>
    <row r="797" spans="1:101" x14ac:dyDescent="0.3">
      <c r="A797" t="s">
        <v>1</v>
      </c>
      <c r="B797" t="s">
        <v>4367</v>
      </c>
      <c r="C797">
        <v>19</v>
      </c>
      <c r="D797">
        <v>1712285600</v>
      </c>
      <c r="E797">
        <v>0</v>
      </c>
      <c r="F797">
        <v>0</v>
      </c>
      <c r="G797">
        <v>2</v>
      </c>
      <c r="H797">
        <v>1.0306285665719399</v>
      </c>
      <c r="I797">
        <v>111278198</v>
      </c>
      <c r="J797" t="str">
        <f t="shared" si="357"/>
        <v/>
      </c>
      <c r="K797" t="str">
        <f t="shared" si="357"/>
        <v/>
      </c>
      <c r="L797" t="str">
        <f t="shared" si="357"/>
        <v/>
      </c>
      <c r="M797" t="str">
        <f t="shared" si="357"/>
        <v/>
      </c>
      <c r="N797" t="str">
        <f t="shared" si="357"/>
        <v/>
      </c>
      <c r="O797">
        <f t="shared" si="357"/>
        <v>1712285600</v>
      </c>
      <c r="P797" t="str">
        <f t="shared" si="357"/>
        <v/>
      </c>
      <c r="Q797" t="str">
        <f t="shared" si="357"/>
        <v/>
      </c>
      <c r="R797" t="str">
        <f t="shared" si="357"/>
        <v/>
      </c>
      <c r="S797" t="str">
        <f t="shared" si="357"/>
        <v/>
      </c>
      <c r="T797" s="10"/>
      <c r="AA797" t="str">
        <f t="shared" si="352"/>
        <v/>
      </c>
      <c r="AB797" t="str">
        <f t="shared" si="354"/>
        <v/>
      </c>
      <c r="AC797" t="str">
        <f t="shared" si="354"/>
        <v/>
      </c>
      <c r="AD797" t="str">
        <f t="shared" si="354"/>
        <v/>
      </c>
      <c r="AE797" t="str">
        <f t="shared" si="354"/>
        <v/>
      </c>
      <c r="AF797">
        <f t="shared" si="354"/>
        <v>1.0306285665719399</v>
      </c>
      <c r="AG797" t="str">
        <f t="shared" si="354"/>
        <v/>
      </c>
      <c r="AH797" t="str">
        <f t="shared" si="354"/>
        <v/>
      </c>
      <c r="AI797" t="str">
        <f t="shared" si="354"/>
        <v/>
      </c>
      <c r="AJ797" t="str">
        <f t="shared" si="354"/>
        <v/>
      </c>
      <c r="AM797" t="str">
        <f t="shared" si="358"/>
        <v/>
      </c>
      <c r="AN797" t="str">
        <f t="shared" si="358"/>
        <v/>
      </c>
      <c r="AO797" t="str">
        <f t="shared" si="358"/>
        <v/>
      </c>
      <c r="AP797" t="str">
        <f t="shared" si="358"/>
        <v/>
      </c>
      <c r="AQ797" t="str">
        <f t="shared" si="358"/>
        <v/>
      </c>
      <c r="AR797">
        <f t="shared" si="358"/>
        <v>111278198</v>
      </c>
      <c r="AS797" t="str">
        <f t="shared" si="358"/>
        <v/>
      </c>
      <c r="AT797" t="str">
        <f t="shared" si="358"/>
        <v/>
      </c>
      <c r="AU797" t="str">
        <f t="shared" si="358"/>
        <v/>
      </c>
      <c r="AV797" t="str">
        <f t="shared" si="358"/>
        <v/>
      </c>
      <c r="BA797" t="s">
        <v>1</v>
      </c>
      <c r="BB797" t="s">
        <v>4368</v>
      </c>
      <c r="BC797">
        <v>18</v>
      </c>
      <c r="BD797">
        <v>0</v>
      </c>
      <c r="BE797">
        <v>83821000</v>
      </c>
      <c r="BF797">
        <v>0</v>
      </c>
      <c r="BG797">
        <v>1</v>
      </c>
      <c r="BH797">
        <v>0.92021220158151396</v>
      </c>
      <c r="BI797">
        <v>55213416</v>
      </c>
      <c r="BK797" t="str">
        <f t="shared" si="361"/>
        <v/>
      </c>
      <c r="BL797" t="str">
        <f t="shared" si="361"/>
        <v/>
      </c>
      <c r="BM797" t="str">
        <f t="shared" si="361"/>
        <v/>
      </c>
      <c r="BN797" t="str">
        <f t="shared" si="361"/>
        <v/>
      </c>
      <c r="BO797">
        <f t="shared" si="361"/>
        <v>83821000</v>
      </c>
      <c r="BP797" t="str">
        <f t="shared" si="361"/>
        <v/>
      </c>
      <c r="BQ797" t="str">
        <f t="shared" si="361"/>
        <v/>
      </c>
      <c r="BR797" t="str">
        <f t="shared" si="361"/>
        <v/>
      </c>
      <c r="BS797" t="str">
        <f t="shared" si="361"/>
        <v/>
      </c>
      <c r="BT797" t="str">
        <f t="shared" si="361"/>
        <v/>
      </c>
      <c r="BU797" s="10"/>
      <c r="CB797" t="str">
        <f t="shared" si="359"/>
        <v/>
      </c>
      <c r="CC797" t="str">
        <f t="shared" si="359"/>
        <v/>
      </c>
      <c r="CD797" t="str">
        <f t="shared" si="359"/>
        <v/>
      </c>
      <c r="CE797" t="str">
        <f t="shared" si="359"/>
        <v/>
      </c>
      <c r="CF797">
        <f t="shared" si="359"/>
        <v>0.92021220158151396</v>
      </c>
      <c r="CG797" t="str">
        <f t="shared" si="359"/>
        <v/>
      </c>
      <c r="CH797" t="str">
        <f t="shared" si="359"/>
        <v/>
      </c>
      <c r="CI797" t="str">
        <f t="shared" si="359"/>
        <v/>
      </c>
      <c r="CJ797" t="str">
        <f t="shared" si="359"/>
        <v/>
      </c>
      <c r="CK797" t="str">
        <f t="shared" si="359"/>
        <v/>
      </c>
      <c r="CN797" t="str">
        <f t="shared" si="360"/>
        <v/>
      </c>
      <c r="CO797" t="str">
        <f t="shared" si="360"/>
        <v/>
      </c>
      <c r="CP797" t="str">
        <f t="shared" si="360"/>
        <v/>
      </c>
      <c r="CQ797" t="str">
        <f t="shared" si="360"/>
        <v/>
      </c>
      <c r="CR797">
        <f t="shared" si="360"/>
        <v>55213416</v>
      </c>
      <c r="CS797" t="str">
        <f t="shared" si="360"/>
        <v/>
      </c>
      <c r="CT797" t="str">
        <f t="shared" si="360"/>
        <v/>
      </c>
      <c r="CU797" t="str">
        <f t="shared" si="360"/>
        <v/>
      </c>
      <c r="CV797" t="str">
        <f t="shared" si="360"/>
        <v/>
      </c>
      <c r="CW797" t="str">
        <f t="shared" si="360"/>
        <v/>
      </c>
    </row>
    <row r="798" spans="1:101" x14ac:dyDescent="0.3">
      <c r="A798" t="s">
        <v>1</v>
      </c>
      <c r="B798" t="s">
        <v>4369</v>
      </c>
      <c r="C798">
        <v>20</v>
      </c>
      <c r="D798">
        <v>265802700</v>
      </c>
      <c r="E798">
        <v>0</v>
      </c>
      <c r="F798">
        <v>0</v>
      </c>
      <c r="G798">
        <v>3</v>
      </c>
      <c r="H798">
        <v>1.6235915760572599</v>
      </c>
      <c r="I798">
        <v>113847220</v>
      </c>
      <c r="J798" t="str">
        <f t="shared" si="357"/>
        <v/>
      </c>
      <c r="K798" t="str">
        <f t="shared" si="357"/>
        <v/>
      </c>
      <c r="L798" t="str">
        <f t="shared" si="357"/>
        <v/>
      </c>
      <c r="M798" t="str">
        <f t="shared" si="357"/>
        <v/>
      </c>
      <c r="N798" t="str">
        <f t="shared" si="357"/>
        <v/>
      </c>
      <c r="O798" t="str">
        <f t="shared" si="357"/>
        <v/>
      </c>
      <c r="P798">
        <f t="shared" si="357"/>
        <v>265802700</v>
      </c>
      <c r="Q798" t="str">
        <f t="shared" si="357"/>
        <v/>
      </c>
      <c r="R798" t="str">
        <f t="shared" si="357"/>
        <v/>
      </c>
      <c r="S798" t="str">
        <f t="shared" si="357"/>
        <v/>
      </c>
      <c r="T798" s="10"/>
      <c r="AA798" t="str">
        <f t="shared" si="352"/>
        <v/>
      </c>
      <c r="AB798" t="str">
        <f t="shared" si="354"/>
        <v/>
      </c>
      <c r="AC798" t="str">
        <f t="shared" si="354"/>
        <v/>
      </c>
      <c r="AD798" t="str">
        <f t="shared" si="354"/>
        <v/>
      </c>
      <c r="AE798" t="str">
        <f t="shared" si="354"/>
        <v/>
      </c>
      <c r="AF798" t="str">
        <f t="shared" si="354"/>
        <v/>
      </c>
      <c r="AG798">
        <f t="shared" si="354"/>
        <v>1.6235915760572599</v>
      </c>
      <c r="AH798" t="str">
        <f t="shared" si="354"/>
        <v/>
      </c>
      <c r="AI798" t="str">
        <f t="shared" si="354"/>
        <v/>
      </c>
      <c r="AJ798" t="str">
        <f t="shared" si="354"/>
        <v/>
      </c>
      <c r="AM798" t="str">
        <f t="shared" si="358"/>
        <v/>
      </c>
      <c r="AN798" t="str">
        <f t="shared" si="358"/>
        <v/>
      </c>
      <c r="AO798" t="str">
        <f t="shared" si="358"/>
        <v/>
      </c>
      <c r="AP798" t="str">
        <f t="shared" si="358"/>
        <v/>
      </c>
      <c r="AQ798" t="str">
        <f t="shared" si="358"/>
        <v/>
      </c>
      <c r="AR798" t="str">
        <f t="shared" si="358"/>
        <v/>
      </c>
      <c r="AS798">
        <f t="shared" si="358"/>
        <v>113847220</v>
      </c>
      <c r="AT798" t="str">
        <f t="shared" si="358"/>
        <v/>
      </c>
      <c r="AU798" t="str">
        <f t="shared" si="358"/>
        <v/>
      </c>
      <c r="AV798" t="str">
        <f t="shared" si="358"/>
        <v/>
      </c>
      <c r="BA798" t="s">
        <v>1</v>
      </c>
      <c r="BB798" t="s">
        <v>4370</v>
      </c>
      <c r="BC798">
        <v>17</v>
      </c>
      <c r="BD798">
        <v>0</v>
      </c>
      <c r="BE798">
        <v>124800622500</v>
      </c>
      <c r="BF798">
        <v>0</v>
      </c>
      <c r="BG798">
        <v>50</v>
      </c>
      <c r="BH798">
        <v>0.83822010819584003</v>
      </c>
      <c r="BI798">
        <v>55433868</v>
      </c>
      <c r="BK798" t="str">
        <f t="shared" si="361"/>
        <v/>
      </c>
      <c r="BL798" t="str">
        <f t="shared" si="361"/>
        <v/>
      </c>
      <c r="BM798" t="str">
        <f t="shared" si="361"/>
        <v/>
      </c>
      <c r="BN798">
        <f t="shared" si="361"/>
        <v>124800622500</v>
      </c>
      <c r="BO798" t="str">
        <f t="shared" si="361"/>
        <v/>
      </c>
      <c r="BP798" t="str">
        <f t="shared" si="361"/>
        <v/>
      </c>
      <c r="BQ798" t="str">
        <f t="shared" si="361"/>
        <v/>
      </c>
      <c r="BR798" t="str">
        <f t="shared" si="361"/>
        <v/>
      </c>
      <c r="BS798" t="str">
        <f t="shared" si="361"/>
        <v/>
      </c>
      <c r="BT798" t="str">
        <f t="shared" si="361"/>
        <v/>
      </c>
      <c r="BU798" s="10"/>
      <c r="CB798" t="str">
        <f t="shared" si="359"/>
        <v/>
      </c>
      <c r="CC798" t="str">
        <f t="shared" si="359"/>
        <v/>
      </c>
      <c r="CD798" t="str">
        <f t="shared" si="359"/>
        <v/>
      </c>
      <c r="CE798">
        <f t="shared" si="359"/>
        <v>0.83822010819584003</v>
      </c>
      <c r="CF798" t="str">
        <f t="shared" si="359"/>
        <v/>
      </c>
      <c r="CG798" t="str">
        <f t="shared" si="359"/>
        <v/>
      </c>
      <c r="CH798" t="str">
        <f t="shared" si="359"/>
        <v/>
      </c>
      <c r="CI798" t="str">
        <f t="shared" si="359"/>
        <v/>
      </c>
      <c r="CJ798" t="str">
        <f t="shared" si="359"/>
        <v/>
      </c>
      <c r="CK798" t="str">
        <f t="shared" si="359"/>
        <v/>
      </c>
      <c r="CN798" t="str">
        <f t="shared" si="360"/>
        <v/>
      </c>
      <c r="CO798" t="str">
        <f t="shared" si="360"/>
        <v/>
      </c>
      <c r="CP798" t="str">
        <f t="shared" si="360"/>
        <v/>
      </c>
      <c r="CQ798">
        <f t="shared" si="360"/>
        <v>55433868</v>
      </c>
      <c r="CR798" t="str">
        <f t="shared" si="360"/>
        <v/>
      </c>
      <c r="CS798" t="str">
        <f t="shared" si="360"/>
        <v/>
      </c>
      <c r="CT798" t="str">
        <f t="shared" si="360"/>
        <v/>
      </c>
      <c r="CU798" t="str">
        <f t="shared" si="360"/>
        <v/>
      </c>
      <c r="CV798" t="str">
        <f t="shared" si="360"/>
        <v/>
      </c>
      <c r="CW798" t="str">
        <f t="shared" si="360"/>
        <v/>
      </c>
    </row>
    <row r="799" spans="1:101" x14ac:dyDescent="0.3">
      <c r="A799" t="s">
        <v>1</v>
      </c>
      <c r="B799" t="s">
        <v>4371</v>
      </c>
      <c r="C799">
        <v>21</v>
      </c>
      <c r="D799">
        <v>674500400</v>
      </c>
      <c r="E799">
        <v>0</v>
      </c>
      <c r="F799">
        <v>0</v>
      </c>
      <c r="G799">
        <v>2</v>
      </c>
      <c r="H799">
        <v>1.15777638502809</v>
      </c>
      <c r="I799">
        <v>47676773</v>
      </c>
      <c r="J799" t="str">
        <f t="shared" si="357"/>
        <v/>
      </c>
      <c r="K799" t="str">
        <f t="shared" si="357"/>
        <v/>
      </c>
      <c r="L799" t="str">
        <f t="shared" si="357"/>
        <v/>
      </c>
      <c r="M799" t="str">
        <f t="shared" si="357"/>
        <v/>
      </c>
      <c r="N799" t="str">
        <f t="shared" si="357"/>
        <v/>
      </c>
      <c r="O799" t="str">
        <f t="shared" si="357"/>
        <v/>
      </c>
      <c r="P799" t="str">
        <f t="shared" si="357"/>
        <v/>
      </c>
      <c r="Q799">
        <f t="shared" si="357"/>
        <v>674500400</v>
      </c>
      <c r="R799" t="str">
        <f t="shared" si="357"/>
        <v/>
      </c>
      <c r="S799" t="str">
        <f t="shared" si="357"/>
        <v/>
      </c>
      <c r="T799" s="10"/>
      <c r="AA799" t="str">
        <f t="shared" si="352"/>
        <v/>
      </c>
      <c r="AB799" t="str">
        <f t="shared" si="354"/>
        <v/>
      </c>
      <c r="AC799" t="str">
        <f t="shared" si="354"/>
        <v/>
      </c>
      <c r="AD799" t="str">
        <f t="shared" si="354"/>
        <v/>
      </c>
      <c r="AE799" t="str">
        <f t="shared" si="354"/>
        <v/>
      </c>
      <c r="AF799" t="str">
        <f t="shared" si="354"/>
        <v/>
      </c>
      <c r="AG799" t="str">
        <f t="shared" si="354"/>
        <v/>
      </c>
      <c r="AH799">
        <f t="shared" si="354"/>
        <v>1.15777638502809</v>
      </c>
      <c r="AI799" t="str">
        <f t="shared" si="354"/>
        <v/>
      </c>
      <c r="AJ799" t="str">
        <f t="shared" si="354"/>
        <v/>
      </c>
      <c r="AM799" t="str">
        <f t="shared" si="358"/>
        <v/>
      </c>
      <c r="AN799" t="str">
        <f t="shared" si="358"/>
        <v/>
      </c>
      <c r="AO799" t="str">
        <f t="shared" si="358"/>
        <v/>
      </c>
      <c r="AP799" t="str">
        <f t="shared" si="358"/>
        <v/>
      </c>
      <c r="AQ799" t="str">
        <f t="shared" si="358"/>
        <v/>
      </c>
      <c r="AR799" t="str">
        <f t="shared" si="358"/>
        <v/>
      </c>
      <c r="AS799" t="str">
        <f t="shared" si="358"/>
        <v/>
      </c>
      <c r="AT799">
        <f t="shared" si="358"/>
        <v>47676773</v>
      </c>
      <c r="AU799" t="str">
        <f t="shared" si="358"/>
        <v/>
      </c>
      <c r="AV799" t="str">
        <f t="shared" si="358"/>
        <v/>
      </c>
      <c r="BA799" t="s">
        <v>1</v>
      </c>
      <c r="BB799" t="s">
        <v>4372</v>
      </c>
      <c r="BC799">
        <v>16</v>
      </c>
      <c r="BD799">
        <v>0</v>
      </c>
      <c r="BE799">
        <v>653884800</v>
      </c>
      <c r="BF799">
        <v>0</v>
      </c>
      <c r="BG799">
        <v>1</v>
      </c>
      <c r="BH799">
        <v>0.63804914106717203</v>
      </c>
      <c r="BI799">
        <v>56421410</v>
      </c>
      <c r="BK799" t="str">
        <f t="shared" si="361"/>
        <v/>
      </c>
      <c r="BL799" t="str">
        <f t="shared" si="361"/>
        <v/>
      </c>
      <c r="BM799">
        <f t="shared" si="361"/>
        <v>653884800</v>
      </c>
      <c r="BN799" t="str">
        <f t="shared" si="361"/>
        <v/>
      </c>
      <c r="BO799" t="str">
        <f t="shared" si="361"/>
        <v/>
      </c>
      <c r="BP799" t="str">
        <f t="shared" si="361"/>
        <v/>
      </c>
      <c r="BQ799" t="str">
        <f t="shared" si="361"/>
        <v/>
      </c>
      <c r="BR799" t="str">
        <f t="shared" si="361"/>
        <v/>
      </c>
      <c r="BS799" t="str">
        <f t="shared" si="361"/>
        <v/>
      </c>
      <c r="BT799" t="str">
        <f t="shared" si="361"/>
        <v/>
      </c>
      <c r="BU799" s="10"/>
      <c r="CB799" t="str">
        <f t="shared" si="359"/>
        <v/>
      </c>
      <c r="CC799" t="str">
        <f t="shared" si="359"/>
        <v/>
      </c>
      <c r="CD799">
        <f t="shared" si="359"/>
        <v>0.63804914106717203</v>
      </c>
      <c r="CE799" t="str">
        <f t="shared" si="359"/>
        <v/>
      </c>
      <c r="CF799" t="str">
        <f t="shared" si="359"/>
        <v/>
      </c>
      <c r="CG799" t="str">
        <f t="shared" si="359"/>
        <v/>
      </c>
      <c r="CH799" t="str">
        <f t="shared" si="359"/>
        <v/>
      </c>
      <c r="CI799" t="str">
        <f t="shared" si="359"/>
        <v/>
      </c>
      <c r="CJ799" t="str">
        <f t="shared" si="359"/>
        <v/>
      </c>
      <c r="CK799" t="str">
        <f t="shared" si="359"/>
        <v/>
      </c>
      <c r="CN799" t="str">
        <f t="shared" si="360"/>
        <v/>
      </c>
      <c r="CO799" t="str">
        <f t="shared" si="360"/>
        <v/>
      </c>
      <c r="CP799">
        <f t="shared" si="360"/>
        <v>56421410</v>
      </c>
      <c r="CQ799" t="str">
        <f t="shared" si="360"/>
        <v/>
      </c>
      <c r="CR799" t="str">
        <f t="shared" si="360"/>
        <v/>
      </c>
      <c r="CS799" t="str">
        <f t="shared" si="360"/>
        <v/>
      </c>
      <c r="CT799" t="str">
        <f t="shared" si="360"/>
        <v/>
      </c>
      <c r="CU799" t="str">
        <f t="shared" si="360"/>
        <v/>
      </c>
      <c r="CV799" t="str">
        <f t="shared" si="360"/>
        <v/>
      </c>
      <c r="CW799" t="str">
        <f t="shared" si="360"/>
        <v/>
      </c>
    </row>
    <row r="800" spans="1:101" x14ac:dyDescent="0.3">
      <c r="A800" t="s">
        <v>1</v>
      </c>
      <c r="B800" t="s">
        <v>4373</v>
      </c>
      <c r="C800">
        <v>22</v>
      </c>
      <c r="D800">
        <v>779337200</v>
      </c>
      <c r="E800">
        <v>0</v>
      </c>
      <c r="F800">
        <v>0</v>
      </c>
      <c r="G800">
        <v>3</v>
      </c>
      <c r="H800">
        <v>1.1622032189684199</v>
      </c>
      <c r="I800">
        <v>50904772</v>
      </c>
      <c r="J800" t="str">
        <f t="shared" si="357"/>
        <v/>
      </c>
      <c r="K800" t="str">
        <f t="shared" si="357"/>
        <v/>
      </c>
      <c r="L800" t="str">
        <f t="shared" si="357"/>
        <v/>
      </c>
      <c r="M800" t="str">
        <f t="shared" si="357"/>
        <v/>
      </c>
      <c r="N800" t="str">
        <f t="shared" si="357"/>
        <v/>
      </c>
      <c r="O800" t="str">
        <f t="shared" si="357"/>
        <v/>
      </c>
      <c r="P800" t="str">
        <f t="shared" si="357"/>
        <v/>
      </c>
      <c r="Q800" t="str">
        <f t="shared" si="357"/>
        <v/>
      </c>
      <c r="R800">
        <f t="shared" si="357"/>
        <v>779337200</v>
      </c>
      <c r="S800" t="str">
        <f t="shared" si="357"/>
        <v/>
      </c>
      <c r="T800" s="10"/>
      <c r="AA800" t="str">
        <f t="shared" si="352"/>
        <v/>
      </c>
      <c r="AB800" t="str">
        <f t="shared" si="354"/>
        <v/>
      </c>
      <c r="AC800" t="str">
        <f t="shared" si="354"/>
        <v/>
      </c>
      <c r="AD800" t="str">
        <f t="shared" si="354"/>
        <v/>
      </c>
      <c r="AE800" t="str">
        <f t="shared" si="354"/>
        <v/>
      </c>
      <c r="AF800" t="str">
        <f t="shared" si="354"/>
        <v/>
      </c>
      <c r="AG800" t="str">
        <f t="shared" si="354"/>
        <v/>
      </c>
      <c r="AH800" t="str">
        <f t="shared" si="354"/>
        <v/>
      </c>
      <c r="AI800">
        <f t="shared" si="354"/>
        <v>1.1622032189684199</v>
      </c>
      <c r="AJ800" t="str">
        <f t="shared" si="354"/>
        <v/>
      </c>
      <c r="AM800" t="str">
        <f t="shared" si="358"/>
        <v/>
      </c>
      <c r="AN800" t="str">
        <f t="shared" si="358"/>
        <v/>
      </c>
      <c r="AO800" t="str">
        <f t="shared" si="358"/>
        <v/>
      </c>
      <c r="AP800" t="str">
        <f t="shared" si="358"/>
        <v/>
      </c>
      <c r="AQ800" t="str">
        <f t="shared" si="358"/>
        <v/>
      </c>
      <c r="AR800" t="str">
        <f t="shared" si="358"/>
        <v/>
      </c>
      <c r="AS800" t="str">
        <f t="shared" si="358"/>
        <v/>
      </c>
      <c r="AT800" t="str">
        <f t="shared" si="358"/>
        <v/>
      </c>
      <c r="AU800">
        <f t="shared" si="358"/>
        <v>50904772</v>
      </c>
      <c r="AV800" t="str">
        <f t="shared" si="358"/>
        <v/>
      </c>
      <c r="BA800" t="s">
        <v>1</v>
      </c>
      <c r="BB800" t="s">
        <v>4374</v>
      </c>
      <c r="BC800">
        <v>15</v>
      </c>
      <c r="BD800">
        <v>0</v>
      </c>
      <c r="BE800">
        <v>912723900</v>
      </c>
      <c r="BF800">
        <v>0</v>
      </c>
      <c r="BG800">
        <v>1</v>
      </c>
      <c r="BH800">
        <v>0.79439384816401604</v>
      </c>
      <c r="BI800">
        <v>56568925</v>
      </c>
      <c r="BK800" t="str">
        <f t="shared" si="361"/>
        <v/>
      </c>
      <c r="BL800">
        <f t="shared" si="361"/>
        <v>912723900</v>
      </c>
      <c r="BM800" t="str">
        <f t="shared" si="361"/>
        <v/>
      </c>
      <c r="BN800" t="str">
        <f t="shared" si="361"/>
        <v/>
      </c>
      <c r="BO800" t="str">
        <f t="shared" si="361"/>
        <v/>
      </c>
      <c r="BP800" t="str">
        <f t="shared" si="361"/>
        <v/>
      </c>
      <c r="BQ800" t="str">
        <f t="shared" si="361"/>
        <v/>
      </c>
      <c r="BR800" t="str">
        <f t="shared" si="361"/>
        <v/>
      </c>
      <c r="BS800" t="str">
        <f t="shared" si="361"/>
        <v/>
      </c>
      <c r="BT800" t="str">
        <f t="shared" si="361"/>
        <v/>
      </c>
      <c r="BU800" s="10"/>
      <c r="CB800" t="str">
        <f t="shared" si="359"/>
        <v/>
      </c>
      <c r="CC800">
        <f t="shared" si="359"/>
        <v>0.79439384816401604</v>
      </c>
      <c r="CD800" t="str">
        <f t="shared" si="359"/>
        <v/>
      </c>
      <c r="CE800" t="str">
        <f t="shared" si="359"/>
        <v/>
      </c>
      <c r="CF800" t="str">
        <f t="shared" si="359"/>
        <v/>
      </c>
      <c r="CG800" t="str">
        <f t="shared" si="359"/>
        <v/>
      </c>
      <c r="CH800" t="str">
        <f t="shared" si="359"/>
        <v/>
      </c>
      <c r="CI800" t="str">
        <f t="shared" si="359"/>
        <v/>
      </c>
      <c r="CJ800" t="str">
        <f t="shared" si="359"/>
        <v/>
      </c>
      <c r="CK800" t="str">
        <f t="shared" si="359"/>
        <v/>
      </c>
      <c r="CN800" t="str">
        <f t="shared" si="360"/>
        <v/>
      </c>
      <c r="CO800">
        <f t="shared" si="360"/>
        <v>56568925</v>
      </c>
      <c r="CP800" t="str">
        <f t="shared" si="360"/>
        <v/>
      </c>
      <c r="CQ800" t="str">
        <f t="shared" si="360"/>
        <v/>
      </c>
      <c r="CR800" t="str">
        <f t="shared" si="360"/>
        <v/>
      </c>
      <c r="CS800" t="str">
        <f t="shared" si="360"/>
        <v/>
      </c>
      <c r="CT800" t="str">
        <f t="shared" si="360"/>
        <v/>
      </c>
      <c r="CU800" t="str">
        <f t="shared" si="360"/>
        <v/>
      </c>
      <c r="CV800" t="str">
        <f t="shared" si="360"/>
        <v/>
      </c>
      <c r="CW800" t="str">
        <f t="shared" si="360"/>
        <v/>
      </c>
    </row>
    <row r="801" spans="1:101" x14ac:dyDescent="0.3">
      <c r="A801" t="s">
        <v>1</v>
      </c>
      <c r="B801" t="s">
        <v>4375</v>
      </c>
      <c r="C801">
        <v>23</v>
      </c>
      <c r="D801">
        <v>4335806300</v>
      </c>
      <c r="E801">
        <v>0</v>
      </c>
      <c r="F801">
        <v>0</v>
      </c>
      <c r="G801">
        <v>1</v>
      </c>
      <c r="H801">
        <v>0.77848969136442303</v>
      </c>
      <c r="I801">
        <v>53974372</v>
      </c>
      <c r="J801" t="str">
        <f t="shared" si="357"/>
        <v/>
      </c>
      <c r="K801" t="str">
        <f t="shared" si="357"/>
        <v/>
      </c>
      <c r="L801" t="str">
        <f t="shared" si="357"/>
        <v/>
      </c>
      <c r="M801" t="str">
        <f t="shared" si="357"/>
        <v/>
      </c>
      <c r="N801" t="str">
        <f t="shared" si="357"/>
        <v/>
      </c>
      <c r="O801" t="str">
        <f t="shared" si="357"/>
        <v/>
      </c>
      <c r="P801" t="str">
        <f t="shared" si="357"/>
        <v/>
      </c>
      <c r="Q801" t="str">
        <f t="shared" si="357"/>
        <v/>
      </c>
      <c r="R801" t="str">
        <f t="shared" si="357"/>
        <v/>
      </c>
      <c r="S801">
        <f t="shared" si="357"/>
        <v>4335806300</v>
      </c>
      <c r="T801" s="10"/>
      <c r="AA801" t="str">
        <f t="shared" si="352"/>
        <v/>
      </c>
      <c r="AB801" t="str">
        <f t="shared" si="354"/>
        <v/>
      </c>
      <c r="AC801" t="str">
        <f t="shared" si="354"/>
        <v/>
      </c>
      <c r="AD801" t="str">
        <f t="shared" si="354"/>
        <v/>
      </c>
      <c r="AE801" t="str">
        <f t="shared" si="354"/>
        <v/>
      </c>
      <c r="AF801" t="str">
        <f t="shared" si="354"/>
        <v/>
      </c>
      <c r="AG801" t="str">
        <f t="shared" si="354"/>
        <v/>
      </c>
      <c r="AH801" t="str">
        <f t="shared" si="354"/>
        <v/>
      </c>
      <c r="AI801" t="str">
        <f t="shared" si="354"/>
        <v/>
      </c>
      <c r="AJ801">
        <f t="shared" si="354"/>
        <v>0.77848969136442303</v>
      </c>
      <c r="AM801" t="str">
        <f t="shared" si="358"/>
        <v/>
      </c>
      <c r="AN801" t="str">
        <f t="shared" si="358"/>
        <v/>
      </c>
      <c r="AO801" t="str">
        <f t="shared" si="358"/>
        <v/>
      </c>
      <c r="AP801" t="str">
        <f t="shared" si="358"/>
        <v/>
      </c>
      <c r="AQ801" t="str">
        <f t="shared" si="358"/>
        <v/>
      </c>
      <c r="AR801" t="str">
        <f t="shared" si="358"/>
        <v/>
      </c>
      <c r="AS801" t="str">
        <f t="shared" si="358"/>
        <v/>
      </c>
      <c r="AT801" t="str">
        <f t="shared" si="358"/>
        <v/>
      </c>
      <c r="AU801" t="str">
        <f t="shared" si="358"/>
        <v/>
      </c>
      <c r="AV801">
        <f t="shared" si="358"/>
        <v>53974372</v>
      </c>
      <c r="BA801" t="s">
        <v>1</v>
      </c>
      <c r="BB801" t="s">
        <v>4376</v>
      </c>
      <c r="BC801">
        <v>14</v>
      </c>
      <c r="BD801">
        <v>0</v>
      </c>
      <c r="BE801">
        <v>1271234300</v>
      </c>
      <c r="BF801">
        <v>0</v>
      </c>
      <c r="BG801">
        <v>1</v>
      </c>
      <c r="BH801">
        <v>0.831175725784009</v>
      </c>
      <c r="BI801">
        <v>56789089</v>
      </c>
      <c r="BK801">
        <f t="shared" si="361"/>
        <v>1271234300</v>
      </c>
      <c r="BL801" t="str">
        <f t="shared" si="361"/>
        <v/>
      </c>
      <c r="BM801" t="str">
        <f t="shared" si="361"/>
        <v/>
      </c>
      <c r="BN801" t="str">
        <f t="shared" si="361"/>
        <v/>
      </c>
      <c r="BO801" t="str">
        <f t="shared" si="361"/>
        <v/>
      </c>
      <c r="BP801" t="str">
        <f t="shared" si="361"/>
        <v/>
      </c>
      <c r="BQ801" t="str">
        <f t="shared" si="361"/>
        <v/>
      </c>
      <c r="BR801" t="str">
        <f t="shared" si="361"/>
        <v/>
      </c>
      <c r="BS801" t="str">
        <f t="shared" si="361"/>
        <v/>
      </c>
      <c r="BT801" t="str">
        <f t="shared" si="361"/>
        <v/>
      </c>
      <c r="BU801" s="10"/>
      <c r="CB801">
        <f t="shared" si="359"/>
        <v>0.831175725784009</v>
      </c>
      <c r="CC801" t="str">
        <f t="shared" si="359"/>
        <v/>
      </c>
      <c r="CD801" t="str">
        <f t="shared" si="359"/>
        <v/>
      </c>
      <c r="CE801" t="str">
        <f t="shared" si="359"/>
        <v/>
      </c>
      <c r="CF801" t="str">
        <f t="shared" si="359"/>
        <v/>
      </c>
      <c r="CG801" t="str">
        <f t="shared" si="359"/>
        <v/>
      </c>
      <c r="CH801" t="str">
        <f t="shared" si="359"/>
        <v/>
      </c>
      <c r="CI801" t="str">
        <f t="shared" si="359"/>
        <v/>
      </c>
      <c r="CJ801" t="str">
        <f t="shared" si="359"/>
        <v/>
      </c>
      <c r="CK801" t="str">
        <f t="shared" si="359"/>
        <v/>
      </c>
      <c r="CN801">
        <f t="shared" si="360"/>
        <v>56789089</v>
      </c>
      <c r="CO801" t="str">
        <f t="shared" si="360"/>
        <v/>
      </c>
      <c r="CP801" t="str">
        <f t="shared" si="360"/>
        <v/>
      </c>
      <c r="CQ801" t="str">
        <f t="shared" si="360"/>
        <v/>
      </c>
      <c r="CR801" t="str">
        <f t="shared" si="360"/>
        <v/>
      </c>
      <c r="CS801" t="str">
        <f t="shared" si="360"/>
        <v/>
      </c>
      <c r="CT801" t="str">
        <f t="shared" si="360"/>
        <v/>
      </c>
      <c r="CU801" t="str">
        <f t="shared" si="360"/>
        <v/>
      </c>
      <c r="CV801" t="str">
        <f t="shared" si="360"/>
        <v/>
      </c>
      <c r="CW801" t="str">
        <f t="shared" si="360"/>
        <v/>
      </c>
    </row>
    <row r="802" spans="1:101" x14ac:dyDescent="0.3">
      <c r="A802" t="s">
        <v>1</v>
      </c>
      <c r="B802" t="s">
        <v>4377</v>
      </c>
      <c r="C802">
        <v>14</v>
      </c>
      <c r="D802">
        <v>99618400</v>
      </c>
      <c r="E802">
        <v>0</v>
      </c>
      <c r="F802">
        <v>0</v>
      </c>
      <c r="G802">
        <v>11</v>
      </c>
      <c r="H802">
        <v>0.94658761978498296</v>
      </c>
      <c r="I802">
        <v>59369160</v>
      </c>
      <c r="J802">
        <f t="shared" si="357"/>
        <v>99618400</v>
      </c>
      <c r="K802" t="str">
        <f t="shared" si="357"/>
        <v/>
      </c>
      <c r="L802" t="str">
        <f t="shared" si="357"/>
        <v/>
      </c>
      <c r="M802" t="str">
        <f t="shared" si="357"/>
        <v/>
      </c>
      <c r="N802" t="str">
        <f t="shared" si="357"/>
        <v/>
      </c>
      <c r="O802" t="str">
        <f t="shared" si="357"/>
        <v/>
      </c>
      <c r="P802" t="str">
        <f t="shared" si="357"/>
        <v/>
      </c>
      <c r="Q802" t="str">
        <f t="shared" si="357"/>
        <v/>
      </c>
      <c r="R802" t="str">
        <f t="shared" si="357"/>
        <v/>
      </c>
      <c r="S802" t="str">
        <f t="shared" si="357"/>
        <v/>
      </c>
      <c r="T802" s="10">
        <f t="shared" ref="T802" si="364">SUM(J802:S811)*10^(-9)</f>
        <v>79.286552400000005</v>
      </c>
      <c r="AA802">
        <f t="shared" si="352"/>
        <v>0.94658761978498296</v>
      </c>
      <c r="AB802" t="str">
        <f t="shared" si="354"/>
        <v/>
      </c>
      <c r="AC802" t="str">
        <f t="shared" si="354"/>
        <v/>
      </c>
      <c r="AD802" t="str">
        <f t="shared" si="354"/>
        <v/>
      </c>
      <c r="AE802" t="str">
        <f t="shared" si="354"/>
        <v/>
      </c>
      <c r="AF802" t="str">
        <f t="shared" si="354"/>
        <v/>
      </c>
      <c r="AG802" t="str">
        <f t="shared" si="354"/>
        <v/>
      </c>
      <c r="AH802" t="str">
        <f t="shared" si="354"/>
        <v/>
      </c>
      <c r="AI802" t="str">
        <f t="shared" si="354"/>
        <v/>
      </c>
      <c r="AJ802" t="str">
        <f t="shared" si="354"/>
        <v/>
      </c>
      <c r="AM802">
        <f t="shared" si="358"/>
        <v>59369160</v>
      </c>
      <c r="AN802" t="str">
        <f t="shared" si="358"/>
        <v/>
      </c>
      <c r="AO802" t="str">
        <f t="shared" si="358"/>
        <v/>
      </c>
      <c r="AP802" t="str">
        <f t="shared" si="358"/>
        <v/>
      </c>
      <c r="AQ802" t="str">
        <f t="shared" si="358"/>
        <v/>
      </c>
      <c r="AR802" t="str">
        <f t="shared" si="358"/>
        <v/>
      </c>
      <c r="AS802" t="str">
        <f t="shared" si="358"/>
        <v/>
      </c>
      <c r="AT802" t="str">
        <f t="shared" si="358"/>
        <v/>
      </c>
      <c r="AU802" t="str">
        <f t="shared" si="358"/>
        <v/>
      </c>
      <c r="AV802" t="str">
        <f t="shared" si="358"/>
        <v/>
      </c>
      <c r="BA802" t="s">
        <v>1</v>
      </c>
      <c r="BB802" t="s">
        <v>4378</v>
      </c>
      <c r="BC802">
        <v>23</v>
      </c>
      <c r="BD802">
        <v>0</v>
      </c>
      <c r="BE802">
        <v>5149900</v>
      </c>
      <c r="BF802">
        <v>0</v>
      </c>
      <c r="BG802">
        <v>1</v>
      </c>
      <c r="BH802">
        <v>1.03383577421132</v>
      </c>
      <c r="BI802">
        <v>84571496</v>
      </c>
      <c r="BK802" t="str">
        <f t="shared" si="361"/>
        <v/>
      </c>
      <c r="BL802" t="str">
        <f t="shared" si="361"/>
        <v/>
      </c>
      <c r="BM802" t="str">
        <f t="shared" si="361"/>
        <v/>
      </c>
      <c r="BN802" t="str">
        <f t="shared" si="361"/>
        <v/>
      </c>
      <c r="BO802" t="str">
        <f t="shared" si="361"/>
        <v/>
      </c>
      <c r="BP802" t="str">
        <f t="shared" si="361"/>
        <v/>
      </c>
      <c r="BQ802" t="str">
        <f t="shared" si="361"/>
        <v/>
      </c>
      <c r="BR802" t="str">
        <f t="shared" si="361"/>
        <v/>
      </c>
      <c r="BS802" t="str">
        <f t="shared" si="361"/>
        <v/>
      </c>
      <c r="BT802">
        <f t="shared" si="361"/>
        <v>5149900</v>
      </c>
      <c r="BU802" s="10">
        <f t="shared" ref="BU802" si="365">SUM(BK802:BT811)*10^(-9)</f>
        <v>123.25762690000001</v>
      </c>
      <c r="CB802" t="str">
        <f t="shared" si="359"/>
        <v/>
      </c>
      <c r="CC802" t="str">
        <f t="shared" si="359"/>
        <v/>
      </c>
      <c r="CD802" t="str">
        <f t="shared" si="359"/>
        <v/>
      </c>
      <c r="CE802" t="str">
        <f t="shared" si="359"/>
        <v/>
      </c>
      <c r="CF802" t="str">
        <f t="shared" si="359"/>
        <v/>
      </c>
      <c r="CG802" t="str">
        <f t="shared" si="359"/>
        <v/>
      </c>
      <c r="CH802" t="str">
        <f t="shared" si="359"/>
        <v/>
      </c>
      <c r="CI802" t="str">
        <f t="shared" si="359"/>
        <v/>
      </c>
      <c r="CJ802" t="str">
        <f t="shared" si="359"/>
        <v/>
      </c>
      <c r="CK802">
        <f t="shared" si="359"/>
        <v>1.03383577421132</v>
      </c>
      <c r="CN802" t="str">
        <f t="shared" si="360"/>
        <v/>
      </c>
      <c r="CO802" t="str">
        <f t="shared" si="360"/>
        <v/>
      </c>
      <c r="CP802" t="str">
        <f t="shared" si="360"/>
        <v/>
      </c>
      <c r="CQ802" t="str">
        <f t="shared" si="360"/>
        <v/>
      </c>
      <c r="CR802" t="str">
        <f t="shared" si="360"/>
        <v/>
      </c>
      <c r="CS802" t="str">
        <f t="shared" si="360"/>
        <v/>
      </c>
      <c r="CT802" t="str">
        <f t="shared" si="360"/>
        <v/>
      </c>
      <c r="CU802" t="str">
        <f t="shared" si="360"/>
        <v/>
      </c>
      <c r="CV802" t="str">
        <f t="shared" si="360"/>
        <v/>
      </c>
      <c r="CW802">
        <f t="shared" si="360"/>
        <v>84571496</v>
      </c>
    </row>
    <row r="803" spans="1:101" x14ac:dyDescent="0.3">
      <c r="A803" t="s">
        <v>1</v>
      </c>
      <c r="B803" t="s">
        <v>4379</v>
      </c>
      <c r="C803">
        <v>15</v>
      </c>
      <c r="D803">
        <v>230572400</v>
      </c>
      <c r="E803">
        <v>0</v>
      </c>
      <c r="F803">
        <v>0</v>
      </c>
      <c r="G803">
        <v>3</v>
      </c>
      <c r="H803">
        <v>1.0932242903032701</v>
      </c>
      <c r="I803">
        <v>62425360</v>
      </c>
      <c r="J803" t="str">
        <f t="shared" si="357"/>
        <v/>
      </c>
      <c r="K803">
        <f t="shared" si="357"/>
        <v>230572400</v>
      </c>
      <c r="L803" t="str">
        <f t="shared" si="357"/>
        <v/>
      </c>
      <c r="M803" t="str">
        <f t="shared" si="357"/>
        <v/>
      </c>
      <c r="N803" t="str">
        <f t="shared" si="357"/>
        <v/>
      </c>
      <c r="O803" t="str">
        <f t="shared" si="357"/>
        <v/>
      </c>
      <c r="P803" t="str">
        <f t="shared" si="357"/>
        <v/>
      </c>
      <c r="Q803" t="str">
        <f t="shared" si="357"/>
        <v/>
      </c>
      <c r="R803" t="str">
        <f t="shared" si="357"/>
        <v/>
      </c>
      <c r="S803" t="str">
        <f t="shared" si="357"/>
        <v/>
      </c>
      <c r="T803" s="10"/>
      <c r="AA803" t="str">
        <f t="shared" si="352"/>
        <v/>
      </c>
      <c r="AB803">
        <f t="shared" si="354"/>
        <v>1.0932242903032701</v>
      </c>
      <c r="AC803" t="str">
        <f t="shared" si="354"/>
        <v/>
      </c>
      <c r="AD803" t="str">
        <f t="shared" si="354"/>
        <v/>
      </c>
      <c r="AE803" t="str">
        <f t="shared" si="354"/>
        <v/>
      </c>
      <c r="AF803" t="str">
        <f t="shared" si="354"/>
        <v/>
      </c>
      <c r="AG803" t="str">
        <f t="shared" si="354"/>
        <v/>
      </c>
      <c r="AH803" t="str">
        <f t="shared" si="354"/>
        <v/>
      </c>
      <c r="AI803" t="str">
        <f t="shared" si="354"/>
        <v/>
      </c>
      <c r="AJ803" t="str">
        <f t="shared" si="354"/>
        <v/>
      </c>
      <c r="AM803" t="str">
        <f t="shared" si="358"/>
        <v/>
      </c>
      <c r="AN803">
        <f t="shared" si="358"/>
        <v>62425360</v>
      </c>
      <c r="AO803" t="str">
        <f t="shared" si="358"/>
        <v/>
      </c>
      <c r="AP803" t="str">
        <f t="shared" si="358"/>
        <v/>
      </c>
      <c r="AQ803" t="str">
        <f t="shared" si="358"/>
        <v/>
      </c>
      <c r="AR803" t="str">
        <f t="shared" si="358"/>
        <v/>
      </c>
      <c r="AS803" t="str">
        <f t="shared" si="358"/>
        <v/>
      </c>
      <c r="AT803" t="str">
        <f t="shared" si="358"/>
        <v/>
      </c>
      <c r="AU803" t="str">
        <f t="shared" si="358"/>
        <v/>
      </c>
      <c r="AV803" t="str">
        <f t="shared" si="358"/>
        <v/>
      </c>
      <c r="BA803" t="s">
        <v>1</v>
      </c>
      <c r="BB803" t="s">
        <v>4380</v>
      </c>
      <c r="BC803">
        <v>22</v>
      </c>
      <c r="BD803">
        <v>0</v>
      </c>
      <c r="BE803">
        <v>55400200</v>
      </c>
      <c r="BF803">
        <v>0</v>
      </c>
      <c r="BG803">
        <v>2</v>
      </c>
      <c r="BH803">
        <v>0.91675914932965097</v>
      </c>
      <c r="BI803">
        <v>84575632</v>
      </c>
      <c r="BK803" t="str">
        <f t="shared" si="361"/>
        <v/>
      </c>
      <c r="BL803" t="str">
        <f t="shared" si="361"/>
        <v/>
      </c>
      <c r="BM803" t="str">
        <f t="shared" si="361"/>
        <v/>
      </c>
      <c r="BN803" t="str">
        <f t="shared" si="361"/>
        <v/>
      </c>
      <c r="BO803" t="str">
        <f t="shared" si="361"/>
        <v/>
      </c>
      <c r="BP803" t="str">
        <f t="shared" si="361"/>
        <v/>
      </c>
      <c r="BQ803" t="str">
        <f t="shared" si="361"/>
        <v/>
      </c>
      <c r="BR803" t="str">
        <f t="shared" si="361"/>
        <v/>
      </c>
      <c r="BS803">
        <f t="shared" si="361"/>
        <v>55400200</v>
      </c>
      <c r="BT803" t="str">
        <f t="shared" si="361"/>
        <v/>
      </c>
      <c r="BU803" s="10"/>
      <c r="CB803" t="str">
        <f t="shared" si="359"/>
        <v/>
      </c>
      <c r="CC803" t="str">
        <f t="shared" si="359"/>
        <v/>
      </c>
      <c r="CD803" t="str">
        <f t="shared" si="359"/>
        <v/>
      </c>
      <c r="CE803" t="str">
        <f t="shared" si="359"/>
        <v/>
      </c>
      <c r="CF803" t="str">
        <f t="shared" si="359"/>
        <v/>
      </c>
      <c r="CG803" t="str">
        <f t="shared" si="359"/>
        <v/>
      </c>
      <c r="CH803" t="str">
        <f t="shared" si="359"/>
        <v/>
      </c>
      <c r="CI803" t="str">
        <f t="shared" si="359"/>
        <v/>
      </c>
      <c r="CJ803">
        <f t="shared" si="359"/>
        <v>0.91675914932965097</v>
      </c>
      <c r="CK803" t="str">
        <f t="shared" si="359"/>
        <v/>
      </c>
      <c r="CN803" t="str">
        <f t="shared" si="360"/>
        <v/>
      </c>
      <c r="CO803" t="str">
        <f t="shared" si="360"/>
        <v/>
      </c>
      <c r="CP803" t="str">
        <f t="shared" si="360"/>
        <v/>
      </c>
      <c r="CQ803" t="str">
        <f t="shared" si="360"/>
        <v/>
      </c>
      <c r="CR803" t="str">
        <f t="shared" si="360"/>
        <v/>
      </c>
      <c r="CS803" t="str">
        <f t="shared" si="360"/>
        <v/>
      </c>
      <c r="CT803" t="str">
        <f t="shared" si="360"/>
        <v/>
      </c>
      <c r="CU803" t="str">
        <f t="shared" si="360"/>
        <v/>
      </c>
      <c r="CV803">
        <f t="shared" si="360"/>
        <v>84575632</v>
      </c>
      <c r="CW803" t="str">
        <f t="shared" si="360"/>
        <v/>
      </c>
    </row>
    <row r="804" spans="1:101" x14ac:dyDescent="0.3">
      <c r="A804" t="s">
        <v>1</v>
      </c>
      <c r="B804" t="s">
        <v>4381</v>
      </c>
      <c r="C804">
        <v>16</v>
      </c>
      <c r="D804">
        <v>207342300</v>
      </c>
      <c r="E804">
        <v>0</v>
      </c>
      <c r="F804">
        <v>0</v>
      </c>
      <c r="G804">
        <v>3</v>
      </c>
      <c r="H804">
        <v>1.1086995460192</v>
      </c>
      <c r="I804">
        <v>65010364</v>
      </c>
      <c r="J804" t="str">
        <f t="shared" si="357"/>
        <v/>
      </c>
      <c r="K804" t="str">
        <f t="shared" si="357"/>
        <v/>
      </c>
      <c r="L804">
        <f t="shared" si="357"/>
        <v>207342300</v>
      </c>
      <c r="M804" t="str">
        <f t="shared" si="357"/>
        <v/>
      </c>
      <c r="N804" t="str">
        <f t="shared" si="357"/>
        <v/>
      </c>
      <c r="O804" t="str">
        <f t="shared" si="357"/>
        <v/>
      </c>
      <c r="P804" t="str">
        <f t="shared" si="357"/>
        <v/>
      </c>
      <c r="Q804" t="str">
        <f t="shared" si="357"/>
        <v/>
      </c>
      <c r="R804" t="str">
        <f t="shared" si="357"/>
        <v/>
      </c>
      <c r="S804" t="str">
        <f t="shared" si="357"/>
        <v/>
      </c>
      <c r="T804" s="10"/>
      <c r="AA804" t="str">
        <f t="shared" si="352"/>
        <v/>
      </c>
      <c r="AB804" t="str">
        <f t="shared" si="354"/>
        <v/>
      </c>
      <c r="AC804">
        <f t="shared" ref="AB804:AJ832" si="366">IF($C804=AC$1,$H804,"")</f>
        <v>1.1086995460192</v>
      </c>
      <c r="AD804" t="str">
        <f t="shared" si="366"/>
        <v/>
      </c>
      <c r="AE804" t="str">
        <f t="shared" si="366"/>
        <v/>
      </c>
      <c r="AF804" t="str">
        <f t="shared" si="366"/>
        <v/>
      </c>
      <c r="AG804" t="str">
        <f t="shared" si="366"/>
        <v/>
      </c>
      <c r="AH804" t="str">
        <f t="shared" si="366"/>
        <v/>
      </c>
      <c r="AI804" t="str">
        <f t="shared" si="366"/>
        <v/>
      </c>
      <c r="AJ804" t="str">
        <f t="shared" si="366"/>
        <v/>
      </c>
      <c r="AM804" t="str">
        <f t="shared" si="358"/>
        <v/>
      </c>
      <c r="AN804" t="str">
        <f t="shared" si="358"/>
        <v/>
      </c>
      <c r="AO804">
        <f t="shared" si="358"/>
        <v>65010364</v>
      </c>
      <c r="AP804" t="str">
        <f t="shared" si="358"/>
        <v/>
      </c>
      <c r="AQ804" t="str">
        <f t="shared" si="358"/>
        <v/>
      </c>
      <c r="AR804" t="str">
        <f t="shared" si="358"/>
        <v/>
      </c>
      <c r="AS804" t="str">
        <f t="shared" si="358"/>
        <v/>
      </c>
      <c r="AT804" t="str">
        <f t="shared" si="358"/>
        <v/>
      </c>
      <c r="AU804" t="str">
        <f t="shared" si="358"/>
        <v/>
      </c>
      <c r="AV804" t="str">
        <f t="shared" si="358"/>
        <v/>
      </c>
      <c r="BA804" t="s">
        <v>1</v>
      </c>
      <c r="BB804" t="s">
        <v>4382</v>
      </c>
      <c r="BC804">
        <v>21</v>
      </c>
      <c r="BD804">
        <v>0</v>
      </c>
      <c r="BE804">
        <v>7812100</v>
      </c>
      <c r="BF804">
        <v>0</v>
      </c>
      <c r="BG804">
        <v>1</v>
      </c>
      <c r="BH804">
        <v>0.91675914932965097</v>
      </c>
      <c r="BI804">
        <v>84797256</v>
      </c>
      <c r="BK804" t="str">
        <f t="shared" si="361"/>
        <v/>
      </c>
      <c r="BL804" t="str">
        <f t="shared" si="361"/>
        <v/>
      </c>
      <c r="BM804" t="str">
        <f t="shared" si="361"/>
        <v/>
      </c>
      <c r="BN804" t="str">
        <f t="shared" si="361"/>
        <v/>
      </c>
      <c r="BO804" t="str">
        <f t="shared" si="361"/>
        <v/>
      </c>
      <c r="BP804" t="str">
        <f t="shared" si="361"/>
        <v/>
      </c>
      <c r="BQ804" t="str">
        <f t="shared" si="361"/>
        <v/>
      </c>
      <c r="BR804">
        <f t="shared" si="361"/>
        <v>7812100</v>
      </c>
      <c r="BS804" t="str">
        <f t="shared" si="361"/>
        <v/>
      </c>
      <c r="BT804" t="str">
        <f t="shared" si="361"/>
        <v/>
      </c>
      <c r="BU804" s="10"/>
      <c r="CB804" t="str">
        <f t="shared" si="359"/>
        <v/>
      </c>
      <c r="CC804" t="str">
        <f t="shared" si="359"/>
        <v/>
      </c>
      <c r="CD804" t="str">
        <f t="shared" si="359"/>
        <v/>
      </c>
      <c r="CE804" t="str">
        <f t="shared" si="359"/>
        <v/>
      </c>
      <c r="CF804" t="str">
        <f t="shared" si="359"/>
        <v/>
      </c>
      <c r="CG804" t="str">
        <f t="shared" si="359"/>
        <v/>
      </c>
      <c r="CH804" t="str">
        <f t="shared" si="359"/>
        <v/>
      </c>
      <c r="CI804">
        <f t="shared" si="359"/>
        <v>0.91675914932965097</v>
      </c>
      <c r="CJ804" t="str">
        <f t="shared" si="359"/>
        <v/>
      </c>
      <c r="CK804" t="str">
        <f t="shared" si="359"/>
        <v/>
      </c>
      <c r="CN804" t="str">
        <f t="shared" si="360"/>
        <v/>
      </c>
      <c r="CO804" t="str">
        <f t="shared" si="360"/>
        <v/>
      </c>
      <c r="CP804" t="str">
        <f t="shared" si="360"/>
        <v/>
      </c>
      <c r="CQ804" t="str">
        <f t="shared" si="360"/>
        <v/>
      </c>
      <c r="CR804" t="str">
        <f t="shared" si="360"/>
        <v/>
      </c>
      <c r="CS804" t="str">
        <f t="shared" si="360"/>
        <v/>
      </c>
      <c r="CT804" t="str">
        <f t="shared" si="360"/>
        <v/>
      </c>
      <c r="CU804">
        <f t="shared" si="360"/>
        <v>84797256</v>
      </c>
      <c r="CV804" t="str">
        <f t="shared" si="360"/>
        <v/>
      </c>
      <c r="CW804" t="str">
        <f t="shared" si="360"/>
        <v/>
      </c>
    </row>
    <row r="805" spans="1:101" x14ac:dyDescent="0.3">
      <c r="A805" t="s">
        <v>1</v>
      </c>
      <c r="B805" t="s">
        <v>4383</v>
      </c>
      <c r="C805">
        <v>17</v>
      </c>
      <c r="D805">
        <v>70121751300</v>
      </c>
      <c r="E805">
        <v>0</v>
      </c>
      <c r="F805">
        <v>0</v>
      </c>
      <c r="G805">
        <v>10</v>
      </c>
      <c r="H805">
        <v>0.74581339014254999</v>
      </c>
      <c r="I805">
        <v>67793697</v>
      </c>
      <c r="J805" t="str">
        <f t="shared" si="357"/>
        <v/>
      </c>
      <c r="K805" t="str">
        <f t="shared" si="357"/>
        <v/>
      </c>
      <c r="L805" t="str">
        <f t="shared" si="357"/>
        <v/>
      </c>
      <c r="M805">
        <f t="shared" si="357"/>
        <v>70121751300</v>
      </c>
      <c r="N805" t="str">
        <f t="shared" si="357"/>
        <v/>
      </c>
      <c r="O805" t="str">
        <f t="shared" si="357"/>
        <v/>
      </c>
      <c r="P805" t="str">
        <f t="shared" si="357"/>
        <v/>
      </c>
      <c r="Q805" t="str">
        <f t="shared" si="357"/>
        <v/>
      </c>
      <c r="R805" t="str">
        <f t="shared" si="357"/>
        <v/>
      </c>
      <c r="S805" t="str">
        <f t="shared" si="357"/>
        <v/>
      </c>
      <c r="T805" s="10"/>
      <c r="AA805" t="str">
        <f t="shared" si="352"/>
        <v/>
      </c>
      <c r="AB805" t="str">
        <f t="shared" si="366"/>
        <v/>
      </c>
      <c r="AC805" t="str">
        <f t="shared" si="366"/>
        <v/>
      </c>
      <c r="AD805">
        <f t="shared" si="366"/>
        <v>0.74581339014254999</v>
      </c>
      <c r="AE805" t="str">
        <f t="shared" si="366"/>
        <v/>
      </c>
      <c r="AF805" t="str">
        <f t="shared" si="366"/>
        <v/>
      </c>
      <c r="AG805" t="str">
        <f t="shared" si="366"/>
        <v/>
      </c>
      <c r="AH805" t="str">
        <f t="shared" si="366"/>
        <v/>
      </c>
      <c r="AI805" t="str">
        <f t="shared" si="366"/>
        <v/>
      </c>
      <c r="AJ805" t="str">
        <f t="shared" si="366"/>
        <v/>
      </c>
      <c r="AM805" t="str">
        <f t="shared" si="358"/>
        <v/>
      </c>
      <c r="AN805" t="str">
        <f t="shared" si="358"/>
        <v/>
      </c>
      <c r="AO805" t="str">
        <f t="shared" si="358"/>
        <v/>
      </c>
      <c r="AP805">
        <f t="shared" si="358"/>
        <v>67793697</v>
      </c>
      <c r="AQ805" t="str">
        <f t="shared" si="358"/>
        <v/>
      </c>
      <c r="AR805" t="str">
        <f t="shared" si="358"/>
        <v/>
      </c>
      <c r="AS805" t="str">
        <f t="shared" si="358"/>
        <v/>
      </c>
      <c r="AT805" t="str">
        <f t="shared" si="358"/>
        <v/>
      </c>
      <c r="AU805" t="str">
        <f t="shared" si="358"/>
        <v/>
      </c>
      <c r="AV805" t="str">
        <f t="shared" si="358"/>
        <v/>
      </c>
      <c r="BA805" t="s">
        <v>1</v>
      </c>
      <c r="BB805" t="s">
        <v>4384</v>
      </c>
      <c r="BC805">
        <v>20</v>
      </c>
      <c r="BD805">
        <v>0</v>
      </c>
      <c r="BE805">
        <v>45761800</v>
      </c>
      <c r="BF805">
        <v>0</v>
      </c>
      <c r="BG805">
        <v>2</v>
      </c>
      <c r="BH805">
        <v>0.91675914932965097</v>
      </c>
      <c r="BI805">
        <v>85024440</v>
      </c>
      <c r="BK805" t="str">
        <f t="shared" si="361"/>
        <v/>
      </c>
      <c r="BL805" t="str">
        <f t="shared" si="361"/>
        <v/>
      </c>
      <c r="BM805" t="str">
        <f t="shared" si="361"/>
        <v/>
      </c>
      <c r="BN805" t="str">
        <f t="shared" si="361"/>
        <v/>
      </c>
      <c r="BO805" t="str">
        <f t="shared" si="361"/>
        <v/>
      </c>
      <c r="BP805" t="str">
        <f t="shared" si="361"/>
        <v/>
      </c>
      <c r="BQ805">
        <f t="shared" si="361"/>
        <v>45761800</v>
      </c>
      <c r="BR805" t="str">
        <f t="shared" si="361"/>
        <v/>
      </c>
      <c r="BS805" t="str">
        <f t="shared" si="361"/>
        <v/>
      </c>
      <c r="BT805" t="str">
        <f t="shared" si="361"/>
        <v/>
      </c>
      <c r="BU805" s="10"/>
      <c r="CB805" t="str">
        <f t="shared" si="359"/>
        <v/>
      </c>
      <c r="CC805" t="str">
        <f t="shared" si="359"/>
        <v/>
      </c>
      <c r="CD805" t="str">
        <f t="shared" si="359"/>
        <v/>
      </c>
      <c r="CE805" t="str">
        <f t="shared" si="359"/>
        <v/>
      </c>
      <c r="CF805" t="str">
        <f t="shared" si="359"/>
        <v/>
      </c>
      <c r="CG805" t="str">
        <f t="shared" si="359"/>
        <v/>
      </c>
      <c r="CH805">
        <f t="shared" si="359"/>
        <v>0.91675914932965097</v>
      </c>
      <c r="CI805" t="str">
        <f t="shared" si="359"/>
        <v/>
      </c>
      <c r="CJ805" t="str">
        <f t="shared" si="359"/>
        <v/>
      </c>
      <c r="CK805" t="str">
        <f t="shared" si="359"/>
        <v/>
      </c>
      <c r="CN805" t="str">
        <f t="shared" si="360"/>
        <v/>
      </c>
      <c r="CO805" t="str">
        <f t="shared" si="360"/>
        <v/>
      </c>
      <c r="CP805" t="str">
        <f t="shared" si="360"/>
        <v/>
      </c>
      <c r="CQ805" t="str">
        <f t="shared" si="360"/>
        <v/>
      </c>
      <c r="CR805" t="str">
        <f t="shared" si="360"/>
        <v/>
      </c>
      <c r="CS805" t="str">
        <f t="shared" si="360"/>
        <v/>
      </c>
      <c r="CT805">
        <f t="shared" si="360"/>
        <v>85024440</v>
      </c>
      <c r="CU805" t="str">
        <f t="shared" si="360"/>
        <v/>
      </c>
      <c r="CV805" t="str">
        <f t="shared" si="360"/>
        <v/>
      </c>
      <c r="CW805" t="str">
        <f t="shared" si="360"/>
        <v/>
      </c>
    </row>
    <row r="806" spans="1:101" x14ac:dyDescent="0.3">
      <c r="A806" t="s">
        <v>1</v>
      </c>
      <c r="B806" t="s">
        <v>4385</v>
      </c>
      <c r="C806">
        <v>18</v>
      </c>
      <c r="D806">
        <v>348915500</v>
      </c>
      <c r="E806">
        <v>0</v>
      </c>
      <c r="F806">
        <v>0</v>
      </c>
      <c r="G806">
        <v>6</v>
      </c>
      <c r="H806">
        <v>0.81763302067802002</v>
      </c>
      <c r="I806">
        <v>70464512</v>
      </c>
      <c r="J806" t="str">
        <f t="shared" si="357"/>
        <v/>
      </c>
      <c r="K806" t="str">
        <f t="shared" si="357"/>
        <v/>
      </c>
      <c r="L806" t="str">
        <f t="shared" si="357"/>
        <v/>
      </c>
      <c r="M806" t="str">
        <f t="shared" si="357"/>
        <v/>
      </c>
      <c r="N806">
        <f t="shared" si="357"/>
        <v>348915500</v>
      </c>
      <c r="O806" t="str">
        <f t="shared" si="357"/>
        <v/>
      </c>
      <c r="P806" t="str">
        <f t="shared" si="357"/>
        <v/>
      </c>
      <c r="Q806" t="str">
        <f t="shared" si="357"/>
        <v/>
      </c>
      <c r="R806" t="str">
        <f t="shared" si="357"/>
        <v/>
      </c>
      <c r="S806" t="str">
        <f t="shared" si="357"/>
        <v/>
      </c>
      <c r="T806" s="10"/>
      <c r="AA806" t="str">
        <f t="shared" si="352"/>
        <v/>
      </c>
      <c r="AB806" t="str">
        <f t="shared" si="366"/>
        <v/>
      </c>
      <c r="AC806" t="str">
        <f t="shared" si="366"/>
        <v/>
      </c>
      <c r="AD806" t="str">
        <f t="shared" si="366"/>
        <v/>
      </c>
      <c r="AE806">
        <f t="shared" si="366"/>
        <v>0.81763302067802002</v>
      </c>
      <c r="AF806" t="str">
        <f t="shared" si="366"/>
        <v/>
      </c>
      <c r="AG806" t="str">
        <f t="shared" si="366"/>
        <v/>
      </c>
      <c r="AH806" t="str">
        <f t="shared" si="366"/>
        <v/>
      </c>
      <c r="AI806" t="str">
        <f t="shared" si="366"/>
        <v/>
      </c>
      <c r="AJ806" t="str">
        <f t="shared" si="366"/>
        <v/>
      </c>
      <c r="AM806" t="str">
        <f t="shared" si="358"/>
        <v/>
      </c>
      <c r="AN806" t="str">
        <f t="shared" si="358"/>
        <v/>
      </c>
      <c r="AO806" t="str">
        <f t="shared" si="358"/>
        <v/>
      </c>
      <c r="AP806" t="str">
        <f t="shared" si="358"/>
        <v/>
      </c>
      <c r="AQ806">
        <f t="shared" si="358"/>
        <v>70464512</v>
      </c>
      <c r="AR806" t="str">
        <f t="shared" si="358"/>
        <v/>
      </c>
      <c r="AS806" t="str">
        <f t="shared" si="358"/>
        <v/>
      </c>
      <c r="AT806" t="str">
        <f t="shared" si="358"/>
        <v/>
      </c>
      <c r="AU806" t="str">
        <f t="shared" si="358"/>
        <v/>
      </c>
      <c r="AV806" t="str">
        <f t="shared" si="358"/>
        <v/>
      </c>
      <c r="BA806" t="s">
        <v>1</v>
      </c>
      <c r="BB806" t="s">
        <v>4386</v>
      </c>
      <c r="BC806">
        <v>19</v>
      </c>
      <c r="BD806">
        <v>0</v>
      </c>
      <c r="BE806">
        <v>7761100</v>
      </c>
      <c r="BF806">
        <v>0</v>
      </c>
      <c r="BG806">
        <v>1</v>
      </c>
      <c r="BH806">
        <v>0.88087951701486</v>
      </c>
      <c r="BI806">
        <v>85121088</v>
      </c>
      <c r="BK806" t="str">
        <f t="shared" si="361"/>
        <v/>
      </c>
      <c r="BL806" t="str">
        <f t="shared" si="361"/>
        <v/>
      </c>
      <c r="BM806" t="str">
        <f t="shared" si="361"/>
        <v/>
      </c>
      <c r="BN806" t="str">
        <f t="shared" si="361"/>
        <v/>
      </c>
      <c r="BO806" t="str">
        <f t="shared" si="361"/>
        <v/>
      </c>
      <c r="BP806">
        <f t="shared" si="361"/>
        <v>7761100</v>
      </c>
      <c r="BQ806" t="str">
        <f t="shared" si="361"/>
        <v/>
      </c>
      <c r="BR806" t="str">
        <f t="shared" si="361"/>
        <v/>
      </c>
      <c r="BS806" t="str">
        <f t="shared" si="361"/>
        <v/>
      </c>
      <c r="BT806" t="str">
        <f t="shared" si="361"/>
        <v/>
      </c>
      <c r="BU806" s="10"/>
      <c r="CB806" t="str">
        <f t="shared" si="359"/>
        <v/>
      </c>
      <c r="CC806" t="str">
        <f t="shared" si="359"/>
        <v/>
      </c>
      <c r="CD806" t="str">
        <f t="shared" si="359"/>
        <v/>
      </c>
      <c r="CE806" t="str">
        <f t="shared" si="359"/>
        <v/>
      </c>
      <c r="CF806" t="str">
        <f t="shared" si="359"/>
        <v/>
      </c>
      <c r="CG806">
        <f t="shared" si="359"/>
        <v>0.88087951701486</v>
      </c>
      <c r="CH806" t="str">
        <f t="shared" si="359"/>
        <v/>
      </c>
      <c r="CI806" t="str">
        <f t="shared" si="359"/>
        <v/>
      </c>
      <c r="CJ806" t="str">
        <f t="shared" si="359"/>
        <v/>
      </c>
      <c r="CK806" t="str">
        <f t="shared" si="359"/>
        <v/>
      </c>
      <c r="CN806" t="str">
        <f t="shared" si="360"/>
        <v/>
      </c>
      <c r="CO806" t="str">
        <f t="shared" si="360"/>
        <v/>
      </c>
      <c r="CP806" t="str">
        <f t="shared" si="360"/>
        <v/>
      </c>
      <c r="CQ806" t="str">
        <f t="shared" si="360"/>
        <v/>
      </c>
      <c r="CR806" t="str">
        <f t="shared" si="360"/>
        <v/>
      </c>
      <c r="CS806">
        <f t="shared" si="360"/>
        <v>85121088</v>
      </c>
      <c r="CT806" t="str">
        <f t="shared" si="360"/>
        <v/>
      </c>
      <c r="CU806" t="str">
        <f t="shared" si="360"/>
        <v/>
      </c>
      <c r="CV806" t="str">
        <f t="shared" si="360"/>
        <v/>
      </c>
      <c r="CW806" t="str">
        <f t="shared" si="360"/>
        <v/>
      </c>
    </row>
    <row r="807" spans="1:101" x14ac:dyDescent="0.3">
      <c r="A807" t="s">
        <v>1</v>
      </c>
      <c r="B807" t="s">
        <v>4387</v>
      </c>
      <c r="C807">
        <v>19</v>
      </c>
      <c r="D807">
        <v>1698956500</v>
      </c>
      <c r="E807">
        <v>0</v>
      </c>
      <c r="F807">
        <v>0</v>
      </c>
      <c r="G807">
        <v>2</v>
      </c>
      <c r="H807">
        <v>0.75947457264208695</v>
      </c>
      <c r="I807">
        <v>73128198</v>
      </c>
      <c r="J807" t="str">
        <f t="shared" si="357"/>
        <v/>
      </c>
      <c r="K807" t="str">
        <f t="shared" si="357"/>
        <v/>
      </c>
      <c r="L807" t="str">
        <f t="shared" si="357"/>
        <v/>
      </c>
      <c r="M807" t="str">
        <f t="shared" si="357"/>
        <v/>
      </c>
      <c r="N807" t="str">
        <f t="shared" si="357"/>
        <v/>
      </c>
      <c r="O807">
        <f t="shared" si="357"/>
        <v>1698956500</v>
      </c>
      <c r="P807" t="str">
        <f t="shared" si="357"/>
        <v/>
      </c>
      <c r="Q807" t="str">
        <f t="shared" si="357"/>
        <v/>
      </c>
      <c r="R807" t="str">
        <f t="shared" si="357"/>
        <v/>
      </c>
      <c r="S807" t="str">
        <f t="shared" si="357"/>
        <v/>
      </c>
      <c r="T807" s="10"/>
      <c r="AA807" t="str">
        <f t="shared" si="352"/>
        <v/>
      </c>
      <c r="AB807" t="str">
        <f t="shared" si="366"/>
        <v/>
      </c>
      <c r="AC807" t="str">
        <f t="shared" si="366"/>
        <v/>
      </c>
      <c r="AD807" t="str">
        <f t="shared" si="366"/>
        <v/>
      </c>
      <c r="AE807" t="str">
        <f t="shared" si="366"/>
        <v/>
      </c>
      <c r="AF807">
        <f t="shared" si="366"/>
        <v>0.75947457264208695</v>
      </c>
      <c r="AG807" t="str">
        <f t="shared" si="366"/>
        <v/>
      </c>
      <c r="AH807" t="str">
        <f t="shared" si="366"/>
        <v/>
      </c>
      <c r="AI807" t="str">
        <f t="shared" si="366"/>
        <v/>
      </c>
      <c r="AJ807" t="str">
        <f t="shared" si="366"/>
        <v/>
      </c>
      <c r="AM807" t="str">
        <f t="shared" si="358"/>
        <v/>
      </c>
      <c r="AN807" t="str">
        <f t="shared" si="358"/>
        <v/>
      </c>
      <c r="AO807" t="str">
        <f t="shared" si="358"/>
        <v/>
      </c>
      <c r="AP807" t="str">
        <f t="shared" si="358"/>
        <v/>
      </c>
      <c r="AQ807" t="str">
        <f t="shared" si="358"/>
        <v/>
      </c>
      <c r="AR807">
        <f t="shared" si="358"/>
        <v>73128198</v>
      </c>
      <c r="AS807" t="str">
        <f t="shared" si="358"/>
        <v/>
      </c>
      <c r="AT807" t="str">
        <f t="shared" si="358"/>
        <v/>
      </c>
      <c r="AU807" t="str">
        <f t="shared" si="358"/>
        <v/>
      </c>
      <c r="AV807" t="str">
        <f t="shared" si="358"/>
        <v/>
      </c>
      <c r="BA807" t="s">
        <v>1</v>
      </c>
      <c r="BB807" t="s">
        <v>4388</v>
      </c>
      <c r="BC807">
        <v>18</v>
      </c>
      <c r="BD807">
        <v>0</v>
      </c>
      <c r="BE807">
        <v>45492200</v>
      </c>
      <c r="BF807">
        <v>0</v>
      </c>
      <c r="BG807">
        <v>1</v>
      </c>
      <c r="BH807">
        <v>0.88087951701486</v>
      </c>
      <c r="BI807">
        <v>85216048</v>
      </c>
      <c r="BK807" t="str">
        <f t="shared" si="361"/>
        <v/>
      </c>
      <c r="BL807" t="str">
        <f t="shared" si="361"/>
        <v/>
      </c>
      <c r="BM807" t="str">
        <f t="shared" si="361"/>
        <v/>
      </c>
      <c r="BN807" t="str">
        <f t="shared" si="361"/>
        <v/>
      </c>
      <c r="BO807">
        <f t="shared" si="361"/>
        <v>45492200</v>
      </c>
      <c r="BP807" t="str">
        <f t="shared" si="361"/>
        <v/>
      </c>
      <c r="BQ807" t="str">
        <f t="shared" si="361"/>
        <v/>
      </c>
      <c r="BR807" t="str">
        <f t="shared" si="361"/>
        <v/>
      </c>
      <c r="BS807" t="str">
        <f t="shared" si="361"/>
        <v/>
      </c>
      <c r="BT807" t="str">
        <f t="shared" si="361"/>
        <v/>
      </c>
      <c r="BU807" s="10"/>
      <c r="CB807" t="str">
        <f t="shared" si="359"/>
        <v/>
      </c>
      <c r="CC807" t="str">
        <f t="shared" si="359"/>
        <v/>
      </c>
      <c r="CD807" t="str">
        <f t="shared" si="359"/>
        <v/>
      </c>
      <c r="CE807" t="str">
        <f t="shared" si="359"/>
        <v/>
      </c>
      <c r="CF807">
        <f t="shared" si="359"/>
        <v>0.88087951701486</v>
      </c>
      <c r="CG807" t="str">
        <f t="shared" si="359"/>
        <v/>
      </c>
      <c r="CH807" t="str">
        <f t="shared" si="359"/>
        <v/>
      </c>
      <c r="CI807" t="str">
        <f t="shared" si="359"/>
        <v/>
      </c>
      <c r="CJ807" t="str">
        <f t="shared" si="359"/>
        <v/>
      </c>
      <c r="CK807" t="str">
        <f t="shared" si="359"/>
        <v/>
      </c>
      <c r="CN807" t="str">
        <f t="shared" si="360"/>
        <v/>
      </c>
      <c r="CO807" t="str">
        <f t="shared" si="360"/>
        <v/>
      </c>
      <c r="CP807" t="str">
        <f t="shared" si="360"/>
        <v/>
      </c>
      <c r="CQ807" t="str">
        <f t="shared" si="360"/>
        <v/>
      </c>
      <c r="CR807">
        <f t="shared" si="360"/>
        <v>85216048</v>
      </c>
      <c r="CS807" t="str">
        <f t="shared" si="360"/>
        <v/>
      </c>
      <c r="CT807" t="str">
        <f t="shared" si="360"/>
        <v/>
      </c>
      <c r="CU807" t="str">
        <f t="shared" si="360"/>
        <v/>
      </c>
      <c r="CV807" t="str">
        <f t="shared" si="360"/>
        <v/>
      </c>
      <c r="CW807" t="str">
        <f t="shared" si="360"/>
        <v/>
      </c>
    </row>
    <row r="808" spans="1:101" x14ac:dyDescent="0.3">
      <c r="A808" t="s">
        <v>1</v>
      </c>
      <c r="B808" t="s">
        <v>4389</v>
      </c>
      <c r="C808">
        <v>20</v>
      </c>
      <c r="D808">
        <v>160699200</v>
      </c>
      <c r="E808">
        <v>0</v>
      </c>
      <c r="F808">
        <v>0</v>
      </c>
      <c r="G808">
        <v>3</v>
      </c>
      <c r="H808">
        <v>0.83868791958214695</v>
      </c>
      <c r="I808">
        <v>75771840</v>
      </c>
      <c r="J808" t="str">
        <f t="shared" si="357"/>
        <v/>
      </c>
      <c r="K808" t="str">
        <f t="shared" si="357"/>
        <v/>
      </c>
      <c r="L808" t="str">
        <f t="shared" si="357"/>
        <v/>
      </c>
      <c r="M808" t="str">
        <f t="shared" si="357"/>
        <v/>
      </c>
      <c r="N808" t="str">
        <f t="shared" si="357"/>
        <v/>
      </c>
      <c r="O808" t="str">
        <f t="shared" ref="J808:S833" si="367">IF($C808=O$1,$D808,"")</f>
        <v/>
      </c>
      <c r="P808">
        <f t="shared" si="367"/>
        <v>160699200</v>
      </c>
      <c r="Q808" t="str">
        <f t="shared" si="367"/>
        <v/>
      </c>
      <c r="R808" t="str">
        <f t="shared" si="367"/>
        <v/>
      </c>
      <c r="S808" t="str">
        <f t="shared" si="367"/>
        <v/>
      </c>
      <c r="T808" s="10"/>
      <c r="AA808" t="str">
        <f t="shared" si="352"/>
        <v/>
      </c>
      <c r="AB808" t="str">
        <f t="shared" si="366"/>
        <v/>
      </c>
      <c r="AC808" t="str">
        <f t="shared" si="366"/>
        <v/>
      </c>
      <c r="AD808" t="str">
        <f t="shared" si="366"/>
        <v/>
      </c>
      <c r="AE808" t="str">
        <f t="shared" si="366"/>
        <v/>
      </c>
      <c r="AF808" t="str">
        <f t="shared" si="366"/>
        <v/>
      </c>
      <c r="AG808">
        <f t="shared" si="366"/>
        <v>0.83868791958214695</v>
      </c>
      <c r="AH808" t="str">
        <f t="shared" si="366"/>
        <v/>
      </c>
      <c r="AI808" t="str">
        <f t="shared" si="366"/>
        <v/>
      </c>
      <c r="AJ808" t="str">
        <f t="shared" si="366"/>
        <v/>
      </c>
      <c r="AM808" t="str">
        <f t="shared" si="358"/>
        <v/>
      </c>
      <c r="AN808" t="str">
        <f t="shared" si="358"/>
        <v/>
      </c>
      <c r="AO808" t="str">
        <f t="shared" si="358"/>
        <v/>
      </c>
      <c r="AP808" t="str">
        <f t="shared" si="358"/>
        <v/>
      </c>
      <c r="AQ808" t="str">
        <f t="shared" si="358"/>
        <v/>
      </c>
      <c r="AR808" t="str">
        <f t="shared" ref="AM808:AV833" si="368">IF($C808=AR$1,$I808,"")</f>
        <v/>
      </c>
      <c r="AS808">
        <f t="shared" si="368"/>
        <v>75771840</v>
      </c>
      <c r="AT808" t="str">
        <f t="shared" si="368"/>
        <v/>
      </c>
      <c r="AU808" t="str">
        <f t="shared" si="368"/>
        <v/>
      </c>
      <c r="AV808" t="str">
        <f t="shared" si="368"/>
        <v/>
      </c>
      <c r="BA808" t="s">
        <v>1</v>
      </c>
      <c r="BB808" t="s">
        <v>4390</v>
      </c>
      <c r="BC808">
        <v>17</v>
      </c>
      <c r="BD808">
        <v>0</v>
      </c>
      <c r="BE808">
        <v>119518140300</v>
      </c>
      <c r="BF808">
        <v>0</v>
      </c>
      <c r="BG808">
        <v>50</v>
      </c>
      <c r="BH808">
        <v>0.77138200502111398</v>
      </c>
      <c r="BI808">
        <v>85436648</v>
      </c>
      <c r="BK808" t="str">
        <f t="shared" si="361"/>
        <v/>
      </c>
      <c r="BL808" t="str">
        <f t="shared" si="361"/>
        <v/>
      </c>
      <c r="BM808" t="str">
        <f t="shared" si="361"/>
        <v/>
      </c>
      <c r="BN808">
        <f t="shared" si="361"/>
        <v>119518140300</v>
      </c>
      <c r="BO808" t="str">
        <f t="shared" si="361"/>
        <v/>
      </c>
      <c r="BP808" t="str">
        <f t="shared" si="361"/>
        <v/>
      </c>
      <c r="BQ808" t="str">
        <f t="shared" si="361"/>
        <v/>
      </c>
      <c r="BR808" t="str">
        <f t="shared" si="361"/>
        <v/>
      </c>
      <c r="BS808" t="str">
        <f t="shared" si="361"/>
        <v/>
      </c>
      <c r="BT808" t="str">
        <f t="shared" si="361"/>
        <v/>
      </c>
      <c r="BU808" s="10"/>
      <c r="CB808" t="str">
        <f t="shared" si="359"/>
        <v/>
      </c>
      <c r="CC808" t="str">
        <f t="shared" si="359"/>
        <v/>
      </c>
      <c r="CD808" t="str">
        <f t="shared" si="359"/>
        <v/>
      </c>
      <c r="CE808">
        <f t="shared" si="359"/>
        <v>0.77138200502111398</v>
      </c>
      <c r="CF808" t="str">
        <f t="shared" si="359"/>
        <v/>
      </c>
      <c r="CG808" t="str">
        <f t="shared" ref="CB808:CK833" si="369">IF($BC808=CG$1,$BH808,"")</f>
        <v/>
      </c>
      <c r="CH808" t="str">
        <f t="shared" si="369"/>
        <v/>
      </c>
      <c r="CI808" t="str">
        <f t="shared" si="369"/>
        <v/>
      </c>
      <c r="CJ808" t="str">
        <f t="shared" si="369"/>
        <v/>
      </c>
      <c r="CK808" t="str">
        <f t="shared" si="369"/>
        <v/>
      </c>
      <c r="CN808" t="str">
        <f t="shared" si="360"/>
        <v/>
      </c>
      <c r="CO808" t="str">
        <f t="shared" si="360"/>
        <v/>
      </c>
      <c r="CP808" t="str">
        <f t="shared" si="360"/>
        <v/>
      </c>
      <c r="CQ808">
        <f t="shared" si="360"/>
        <v>85436648</v>
      </c>
      <c r="CR808" t="str">
        <f t="shared" si="360"/>
        <v/>
      </c>
      <c r="CS808" t="str">
        <f t="shared" ref="CN808:CW833" si="370">IF($BC808=CS$1,$BI808,"")</f>
        <v/>
      </c>
      <c r="CT808" t="str">
        <f t="shared" si="370"/>
        <v/>
      </c>
      <c r="CU808" t="str">
        <f t="shared" si="370"/>
        <v/>
      </c>
      <c r="CV808" t="str">
        <f t="shared" si="370"/>
        <v/>
      </c>
      <c r="CW808" t="str">
        <f t="shared" si="370"/>
        <v/>
      </c>
    </row>
    <row r="809" spans="1:101" x14ac:dyDescent="0.3">
      <c r="A809" t="s">
        <v>1</v>
      </c>
      <c r="B809" t="s">
        <v>4391</v>
      </c>
      <c r="C809">
        <v>21</v>
      </c>
      <c r="D809">
        <v>696345800</v>
      </c>
      <c r="E809">
        <v>0</v>
      </c>
      <c r="F809">
        <v>0</v>
      </c>
      <c r="G809">
        <v>2</v>
      </c>
      <c r="H809">
        <v>0.80150400115620202</v>
      </c>
      <c r="I809">
        <v>78602520</v>
      </c>
      <c r="J809" t="str">
        <f t="shared" si="367"/>
        <v/>
      </c>
      <c r="K809" t="str">
        <f t="shared" si="367"/>
        <v/>
      </c>
      <c r="L809" t="str">
        <f t="shared" si="367"/>
        <v/>
      </c>
      <c r="M809" t="str">
        <f t="shared" si="367"/>
        <v/>
      </c>
      <c r="N809" t="str">
        <f t="shared" si="367"/>
        <v/>
      </c>
      <c r="O809" t="str">
        <f t="shared" si="367"/>
        <v/>
      </c>
      <c r="P809" t="str">
        <f t="shared" si="367"/>
        <v/>
      </c>
      <c r="Q809">
        <f t="shared" si="367"/>
        <v>696345800</v>
      </c>
      <c r="R809" t="str">
        <f t="shared" si="367"/>
        <v/>
      </c>
      <c r="S809" t="str">
        <f t="shared" si="367"/>
        <v/>
      </c>
      <c r="T809" s="10"/>
      <c r="AA809" t="str">
        <f t="shared" si="352"/>
        <v/>
      </c>
      <c r="AB809" t="str">
        <f t="shared" si="366"/>
        <v/>
      </c>
      <c r="AC809" t="str">
        <f t="shared" si="366"/>
        <v/>
      </c>
      <c r="AD809" t="str">
        <f t="shared" si="366"/>
        <v/>
      </c>
      <c r="AE809" t="str">
        <f t="shared" si="366"/>
        <v/>
      </c>
      <c r="AF809" t="str">
        <f t="shared" si="366"/>
        <v/>
      </c>
      <c r="AG809" t="str">
        <f t="shared" si="366"/>
        <v/>
      </c>
      <c r="AH809">
        <f t="shared" si="366"/>
        <v>0.80150400115620202</v>
      </c>
      <c r="AI809" t="str">
        <f t="shared" si="366"/>
        <v/>
      </c>
      <c r="AJ809" t="str">
        <f t="shared" si="366"/>
        <v/>
      </c>
      <c r="AM809" t="str">
        <f t="shared" si="368"/>
        <v/>
      </c>
      <c r="AN809" t="str">
        <f t="shared" si="368"/>
        <v/>
      </c>
      <c r="AO809" t="str">
        <f t="shared" si="368"/>
        <v/>
      </c>
      <c r="AP809" t="str">
        <f t="shared" si="368"/>
        <v/>
      </c>
      <c r="AQ809" t="str">
        <f t="shared" si="368"/>
        <v/>
      </c>
      <c r="AR809" t="str">
        <f t="shared" si="368"/>
        <v/>
      </c>
      <c r="AS809" t="str">
        <f t="shared" si="368"/>
        <v/>
      </c>
      <c r="AT809">
        <f t="shared" si="368"/>
        <v>78602520</v>
      </c>
      <c r="AU809" t="str">
        <f t="shared" si="368"/>
        <v/>
      </c>
      <c r="AV809" t="str">
        <f t="shared" si="368"/>
        <v/>
      </c>
      <c r="BA809" t="s">
        <v>1</v>
      </c>
      <c r="BB809" t="s">
        <v>4392</v>
      </c>
      <c r="BC809">
        <v>16</v>
      </c>
      <c r="BD809">
        <v>0</v>
      </c>
      <c r="BE809">
        <v>1017505200</v>
      </c>
      <c r="BF809">
        <v>0</v>
      </c>
      <c r="BG809">
        <v>1</v>
      </c>
      <c r="BH809">
        <v>0.86077470143471402</v>
      </c>
      <c r="BI809">
        <v>85742654</v>
      </c>
      <c r="BK809" t="str">
        <f t="shared" si="361"/>
        <v/>
      </c>
      <c r="BL809" t="str">
        <f t="shared" si="361"/>
        <v/>
      </c>
      <c r="BM809">
        <f t="shared" si="361"/>
        <v>1017505200</v>
      </c>
      <c r="BN809" t="str">
        <f t="shared" si="361"/>
        <v/>
      </c>
      <c r="BO809" t="str">
        <f t="shared" si="361"/>
        <v/>
      </c>
      <c r="BP809" t="str">
        <f t="shared" si="361"/>
        <v/>
      </c>
      <c r="BQ809" t="str">
        <f t="shared" si="361"/>
        <v/>
      </c>
      <c r="BR809" t="str">
        <f t="shared" si="361"/>
        <v/>
      </c>
      <c r="BS809" t="str">
        <f t="shared" si="361"/>
        <v/>
      </c>
      <c r="BT809" t="str">
        <f t="shared" si="361"/>
        <v/>
      </c>
      <c r="BU809" s="10"/>
      <c r="CB809" t="str">
        <f t="shared" si="369"/>
        <v/>
      </c>
      <c r="CC809" t="str">
        <f t="shared" si="369"/>
        <v/>
      </c>
      <c r="CD809">
        <f t="shared" si="369"/>
        <v>0.86077470143471402</v>
      </c>
      <c r="CE809" t="str">
        <f t="shared" si="369"/>
        <v/>
      </c>
      <c r="CF809" t="str">
        <f t="shared" si="369"/>
        <v/>
      </c>
      <c r="CG809" t="str">
        <f t="shared" si="369"/>
        <v/>
      </c>
      <c r="CH809" t="str">
        <f t="shared" si="369"/>
        <v/>
      </c>
      <c r="CI809" t="str">
        <f t="shared" si="369"/>
        <v/>
      </c>
      <c r="CJ809" t="str">
        <f t="shared" si="369"/>
        <v/>
      </c>
      <c r="CK809" t="str">
        <f t="shared" si="369"/>
        <v/>
      </c>
      <c r="CN809" t="str">
        <f t="shared" si="370"/>
        <v/>
      </c>
      <c r="CO809" t="str">
        <f t="shared" si="370"/>
        <v/>
      </c>
      <c r="CP809">
        <f t="shared" si="370"/>
        <v>85742654</v>
      </c>
      <c r="CQ809" t="str">
        <f t="shared" si="370"/>
        <v/>
      </c>
      <c r="CR809" t="str">
        <f t="shared" si="370"/>
        <v/>
      </c>
      <c r="CS809" t="str">
        <f t="shared" si="370"/>
        <v/>
      </c>
      <c r="CT809" t="str">
        <f t="shared" si="370"/>
        <v/>
      </c>
      <c r="CU809" t="str">
        <f t="shared" si="370"/>
        <v/>
      </c>
      <c r="CV809" t="str">
        <f t="shared" si="370"/>
        <v/>
      </c>
      <c r="CW809" t="str">
        <f t="shared" si="370"/>
        <v/>
      </c>
    </row>
    <row r="810" spans="1:101" x14ac:dyDescent="0.3">
      <c r="A810" t="s">
        <v>1</v>
      </c>
      <c r="B810" t="s">
        <v>4393</v>
      </c>
      <c r="C810">
        <v>22</v>
      </c>
      <c r="D810">
        <v>172987700</v>
      </c>
      <c r="E810">
        <v>0</v>
      </c>
      <c r="F810">
        <v>0</v>
      </c>
      <c r="G810">
        <v>3</v>
      </c>
      <c r="H810">
        <v>1.02331494575546</v>
      </c>
      <c r="I810">
        <v>81359096</v>
      </c>
      <c r="J810" t="str">
        <f t="shared" si="367"/>
        <v/>
      </c>
      <c r="K810" t="str">
        <f t="shared" si="367"/>
        <v/>
      </c>
      <c r="L810" t="str">
        <f t="shared" si="367"/>
        <v/>
      </c>
      <c r="M810" t="str">
        <f t="shared" si="367"/>
        <v/>
      </c>
      <c r="N810" t="str">
        <f t="shared" si="367"/>
        <v/>
      </c>
      <c r="O810" t="str">
        <f t="shared" si="367"/>
        <v/>
      </c>
      <c r="P810" t="str">
        <f t="shared" si="367"/>
        <v/>
      </c>
      <c r="Q810" t="str">
        <f t="shared" si="367"/>
        <v/>
      </c>
      <c r="R810">
        <f t="shared" si="367"/>
        <v>172987700</v>
      </c>
      <c r="S810" t="str">
        <f t="shared" si="367"/>
        <v/>
      </c>
      <c r="T810" s="10"/>
      <c r="AA810" t="str">
        <f t="shared" si="352"/>
        <v/>
      </c>
      <c r="AB810" t="str">
        <f t="shared" si="366"/>
        <v/>
      </c>
      <c r="AC810" t="str">
        <f t="shared" si="366"/>
        <v/>
      </c>
      <c r="AD810" t="str">
        <f t="shared" si="366"/>
        <v/>
      </c>
      <c r="AE810" t="str">
        <f t="shared" si="366"/>
        <v/>
      </c>
      <c r="AF810" t="str">
        <f t="shared" si="366"/>
        <v/>
      </c>
      <c r="AG810" t="str">
        <f t="shared" si="366"/>
        <v/>
      </c>
      <c r="AH810" t="str">
        <f t="shared" si="366"/>
        <v/>
      </c>
      <c r="AI810">
        <f t="shared" si="366"/>
        <v>1.02331494575546</v>
      </c>
      <c r="AJ810" t="str">
        <f t="shared" si="366"/>
        <v/>
      </c>
      <c r="AM810" t="str">
        <f t="shared" si="368"/>
        <v/>
      </c>
      <c r="AN810" t="str">
        <f t="shared" si="368"/>
        <v/>
      </c>
      <c r="AO810" t="str">
        <f t="shared" si="368"/>
        <v/>
      </c>
      <c r="AP810" t="str">
        <f t="shared" si="368"/>
        <v/>
      </c>
      <c r="AQ810" t="str">
        <f t="shared" si="368"/>
        <v/>
      </c>
      <c r="AR810" t="str">
        <f t="shared" si="368"/>
        <v/>
      </c>
      <c r="AS810" t="str">
        <f t="shared" si="368"/>
        <v/>
      </c>
      <c r="AT810" t="str">
        <f t="shared" si="368"/>
        <v/>
      </c>
      <c r="AU810">
        <f t="shared" si="368"/>
        <v>81359096</v>
      </c>
      <c r="AV810" t="str">
        <f t="shared" si="368"/>
        <v/>
      </c>
      <c r="BA810" t="s">
        <v>1</v>
      </c>
      <c r="BB810" t="s">
        <v>4394</v>
      </c>
      <c r="BC810">
        <v>15</v>
      </c>
      <c r="BD810">
        <v>0</v>
      </c>
      <c r="BE810">
        <v>1303973300</v>
      </c>
      <c r="BF810">
        <v>0</v>
      </c>
      <c r="BG810">
        <v>1</v>
      </c>
      <c r="BH810">
        <v>0.78749339380007399</v>
      </c>
      <c r="BI810">
        <v>86108288</v>
      </c>
      <c r="BK810" t="str">
        <f t="shared" si="361"/>
        <v/>
      </c>
      <c r="BL810">
        <f t="shared" si="361"/>
        <v>1303973300</v>
      </c>
      <c r="BM810" t="str">
        <f t="shared" si="361"/>
        <v/>
      </c>
      <c r="BN810" t="str">
        <f t="shared" si="361"/>
        <v/>
      </c>
      <c r="BO810" t="str">
        <f t="shared" si="361"/>
        <v/>
      </c>
      <c r="BP810" t="str">
        <f t="shared" ref="BK810:BT835" si="371">IF($BC810=BP$1,$BE810,"")</f>
        <v/>
      </c>
      <c r="BQ810" t="str">
        <f t="shared" si="371"/>
        <v/>
      </c>
      <c r="BR810" t="str">
        <f t="shared" si="371"/>
        <v/>
      </c>
      <c r="BS810" t="str">
        <f t="shared" si="371"/>
        <v/>
      </c>
      <c r="BT810" t="str">
        <f t="shared" si="371"/>
        <v/>
      </c>
      <c r="BU810" s="10"/>
      <c r="CB810" t="str">
        <f t="shared" si="369"/>
        <v/>
      </c>
      <c r="CC810">
        <f t="shared" si="369"/>
        <v>0.78749339380007399</v>
      </c>
      <c r="CD810" t="str">
        <f t="shared" si="369"/>
        <v/>
      </c>
      <c r="CE810" t="str">
        <f t="shared" si="369"/>
        <v/>
      </c>
      <c r="CF810" t="str">
        <f t="shared" si="369"/>
        <v/>
      </c>
      <c r="CG810" t="str">
        <f t="shared" si="369"/>
        <v/>
      </c>
      <c r="CH810" t="str">
        <f t="shared" si="369"/>
        <v/>
      </c>
      <c r="CI810" t="str">
        <f t="shared" si="369"/>
        <v/>
      </c>
      <c r="CJ810" t="str">
        <f t="shared" si="369"/>
        <v/>
      </c>
      <c r="CK810" t="str">
        <f t="shared" si="369"/>
        <v/>
      </c>
      <c r="CN810" t="str">
        <f t="shared" si="370"/>
        <v/>
      </c>
      <c r="CO810">
        <f t="shared" si="370"/>
        <v>86108288</v>
      </c>
      <c r="CP810" t="str">
        <f t="shared" si="370"/>
        <v/>
      </c>
      <c r="CQ810" t="str">
        <f t="shared" si="370"/>
        <v/>
      </c>
      <c r="CR810" t="str">
        <f t="shared" si="370"/>
        <v/>
      </c>
      <c r="CS810" t="str">
        <f t="shared" si="370"/>
        <v/>
      </c>
      <c r="CT810" t="str">
        <f t="shared" si="370"/>
        <v/>
      </c>
      <c r="CU810" t="str">
        <f t="shared" si="370"/>
        <v/>
      </c>
      <c r="CV810" t="str">
        <f t="shared" si="370"/>
        <v/>
      </c>
      <c r="CW810" t="str">
        <f t="shared" si="370"/>
        <v/>
      </c>
    </row>
    <row r="811" spans="1:101" x14ac:dyDescent="0.3">
      <c r="A811" t="s">
        <v>1</v>
      </c>
      <c r="B811" t="s">
        <v>4395</v>
      </c>
      <c r="C811">
        <v>23</v>
      </c>
      <c r="D811">
        <v>5549363300</v>
      </c>
      <c r="E811">
        <v>0</v>
      </c>
      <c r="F811">
        <v>0</v>
      </c>
      <c r="G811">
        <v>1</v>
      </c>
      <c r="H811">
        <v>1.03284514174612</v>
      </c>
      <c r="I811">
        <v>84377543</v>
      </c>
      <c r="J811" t="str">
        <f t="shared" si="367"/>
        <v/>
      </c>
      <c r="K811" t="str">
        <f t="shared" si="367"/>
        <v/>
      </c>
      <c r="L811" t="str">
        <f t="shared" si="367"/>
        <v/>
      </c>
      <c r="M811" t="str">
        <f t="shared" si="367"/>
        <v/>
      </c>
      <c r="N811" t="str">
        <f t="shared" si="367"/>
        <v/>
      </c>
      <c r="O811" t="str">
        <f t="shared" si="367"/>
        <v/>
      </c>
      <c r="P811" t="str">
        <f t="shared" si="367"/>
        <v/>
      </c>
      <c r="Q811" t="str">
        <f t="shared" si="367"/>
        <v/>
      </c>
      <c r="R811" t="str">
        <f t="shared" si="367"/>
        <v/>
      </c>
      <c r="S811">
        <f t="shared" si="367"/>
        <v>5549363300</v>
      </c>
      <c r="T811" s="10"/>
      <c r="AA811" t="str">
        <f t="shared" si="352"/>
        <v/>
      </c>
      <c r="AB811" t="str">
        <f t="shared" si="366"/>
        <v/>
      </c>
      <c r="AC811" t="str">
        <f t="shared" si="366"/>
        <v/>
      </c>
      <c r="AD811" t="str">
        <f t="shared" si="366"/>
        <v/>
      </c>
      <c r="AE811" t="str">
        <f t="shared" si="366"/>
        <v/>
      </c>
      <c r="AF811" t="str">
        <f t="shared" si="366"/>
        <v/>
      </c>
      <c r="AG811" t="str">
        <f t="shared" si="366"/>
        <v/>
      </c>
      <c r="AH811" t="str">
        <f t="shared" si="366"/>
        <v/>
      </c>
      <c r="AI811" t="str">
        <f t="shared" si="366"/>
        <v/>
      </c>
      <c r="AJ811">
        <f t="shared" si="366"/>
        <v>1.03284514174612</v>
      </c>
      <c r="AM811" t="str">
        <f t="shared" si="368"/>
        <v/>
      </c>
      <c r="AN811" t="str">
        <f t="shared" si="368"/>
        <v/>
      </c>
      <c r="AO811" t="str">
        <f t="shared" si="368"/>
        <v/>
      </c>
      <c r="AP811" t="str">
        <f t="shared" si="368"/>
        <v/>
      </c>
      <c r="AQ811" t="str">
        <f t="shared" si="368"/>
        <v/>
      </c>
      <c r="AR811" t="str">
        <f t="shared" si="368"/>
        <v/>
      </c>
      <c r="AS811" t="str">
        <f t="shared" si="368"/>
        <v/>
      </c>
      <c r="AT811" t="str">
        <f t="shared" si="368"/>
        <v/>
      </c>
      <c r="AU811" t="str">
        <f t="shared" si="368"/>
        <v/>
      </c>
      <c r="AV811">
        <f t="shared" si="368"/>
        <v>84377543</v>
      </c>
      <c r="BA811" t="s">
        <v>1</v>
      </c>
      <c r="BB811" t="s">
        <v>4396</v>
      </c>
      <c r="BC811">
        <v>14</v>
      </c>
      <c r="BD811">
        <v>0</v>
      </c>
      <c r="BE811">
        <v>1250630800</v>
      </c>
      <c r="BF811">
        <v>0</v>
      </c>
      <c r="BG811">
        <v>1</v>
      </c>
      <c r="BH811">
        <v>1.3116611061743499</v>
      </c>
      <c r="BI811">
        <v>86592848</v>
      </c>
      <c r="BK811">
        <f t="shared" si="371"/>
        <v>1250630800</v>
      </c>
      <c r="BL811" t="str">
        <f t="shared" si="371"/>
        <v/>
      </c>
      <c r="BM811" t="str">
        <f t="shared" si="371"/>
        <v/>
      </c>
      <c r="BN811" t="str">
        <f t="shared" si="371"/>
        <v/>
      </c>
      <c r="BO811" t="str">
        <f t="shared" si="371"/>
        <v/>
      </c>
      <c r="BP811" t="str">
        <f t="shared" si="371"/>
        <v/>
      </c>
      <c r="BQ811" t="str">
        <f t="shared" si="371"/>
        <v/>
      </c>
      <c r="BR811" t="str">
        <f t="shared" si="371"/>
        <v/>
      </c>
      <c r="BS811" t="str">
        <f t="shared" si="371"/>
        <v/>
      </c>
      <c r="BT811" t="str">
        <f t="shared" si="371"/>
        <v/>
      </c>
      <c r="BU811" s="10"/>
      <c r="CB811">
        <f t="shared" si="369"/>
        <v>1.3116611061743499</v>
      </c>
      <c r="CC811" t="str">
        <f t="shared" si="369"/>
        <v/>
      </c>
      <c r="CD811" t="str">
        <f t="shared" si="369"/>
        <v/>
      </c>
      <c r="CE811" t="str">
        <f t="shared" si="369"/>
        <v/>
      </c>
      <c r="CF811" t="str">
        <f t="shared" si="369"/>
        <v/>
      </c>
      <c r="CG811" t="str">
        <f t="shared" si="369"/>
        <v/>
      </c>
      <c r="CH811" t="str">
        <f t="shared" si="369"/>
        <v/>
      </c>
      <c r="CI811" t="str">
        <f t="shared" si="369"/>
        <v/>
      </c>
      <c r="CJ811" t="str">
        <f t="shared" si="369"/>
        <v/>
      </c>
      <c r="CK811" t="str">
        <f t="shared" si="369"/>
        <v/>
      </c>
      <c r="CN811">
        <f t="shared" si="370"/>
        <v>86592848</v>
      </c>
      <c r="CO811" t="str">
        <f t="shared" si="370"/>
        <v/>
      </c>
      <c r="CP811" t="str">
        <f t="shared" si="370"/>
        <v/>
      </c>
      <c r="CQ811" t="str">
        <f t="shared" si="370"/>
        <v/>
      </c>
      <c r="CR811" t="str">
        <f t="shared" si="370"/>
        <v/>
      </c>
      <c r="CS811" t="str">
        <f t="shared" si="370"/>
        <v/>
      </c>
      <c r="CT811" t="str">
        <f t="shared" si="370"/>
        <v/>
      </c>
      <c r="CU811" t="str">
        <f t="shared" si="370"/>
        <v/>
      </c>
      <c r="CV811" t="str">
        <f t="shared" si="370"/>
        <v/>
      </c>
      <c r="CW811" t="str">
        <f t="shared" si="370"/>
        <v/>
      </c>
    </row>
    <row r="812" spans="1:101" x14ac:dyDescent="0.3">
      <c r="A812" t="s">
        <v>1</v>
      </c>
      <c r="B812" t="s">
        <v>4397</v>
      </c>
      <c r="C812">
        <v>14</v>
      </c>
      <c r="D812">
        <v>46639300</v>
      </c>
      <c r="E812">
        <v>0</v>
      </c>
      <c r="F812">
        <v>0</v>
      </c>
      <c r="G812">
        <v>11</v>
      </c>
      <c r="H812">
        <v>1.48898984750565</v>
      </c>
      <c r="I812">
        <v>89286760</v>
      </c>
      <c r="J812">
        <f t="shared" si="367"/>
        <v>46639300</v>
      </c>
      <c r="K812" t="str">
        <f t="shared" si="367"/>
        <v/>
      </c>
      <c r="L812" t="str">
        <f t="shared" si="367"/>
        <v/>
      </c>
      <c r="M812" t="str">
        <f t="shared" si="367"/>
        <v/>
      </c>
      <c r="N812" t="str">
        <f t="shared" si="367"/>
        <v/>
      </c>
      <c r="O812" t="str">
        <f t="shared" si="367"/>
        <v/>
      </c>
      <c r="P812" t="str">
        <f t="shared" si="367"/>
        <v/>
      </c>
      <c r="Q812" t="str">
        <f t="shared" si="367"/>
        <v/>
      </c>
      <c r="R812" t="str">
        <f t="shared" si="367"/>
        <v/>
      </c>
      <c r="S812" t="str">
        <f t="shared" si="367"/>
        <v/>
      </c>
      <c r="T812" s="10">
        <f t="shared" ref="T812" si="372">SUM(J812:S821)*10^(-9)</f>
        <v>79.710319800000008</v>
      </c>
      <c r="AA812">
        <f t="shared" si="352"/>
        <v>1.48898984750565</v>
      </c>
      <c r="AB812" t="str">
        <f t="shared" si="366"/>
        <v/>
      </c>
      <c r="AC812" t="str">
        <f t="shared" si="366"/>
        <v/>
      </c>
      <c r="AD812" t="str">
        <f t="shared" si="366"/>
        <v/>
      </c>
      <c r="AE812" t="str">
        <f t="shared" si="366"/>
        <v/>
      </c>
      <c r="AF812" t="str">
        <f t="shared" si="366"/>
        <v/>
      </c>
      <c r="AG812" t="str">
        <f t="shared" si="366"/>
        <v/>
      </c>
      <c r="AH812" t="str">
        <f t="shared" si="366"/>
        <v/>
      </c>
      <c r="AI812" t="str">
        <f t="shared" si="366"/>
        <v/>
      </c>
      <c r="AJ812" t="str">
        <f t="shared" si="366"/>
        <v/>
      </c>
      <c r="AM812">
        <f t="shared" si="368"/>
        <v>89286760</v>
      </c>
      <c r="AN812" t="str">
        <f t="shared" si="368"/>
        <v/>
      </c>
      <c r="AO812" t="str">
        <f t="shared" si="368"/>
        <v/>
      </c>
      <c r="AP812" t="str">
        <f t="shared" si="368"/>
        <v/>
      </c>
      <c r="AQ812" t="str">
        <f t="shared" si="368"/>
        <v/>
      </c>
      <c r="AR812" t="str">
        <f t="shared" si="368"/>
        <v/>
      </c>
      <c r="AS812" t="str">
        <f t="shared" si="368"/>
        <v/>
      </c>
      <c r="AT812" t="str">
        <f t="shared" si="368"/>
        <v/>
      </c>
      <c r="AU812" t="str">
        <f t="shared" si="368"/>
        <v/>
      </c>
      <c r="AV812" t="str">
        <f t="shared" si="368"/>
        <v/>
      </c>
      <c r="BA812" t="s">
        <v>1</v>
      </c>
      <c r="BB812" t="s">
        <v>4398</v>
      </c>
      <c r="BC812">
        <v>23</v>
      </c>
      <c r="BD812">
        <v>0</v>
      </c>
      <c r="BE812">
        <v>9867800</v>
      </c>
      <c r="BF812">
        <v>0</v>
      </c>
      <c r="BG812">
        <v>1</v>
      </c>
      <c r="BH812">
        <v>1.03332853207564</v>
      </c>
      <c r="BI812">
        <v>45296808</v>
      </c>
      <c r="BK812" t="str">
        <f t="shared" si="371"/>
        <v/>
      </c>
      <c r="BL812" t="str">
        <f t="shared" si="371"/>
        <v/>
      </c>
      <c r="BM812" t="str">
        <f t="shared" si="371"/>
        <v/>
      </c>
      <c r="BN812" t="str">
        <f t="shared" si="371"/>
        <v/>
      </c>
      <c r="BO812" t="str">
        <f t="shared" si="371"/>
        <v/>
      </c>
      <c r="BP812" t="str">
        <f t="shared" si="371"/>
        <v/>
      </c>
      <c r="BQ812" t="str">
        <f t="shared" si="371"/>
        <v/>
      </c>
      <c r="BR812" t="str">
        <f t="shared" si="371"/>
        <v/>
      </c>
      <c r="BS812" t="str">
        <f t="shared" si="371"/>
        <v/>
      </c>
      <c r="BT812">
        <f t="shared" si="371"/>
        <v>9867800</v>
      </c>
      <c r="BU812" s="10">
        <f t="shared" ref="BU812" si="373">SUM(BK812:BT821)*10^(-9)</f>
        <v>128.41215060000002</v>
      </c>
      <c r="CB812" t="str">
        <f t="shared" si="369"/>
        <v/>
      </c>
      <c r="CC812" t="str">
        <f t="shared" si="369"/>
        <v/>
      </c>
      <c r="CD812" t="str">
        <f t="shared" si="369"/>
        <v/>
      </c>
      <c r="CE812" t="str">
        <f t="shared" si="369"/>
        <v/>
      </c>
      <c r="CF812" t="str">
        <f t="shared" si="369"/>
        <v/>
      </c>
      <c r="CG812" t="str">
        <f t="shared" si="369"/>
        <v/>
      </c>
      <c r="CH812" t="str">
        <f t="shared" si="369"/>
        <v/>
      </c>
      <c r="CI812" t="str">
        <f t="shared" si="369"/>
        <v/>
      </c>
      <c r="CJ812" t="str">
        <f t="shared" si="369"/>
        <v/>
      </c>
      <c r="CK812">
        <f t="shared" si="369"/>
        <v>1.03332853207564</v>
      </c>
      <c r="CN812" t="str">
        <f t="shared" si="370"/>
        <v/>
      </c>
      <c r="CO812" t="str">
        <f t="shared" si="370"/>
        <v/>
      </c>
      <c r="CP812" t="str">
        <f t="shared" si="370"/>
        <v/>
      </c>
      <c r="CQ812" t="str">
        <f t="shared" si="370"/>
        <v/>
      </c>
      <c r="CR812" t="str">
        <f t="shared" si="370"/>
        <v/>
      </c>
      <c r="CS812" t="str">
        <f t="shared" si="370"/>
        <v/>
      </c>
      <c r="CT812" t="str">
        <f t="shared" si="370"/>
        <v/>
      </c>
      <c r="CU812" t="str">
        <f t="shared" si="370"/>
        <v/>
      </c>
      <c r="CV812" t="str">
        <f t="shared" si="370"/>
        <v/>
      </c>
      <c r="CW812">
        <f t="shared" si="370"/>
        <v>45296808</v>
      </c>
    </row>
    <row r="813" spans="1:101" x14ac:dyDescent="0.3">
      <c r="A813" t="s">
        <v>1</v>
      </c>
      <c r="B813" t="s">
        <v>4399</v>
      </c>
      <c r="C813">
        <v>15</v>
      </c>
      <c r="D813">
        <v>162691000</v>
      </c>
      <c r="E813">
        <v>0</v>
      </c>
      <c r="F813">
        <v>0</v>
      </c>
      <c r="G813">
        <v>3</v>
      </c>
      <c r="H813">
        <v>1.48898984750565</v>
      </c>
      <c r="I813">
        <v>91926976</v>
      </c>
      <c r="J813" t="str">
        <f t="shared" si="367"/>
        <v/>
      </c>
      <c r="K813">
        <f t="shared" si="367"/>
        <v>162691000</v>
      </c>
      <c r="L813" t="str">
        <f t="shared" si="367"/>
        <v/>
      </c>
      <c r="M813" t="str">
        <f t="shared" si="367"/>
        <v/>
      </c>
      <c r="N813" t="str">
        <f t="shared" si="367"/>
        <v/>
      </c>
      <c r="O813" t="str">
        <f t="shared" si="367"/>
        <v/>
      </c>
      <c r="P813" t="str">
        <f t="shared" si="367"/>
        <v/>
      </c>
      <c r="Q813" t="str">
        <f t="shared" si="367"/>
        <v/>
      </c>
      <c r="R813" t="str">
        <f t="shared" si="367"/>
        <v/>
      </c>
      <c r="S813" t="str">
        <f t="shared" si="367"/>
        <v/>
      </c>
      <c r="T813" s="10"/>
      <c r="AA813" t="str">
        <f t="shared" si="352"/>
        <v/>
      </c>
      <c r="AB813">
        <f t="shared" si="366"/>
        <v>1.48898984750565</v>
      </c>
      <c r="AC813" t="str">
        <f t="shared" si="366"/>
        <v/>
      </c>
      <c r="AD813" t="str">
        <f t="shared" si="366"/>
        <v/>
      </c>
      <c r="AE813" t="str">
        <f t="shared" si="366"/>
        <v/>
      </c>
      <c r="AF813" t="str">
        <f t="shared" si="366"/>
        <v/>
      </c>
      <c r="AG813" t="str">
        <f t="shared" si="366"/>
        <v/>
      </c>
      <c r="AH813" t="str">
        <f t="shared" si="366"/>
        <v/>
      </c>
      <c r="AI813" t="str">
        <f t="shared" si="366"/>
        <v/>
      </c>
      <c r="AJ813" t="str">
        <f t="shared" si="366"/>
        <v/>
      </c>
      <c r="AM813" t="str">
        <f t="shared" si="368"/>
        <v/>
      </c>
      <c r="AN813">
        <f t="shared" si="368"/>
        <v>91926976</v>
      </c>
      <c r="AO813" t="str">
        <f t="shared" si="368"/>
        <v/>
      </c>
      <c r="AP813" t="str">
        <f t="shared" si="368"/>
        <v/>
      </c>
      <c r="AQ813" t="str">
        <f t="shared" si="368"/>
        <v/>
      </c>
      <c r="AR813" t="str">
        <f t="shared" si="368"/>
        <v/>
      </c>
      <c r="AS813" t="str">
        <f t="shared" si="368"/>
        <v/>
      </c>
      <c r="AT813" t="str">
        <f t="shared" si="368"/>
        <v/>
      </c>
      <c r="AU813" t="str">
        <f t="shared" si="368"/>
        <v/>
      </c>
      <c r="AV813" t="str">
        <f t="shared" si="368"/>
        <v/>
      </c>
      <c r="BA813" t="s">
        <v>1</v>
      </c>
      <c r="BB813" t="s">
        <v>4400</v>
      </c>
      <c r="BC813">
        <v>22</v>
      </c>
      <c r="BD813">
        <v>0</v>
      </c>
      <c r="BE813">
        <v>17125200</v>
      </c>
      <c r="BF813">
        <v>0</v>
      </c>
      <c r="BG813">
        <v>2</v>
      </c>
      <c r="BH813">
        <v>0.61898965992133603</v>
      </c>
      <c r="BI813">
        <v>45519560</v>
      </c>
      <c r="BK813" t="str">
        <f t="shared" si="371"/>
        <v/>
      </c>
      <c r="BL813" t="str">
        <f t="shared" si="371"/>
        <v/>
      </c>
      <c r="BM813" t="str">
        <f t="shared" si="371"/>
        <v/>
      </c>
      <c r="BN813" t="str">
        <f t="shared" si="371"/>
        <v/>
      </c>
      <c r="BO813" t="str">
        <f t="shared" si="371"/>
        <v/>
      </c>
      <c r="BP813" t="str">
        <f t="shared" si="371"/>
        <v/>
      </c>
      <c r="BQ813" t="str">
        <f t="shared" si="371"/>
        <v/>
      </c>
      <c r="BR813" t="str">
        <f t="shared" si="371"/>
        <v/>
      </c>
      <c r="BS813">
        <f t="shared" si="371"/>
        <v>17125200</v>
      </c>
      <c r="BT813" t="str">
        <f t="shared" si="371"/>
        <v/>
      </c>
      <c r="BU813" s="10"/>
      <c r="CB813" t="str">
        <f t="shared" si="369"/>
        <v/>
      </c>
      <c r="CC813" t="str">
        <f t="shared" si="369"/>
        <v/>
      </c>
      <c r="CD813" t="str">
        <f t="shared" si="369"/>
        <v/>
      </c>
      <c r="CE813" t="str">
        <f t="shared" si="369"/>
        <v/>
      </c>
      <c r="CF813" t="str">
        <f t="shared" si="369"/>
        <v/>
      </c>
      <c r="CG813" t="str">
        <f t="shared" si="369"/>
        <v/>
      </c>
      <c r="CH813" t="str">
        <f t="shared" si="369"/>
        <v/>
      </c>
      <c r="CI813" t="str">
        <f t="shared" si="369"/>
        <v/>
      </c>
      <c r="CJ813">
        <f t="shared" si="369"/>
        <v>0.61898965992133603</v>
      </c>
      <c r="CK813" t="str">
        <f t="shared" si="369"/>
        <v/>
      </c>
      <c r="CN813" t="str">
        <f t="shared" si="370"/>
        <v/>
      </c>
      <c r="CO813" t="str">
        <f t="shared" si="370"/>
        <v/>
      </c>
      <c r="CP813" t="str">
        <f t="shared" si="370"/>
        <v/>
      </c>
      <c r="CQ813" t="str">
        <f t="shared" si="370"/>
        <v/>
      </c>
      <c r="CR813" t="str">
        <f t="shared" si="370"/>
        <v/>
      </c>
      <c r="CS813" t="str">
        <f t="shared" si="370"/>
        <v/>
      </c>
      <c r="CT813" t="str">
        <f t="shared" si="370"/>
        <v/>
      </c>
      <c r="CU813" t="str">
        <f t="shared" si="370"/>
        <v/>
      </c>
      <c r="CV813">
        <f t="shared" si="370"/>
        <v>45519560</v>
      </c>
      <c r="CW813" t="str">
        <f t="shared" si="370"/>
        <v/>
      </c>
    </row>
    <row r="814" spans="1:101" x14ac:dyDescent="0.3">
      <c r="A814" t="s">
        <v>1</v>
      </c>
      <c r="B814" t="s">
        <v>4401</v>
      </c>
      <c r="C814">
        <v>16</v>
      </c>
      <c r="D814">
        <v>247610200</v>
      </c>
      <c r="E814">
        <v>0</v>
      </c>
      <c r="F814">
        <v>0</v>
      </c>
      <c r="G814">
        <v>3</v>
      </c>
      <c r="H814">
        <v>0.97126604059075194</v>
      </c>
      <c r="I814">
        <v>94484280</v>
      </c>
      <c r="J814" t="str">
        <f t="shared" si="367"/>
        <v/>
      </c>
      <c r="K814" t="str">
        <f t="shared" si="367"/>
        <v/>
      </c>
      <c r="L814">
        <f t="shared" si="367"/>
        <v>247610200</v>
      </c>
      <c r="M814" t="str">
        <f t="shared" si="367"/>
        <v/>
      </c>
      <c r="N814" t="str">
        <f t="shared" si="367"/>
        <v/>
      </c>
      <c r="O814" t="str">
        <f t="shared" si="367"/>
        <v/>
      </c>
      <c r="P814" t="str">
        <f t="shared" si="367"/>
        <v/>
      </c>
      <c r="Q814" t="str">
        <f t="shared" si="367"/>
        <v/>
      </c>
      <c r="R814" t="str">
        <f t="shared" si="367"/>
        <v/>
      </c>
      <c r="S814" t="str">
        <f t="shared" si="367"/>
        <v/>
      </c>
      <c r="T814" s="10"/>
      <c r="AA814" t="str">
        <f t="shared" si="352"/>
        <v/>
      </c>
      <c r="AB814" t="str">
        <f t="shared" si="366"/>
        <v/>
      </c>
      <c r="AC814">
        <f t="shared" si="366"/>
        <v>0.97126604059075194</v>
      </c>
      <c r="AD814" t="str">
        <f t="shared" si="366"/>
        <v/>
      </c>
      <c r="AE814" t="str">
        <f t="shared" si="366"/>
        <v/>
      </c>
      <c r="AF814" t="str">
        <f t="shared" si="366"/>
        <v/>
      </c>
      <c r="AG814" t="str">
        <f t="shared" si="366"/>
        <v/>
      </c>
      <c r="AH814" t="str">
        <f t="shared" si="366"/>
        <v/>
      </c>
      <c r="AI814" t="str">
        <f t="shared" si="366"/>
        <v/>
      </c>
      <c r="AJ814" t="str">
        <f t="shared" si="366"/>
        <v/>
      </c>
      <c r="AM814" t="str">
        <f t="shared" si="368"/>
        <v/>
      </c>
      <c r="AN814" t="str">
        <f t="shared" si="368"/>
        <v/>
      </c>
      <c r="AO814">
        <f t="shared" si="368"/>
        <v>94484280</v>
      </c>
      <c r="AP814" t="str">
        <f t="shared" si="368"/>
        <v/>
      </c>
      <c r="AQ814" t="str">
        <f t="shared" si="368"/>
        <v/>
      </c>
      <c r="AR814" t="str">
        <f t="shared" si="368"/>
        <v/>
      </c>
      <c r="AS814" t="str">
        <f t="shared" si="368"/>
        <v/>
      </c>
      <c r="AT814" t="str">
        <f t="shared" si="368"/>
        <v/>
      </c>
      <c r="AU814" t="str">
        <f t="shared" si="368"/>
        <v/>
      </c>
      <c r="AV814" t="str">
        <f t="shared" si="368"/>
        <v/>
      </c>
      <c r="BA814" t="s">
        <v>1</v>
      </c>
      <c r="BB814" t="s">
        <v>4402</v>
      </c>
      <c r="BC814">
        <v>21</v>
      </c>
      <c r="BD814">
        <v>0</v>
      </c>
      <c r="BE814">
        <v>5898400</v>
      </c>
      <c r="BF814">
        <v>0</v>
      </c>
      <c r="BG814">
        <v>1</v>
      </c>
      <c r="BH814">
        <v>0.61898965992133603</v>
      </c>
      <c r="BI814">
        <v>45977560</v>
      </c>
      <c r="BK814" t="str">
        <f t="shared" si="371"/>
        <v/>
      </c>
      <c r="BL814" t="str">
        <f t="shared" si="371"/>
        <v/>
      </c>
      <c r="BM814" t="str">
        <f t="shared" si="371"/>
        <v/>
      </c>
      <c r="BN814" t="str">
        <f t="shared" si="371"/>
        <v/>
      </c>
      <c r="BO814" t="str">
        <f t="shared" si="371"/>
        <v/>
      </c>
      <c r="BP814" t="str">
        <f t="shared" si="371"/>
        <v/>
      </c>
      <c r="BQ814" t="str">
        <f t="shared" si="371"/>
        <v/>
      </c>
      <c r="BR814">
        <f t="shared" si="371"/>
        <v>5898400</v>
      </c>
      <c r="BS814" t="str">
        <f t="shared" si="371"/>
        <v/>
      </c>
      <c r="BT814" t="str">
        <f t="shared" si="371"/>
        <v/>
      </c>
      <c r="BU814" s="10"/>
      <c r="CB814" t="str">
        <f t="shared" si="369"/>
        <v/>
      </c>
      <c r="CC814" t="str">
        <f t="shared" si="369"/>
        <v/>
      </c>
      <c r="CD814" t="str">
        <f t="shared" si="369"/>
        <v/>
      </c>
      <c r="CE814" t="str">
        <f t="shared" si="369"/>
        <v/>
      </c>
      <c r="CF814" t="str">
        <f t="shared" si="369"/>
        <v/>
      </c>
      <c r="CG814" t="str">
        <f t="shared" si="369"/>
        <v/>
      </c>
      <c r="CH814" t="str">
        <f t="shared" si="369"/>
        <v/>
      </c>
      <c r="CI814">
        <f t="shared" si="369"/>
        <v>0.61898965992133603</v>
      </c>
      <c r="CJ814" t="str">
        <f t="shared" si="369"/>
        <v/>
      </c>
      <c r="CK814" t="str">
        <f t="shared" si="369"/>
        <v/>
      </c>
      <c r="CN814" t="str">
        <f t="shared" si="370"/>
        <v/>
      </c>
      <c r="CO814" t="str">
        <f t="shared" si="370"/>
        <v/>
      </c>
      <c r="CP814" t="str">
        <f t="shared" si="370"/>
        <v/>
      </c>
      <c r="CQ814" t="str">
        <f t="shared" si="370"/>
        <v/>
      </c>
      <c r="CR814" t="str">
        <f t="shared" si="370"/>
        <v/>
      </c>
      <c r="CS814" t="str">
        <f t="shared" si="370"/>
        <v/>
      </c>
      <c r="CT814" t="str">
        <f t="shared" si="370"/>
        <v/>
      </c>
      <c r="CU814">
        <f t="shared" si="370"/>
        <v>45977560</v>
      </c>
      <c r="CV814" t="str">
        <f t="shared" si="370"/>
        <v/>
      </c>
      <c r="CW814" t="str">
        <f t="shared" si="370"/>
        <v/>
      </c>
    </row>
    <row r="815" spans="1:101" x14ac:dyDescent="0.3">
      <c r="A815" t="s">
        <v>1</v>
      </c>
      <c r="B815" t="s">
        <v>4403</v>
      </c>
      <c r="C815">
        <v>17</v>
      </c>
      <c r="D815">
        <v>71109648200</v>
      </c>
      <c r="E815">
        <v>0</v>
      </c>
      <c r="F815">
        <v>0</v>
      </c>
      <c r="G815">
        <v>10</v>
      </c>
      <c r="H815">
        <v>0.74503118450865602</v>
      </c>
      <c r="I815">
        <v>97390273</v>
      </c>
      <c r="J815" t="str">
        <f t="shared" si="367"/>
        <v/>
      </c>
      <c r="K815" t="str">
        <f t="shared" si="367"/>
        <v/>
      </c>
      <c r="L815" t="str">
        <f t="shared" si="367"/>
        <v/>
      </c>
      <c r="M815">
        <f t="shared" si="367"/>
        <v>71109648200</v>
      </c>
      <c r="N815" t="str">
        <f t="shared" si="367"/>
        <v/>
      </c>
      <c r="O815" t="str">
        <f t="shared" si="367"/>
        <v/>
      </c>
      <c r="P815" t="str">
        <f t="shared" si="367"/>
        <v/>
      </c>
      <c r="Q815" t="str">
        <f t="shared" si="367"/>
        <v/>
      </c>
      <c r="R815" t="str">
        <f t="shared" si="367"/>
        <v/>
      </c>
      <c r="S815" t="str">
        <f t="shared" si="367"/>
        <v/>
      </c>
      <c r="T815" s="10"/>
      <c r="AA815" t="str">
        <f t="shared" si="352"/>
        <v/>
      </c>
      <c r="AB815" t="str">
        <f t="shared" si="366"/>
        <v/>
      </c>
      <c r="AC815" t="str">
        <f t="shared" si="366"/>
        <v/>
      </c>
      <c r="AD815">
        <f t="shared" si="366"/>
        <v>0.74503118450865602</v>
      </c>
      <c r="AE815" t="str">
        <f t="shared" si="366"/>
        <v/>
      </c>
      <c r="AF815" t="str">
        <f t="shared" si="366"/>
        <v/>
      </c>
      <c r="AG815" t="str">
        <f t="shared" si="366"/>
        <v/>
      </c>
      <c r="AH815" t="str">
        <f t="shared" si="366"/>
        <v/>
      </c>
      <c r="AI815" t="str">
        <f t="shared" si="366"/>
        <v/>
      </c>
      <c r="AJ815" t="str">
        <f t="shared" si="366"/>
        <v/>
      </c>
      <c r="AM815" t="str">
        <f t="shared" si="368"/>
        <v/>
      </c>
      <c r="AN815" t="str">
        <f t="shared" si="368"/>
        <v/>
      </c>
      <c r="AO815" t="str">
        <f t="shared" si="368"/>
        <v/>
      </c>
      <c r="AP815">
        <f t="shared" si="368"/>
        <v>97390273</v>
      </c>
      <c r="AQ815" t="str">
        <f t="shared" si="368"/>
        <v/>
      </c>
      <c r="AR815" t="str">
        <f t="shared" si="368"/>
        <v/>
      </c>
      <c r="AS815" t="str">
        <f t="shared" si="368"/>
        <v/>
      </c>
      <c r="AT815" t="str">
        <f t="shared" si="368"/>
        <v/>
      </c>
      <c r="AU815" t="str">
        <f t="shared" si="368"/>
        <v/>
      </c>
      <c r="AV815" t="str">
        <f t="shared" si="368"/>
        <v/>
      </c>
      <c r="BA815" t="s">
        <v>1</v>
      </c>
      <c r="BB815" t="s">
        <v>4404</v>
      </c>
      <c r="BC815">
        <v>20</v>
      </c>
      <c r="BD815">
        <v>0</v>
      </c>
      <c r="BE815">
        <v>49053200</v>
      </c>
      <c r="BF815">
        <v>0</v>
      </c>
      <c r="BG815">
        <v>2</v>
      </c>
      <c r="BH815">
        <v>0.61898965992133603</v>
      </c>
      <c r="BI815">
        <v>46200864</v>
      </c>
      <c r="BK815" t="str">
        <f t="shared" si="371"/>
        <v/>
      </c>
      <c r="BL815" t="str">
        <f t="shared" si="371"/>
        <v/>
      </c>
      <c r="BM815" t="str">
        <f t="shared" si="371"/>
        <v/>
      </c>
      <c r="BN815" t="str">
        <f t="shared" si="371"/>
        <v/>
      </c>
      <c r="BO815" t="str">
        <f t="shared" si="371"/>
        <v/>
      </c>
      <c r="BP815" t="str">
        <f t="shared" si="371"/>
        <v/>
      </c>
      <c r="BQ815">
        <f t="shared" si="371"/>
        <v>49053200</v>
      </c>
      <c r="BR815" t="str">
        <f t="shared" si="371"/>
        <v/>
      </c>
      <c r="BS815" t="str">
        <f t="shared" si="371"/>
        <v/>
      </c>
      <c r="BT815" t="str">
        <f t="shared" si="371"/>
        <v/>
      </c>
      <c r="BU815" s="10"/>
      <c r="CB815" t="str">
        <f t="shared" si="369"/>
        <v/>
      </c>
      <c r="CC815" t="str">
        <f t="shared" si="369"/>
        <v/>
      </c>
      <c r="CD815" t="str">
        <f t="shared" si="369"/>
        <v/>
      </c>
      <c r="CE815" t="str">
        <f t="shared" si="369"/>
        <v/>
      </c>
      <c r="CF815" t="str">
        <f t="shared" si="369"/>
        <v/>
      </c>
      <c r="CG815" t="str">
        <f t="shared" si="369"/>
        <v/>
      </c>
      <c r="CH815">
        <f t="shared" si="369"/>
        <v>0.61898965992133603</v>
      </c>
      <c r="CI815" t="str">
        <f t="shared" si="369"/>
        <v/>
      </c>
      <c r="CJ815" t="str">
        <f t="shared" si="369"/>
        <v/>
      </c>
      <c r="CK815" t="str">
        <f t="shared" si="369"/>
        <v/>
      </c>
      <c r="CN815" t="str">
        <f t="shared" si="370"/>
        <v/>
      </c>
      <c r="CO815" t="str">
        <f t="shared" si="370"/>
        <v/>
      </c>
      <c r="CP815" t="str">
        <f t="shared" si="370"/>
        <v/>
      </c>
      <c r="CQ815" t="str">
        <f t="shared" si="370"/>
        <v/>
      </c>
      <c r="CR815" t="str">
        <f t="shared" si="370"/>
        <v/>
      </c>
      <c r="CS815" t="str">
        <f t="shared" si="370"/>
        <v/>
      </c>
      <c r="CT815">
        <f t="shared" si="370"/>
        <v>46200864</v>
      </c>
      <c r="CU815" t="str">
        <f t="shared" si="370"/>
        <v/>
      </c>
      <c r="CV815" t="str">
        <f t="shared" si="370"/>
        <v/>
      </c>
      <c r="CW815" t="str">
        <f t="shared" si="370"/>
        <v/>
      </c>
    </row>
    <row r="816" spans="1:101" x14ac:dyDescent="0.3">
      <c r="A816" t="s">
        <v>1</v>
      </c>
      <c r="B816" t="s">
        <v>4405</v>
      </c>
      <c r="C816">
        <v>18</v>
      </c>
      <c r="D816">
        <v>969289400</v>
      </c>
      <c r="E816">
        <v>0</v>
      </c>
      <c r="F816">
        <v>0</v>
      </c>
      <c r="G816">
        <v>6</v>
      </c>
      <c r="H816">
        <v>1.30937876211792</v>
      </c>
      <c r="I816">
        <v>100095582</v>
      </c>
      <c r="J816" t="str">
        <f t="shared" si="367"/>
        <v/>
      </c>
      <c r="K816" t="str">
        <f t="shared" si="367"/>
        <v/>
      </c>
      <c r="L816" t="str">
        <f t="shared" si="367"/>
        <v/>
      </c>
      <c r="M816" t="str">
        <f t="shared" si="367"/>
        <v/>
      </c>
      <c r="N816">
        <f t="shared" si="367"/>
        <v>969289400</v>
      </c>
      <c r="O816" t="str">
        <f t="shared" si="367"/>
        <v/>
      </c>
      <c r="P816" t="str">
        <f t="shared" si="367"/>
        <v/>
      </c>
      <c r="Q816" t="str">
        <f t="shared" si="367"/>
        <v/>
      </c>
      <c r="R816" t="str">
        <f t="shared" si="367"/>
        <v/>
      </c>
      <c r="S816" t="str">
        <f t="shared" si="367"/>
        <v/>
      </c>
      <c r="T816" s="10"/>
      <c r="AA816" t="str">
        <f t="shared" si="352"/>
        <v/>
      </c>
      <c r="AB816" t="str">
        <f t="shared" si="366"/>
        <v/>
      </c>
      <c r="AC816" t="str">
        <f t="shared" si="366"/>
        <v/>
      </c>
      <c r="AD816" t="str">
        <f t="shared" si="366"/>
        <v/>
      </c>
      <c r="AE816">
        <f t="shared" si="366"/>
        <v>1.30937876211792</v>
      </c>
      <c r="AF816" t="str">
        <f t="shared" si="366"/>
        <v/>
      </c>
      <c r="AG816" t="str">
        <f t="shared" si="366"/>
        <v/>
      </c>
      <c r="AH816" t="str">
        <f t="shared" si="366"/>
        <v/>
      </c>
      <c r="AI816" t="str">
        <f t="shared" si="366"/>
        <v/>
      </c>
      <c r="AJ816" t="str">
        <f t="shared" si="366"/>
        <v/>
      </c>
      <c r="AM816" t="str">
        <f t="shared" si="368"/>
        <v/>
      </c>
      <c r="AN816" t="str">
        <f t="shared" si="368"/>
        <v/>
      </c>
      <c r="AO816" t="str">
        <f t="shared" si="368"/>
        <v/>
      </c>
      <c r="AP816" t="str">
        <f t="shared" si="368"/>
        <v/>
      </c>
      <c r="AQ816">
        <f t="shared" si="368"/>
        <v>100095582</v>
      </c>
      <c r="AR816" t="str">
        <f t="shared" si="368"/>
        <v/>
      </c>
      <c r="AS816" t="str">
        <f t="shared" si="368"/>
        <v/>
      </c>
      <c r="AT816" t="str">
        <f t="shared" si="368"/>
        <v/>
      </c>
      <c r="AU816" t="str">
        <f t="shared" si="368"/>
        <v/>
      </c>
      <c r="AV816" t="str">
        <f t="shared" si="368"/>
        <v/>
      </c>
      <c r="BA816" t="s">
        <v>1</v>
      </c>
      <c r="BB816" t="s">
        <v>4406</v>
      </c>
      <c r="BC816">
        <v>19</v>
      </c>
      <c r="BD816">
        <v>0</v>
      </c>
      <c r="BE816">
        <v>7649700</v>
      </c>
      <c r="BF816">
        <v>0</v>
      </c>
      <c r="BG816">
        <v>1</v>
      </c>
      <c r="BH816">
        <v>1.0718289332211799</v>
      </c>
      <c r="BI816">
        <v>46412976</v>
      </c>
      <c r="BK816" t="str">
        <f t="shared" si="371"/>
        <v/>
      </c>
      <c r="BL816" t="str">
        <f t="shared" si="371"/>
        <v/>
      </c>
      <c r="BM816" t="str">
        <f t="shared" si="371"/>
        <v/>
      </c>
      <c r="BN816" t="str">
        <f t="shared" si="371"/>
        <v/>
      </c>
      <c r="BO816" t="str">
        <f t="shared" si="371"/>
        <v/>
      </c>
      <c r="BP816">
        <f t="shared" si="371"/>
        <v>7649700</v>
      </c>
      <c r="BQ816" t="str">
        <f t="shared" si="371"/>
        <v/>
      </c>
      <c r="BR816" t="str">
        <f t="shared" si="371"/>
        <v/>
      </c>
      <c r="BS816" t="str">
        <f t="shared" si="371"/>
        <v/>
      </c>
      <c r="BT816" t="str">
        <f t="shared" si="371"/>
        <v/>
      </c>
      <c r="BU816" s="10"/>
      <c r="CB816" t="str">
        <f t="shared" si="369"/>
        <v/>
      </c>
      <c r="CC816" t="str">
        <f t="shared" si="369"/>
        <v/>
      </c>
      <c r="CD816" t="str">
        <f t="shared" si="369"/>
        <v/>
      </c>
      <c r="CE816" t="str">
        <f t="shared" si="369"/>
        <v/>
      </c>
      <c r="CF816" t="str">
        <f t="shared" si="369"/>
        <v/>
      </c>
      <c r="CG816">
        <f t="shared" si="369"/>
        <v>1.0718289332211799</v>
      </c>
      <c r="CH816" t="str">
        <f t="shared" si="369"/>
        <v/>
      </c>
      <c r="CI816" t="str">
        <f t="shared" si="369"/>
        <v/>
      </c>
      <c r="CJ816" t="str">
        <f t="shared" si="369"/>
        <v/>
      </c>
      <c r="CK816" t="str">
        <f t="shared" si="369"/>
        <v/>
      </c>
      <c r="CN816" t="str">
        <f t="shared" si="370"/>
        <v/>
      </c>
      <c r="CO816" t="str">
        <f t="shared" si="370"/>
        <v/>
      </c>
      <c r="CP816" t="str">
        <f t="shared" si="370"/>
        <v/>
      </c>
      <c r="CQ816" t="str">
        <f t="shared" si="370"/>
        <v/>
      </c>
      <c r="CR816" t="str">
        <f t="shared" si="370"/>
        <v/>
      </c>
      <c r="CS816">
        <f t="shared" si="370"/>
        <v>46412976</v>
      </c>
      <c r="CT816" t="str">
        <f t="shared" si="370"/>
        <v/>
      </c>
      <c r="CU816" t="str">
        <f t="shared" si="370"/>
        <v/>
      </c>
      <c r="CV816" t="str">
        <f t="shared" si="370"/>
        <v/>
      </c>
      <c r="CW816" t="str">
        <f t="shared" si="370"/>
        <v/>
      </c>
    </row>
    <row r="817" spans="1:101" x14ac:dyDescent="0.3">
      <c r="A817" t="s">
        <v>1</v>
      </c>
      <c r="B817" t="s">
        <v>4407</v>
      </c>
      <c r="C817">
        <v>19</v>
      </c>
      <c r="D817">
        <v>1731953500</v>
      </c>
      <c r="E817">
        <v>0</v>
      </c>
      <c r="F817">
        <v>0</v>
      </c>
      <c r="G817">
        <v>2</v>
      </c>
      <c r="H817">
        <v>1.1188604306952601</v>
      </c>
      <c r="I817">
        <v>103006862</v>
      </c>
      <c r="J817" t="str">
        <f t="shared" si="367"/>
        <v/>
      </c>
      <c r="K817" t="str">
        <f t="shared" si="367"/>
        <v/>
      </c>
      <c r="L817" t="str">
        <f t="shared" si="367"/>
        <v/>
      </c>
      <c r="M817" t="str">
        <f t="shared" si="367"/>
        <v/>
      </c>
      <c r="N817" t="str">
        <f t="shared" si="367"/>
        <v/>
      </c>
      <c r="O817">
        <f t="shared" si="367"/>
        <v>1731953500</v>
      </c>
      <c r="P817" t="str">
        <f t="shared" si="367"/>
        <v/>
      </c>
      <c r="Q817" t="str">
        <f t="shared" si="367"/>
        <v/>
      </c>
      <c r="R817" t="str">
        <f t="shared" si="367"/>
        <v/>
      </c>
      <c r="S817" t="str">
        <f t="shared" si="367"/>
        <v/>
      </c>
      <c r="T817" s="10"/>
      <c r="AA817" t="str">
        <f t="shared" si="352"/>
        <v/>
      </c>
      <c r="AB817" t="str">
        <f t="shared" si="366"/>
        <v/>
      </c>
      <c r="AC817" t="str">
        <f t="shared" si="366"/>
        <v/>
      </c>
      <c r="AD817" t="str">
        <f t="shared" si="366"/>
        <v/>
      </c>
      <c r="AE817" t="str">
        <f t="shared" si="366"/>
        <v/>
      </c>
      <c r="AF817">
        <f t="shared" si="366"/>
        <v>1.1188604306952601</v>
      </c>
      <c r="AG817" t="str">
        <f t="shared" si="366"/>
        <v/>
      </c>
      <c r="AH817" t="str">
        <f t="shared" si="366"/>
        <v/>
      </c>
      <c r="AI817" t="str">
        <f t="shared" si="366"/>
        <v/>
      </c>
      <c r="AJ817" t="str">
        <f t="shared" si="366"/>
        <v/>
      </c>
      <c r="AM817" t="str">
        <f t="shared" si="368"/>
        <v/>
      </c>
      <c r="AN817" t="str">
        <f t="shared" si="368"/>
        <v/>
      </c>
      <c r="AO817" t="str">
        <f t="shared" si="368"/>
        <v/>
      </c>
      <c r="AP817" t="str">
        <f t="shared" si="368"/>
        <v/>
      </c>
      <c r="AQ817" t="str">
        <f t="shared" si="368"/>
        <v/>
      </c>
      <c r="AR817">
        <f t="shared" si="368"/>
        <v>103006862</v>
      </c>
      <c r="AS817" t="str">
        <f t="shared" si="368"/>
        <v/>
      </c>
      <c r="AT817" t="str">
        <f t="shared" si="368"/>
        <v/>
      </c>
      <c r="AU817" t="str">
        <f t="shared" si="368"/>
        <v/>
      </c>
      <c r="AV817" t="str">
        <f t="shared" si="368"/>
        <v/>
      </c>
      <c r="BA817" t="s">
        <v>1</v>
      </c>
      <c r="BB817" t="s">
        <v>4408</v>
      </c>
      <c r="BC817">
        <v>18</v>
      </c>
      <c r="BD817">
        <v>0</v>
      </c>
      <c r="BE817">
        <v>115791000</v>
      </c>
      <c r="BF817">
        <v>0</v>
      </c>
      <c r="BG817">
        <v>1</v>
      </c>
      <c r="BH817">
        <v>1.0718289332211799</v>
      </c>
      <c r="BI817">
        <v>46501608</v>
      </c>
      <c r="BK817" t="str">
        <f t="shared" si="371"/>
        <v/>
      </c>
      <c r="BL817" t="str">
        <f t="shared" si="371"/>
        <v/>
      </c>
      <c r="BM817" t="str">
        <f t="shared" si="371"/>
        <v/>
      </c>
      <c r="BN817" t="str">
        <f t="shared" si="371"/>
        <v/>
      </c>
      <c r="BO817">
        <f t="shared" si="371"/>
        <v>115791000</v>
      </c>
      <c r="BP817" t="str">
        <f t="shared" si="371"/>
        <v/>
      </c>
      <c r="BQ817" t="str">
        <f t="shared" si="371"/>
        <v/>
      </c>
      <c r="BR817" t="str">
        <f t="shared" si="371"/>
        <v/>
      </c>
      <c r="BS817" t="str">
        <f t="shared" si="371"/>
        <v/>
      </c>
      <c r="BT817" t="str">
        <f t="shared" si="371"/>
        <v/>
      </c>
      <c r="BU817" s="10"/>
      <c r="CB817" t="str">
        <f t="shared" si="369"/>
        <v/>
      </c>
      <c r="CC817" t="str">
        <f t="shared" si="369"/>
        <v/>
      </c>
      <c r="CD817" t="str">
        <f t="shared" si="369"/>
        <v/>
      </c>
      <c r="CE817" t="str">
        <f t="shared" si="369"/>
        <v/>
      </c>
      <c r="CF817">
        <f t="shared" si="369"/>
        <v>1.0718289332211799</v>
      </c>
      <c r="CG817" t="str">
        <f t="shared" si="369"/>
        <v/>
      </c>
      <c r="CH817" t="str">
        <f t="shared" si="369"/>
        <v/>
      </c>
      <c r="CI817" t="str">
        <f t="shared" si="369"/>
        <v/>
      </c>
      <c r="CJ817" t="str">
        <f t="shared" si="369"/>
        <v/>
      </c>
      <c r="CK817" t="str">
        <f t="shared" si="369"/>
        <v/>
      </c>
      <c r="CN817" t="str">
        <f t="shared" si="370"/>
        <v/>
      </c>
      <c r="CO817" t="str">
        <f t="shared" si="370"/>
        <v/>
      </c>
      <c r="CP817" t="str">
        <f t="shared" si="370"/>
        <v/>
      </c>
      <c r="CQ817" t="str">
        <f t="shared" si="370"/>
        <v/>
      </c>
      <c r="CR817">
        <f t="shared" si="370"/>
        <v>46501608</v>
      </c>
      <c r="CS817" t="str">
        <f t="shared" si="370"/>
        <v/>
      </c>
      <c r="CT817" t="str">
        <f t="shared" si="370"/>
        <v/>
      </c>
      <c r="CU817" t="str">
        <f t="shared" si="370"/>
        <v/>
      </c>
      <c r="CV817" t="str">
        <f t="shared" si="370"/>
        <v/>
      </c>
      <c r="CW817" t="str">
        <f t="shared" si="370"/>
        <v/>
      </c>
    </row>
    <row r="818" spans="1:101" x14ac:dyDescent="0.3">
      <c r="A818" t="s">
        <v>1</v>
      </c>
      <c r="B818" t="s">
        <v>4409</v>
      </c>
      <c r="C818">
        <v>20</v>
      </c>
      <c r="D818">
        <v>216683900</v>
      </c>
      <c r="E818">
        <v>0</v>
      </c>
      <c r="F818">
        <v>0</v>
      </c>
      <c r="G818">
        <v>3</v>
      </c>
      <c r="H818">
        <v>1.2002500609620399</v>
      </c>
      <c r="I818">
        <v>105874984</v>
      </c>
      <c r="J818" t="str">
        <f t="shared" si="367"/>
        <v/>
      </c>
      <c r="K818" t="str">
        <f t="shared" si="367"/>
        <v/>
      </c>
      <c r="L818" t="str">
        <f t="shared" si="367"/>
        <v/>
      </c>
      <c r="M818" t="str">
        <f t="shared" si="367"/>
        <v/>
      </c>
      <c r="N818" t="str">
        <f t="shared" si="367"/>
        <v/>
      </c>
      <c r="O818" t="str">
        <f t="shared" si="367"/>
        <v/>
      </c>
      <c r="P818">
        <f t="shared" si="367"/>
        <v>216683900</v>
      </c>
      <c r="Q818" t="str">
        <f t="shared" si="367"/>
        <v/>
      </c>
      <c r="R818" t="str">
        <f t="shared" si="367"/>
        <v/>
      </c>
      <c r="S818" t="str">
        <f t="shared" si="367"/>
        <v/>
      </c>
      <c r="T818" s="10"/>
      <c r="AA818" t="str">
        <f t="shared" si="352"/>
        <v/>
      </c>
      <c r="AB818" t="str">
        <f t="shared" si="366"/>
        <v/>
      </c>
      <c r="AC818" t="str">
        <f t="shared" si="366"/>
        <v/>
      </c>
      <c r="AD818" t="str">
        <f t="shared" si="366"/>
        <v/>
      </c>
      <c r="AE818" t="str">
        <f t="shared" si="366"/>
        <v/>
      </c>
      <c r="AF818" t="str">
        <f t="shared" si="366"/>
        <v/>
      </c>
      <c r="AG818">
        <f t="shared" si="366"/>
        <v>1.2002500609620399</v>
      </c>
      <c r="AH818" t="str">
        <f t="shared" si="366"/>
        <v/>
      </c>
      <c r="AI818" t="str">
        <f t="shared" si="366"/>
        <v/>
      </c>
      <c r="AJ818" t="str">
        <f t="shared" si="366"/>
        <v/>
      </c>
      <c r="AM818" t="str">
        <f t="shared" si="368"/>
        <v/>
      </c>
      <c r="AN818" t="str">
        <f t="shared" si="368"/>
        <v/>
      </c>
      <c r="AO818" t="str">
        <f t="shared" si="368"/>
        <v/>
      </c>
      <c r="AP818" t="str">
        <f t="shared" si="368"/>
        <v/>
      </c>
      <c r="AQ818" t="str">
        <f t="shared" si="368"/>
        <v/>
      </c>
      <c r="AR818" t="str">
        <f t="shared" si="368"/>
        <v/>
      </c>
      <c r="AS818">
        <f t="shared" si="368"/>
        <v>105874984</v>
      </c>
      <c r="AT818" t="str">
        <f t="shared" si="368"/>
        <v/>
      </c>
      <c r="AU818" t="str">
        <f t="shared" si="368"/>
        <v/>
      </c>
      <c r="AV818" t="str">
        <f t="shared" si="368"/>
        <v/>
      </c>
      <c r="BA818" t="s">
        <v>1</v>
      </c>
      <c r="BB818" t="s">
        <v>4410</v>
      </c>
      <c r="BC818">
        <v>17</v>
      </c>
      <c r="BD818">
        <v>0</v>
      </c>
      <c r="BE818">
        <v>125311401500</v>
      </c>
      <c r="BF818">
        <v>0</v>
      </c>
      <c r="BG818">
        <v>50</v>
      </c>
      <c r="BH818">
        <v>0.92358798909298601</v>
      </c>
      <c r="BI818">
        <v>46851352</v>
      </c>
      <c r="BK818" t="str">
        <f t="shared" si="371"/>
        <v/>
      </c>
      <c r="BL818" t="str">
        <f t="shared" si="371"/>
        <v/>
      </c>
      <c r="BM818" t="str">
        <f t="shared" si="371"/>
        <v/>
      </c>
      <c r="BN818">
        <f t="shared" si="371"/>
        <v>125311401500</v>
      </c>
      <c r="BO818" t="str">
        <f t="shared" si="371"/>
        <v/>
      </c>
      <c r="BP818" t="str">
        <f t="shared" si="371"/>
        <v/>
      </c>
      <c r="BQ818" t="str">
        <f t="shared" si="371"/>
        <v/>
      </c>
      <c r="BR818" t="str">
        <f t="shared" si="371"/>
        <v/>
      </c>
      <c r="BS818" t="str">
        <f t="shared" si="371"/>
        <v/>
      </c>
      <c r="BT818" t="str">
        <f t="shared" si="371"/>
        <v/>
      </c>
      <c r="BU818" s="10"/>
      <c r="CB818" t="str">
        <f t="shared" si="369"/>
        <v/>
      </c>
      <c r="CC818" t="str">
        <f t="shared" si="369"/>
        <v/>
      </c>
      <c r="CD818" t="str">
        <f t="shared" si="369"/>
        <v/>
      </c>
      <c r="CE818">
        <f t="shared" si="369"/>
        <v>0.92358798909298601</v>
      </c>
      <c r="CF818" t="str">
        <f t="shared" si="369"/>
        <v/>
      </c>
      <c r="CG818" t="str">
        <f t="shared" si="369"/>
        <v/>
      </c>
      <c r="CH818" t="str">
        <f t="shared" si="369"/>
        <v/>
      </c>
      <c r="CI818" t="str">
        <f t="shared" si="369"/>
        <v/>
      </c>
      <c r="CJ818" t="str">
        <f t="shared" si="369"/>
        <v/>
      </c>
      <c r="CK818" t="str">
        <f t="shared" si="369"/>
        <v/>
      </c>
      <c r="CN818" t="str">
        <f t="shared" si="370"/>
        <v/>
      </c>
      <c r="CO818" t="str">
        <f t="shared" si="370"/>
        <v/>
      </c>
      <c r="CP818" t="str">
        <f t="shared" si="370"/>
        <v/>
      </c>
      <c r="CQ818">
        <f t="shared" si="370"/>
        <v>46851352</v>
      </c>
      <c r="CR818" t="str">
        <f t="shared" si="370"/>
        <v/>
      </c>
      <c r="CS818" t="str">
        <f t="shared" si="370"/>
        <v/>
      </c>
      <c r="CT818" t="str">
        <f t="shared" si="370"/>
        <v/>
      </c>
      <c r="CU818" t="str">
        <f t="shared" si="370"/>
        <v/>
      </c>
      <c r="CV818" t="str">
        <f t="shared" si="370"/>
        <v/>
      </c>
      <c r="CW818" t="str">
        <f t="shared" si="370"/>
        <v/>
      </c>
    </row>
    <row r="819" spans="1:101" x14ac:dyDescent="0.3">
      <c r="A819" t="s">
        <v>1</v>
      </c>
      <c r="B819" t="s">
        <v>4411</v>
      </c>
      <c r="C819">
        <v>21</v>
      </c>
      <c r="D819">
        <v>696137400</v>
      </c>
      <c r="E819">
        <v>0</v>
      </c>
      <c r="F819">
        <v>0</v>
      </c>
      <c r="G819">
        <v>2</v>
      </c>
      <c r="H819">
        <v>0.76602818443043197</v>
      </c>
      <c r="I819">
        <v>108707600</v>
      </c>
      <c r="J819" t="str">
        <f t="shared" si="367"/>
        <v/>
      </c>
      <c r="K819" t="str">
        <f t="shared" si="367"/>
        <v/>
      </c>
      <c r="L819" t="str">
        <f t="shared" si="367"/>
        <v/>
      </c>
      <c r="M819" t="str">
        <f t="shared" si="367"/>
        <v/>
      </c>
      <c r="N819" t="str">
        <f t="shared" si="367"/>
        <v/>
      </c>
      <c r="O819" t="str">
        <f t="shared" si="367"/>
        <v/>
      </c>
      <c r="P819" t="str">
        <f t="shared" si="367"/>
        <v/>
      </c>
      <c r="Q819">
        <f t="shared" si="367"/>
        <v>696137400</v>
      </c>
      <c r="R819" t="str">
        <f t="shared" si="367"/>
        <v/>
      </c>
      <c r="S819" t="str">
        <f t="shared" si="367"/>
        <v/>
      </c>
      <c r="T819" s="10"/>
      <c r="AA819" t="str">
        <f t="shared" si="352"/>
        <v/>
      </c>
      <c r="AB819" t="str">
        <f t="shared" si="366"/>
        <v/>
      </c>
      <c r="AC819" t="str">
        <f t="shared" si="366"/>
        <v/>
      </c>
      <c r="AD819" t="str">
        <f t="shared" si="366"/>
        <v/>
      </c>
      <c r="AE819" t="str">
        <f t="shared" si="366"/>
        <v/>
      </c>
      <c r="AF819" t="str">
        <f t="shared" si="366"/>
        <v/>
      </c>
      <c r="AG819" t="str">
        <f t="shared" si="366"/>
        <v/>
      </c>
      <c r="AH819">
        <f t="shared" si="366"/>
        <v>0.76602818443043197</v>
      </c>
      <c r="AI819" t="str">
        <f t="shared" si="366"/>
        <v/>
      </c>
      <c r="AJ819" t="str">
        <f t="shared" si="366"/>
        <v/>
      </c>
      <c r="AM819" t="str">
        <f t="shared" si="368"/>
        <v/>
      </c>
      <c r="AN819" t="str">
        <f t="shared" si="368"/>
        <v/>
      </c>
      <c r="AO819" t="str">
        <f t="shared" si="368"/>
        <v/>
      </c>
      <c r="AP819" t="str">
        <f t="shared" si="368"/>
        <v/>
      </c>
      <c r="AQ819" t="str">
        <f t="shared" si="368"/>
        <v/>
      </c>
      <c r="AR819" t="str">
        <f t="shared" si="368"/>
        <v/>
      </c>
      <c r="AS819" t="str">
        <f t="shared" si="368"/>
        <v/>
      </c>
      <c r="AT819">
        <f t="shared" si="368"/>
        <v>108707600</v>
      </c>
      <c r="AU819" t="str">
        <f t="shared" si="368"/>
        <v/>
      </c>
      <c r="AV819" t="str">
        <f t="shared" si="368"/>
        <v/>
      </c>
      <c r="BA819" t="s">
        <v>1</v>
      </c>
      <c r="BB819" t="s">
        <v>4412</v>
      </c>
      <c r="BC819">
        <v>16</v>
      </c>
      <c r="BD819">
        <v>0</v>
      </c>
      <c r="BE819">
        <v>723587100</v>
      </c>
      <c r="BF819">
        <v>0</v>
      </c>
      <c r="BG819">
        <v>1</v>
      </c>
      <c r="BH819">
        <v>0.967597405779275</v>
      </c>
      <c r="BI819">
        <v>47024673</v>
      </c>
      <c r="BK819" t="str">
        <f t="shared" si="371"/>
        <v/>
      </c>
      <c r="BL819" t="str">
        <f t="shared" si="371"/>
        <v/>
      </c>
      <c r="BM819">
        <f t="shared" si="371"/>
        <v>723587100</v>
      </c>
      <c r="BN819" t="str">
        <f t="shared" si="371"/>
        <v/>
      </c>
      <c r="BO819" t="str">
        <f t="shared" si="371"/>
        <v/>
      </c>
      <c r="BP819" t="str">
        <f t="shared" si="371"/>
        <v/>
      </c>
      <c r="BQ819" t="str">
        <f t="shared" si="371"/>
        <v/>
      </c>
      <c r="BR819" t="str">
        <f t="shared" si="371"/>
        <v/>
      </c>
      <c r="BS819" t="str">
        <f t="shared" si="371"/>
        <v/>
      </c>
      <c r="BT819" t="str">
        <f t="shared" si="371"/>
        <v/>
      </c>
      <c r="BU819" s="10"/>
      <c r="CB819" t="str">
        <f t="shared" si="369"/>
        <v/>
      </c>
      <c r="CC819" t="str">
        <f t="shared" si="369"/>
        <v/>
      </c>
      <c r="CD819">
        <f t="shared" si="369"/>
        <v>0.967597405779275</v>
      </c>
      <c r="CE819" t="str">
        <f t="shared" si="369"/>
        <v/>
      </c>
      <c r="CF819" t="str">
        <f t="shared" si="369"/>
        <v/>
      </c>
      <c r="CG819" t="str">
        <f t="shared" si="369"/>
        <v/>
      </c>
      <c r="CH819" t="str">
        <f t="shared" si="369"/>
        <v/>
      </c>
      <c r="CI819" t="str">
        <f t="shared" si="369"/>
        <v/>
      </c>
      <c r="CJ819" t="str">
        <f t="shared" si="369"/>
        <v/>
      </c>
      <c r="CK819" t="str">
        <f t="shared" si="369"/>
        <v/>
      </c>
      <c r="CN819" t="str">
        <f t="shared" si="370"/>
        <v/>
      </c>
      <c r="CO819" t="str">
        <f t="shared" si="370"/>
        <v/>
      </c>
      <c r="CP819">
        <f t="shared" si="370"/>
        <v>47024673</v>
      </c>
      <c r="CQ819" t="str">
        <f t="shared" si="370"/>
        <v/>
      </c>
      <c r="CR819" t="str">
        <f t="shared" si="370"/>
        <v/>
      </c>
      <c r="CS819" t="str">
        <f t="shared" si="370"/>
        <v/>
      </c>
      <c r="CT819" t="str">
        <f t="shared" si="370"/>
        <v/>
      </c>
      <c r="CU819" t="str">
        <f t="shared" si="370"/>
        <v/>
      </c>
      <c r="CV819" t="str">
        <f t="shared" si="370"/>
        <v/>
      </c>
      <c r="CW819" t="str">
        <f t="shared" si="370"/>
        <v/>
      </c>
    </row>
    <row r="820" spans="1:101" x14ac:dyDescent="0.3">
      <c r="A820" t="s">
        <v>1</v>
      </c>
      <c r="B820" t="s">
        <v>4413</v>
      </c>
      <c r="C820">
        <v>22</v>
      </c>
      <c r="D820">
        <v>140608500</v>
      </c>
      <c r="E820">
        <v>0</v>
      </c>
      <c r="F820">
        <v>0</v>
      </c>
      <c r="G820">
        <v>3</v>
      </c>
      <c r="H820">
        <v>0.62658651706119795</v>
      </c>
      <c r="I820">
        <v>111405404</v>
      </c>
      <c r="J820" t="str">
        <f t="shared" si="367"/>
        <v/>
      </c>
      <c r="K820" t="str">
        <f t="shared" si="367"/>
        <v/>
      </c>
      <c r="L820" t="str">
        <f t="shared" si="367"/>
        <v/>
      </c>
      <c r="M820" t="str">
        <f t="shared" si="367"/>
        <v/>
      </c>
      <c r="N820" t="str">
        <f t="shared" si="367"/>
        <v/>
      </c>
      <c r="O820" t="str">
        <f t="shared" si="367"/>
        <v/>
      </c>
      <c r="P820" t="str">
        <f t="shared" si="367"/>
        <v/>
      </c>
      <c r="Q820" t="str">
        <f t="shared" si="367"/>
        <v/>
      </c>
      <c r="R820">
        <f t="shared" si="367"/>
        <v>140608500</v>
      </c>
      <c r="S820" t="str">
        <f t="shared" si="367"/>
        <v/>
      </c>
      <c r="T820" s="10"/>
      <c r="AA820" t="str">
        <f t="shared" si="352"/>
        <v/>
      </c>
      <c r="AB820" t="str">
        <f t="shared" si="366"/>
        <v/>
      </c>
      <c r="AC820" t="str">
        <f t="shared" si="366"/>
        <v/>
      </c>
      <c r="AD820" t="str">
        <f t="shared" si="366"/>
        <v/>
      </c>
      <c r="AE820" t="str">
        <f t="shared" si="366"/>
        <v/>
      </c>
      <c r="AF820" t="str">
        <f t="shared" si="366"/>
        <v/>
      </c>
      <c r="AG820" t="str">
        <f t="shared" si="366"/>
        <v/>
      </c>
      <c r="AH820" t="str">
        <f t="shared" si="366"/>
        <v/>
      </c>
      <c r="AI820">
        <f t="shared" si="366"/>
        <v>0.62658651706119795</v>
      </c>
      <c r="AJ820" t="str">
        <f t="shared" si="366"/>
        <v/>
      </c>
      <c r="AM820" t="str">
        <f t="shared" si="368"/>
        <v/>
      </c>
      <c r="AN820" t="str">
        <f t="shared" si="368"/>
        <v/>
      </c>
      <c r="AO820" t="str">
        <f t="shared" si="368"/>
        <v/>
      </c>
      <c r="AP820" t="str">
        <f t="shared" si="368"/>
        <v/>
      </c>
      <c r="AQ820" t="str">
        <f t="shared" si="368"/>
        <v/>
      </c>
      <c r="AR820" t="str">
        <f t="shared" si="368"/>
        <v/>
      </c>
      <c r="AS820" t="str">
        <f t="shared" si="368"/>
        <v/>
      </c>
      <c r="AT820" t="str">
        <f t="shared" si="368"/>
        <v/>
      </c>
      <c r="AU820">
        <f t="shared" si="368"/>
        <v>111405404</v>
      </c>
      <c r="AV820" t="str">
        <f t="shared" si="368"/>
        <v/>
      </c>
      <c r="BA820" t="s">
        <v>1</v>
      </c>
      <c r="BB820" t="s">
        <v>4414</v>
      </c>
      <c r="BC820">
        <v>15</v>
      </c>
      <c r="BD820">
        <v>0</v>
      </c>
      <c r="BE820">
        <v>928067300</v>
      </c>
      <c r="BF820">
        <v>0</v>
      </c>
      <c r="BG820">
        <v>1</v>
      </c>
      <c r="BH820">
        <v>0.84995222690588201</v>
      </c>
      <c r="BI820">
        <v>47258375</v>
      </c>
      <c r="BK820" t="str">
        <f t="shared" si="371"/>
        <v/>
      </c>
      <c r="BL820">
        <f t="shared" si="371"/>
        <v>928067300</v>
      </c>
      <c r="BM820" t="str">
        <f t="shared" si="371"/>
        <v/>
      </c>
      <c r="BN820" t="str">
        <f t="shared" si="371"/>
        <v/>
      </c>
      <c r="BO820" t="str">
        <f t="shared" si="371"/>
        <v/>
      </c>
      <c r="BP820" t="str">
        <f t="shared" si="371"/>
        <v/>
      </c>
      <c r="BQ820" t="str">
        <f t="shared" si="371"/>
        <v/>
      </c>
      <c r="BR820" t="str">
        <f t="shared" si="371"/>
        <v/>
      </c>
      <c r="BS820" t="str">
        <f t="shared" si="371"/>
        <v/>
      </c>
      <c r="BT820" t="str">
        <f t="shared" si="371"/>
        <v/>
      </c>
      <c r="BU820" s="10"/>
      <c r="CB820" t="str">
        <f t="shared" si="369"/>
        <v/>
      </c>
      <c r="CC820">
        <f t="shared" si="369"/>
        <v>0.84995222690588201</v>
      </c>
      <c r="CD820" t="str">
        <f t="shared" si="369"/>
        <v/>
      </c>
      <c r="CE820" t="str">
        <f t="shared" si="369"/>
        <v/>
      </c>
      <c r="CF820" t="str">
        <f t="shared" si="369"/>
        <v/>
      </c>
      <c r="CG820" t="str">
        <f t="shared" si="369"/>
        <v/>
      </c>
      <c r="CH820" t="str">
        <f t="shared" si="369"/>
        <v/>
      </c>
      <c r="CI820" t="str">
        <f t="shared" si="369"/>
        <v/>
      </c>
      <c r="CJ820" t="str">
        <f t="shared" si="369"/>
        <v/>
      </c>
      <c r="CK820" t="str">
        <f t="shared" si="369"/>
        <v/>
      </c>
      <c r="CN820" t="str">
        <f t="shared" si="370"/>
        <v/>
      </c>
      <c r="CO820">
        <f t="shared" si="370"/>
        <v>47258375</v>
      </c>
      <c r="CP820" t="str">
        <f t="shared" si="370"/>
        <v/>
      </c>
      <c r="CQ820" t="str">
        <f t="shared" si="370"/>
        <v/>
      </c>
      <c r="CR820" t="str">
        <f t="shared" si="370"/>
        <v/>
      </c>
      <c r="CS820" t="str">
        <f t="shared" si="370"/>
        <v/>
      </c>
      <c r="CT820" t="str">
        <f t="shared" si="370"/>
        <v/>
      </c>
      <c r="CU820" t="str">
        <f t="shared" si="370"/>
        <v/>
      </c>
      <c r="CV820" t="str">
        <f t="shared" si="370"/>
        <v/>
      </c>
      <c r="CW820" t="str">
        <f t="shared" si="370"/>
        <v/>
      </c>
    </row>
    <row r="821" spans="1:101" x14ac:dyDescent="0.3">
      <c r="A821" t="s">
        <v>1</v>
      </c>
      <c r="B821" t="s">
        <v>4415</v>
      </c>
      <c r="C821">
        <v>23</v>
      </c>
      <c r="D821">
        <v>4389058400</v>
      </c>
      <c r="E821">
        <v>0</v>
      </c>
      <c r="F821">
        <v>0</v>
      </c>
      <c r="G821">
        <v>1</v>
      </c>
      <c r="H821">
        <v>0.94151796157551204</v>
      </c>
      <c r="I821">
        <v>72442854</v>
      </c>
      <c r="J821" t="str">
        <f t="shared" si="367"/>
        <v/>
      </c>
      <c r="K821" t="str">
        <f t="shared" si="367"/>
        <v/>
      </c>
      <c r="L821" t="str">
        <f t="shared" si="367"/>
        <v/>
      </c>
      <c r="M821" t="str">
        <f t="shared" si="367"/>
        <v/>
      </c>
      <c r="N821" t="str">
        <f t="shared" si="367"/>
        <v/>
      </c>
      <c r="O821" t="str">
        <f t="shared" si="367"/>
        <v/>
      </c>
      <c r="P821" t="str">
        <f t="shared" si="367"/>
        <v/>
      </c>
      <c r="Q821" t="str">
        <f t="shared" si="367"/>
        <v/>
      </c>
      <c r="R821" t="str">
        <f t="shared" si="367"/>
        <v/>
      </c>
      <c r="S821">
        <f t="shared" si="367"/>
        <v>4389058400</v>
      </c>
      <c r="T821" s="10"/>
      <c r="AA821" t="str">
        <f t="shared" si="352"/>
        <v/>
      </c>
      <c r="AB821" t="str">
        <f t="shared" si="366"/>
        <v/>
      </c>
      <c r="AC821" t="str">
        <f t="shared" si="366"/>
        <v/>
      </c>
      <c r="AD821" t="str">
        <f t="shared" si="366"/>
        <v/>
      </c>
      <c r="AE821" t="str">
        <f t="shared" si="366"/>
        <v/>
      </c>
      <c r="AF821" t="str">
        <f t="shared" si="366"/>
        <v/>
      </c>
      <c r="AG821" t="str">
        <f t="shared" si="366"/>
        <v/>
      </c>
      <c r="AH821" t="str">
        <f t="shared" si="366"/>
        <v/>
      </c>
      <c r="AI821" t="str">
        <f t="shared" si="366"/>
        <v/>
      </c>
      <c r="AJ821">
        <f t="shared" si="366"/>
        <v>0.94151796157551204</v>
      </c>
      <c r="AM821" t="str">
        <f t="shared" si="368"/>
        <v/>
      </c>
      <c r="AN821" t="str">
        <f t="shared" si="368"/>
        <v/>
      </c>
      <c r="AO821" t="str">
        <f t="shared" si="368"/>
        <v/>
      </c>
      <c r="AP821" t="str">
        <f t="shared" si="368"/>
        <v/>
      </c>
      <c r="AQ821" t="str">
        <f t="shared" si="368"/>
        <v/>
      </c>
      <c r="AR821" t="str">
        <f t="shared" si="368"/>
        <v/>
      </c>
      <c r="AS821" t="str">
        <f t="shared" si="368"/>
        <v/>
      </c>
      <c r="AT821" t="str">
        <f t="shared" si="368"/>
        <v/>
      </c>
      <c r="AU821" t="str">
        <f t="shared" si="368"/>
        <v/>
      </c>
      <c r="AV821">
        <f t="shared" si="368"/>
        <v>72442854</v>
      </c>
      <c r="BA821" t="s">
        <v>1</v>
      </c>
      <c r="BB821" t="s">
        <v>4416</v>
      </c>
      <c r="BC821">
        <v>14</v>
      </c>
      <c r="BD821">
        <v>0</v>
      </c>
      <c r="BE821">
        <v>1243709400</v>
      </c>
      <c r="BF821">
        <v>0</v>
      </c>
      <c r="BG821">
        <v>1</v>
      </c>
      <c r="BH821">
        <v>1.3586855028326099</v>
      </c>
      <c r="BI821">
        <v>47606488</v>
      </c>
      <c r="BK821">
        <f t="shared" si="371"/>
        <v>1243709400</v>
      </c>
      <c r="BL821" t="str">
        <f t="shared" si="371"/>
        <v/>
      </c>
      <c r="BM821" t="str">
        <f t="shared" si="371"/>
        <v/>
      </c>
      <c r="BN821" t="str">
        <f t="shared" si="371"/>
        <v/>
      </c>
      <c r="BO821" t="str">
        <f t="shared" si="371"/>
        <v/>
      </c>
      <c r="BP821" t="str">
        <f t="shared" si="371"/>
        <v/>
      </c>
      <c r="BQ821" t="str">
        <f t="shared" si="371"/>
        <v/>
      </c>
      <c r="BR821" t="str">
        <f t="shared" si="371"/>
        <v/>
      </c>
      <c r="BS821" t="str">
        <f t="shared" si="371"/>
        <v/>
      </c>
      <c r="BT821" t="str">
        <f t="shared" si="371"/>
        <v/>
      </c>
      <c r="BU821" s="10"/>
      <c r="CB821">
        <f t="shared" si="369"/>
        <v>1.3586855028326099</v>
      </c>
      <c r="CC821" t="str">
        <f t="shared" si="369"/>
        <v/>
      </c>
      <c r="CD821" t="str">
        <f t="shared" si="369"/>
        <v/>
      </c>
      <c r="CE821" t="str">
        <f t="shared" si="369"/>
        <v/>
      </c>
      <c r="CF821" t="str">
        <f t="shared" si="369"/>
        <v/>
      </c>
      <c r="CG821" t="str">
        <f t="shared" si="369"/>
        <v/>
      </c>
      <c r="CH821" t="str">
        <f t="shared" si="369"/>
        <v/>
      </c>
      <c r="CI821" t="str">
        <f t="shared" si="369"/>
        <v/>
      </c>
      <c r="CJ821" t="str">
        <f t="shared" si="369"/>
        <v/>
      </c>
      <c r="CK821" t="str">
        <f t="shared" si="369"/>
        <v/>
      </c>
      <c r="CN821">
        <f t="shared" si="370"/>
        <v>47606488</v>
      </c>
      <c r="CO821" t="str">
        <f t="shared" si="370"/>
        <v/>
      </c>
      <c r="CP821" t="str">
        <f t="shared" si="370"/>
        <v/>
      </c>
      <c r="CQ821" t="str">
        <f t="shared" si="370"/>
        <v/>
      </c>
      <c r="CR821" t="str">
        <f t="shared" si="370"/>
        <v/>
      </c>
      <c r="CS821" t="str">
        <f t="shared" si="370"/>
        <v/>
      </c>
      <c r="CT821" t="str">
        <f t="shared" si="370"/>
        <v/>
      </c>
      <c r="CU821" t="str">
        <f t="shared" si="370"/>
        <v/>
      </c>
      <c r="CV821" t="str">
        <f t="shared" si="370"/>
        <v/>
      </c>
      <c r="CW821" t="str">
        <f t="shared" si="370"/>
        <v/>
      </c>
    </row>
    <row r="822" spans="1:101" x14ac:dyDescent="0.3">
      <c r="A822" t="s">
        <v>1</v>
      </c>
      <c r="B822" t="s">
        <v>4417</v>
      </c>
      <c r="C822">
        <v>14</v>
      </c>
      <c r="D822">
        <v>88950700</v>
      </c>
      <c r="E822">
        <v>0</v>
      </c>
      <c r="F822">
        <v>0</v>
      </c>
      <c r="G822">
        <v>11</v>
      </c>
      <c r="H822">
        <v>1.12990469027956</v>
      </c>
      <c r="I822">
        <v>50160792</v>
      </c>
      <c r="J822">
        <f t="shared" si="367"/>
        <v>88950700</v>
      </c>
      <c r="K822" t="str">
        <f t="shared" si="367"/>
        <v/>
      </c>
      <c r="L822" t="str">
        <f t="shared" si="367"/>
        <v/>
      </c>
      <c r="M822" t="str">
        <f t="shared" si="367"/>
        <v/>
      </c>
      <c r="N822" t="str">
        <f t="shared" si="367"/>
        <v/>
      </c>
      <c r="O822" t="str">
        <f t="shared" si="367"/>
        <v/>
      </c>
      <c r="P822" t="str">
        <f t="shared" si="367"/>
        <v/>
      </c>
      <c r="Q822" t="str">
        <f t="shared" si="367"/>
        <v/>
      </c>
      <c r="R822" t="str">
        <f t="shared" si="367"/>
        <v/>
      </c>
      <c r="S822" t="str">
        <f t="shared" si="367"/>
        <v/>
      </c>
      <c r="T822" s="10">
        <f t="shared" ref="T822" si="374">SUM(J822:S831)*10^(-9)</f>
        <v>78.286016700000005</v>
      </c>
      <c r="AA822">
        <f t="shared" si="352"/>
        <v>1.12990469027956</v>
      </c>
      <c r="AB822" t="str">
        <f t="shared" si="366"/>
        <v/>
      </c>
      <c r="AC822" t="str">
        <f t="shared" si="366"/>
        <v/>
      </c>
      <c r="AD822" t="str">
        <f t="shared" si="366"/>
        <v/>
      </c>
      <c r="AE822" t="str">
        <f t="shared" si="366"/>
        <v/>
      </c>
      <c r="AF822" t="str">
        <f t="shared" si="366"/>
        <v/>
      </c>
      <c r="AG822" t="str">
        <f t="shared" si="366"/>
        <v/>
      </c>
      <c r="AH822" t="str">
        <f t="shared" si="366"/>
        <v/>
      </c>
      <c r="AI822" t="str">
        <f t="shared" si="366"/>
        <v/>
      </c>
      <c r="AJ822" t="str">
        <f t="shared" si="366"/>
        <v/>
      </c>
      <c r="AM822">
        <f t="shared" si="368"/>
        <v>50160792</v>
      </c>
      <c r="AN822" t="str">
        <f t="shared" si="368"/>
        <v/>
      </c>
      <c r="AO822" t="str">
        <f t="shared" si="368"/>
        <v/>
      </c>
      <c r="AP822" t="str">
        <f t="shared" si="368"/>
        <v/>
      </c>
      <c r="AQ822" t="str">
        <f t="shared" si="368"/>
        <v/>
      </c>
      <c r="AR822" t="str">
        <f t="shared" si="368"/>
        <v/>
      </c>
      <c r="AS822" t="str">
        <f t="shared" si="368"/>
        <v/>
      </c>
      <c r="AT822" t="str">
        <f t="shared" si="368"/>
        <v/>
      </c>
      <c r="AU822" t="str">
        <f t="shared" si="368"/>
        <v/>
      </c>
      <c r="AV822" t="str">
        <f t="shared" si="368"/>
        <v/>
      </c>
      <c r="BA822" t="s">
        <v>1</v>
      </c>
      <c r="BB822" t="s">
        <v>4418</v>
      </c>
      <c r="BC822">
        <v>23</v>
      </c>
      <c r="BD822">
        <v>0</v>
      </c>
      <c r="BE822">
        <v>6946000</v>
      </c>
      <c r="BF822">
        <v>0</v>
      </c>
      <c r="BG822">
        <v>1</v>
      </c>
      <c r="BH822">
        <v>0.82578539061181599</v>
      </c>
      <c r="BI822">
        <v>75260576</v>
      </c>
      <c r="BK822" t="str">
        <f t="shared" si="371"/>
        <v/>
      </c>
      <c r="BL822" t="str">
        <f t="shared" si="371"/>
        <v/>
      </c>
      <c r="BM822" t="str">
        <f t="shared" si="371"/>
        <v/>
      </c>
      <c r="BN822" t="str">
        <f t="shared" si="371"/>
        <v/>
      </c>
      <c r="BO822" t="str">
        <f t="shared" si="371"/>
        <v/>
      </c>
      <c r="BP822" t="str">
        <f t="shared" si="371"/>
        <v/>
      </c>
      <c r="BQ822" t="str">
        <f t="shared" si="371"/>
        <v/>
      </c>
      <c r="BR822" t="str">
        <f t="shared" si="371"/>
        <v/>
      </c>
      <c r="BS822" t="str">
        <f t="shared" si="371"/>
        <v/>
      </c>
      <c r="BT822">
        <f t="shared" si="371"/>
        <v>6946000</v>
      </c>
      <c r="BU822" s="10">
        <f t="shared" ref="BU822" si="375">SUM(BK822:BT831)*10^(-9)</f>
        <v>129.1906946</v>
      </c>
      <c r="CB822" t="str">
        <f t="shared" si="369"/>
        <v/>
      </c>
      <c r="CC822" t="str">
        <f t="shared" si="369"/>
        <v/>
      </c>
      <c r="CD822" t="str">
        <f t="shared" si="369"/>
        <v/>
      </c>
      <c r="CE822" t="str">
        <f t="shared" si="369"/>
        <v/>
      </c>
      <c r="CF822" t="str">
        <f t="shared" si="369"/>
        <v/>
      </c>
      <c r="CG822" t="str">
        <f t="shared" si="369"/>
        <v/>
      </c>
      <c r="CH822" t="str">
        <f t="shared" si="369"/>
        <v/>
      </c>
      <c r="CI822" t="str">
        <f t="shared" si="369"/>
        <v/>
      </c>
      <c r="CJ822" t="str">
        <f t="shared" si="369"/>
        <v/>
      </c>
      <c r="CK822">
        <f t="shared" si="369"/>
        <v>0.82578539061181599</v>
      </c>
      <c r="CN822" t="str">
        <f t="shared" si="370"/>
        <v/>
      </c>
      <c r="CO822" t="str">
        <f t="shared" si="370"/>
        <v/>
      </c>
      <c r="CP822" t="str">
        <f t="shared" si="370"/>
        <v/>
      </c>
      <c r="CQ822" t="str">
        <f t="shared" si="370"/>
        <v/>
      </c>
      <c r="CR822" t="str">
        <f t="shared" si="370"/>
        <v/>
      </c>
      <c r="CS822" t="str">
        <f t="shared" si="370"/>
        <v/>
      </c>
      <c r="CT822" t="str">
        <f t="shared" si="370"/>
        <v/>
      </c>
      <c r="CU822" t="str">
        <f t="shared" si="370"/>
        <v/>
      </c>
      <c r="CV822" t="str">
        <f t="shared" si="370"/>
        <v/>
      </c>
      <c r="CW822">
        <f t="shared" si="370"/>
        <v>75260576</v>
      </c>
    </row>
    <row r="823" spans="1:101" x14ac:dyDescent="0.3">
      <c r="A823" t="s">
        <v>1</v>
      </c>
      <c r="B823" t="s">
        <v>4419</v>
      </c>
      <c r="C823">
        <v>15</v>
      </c>
      <c r="D823">
        <v>235385300</v>
      </c>
      <c r="E823">
        <v>0</v>
      </c>
      <c r="F823">
        <v>0</v>
      </c>
      <c r="G823">
        <v>3</v>
      </c>
      <c r="H823">
        <v>1.12990469027956</v>
      </c>
      <c r="I823">
        <v>53047724</v>
      </c>
      <c r="J823" t="str">
        <f t="shared" si="367"/>
        <v/>
      </c>
      <c r="K823">
        <f t="shared" si="367"/>
        <v>235385300</v>
      </c>
      <c r="L823" t="str">
        <f t="shared" si="367"/>
        <v/>
      </c>
      <c r="M823" t="str">
        <f t="shared" si="367"/>
        <v/>
      </c>
      <c r="N823" t="str">
        <f t="shared" si="367"/>
        <v/>
      </c>
      <c r="O823" t="str">
        <f t="shared" si="367"/>
        <v/>
      </c>
      <c r="P823" t="str">
        <f t="shared" si="367"/>
        <v/>
      </c>
      <c r="Q823" t="str">
        <f t="shared" si="367"/>
        <v/>
      </c>
      <c r="R823" t="str">
        <f t="shared" si="367"/>
        <v/>
      </c>
      <c r="S823" t="str">
        <f t="shared" si="367"/>
        <v/>
      </c>
      <c r="T823" s="10"/>
      <c r="AA823" t="str">
        <f t="shared" si="352"/>
        <v/>
      </c>
      <c r="AB823">
        <f t="shared" si="366"/>
        <v>1.12990469027956</v>
      </c>
      <c r="AC823" t="str">
        <f t="shared" si="366"/>
        <v/>
      </c>
      <c r="AD823" t="str">
        <f t="shared" si="366"/>
        <v/>
      </c>
      <c r="AE823" t="str">
        <f t="shared" si="366"/>
        <v/>
      </c>
      <c r="AF823" t="str">
        <f t="shared" si="366"/>
        <v/>
      </c>
      <c r="AG823" t="str">
        <f t="shared" si="366"/>
        <v/>
      </c>
      <c r="AH823" t="str">
        <f t="shared" si="366"/>
        <v/>
      </c>
      <c r="AI823" t="str">
        <f t="shared" si="366"/>
        <v/>
      </c>
      <c r="AJ823" t="str">
        <f t="shared" si="366"/>
        <v/>
      </c>
      <c r="AM823" t="str">
        <f t="shared" si="368"/>
        <v/>
      </c>
      <c r="AN823">
        <f t="shared" si="368"/>
        <v>53047724</v>
      </c>
      <c r="AO823" t="str">
        <f t="shared" si="368"/>
        <v/>
      </c>
      <c r="AP823" t="str">
        <f t="shared" si="368"/>
        <v/>
      </c>
      <c r="AQ823" t="str">
        <f t="shared" si="368"/>
        <v/>
      </c>
      <c r="AR823" t="str">
        <f t="shared" si="368"/>
        <v/>
      </c>
      <c r="AS823" t="str">
        <f t="shared" si="368"/>
        <v/>
      </c>
      <c r="AT823" t="str">
        <f t="shared" si="368"/>
        <v/>
      </c>
      <c r="AU823" t="str">
        <f t="shared" si="368"/>
        <v/>
      </c>
      <c r="AV823" t="str">
        <f t="shared" si="368"/>
        <v/>
      </c>
      <c r="BA823" t="s">
        <v>1</v>
      </c>
      <c r="BB823" t="s">
        <v>4420</v>
      </c>
      <c r="BC823">
        <v>22</v>
      </c>
      <c r="BD823">
        <v>0</v>
      </c>
      <c r="BE823">
        <v>74662700</v>
      </c>
      <c r="BF823">
        <v>0</v>
      </c>
      <c r="BG823">
        <v>2</v>
      </c>
      <c r="BH823">
        <v>0.59594514726348102</v>
      </c>
      <c r="BI823">
        <v>75626616</v>
      </c>
      <c r="BK823" t="str">
        <f t="shared" si="371"/>
        <v/>
      </c>
      <c r="BL823" t="str">
        <f t="shared" si="371"/>
        <v/>
      </c>
      <c r="BM823" t="str">
        <f t="shared" si="371"/>
        <v/>
      </c>
      <c r="BN823" t="str">
        <f t="shared" si="371"/>
        <v/>
      </c>
      <c r="BO823" t="str">
        <f t="shared" si="371"/>
        <v/>
      </c>
      <c r="BP823" t="str">
        <f t="shared" si="371"/>
        <v/>
      </c>
      <c r="BQ823" t="str">
        <f t="shared" si="371"/>
        <v/>
      </c>
      <c r="BR823" t="str">
        <f t="shared" si="371"/>
        <v/>
      </c>
      <c r="BS823">
        <f t="shared" si="371"/>
        <v>74662700</v>
      </c>
      <c r="BT823" t="str">
        <f t="shared" si="371"/>
        <v/>
      </c>
      <c r="BU823" s="10"/>
      <c r="CB823" t="str">
        <f t="shared" si="369"/>
        <v/>
      </c>
      <c r="CC823" t="str">
        <f t="shared" si="369"/>
        <v/>
      </c>
      <c r="CD823" t="str">
        <f t="shared" si="369"/>
        <v/>
      </c>
      <c r="CE823" t="str">
        <f t="shared" si="369"/>
        <v/>
      </c>
      <c r="CF823" t="str">
        <f t="shared" si="369"/>
        <v/>
      </c>
      <c r="CG823" t="str">
        <f t="shared" si="369"/>
        <v/>
      </c>
      <c r="CH823" t="str">
        <f t="shared" si="369"/>
        <v/>
      </c>
      <c r="CI823" t="str">
        <f t="shared" si="369"/>
        <v/>
      </c>
      <c r="CJ823">
        <f t="shared" si="369"/>
        <v>0.59594514726348102</v>
      </c>
      <c r="CK823" t="str">
        <f t="shared" si="369"/>
        <v/>
      </c>
      <c r="CN823" t="str">
        <f t="shared" si="370"/>
        <v/>
      </c>
      <c r="CO823" t="str">
        <f t="shared" si="370"/>
        <v/>
      </c>
      <c r="CP823" t="str">
        <f t="shared" si="370"/>
        <v/>
      </c>
      <c r="CQ823" t="str">
        <f t="shared" si="370"/>
        <v/>
      </c>
      <c r="CR823" t="str">
        <f t="shared" si="370"/>
        <v/>
      </c>
      <c r="CS823" t="str">
        <f t="shared" si="370"/>
        <v/>
      </c>
      <c r="CT823" t="str">
        <f t="shared" si="370"/>
        <v/>
      </c>
      <c r="CU823" t="str">
        <f t="shared" si="370"/>
        <v/>
      </c>
      <c r="CV823">
        <f t="shared" si="370"/>
        <v>75626616</v>
      </c>
      <c r="CW823" t="str">
        <f t="shared" si="370"/>
        <v/>
      </c>
    </row>
    <row r="824" spans="1:101" x14ac:dyDescent="0.3">
      <c r="A824" t="s">
        <v>1</v>
      </c>
      <c r="B824" t="s">
        <v>4421</v>
      </c>
      <c r="C824">
        <v>16</v>
      </c>
      <c r="D824">
        <v>203191900</v>
      </c>
      <c r="E824">
        <v>0</v>
      </c>
      <c r="F824">
        <v>0</v>
      </c>
      <c r="G824">
        <v>3</v>
      </c>
      <c r="H824">
        <v>0.80845245239925001</v>
      </c>
      <c r="I824">
        <v>55772604</v>
      </c>
      <c r="J824" t="str">
        <f t="shared" si="367"/>
        <v/>
      </c>
      <c r="K824" t="str">
        <f t="shared" si="367"/>
        <v/>
      </c>
      <c r="L824">
        <f t="shared" si="367"/>
        <v>203191900</v>
      </c>
      <c r="M824" t="str">
        <f t="shared" si="367"/>
        <v/>
      </c>
      <c r="N824" t="str">
        <f t="shared" si="367"/>
        <v/>
      </c>
      <c r="O824" t="str">
        <f t="shared" si="367"/>
        <v/>
      </c>
      <c r="P824" t="str">
        <f t="shared" si="367"/>
        <v/>
      </c>
      <c r="Q824" t="str">
        <f t="shared" si="367"/>
        <v/>
      </c>
      <c r="R824" t="str">
        <f t="shared" si="367"/>
        <v/>
      </c>
      <c r="S824" t="str">
        <f t="shared" si="367"/>
        <v/>
      </c>
      <c r="T824" s="10"/>
      <c r="AA824" t="str">
        <f t="shared" si="352"/>
        <v/>
      </c>
      <c r="AB824" t="str">
        <f t="shared" si="366"/>
        <v/>
      </c>
      <c r="AC824">
        <f t="shared" si="366"/>
        <v>0.80845245239925001</v>
      </c>
      <c r="AD824" t="str">
        <f t="shared" si="366"/>
        <v/>
      </c>
      <c r="AE824" t="str">
        <f t="shared" si="366"/>
        <v/>
      </c>
      <c r="AF824" t="str">
        <f t="shared" si="366"/>
        <v/>
      </c>
      <c r="AG824" t="str">
        <f t="shared" si="366"/>
        <v/>
      </c>
      <c r="AH824" t="str">
        <f t="shared" si="366"/>
        <v/>
      </c>
      <c r="AI824" t="str">
        <f t="shared" si="366"/>
        <v/>
      </c>
      <c r="AJ824" t="str">
        <f t="shared" si="366"/>
        <v/>
      </c>
      <c r="AM824" t="str">
        <f t="shared" si="368"/>
        <v/>
      </c>
      <c r="AN824" t="str">
        <f t="shared" si="368"/>
        <v/>
      </c>
      <c r="AO824">
        <f t="shared" si="368"/>
        <v>55772604</v>
      </c>
      <c r="AP824" t="str">
        <f t="shared" si="368"/>
        <v/>
      </c>
      <c r="AQ824" t="str">
        <f t="shared" si="368"/>
        <v/>
      </c>
      <c r="AR824" t="str">
        <f t="shared" si="368"/>
        <v/>
      </c>
      <c r="AS824" t="str">
        <f t="shared" si="368"/>
        <v/>
      </c>
      <c r="AT824" t="str">
        <f t="shared" si="368"/>
        <v/>
      </c>
      <c r="AU824" t="str">
        <f t="shared" si="368"/>
        <v/>
      </c>
      <c r="AV824" t="str">
        <f t="shared" si="368"/>
        <v/>
      </c>
      <c r="BA824" t="s">
        <v>1</v>
      </c>
      <c r="BB824" t="s">
        <v>4422</v>
      </c>
      <c r="BC824">
        <v>21</v>
      </c>
      <c r="BD824">
        <v>0</v>
      </c>
      <c r="BE824">
        <v>1082900</v>
      </c>
      <c r="BF824">
        <v>0</v>
      </c>
      <c r="BG824">
        <v>1</v>
      </c>
      <c r="BH824">
        <v>0.59594514726348102</v>
      </c>
      <c r="BI824">
        <v>75839680</v>
      </c>
      <c r="BK824" t="str">
        <f t="shared" si="371"/>
        <v/>
      </c>
      <c r="BL824" t="str">
        <f t="shared" si="371"/>
        <v/>
      </c>
      <c r="BM824" t="str">
        <f t="shared" si="371"/>
        <v/>
      </c>
      <c r="BN824" t="str">
        <f t="shared" si="371"/>
        <v/>
      </c>
      <c r="BO824" t="str">
        <f t="shared" si="371"/>
        <v/>
      </c>
      <c r="BP824" t="str">
        <f t="shared" si="371"/>
        <v/>
      </c>
      <c r="BQ824" t="str">
        <f t="shared" si="371"/>
        <v/>
      </c>
      <c r="BR824">
        <f t="shared" si="371"/>
        <v>1082900</v>
      </c>
      <c r="BS824" t="str">
        <f t="shared" si="371"/>
        <v/>
      </c>
      <c r="BT824" t="str">
        <f t="shared" si="371"/>
        <v/>
      </c>
      <c r="BU824" s="10"/>
      <c r="CB824" t="str">
        <f t="shared" si="369"/>
        <v/>
      </c>
      <c r="CC824" t="str">
        <f t="shared" si="369"/>
        <v/>
      </c>
      <c r="CD824" t="str">
        <f t="shared" si="369"/>
        <v/>
      </c>
      <c r="CE824" t="str">
        <f t="shared" si="369"/>
        <v/>
      </c>
      <c r="CF824" t="str">
        <f t="shared" si="369"/>
        <v/>
      </c>
      <c r="CG824" t="str">
        <f t="shared" si="369"/>
        <v/>
      </c>
      <c r="CH824" t="str">
        <f t="shared" si="369"/>
        <v/>
      </c>
      <c r="CI824">
        <f t="shared" si="369"/>
        <v>0.59594514726348102</v>
      </c>
      <c r="CJ824" t="str">
        <f t="shared" si="369"/>
        <v/>
      </c>
      <c r="CK824" t="str">
        <f t="shared" si="369"/>
        <v/>
      </c>
      <c r="CN824" t="str">
        <f t="shared" si="370"/>
        <v/>
      </c>
      <c r="CO824" t="str">
        <f t="shared" si="370"/>
        <v/>
      </c>
      <c r="CP824" t="str">
        <f t="shared" si="370"/>
        <v/>
      </c>
      <c r="CQ824" t="str">
        <f t="shared" si="370"/>
        <v/>
      </c>
      <c r="CR824" t="str">
        <f t="shared" si="370"/>
        <v/>
      </c>
      <c r="CS824" t="str">
        <f t="shared" si="370"/>
        <v/>
      </c>
      <c r="CT824" t="str">
        <f t="shared" si="370"/>
        <v/>
      </c>
      <c r="CU824">
        <f t="shared" si="370"/>
        <v>75839680</v>
      </c>
      <c r="CV824" t="str">
        <f t="shared" si="370"/>
        <v/>
      </c>
      <c r="CW824" t="str">
        <f t="shared" si="370"/>
        <v/>
      </c>
    </row>
    <row r="825" spans="1:101" x14ac:dyDescent="0.3">
      <c r="A825" t="s">
        <v>1</v>
      </c>
      <c r="B825" t="s">
        <v>4423</v>
      </c>
      <c r="C825">
        <v>17</v>
      </c>
      <c r="D825">
        <v>69055032000</v>
      </c>
      <c r="E825">
        <v>0</v>
      </c>
      <c r="F825">
        <v>0</v>
      </c>
      <c r="G825">
        <v>10</v>
      </c>
      <c r="H825">
        <v>0.92283481962951197</v>
      </c>
      <c r="I825">
        <v>58651668</v>
      </c>
      <c r="J825" t="str">
        <f t="shared" si="367"/>
        <v/>
      </c>
      <c r="K825" t="str">
        <f t="shared" si="367"/>
        <v/>
      </c>
      <c r="L825" t="str">
        <f t="shared" si="367"/>
        <v/>
      </c>
      <c r="M825">
        <f t="shared" si="367"/>
        <v>69055032000</v>
      </c>
      <c r="N825" t="str">
        <f t="shared" si="367"/>
        <v/>
      </c>
      <c r="O825" t="str">
        <f t="shared" si="367"/>
        <v/>
      </c>
      <c r="P825" t="str">
        <f t="shared" si="367"/>
        <v/>
      </c>
      <c r="Q825" t="str">
        <f t="shared" si="367"/>
        <v/>
      </c>
      <c r="R825" t="str">
        <f t="shared" si="367"/>
        <v/>
      </c>
      <c r="S825" t="str">
        <f t="shared" si="367"/>
        <v/>
      </c>
      <c r="T825" s="10"/>
      <c r="AA825" t="str">
        <f t="shared" si="352"/>
        <v/>
      </c>
      <c r="AB825" t="str">
        <f t="shared" si="366"/>
        <v/>
      </c>
      <c r="AC825" t="str">
        <f t="shared" si="366"/>
        <v/>
      </c>
      <c r="AD825">
        <f t="shared" si="366"/>
        <v>0.92283481962951197</v>
      </c>
      <c r="AE825" t="str">
        <f t="shared" si="366"/>
        <v/>
      </c>
      <c r="AF825" t="str">
        <f t="shared" si="366"/>
        <v/>
      </c>
      <c r="AG825" t="str">
        <f t="shared" si="366"/>
        <v/>
      </c>
      <c r="AH825" t="str">
        <f t="shared" si="366"/>
        <v/>
      </c>
      <c r="AI825" t="str">
        <f t="shared" si="366"/>
        <v/>
      </c>
      <c r="AJ825" t="str">
        <f t="shared" si="366"/>
        <v/>
      </c>
      <c r="AM825" t="str">
        <f t="shared" si="368"/>
        <v/>
      </c>
      <c r="AN825" t="str">
        <f t="shared" si="368"/>
        <v/>
      </c>
      <c r="AO825" t="str">
        <f t="shared" si="368"/>
        <v/>
      </c>
      <c r="AP825">
        <f t="shared" si="368"/>
        <v>58651668</v>
      </c>
      <c r="AQ825" t="str">
        <f t="shared" si="368"/>
        <v/>
      </c>
      <c r="AR825" t="str">
        <f t="shared" si="368"/>
        <v/>
      </c>
      <c r="AS825" t="str">
        <f t="shared" si="368"/>
        <v/>
      </c>
      <c r="AT825" t="str">
        <f t="shared" si="368"/>
        <v/>
      </c>
      <c r="AU825" t="str">
        <f t="shared" si="368"/>
        <v/>
      </c>
      <c r="AV825" t="str">
        <f t="shared" si="368"/>
        <v/>
      </c>
      <c r="BA825" t="s">
        <v>1</v>
      </c>
      <c r="BB825" t="s">
        <v>4424</v>
      </c>
      <c r="BC825">
        <v>20</v>
      </c>
      <c r="BD825">
        <v>0</v>
      </c>
      <c r="BE825">
        <v>46355000</v>
      </c>
      <c r="BF825">
        <v>0</v>
      </c>
      <c r="BG825">
        <v>2</v>
      </c>
      <c r="BH825">
        <v>0.59594514726348102</v>
      </c>
      <c r="BI825">
        <v>76051800</v>
      </c>
      <c r="BK825" t="str">
        <f t="shared" si="371"/>
        <v/>
      </c>
      <c r="BL825" t="str">
        <f t="shared" si="371"/>
        <v/>
      </c>
      <c r="BM825" t="str">
        <f t="shared" si="371"/>
        <v/>
      </c>
      <c r="BN825" t="str">
        <f t="shared" si="371"/>
        <v/>
      </c>
      <c r="BO825" t="str">
        <f t="shared" si="371"/>
        <v/>
      </c>
      <c r="BP825" t="str">
        <f t="shared" si="371"/>
        <v/>
      </c>
      <c r="BQ825">
        <f t="shared" si="371"/>
        <v>46355000</v>
      </c>
      <c r="BR825" t="str">
        <f t="shared" si="371"/>
        <v/>
      </c>
      <c r="BS825" t="str">
        <f t="shared" si="371"/>
        <v/>
      </c>
      <c r="BT825" t="str">
        <f t="shared" si="371"/>
        <v/>
      </c>
      <c r="BU825" s="10"/>
      <c r="CB825" t="str">
        <f t="shared" si="369"/>
        <v/>
      </c>
      <c r="CC825" t="str">
        <f t="shared" si="369"/>
        <v/>
      </c>
      <c r="CD825" t="str">
        <f t="shared" si="369"/>
        <v/>
      </c>
      <c r="CE825" t="str">
        <f t="shared" si="369"/>
        <v/>
      </c>
      <c r="CF825" t="str">
        <f t="shared" si="369"/>
        <v/>
      </c>
      <c r="CG825" t="str">
        <f t="shared" si="369"/>
        <v/>
      </c>
      <c r="CH825">
        <f t="shared" si="369"/>
        <v>0.59594514726348102</v>
      </c>
      <c r="CI825" t="str">
        <f t="shared" si="369"/>
        <v/>
      </c>
      <c r="CJ825" t="str">
        <f t="shared" si="369"/>
        <v/>
      </c>
      <c r="CK825" t="str">
        <f t="shared" si="369"/>
        <v/>
      </c>
      <c r="CN825" t="str">
        <f t="shared" si="370"/>
        <v/>
      </c>
      <c r="CO825" t="str">
        <f t="shared" si="370"/>
        <v/>
      </c>
      <c r="CP825" t="str">
        <f t="shared" si="370"/>
        <v/>
      </c>
      <c r="CQ825" t="str">
        <f t="shared" si="370"/>
        <v/>
      </c>
      <c r="CR825" t="str">
        <f t="shared" si="370"/>
        <v/>
      </c>
      <c r="CS825" t="str">
        <f t="shared" si="370"/>
        <v/>
      </c>
      <c r="CT825">
        <f t="shared" si="370"/>
        <v>76051800</v>
      </c>
      <c r="CU825" t="str">
        <f t="shared" si="370"/>
        <v/>
      </c>
      <c r="CV825" t="str">
        <f t="shared" si="370"/>
        <v/>
      </c>
      <c r="CW825" t="str">
        <f t="shared" si="370"/>
        <v/>
      </c>
    </row>
    <row r="826" spans="1:101" x14ac:dyDescent="0.3">
      <c r="A826" t="s">
        <v>1</v>
      </c>
      <c r="B826" t="s">
        <v>4425</v>
      </c>
      <c r="C826">
        <v>18</v>
      </c>
      <c r="D826">
        <v>289786500</v>
      </c>
      <c r="E826">
        <v>0</v>
      </c>
      <c r="F826">
        <v>0</v>
      </c>
      <c r="G826">
        <v>6</v>
      </c>
      <c r="H826">
        <v>1.0612064652123001</v>
      </c>
      <c r="I826">
        <v>61347194</v>
      </c>
      <c r="J826" t="str">
        <f t="shared" si="367"/>
        <v/>
      </c>
      <c r="K826" t="str">
        <f t="shared" si="367"/>
        <v/>
      </c>
      <c r="L826" t="str">
        <f t="shared" si="367"/>
        <v/>
      </c>
      <c r="M826" t="str">
        <f t="shared" si="367"/>
        <v/>
      </c>
      <c r="N826">
        <f t="shared" si="367"/>
        <v>289786500</v>
      </c>
      <c r="O826" t="str">
        <f t="shared" si="367"/>
        <v/>
      </c>
      <c r="P826" t="str">
        <f t="shared" si="367"/>
        <v/>
      </c>
      <c r="Q826" t="str">
        <f t="shared" si="367"/>
        <v/>
      </c>
      <c r="R826" t="str">
        <f t="shared" si="367"/>
        <v/>
      </c>
      <c r="S826" t="str">
        <f t="shared" si="367"/>
        <v/>
      </c>
      <c r="T826" s="10"/>
      <c r="AA826" t="str">
        <f t="shared" si="352"/>
        <v/>
      </c>
      <c r="AB826" t="str">
        <f t="shared" si="366"/>
        <v/>
      </c>
      <c r="AC826" t="str">
        <f t="shared" si="366"/>
        <v/>
      </c>
      <c r="AD826" t="str">
        <f t="shared" si="366"/>
        <v/>
      </c>
      <c r="AE826">
        <f t="shared" si="366"/>
        <v>1.0612064652123001</v>
      </c>
      <c r="AF826" t="str">
        <f t="shared" si="366"/>
        <v/>
      </c>
      <c r="AG826" t="str">
        <f t="shared" si="366"/>
        <v/>
      </c>
      <c r="AH826" t="str">
        <f t="shared" si="366"/>
        <v/>
      </c>
      <c r="AI826" t="str">
        <f t="shared" si="366"/>
        <v/>
      </c>
      <c r="AJ826" t="str">
        <f t="shared" si="366"/>
        <v/>
      </c>
      <c r="AM826" t="str">
        <f t="shared" si="368"/>
        <v/>
      </c>
      <c r="AN826" t="str">
        <f t="shared" si="368"/>
        <v/>
      </c>
      <c r="AO826" t="str">
        <f t="shared" si="368"/>
        <v/>
      </c>
      <c r="AP826" t="str">
        <f t="shared" si="368"/>
        <v/>
      </c>
      <c r="AQ826">
        <f t="shared" si="368"/>
        <v>61347194</v>
      </c>
      <c r="AR826" t="str">
        <f t="shared" si="368"/>
        <v/>
      </c>
      <c r="AS826" t="str">
        <f t="shared" si="368"/>
        <v/>
      </c>
      <c r="AT826" t="str">
        <f t="shared" si="368"/>
        <v/>
      </c>
      <c r="AU826" t="str">
        <f t="shared" si="368"/>
        <v/>
      </c>
      <c r="AV826" t="str">
        <f t="shared" si="368"/>
        <v/>
      </c>
      <c r="BA826" t="s">
        <v>1</v>
      </c>
      <c r="BB826" t="s">
        <v>4426</v>
      </c>
      <c r="BC826">
        <v>19</v>
      </c>
      <c r="BD826">
        <v>0</v>
      </c>
      <c r="BE826">
        <v>7450000</v>
      </c>
      <c r="BF826">
        <v>0</v>
      </c>
      <c r="BG826">
        <v>1</v>
      </c>
      <c r="BH826">
        <v>1.2214719434343899</v>
      </c>
      <c r="BI826">
        <v>76140432</v>
      </c>
      <c r="BK826" t="str">
        <f t="shared" si="371"/>
        <v/>
      </c>
      <c r="BL826" t="str">
        <f t="shared" si="371"/>
        <v/>
      </c>
      <c r="BM826" t="str">
        <f t="shared" si="371"/>
        <v/>
      </c>
      <c r="BN826" t="str">
        <f t="shared" si="371"/>
        <v/>
      </c>
      <c r="BO826" t="str">
        <f t="shared" si="371"/>
        <v/>
      </c>
      <c r="BP826">
        <f t="shared" si="371"/>
        <v>7450000</v>
      </c>
      <c r="BQ826" t="str">
        <f t="shared" si="371"/>
        <v/>
      </c>
      <c r="BR826" t="str">
        <f t="shared" si="371"/>
        <v/>
      </c>
      <c r="BS826" t="str">
        <f t="shared" si="371"/>
        <v/>
      </c>
      <c r="BT826" t="str">
        <f t="shared" si="371"/>
        <v/>
      </c>
      <c r="BU826" s="10"/>
      <c r="CB826" t="str">
        <f t="shared" si="369"/>
        <v/>
      </c>
      <c r="CC826" t="str">
        <f t="shared" si="369"/>
        <v/>
      </c>
      <c r="CD826" t="str">
        <f t="shared" si="369"/>
        <v/>
      </c>
      <c r="CE826" t="str">
        <f t="shared" si="369"/>
        <v/>
      </c>
      <c r="CF826" t="str">
        <f t="shared" si="369"/>
        <v/>
      </c>
      <c r="CG826">
        <f t="shared" si="369"/>
        <v>1.2214719434343899</v>
      </c>
      <c r="CH826" t="str">
        <f t="shared" si="369"/>
        <v/>
      </c>
      <c r="CI826" t="str">
        <f t="shared" si="369"/>
        <v/>
      </c>
      <c r="CJ826" t="str">
        <f t="shared" si="369"/>
        <v/>
      </c>
      <c r="CK826" t="str">
        <f t="shared" si="369"/>
        <v/>
      </c>
      <c r="CN826" t="str">
        <f t="shared" si="370"/>
        <v/>
      </c>
      <c r="CO826" t="str">
        <f t="shared" si="370"/>
        <v/>
      </c>
      <c r="CP826" t="str">
        <f t="shared" si="370"/>
        <v/>
      </c>
      <c r="CQ826" t="str">
        <f t="shared" si="370"/>
        <v/>
      </c>
      <c r="CR826" t="str">
        <f t="shared" si="370"/>
        <v/>
      </c>
      <c r="CS826">
        <f t="shared" si="370"/>
        <v>76140432</v>
      </c>
      <c r="CT826" t="str">
        <f t="shared" si="370"/>
        <v/>
      </c>
      <c r="CU826" t="str">
        <f t="shared" si="370"/>
        <v/>
      </c>
      <c r="CV826" t="str">
        <f t="shared" si="370"/>
        <v/>
      </c>
      <c r="CW826" t="str">
        <f t="shared" si="370"/>
        <v/>
      </c>
    </row>
    <row r="827" spans="1:101" x14ac:dyDescent="0.3">
      <c r="A827" t="s">
        <v>1</v>
      </c>
      <c r="B827" t="s">
        <v>4427</v>
      </c>
      <c r="C827">
        <v>19</v>
      </c>
      <c r="D827">
        <v>1897912700</v>
      </c>
      <c r="E827">
        <v>0</v>
      </c>
      <c r="F827">
        <v>0</v>
      </c>
      <c r="G827">
        <v>2</v>
      </c>
      <c r="H827">
        <v>0.951999366521183</v>
      </c>
      <c r="I827">
        <v>64181558</v>
      </c>
      <c r="J827" t="str">
        <f t="shared" si="367"/>
        <v/>
      </c>
      <c r="K827" t="str">
        <f t="shared" si="367"/>
        <v/>
      </c>
      <c r="L827" t="str">
        <f t="shared" si="367"/>
        <v/>
      </c>
      <c r="M827" t="str">
        <f t="shared" si="367"/>
        <v/>
      </c>
      <c r="N827" t="str">
        <f t="shared" si="367"/>
        <v/>
      </c>
      <c r="O827">
        <f t="shared" si="367"/>
        <v>1897912700</v>
      </c>
      <c r="P827" t="str">
        <f t="shared" si="367"/>
        <v/>
      </c>
      <c r="Q827" t="str">
        <f t="shared" si="367"/>
        <v/>
      </c>
      <c r="R827" t="str">
        <f t="shared" si="367"/>
        <v/>
      </c>
      <c r="S827" t="str">
        <f t="shared" si="367"/>
        <v/>
      </c>
      <c r="T827" s="10"/>
      <c r="AA827" t="str">
        <f t="shared" si="352"/>
        <v/>
      </c>
      <c r="AB827" t="str">
        <f t="shared" si="366"/>
        <v/>
      </c>
      <c r="AC827" t="str">
        <f t="shared" si="366"/>
        <v/>
      </c>
      <c r="AD827" t="str">
        <f t="shared" si="366"/>
        <v/>
      </c>
      <c r="AE827" t="str">
        <f t="shared" si="366"/>
        <v/>
      </c>
      <c r="AF827">
        <f t="shared" si="366"/>
        <v>0.951999366521183</v>
      </c>
      <c r="AG827" t="str">
        <f t="shared" si="366"/>
        <v/>
      </c>
      <c r="AH827" t="str">
        <f t="shared" si="366"/>
        <v/>
      </c>
      <c r="AI827" t="str">
        <f t="shared" si="366"/>
        <v/>
      </c>
      <c r="AJ827" t="str">
        <f t="shared" si="366"/>
        <v/>
      </c>
      <c r="AM827" t="str">
        <f t="shared" si="368"/>
        <v/>
      </c>
      <c r="AN827" t="str">
        <f t="shared" si="368"/>
        <v/>
      </c>
      <c r="AO827" t="str">
        <f t="shared" si="368"/>
        <v/>
      </c>
      <c r="AP827" t="str">
        <f t="shared" si="368"/>
        <v/>
      </c>
      <c r="AQ827" t="str">
        <f t="shared" si="368"/>
        <v/>
      </c>
      <c r="AR827">
        <f t="shared" si="368"/>
        <v>64181558</v>
      </c>
      <c r="AS827" t="str">
        <f t="shared" si="368"/>
        <v/>
      </c>
      <c r="AT827" t="str">
        <f t="shared" si="368"/>
        <v/>
      </c>
      <c r="AU827" t="str">
        <f t="shared" si="368"/>
        <v/>
      </c>
      <c r="AV827" t="str">
        <f t="shared" si="368"/>
        <v/>
      </c>
      <c r="BA827" t="s">
        <v>1</v>
      </c>
      <c r="BB827" t="s">
        <v>4428</v>
      </c>
      <c r="BC827">
        <v>18</v>
      </c>
      <c r="BD827">
        <v>0</v>
      </c>
      <c r="BE827">
        <v>54211700</v>
      </c>
      <c r="BF827">
        <v>0</v>
      </c>
      <c r="BG827">
        <v>1</v>
      </c>
      <c r="BH827">
        <v>1.2214719434343899</v>
      </c>
      <c r="BI827">
        <v>76195232</v>
      </c>
      <c r="BK827" t="str">
        <f t="shared" si="371"/>
        <v/>
      </c>
      <c r="BL827" t="str">
        <f t="shared" si="371"/>
        <v/>
      </c>
      <c r="BM827" t="str">
        <f t="shared" si="371"/>
        <v/>
      </c>
      <c r="BN827" t="str">
        <f t="shared" si="371"/>
        <v/>
      </c>
      <c r="BO827">
        <f t="shared" si="371"/>
        <v>54211700</v>
      </c>
      <c r="BP827" t="str">
        <f t="shared" si="371"/>
        <v/>
      </c>
      <c r="BQ827" t="str">
        <f t="shared" si="371"/>
        <v/>
      </c>
      <c r="BR827" t="str">
        <f t="shared" si="371"/>
        <v/>
      </c>
      <c r="BS827" t="str">
        <f t="shared" si="371"/>
        <v/>
      </c>
      <c r="BT827" t="str">
        <f t="shared" si="371"/>
        <v/>
      </c>
      <c r="BU827" s="10"/>
      <c r="CB827" t="str">
        <f t="shared" si="369"/>
        <v/>
      </c>
      <c r="CC827" t="str">
        <f t="shared" si="369"/>
        <v/>
      </c>
      <c r="CD827" t="str">
        <f t="shared" si="369"/>
        <v/>
      </c>
      <c r="CE827" t="str">
        <f t="shared" si="369"/>
        <v/>
      </c>
      <c r="CF827">
        <f t="shared" si="369"/>
        <v>1.2214719434343899</v>
      </c>
      <c r="CG827" t="str">
        <f t="shared" si="369"/>
        <v/>
      </c>
      <c r="CH827" t="str">
        <f t="shared" si="369"/>
        <v/>
      </c>
      <c r="CI827" t="str">
        <f t="shared" si="369"/>
        <v/>
      </c>
      <c r="CJ827" t="str">
        <f t="shared" si="369"/>
        <v/>
      </c>
      <c r="CK827" t="str">
        <f t="shared" si="369"/>
        <v/>
      </c>
      <c r="CN827" t="str">
        <f t="shared" si="370"/>
        <v/>
      </c>
      <c r="CO827" t="str">
        <f t="shared" si="370"/>
        <v/>
      </c>
      <c r="CP827" t="str">
        <f t="shared" si="370"/>
        <v/>
      </c>
      <c r="CQ827" t="str">
        <f t="shared" si="370"/>
        <v/>
      </c>
      <c r="CR827">
        <f t="shared" si="370"/>
        <v>76195232</v>
      </c>
      <c r="CS827" t="str">
        <f t="shared" si="370"/>
        <v/>
      </c>
      <c r="CT827" t="str">
        <f t="shared" si="370"/>
        <v/>
      </c>
      <c r="CU827" t="str">
        <f t="shared" si="370"/>
        <v/>
      </c>
      <c r="CV827" t="str">
        <f t="shared" si="370"/>
        <v/>
      </c>
      <c r="CW827" t="str">
        <f t="shared" si="370"/>
        <v/>
      </c>
    </row>
    <row r="828" spans="1:101" x14ac:dyDescent="0.3">
      <c r="A828" t="s">
        <v>1</v>
      </c>
      <c r="B828" t="s">
        <v>4429</v>
      </c>
      <c r="C828">
        <v>20</v>
      </c>
      <c r="D828">
        <v>229192700</v>
      </c>
      <c r="E828">
        <v>0</v>
      </c>
      <c r="F828">
        <v>0</v>
      </c>
      <c r="G828">
        <v>3</v>
      </c>
      <c r="H828">
        <v>0.77786659147372506</v>
      </c>
      <c r="I828">
        <v>66845956</v>
      </c>
      <c r="J828" t="str">
        <f t="shared" si="367"/>
        <v/>
      </c>
      <c r="K828" t="str">
        <f t="shared" si="367"/>
        <v/>
      </c>
      <c r="L828" t="str">
        <f t="shared" si="367"/>
        <v/>
      </c>
      <c r="M828" t="str">
        <f t="shared" si="367"/>
        <v/>
      </c>
      <c r="N828" t="str">
        <f t="shared" si="367"/>
        <v/>
      </c>
      <c r="O828" t="str">
        <f t="shared" si="367"/>
        <v/>
      </c>
      <c r="P828">
        <f t="shared" si="367"/>
        <v>229192700</v>
      </c>
      <c r="Q828" t="str">
        <f t="shared" si="367"/>
        <v/>
      </c>
      <c r="R828" t="str">
        <f t="shared" si="367"/>
        <v/>
      </c>
      <c r="S828" t="str">
        <f t="shared" si="367"/>
        <v/>
      </c>
      <c r="T828" s="10"/>
      <c r="AA828" t="str">
        <f t="shared" si="352"/>
        <v/>
      </c>
      <c r="AB828" t="str">
        <f t="shared" si="366"/>
        <v/>
      </c>
      <c r="AC828" t="str">
        <f t="shared" si="366"/>
        <v/>
      </c>
      <c r="AD828" t="str">
        <f t="shared" si="366"/>
        <v/>
      </c>
      <c r="AE828" t="str">
        <f t="shared" si="366"/>
        <v/>
      </c>
      <c r="AF828" t="str">
        <f t="shared" si="366"/>
        <v/>
      </c>
      <c r="AG828">
        <f t="shared" si="366"/>
        <v>0.77786659147372506</v>
      </c>
      <c r="AH828" t="str">
        <f t="shared" si="366"/>
        <v/>
      </c>
      <c r="AI828" t="str">
        <f t="shared" si="366"/>
        <v/>
      </c>
      <c r="AJ828" t="str">
        <f t="shared" si="366"/>
        <v/>
      </c>
      <c r="AM828" t="str">
        <f t="shared" si="368"/>
        <v/>
      </c>
      <c r="AN828" t="str">
        <f t="shared" si="368"/>
        <v/>
      </c>
      <c r="AO828" t="str">
        <f t="shared" si="368"/>
        <v/>
      </c>
      <c r="AP828" t="str">
        <f t="shared" si="368"/>
        <v/>
      </c>
      <c r="AQ828" t="str">
        <f t="shared" si="368"/>
        <v/>
      </c>
      <c r="AR828" t="str">
        <f t="shared" si="368"/>
        <v/>
      </c>
      <c r="AS828">
        <f t="shared" si="368"/>
        <v>66845956</v>
      </c>
      <c r="AT828" t="str">
        <f t="shared" si="368"/>
        <v/>
      </c>
      <c r="AU828" t="str">
        <f t="shared" si="368"/>
        <v/>
      </c>
      <c r="AV828" t="str">
        <f t="shared" si="368"/>
        <v/>
      </c>
      <c r="BA828" t="s">
        <v>1</v>
      </c>
      <c r="BB828" t="s">
        <v>4430</v>
      </c>
      <c r="BC828">
        <v>17</v>
      </c>
      <c r="BD828">
        <v>0</v>
      </c>
      <c r="BE828">
        <v>125518407100</v>
      </c>
      <c r="BF828">
        <v>0</v>
      </c>
      <c r="BG828">
        <v>50</v>
      </c>
      <c r="BH828">
        <v>0.94876959803852101</v>
      </c>
      <c r="BI828">
        <v>76636373</v>
      </c>
      <c r="BK828" t="str">
        <f t="shared" si="371"/>
        <v/>
      </c>
      <c r="BL828" t="str">
        <f t="shared" si="371"/>
        <v/>
      </c>
      <c r="BM828" t="str">
        <f t="shared" si="371"/>
        <v/>
      </c>
      <c r="BN828">
        <f t="shared" si="371"/>
        <v>125518407100</v>
      </c>
      <c r="BO828" t="str">
        <f t="shared" si="371"/>
        <v/>
      </c>
      <c r="BP828" t="str">
        <f t="shared" si="371"/>
        <v/>
      </c>
      <c r="BQ828" t="str">
        <f t="shared" si="371"/>
        <v/>
      </c>
      <c r="BR828" t="str">
        <f t="shared" si="371"/>
        <v/>
      </c>
      <c r="BS828" t="str">
        <f t="shared" si="371"/>
        <v/>
      </c>
      <c r="BT828" t="str">
        <f t="shared" si="371"/>
        <v/>
      </c>
      <c r="BU828" s="10"/>
      <c r="CB828" t="str">
        <f t="shared" si="369"/>
        <v/>
      </c>
      <c r="CC828" t="str">
        <f t="shared" si="369"/>
        <v/>
      </c>
      <c r="CD828" t="str">
        <f t="shared" si="369"/>
        <v/>
      </c>
      <c r="CE828">
        <f t="shared" si="369"/>
        <v>0.94876959803852101</v>
      </c>
      <c r="CF828" t="str">
        <f t="shared" si="369"/>
        <v/>
      </c>
      <c r="CG828" t="str">
        <f t="shared" si="369"/>
        <v/>
      </c>
      <c r="CH828" t="str">
        <f t="shared" si="369"/>
        <v/>
      </c>
      <c r="CI828" t="str">
        <f t="shared" si="369"/>
        <v/>
      </c>
      <c r="CJ828" t="str">
        <f t="shared" si="369"/>
        <v/>
      </c>
      <c r="CK828" t="str">
        <f t="shared" si="369"/>
        <v/>
      </c>
      <c r="CN828" t="str">
        <f t="shared" si="370"/>
        <v/>
      </c>
      <c r="CO828" t="str">
        <f t="shared" si="370"/>
        <v/>
      </c>
      <c r="CP828" t="str">
        <f t="shared" si="370"/>
        <v/>
      </c>
      <c r="CQ828">
        <f t="shared" si="370"/>
        <v>76636373</v>
      </c>
      <c r="CR828" t="str">
        <f t="shared" si="370"/>
        <v/>
      </c>
      <c r="CS828" t="str">
        <f t="shared" si="370"/>
        <v/>
      </c>
      <c r="CT828" t="str">
        <f t="shared" si="370"/>
        <v/>
      </c>
      <c r="CU828" t="str">
        <f t="shared" si="370"/>
        <v/>
      </c>
      <c r="CV828" t="str">
        <f t="shared" si="370"/>
        <v/>
      </c>
      <c r="CW828" t="str">
        <f t="shared" si="370"/>
        <v/>
      </c>
    </row>
    <row r="829" spans="1:101" x14ac:dyDescent="0.3">
      <c r="A829" t="s">
        <v>1</v>
      </c>
      <c r="B829" t="s">
        <v>4431</v>
      </c>
      <c r="C829">
        <v>21</v>
      </c>
      <c r="D829">
        <v>701668400</v>
      </c>
      <c r="E829">
        <v>0</v>
      </c>
      <c r="F829">
        <v>0</v>
      </c>
      <c r="G829">
        <v>2</v>
      </c>
      <c r="H829">
        <v>1.2383506684990599</v>
      </c>
      <c r="I829">
        <v>69419729</v>
      </c>
      <c r="J829" t="str">
        <f t="shared" si="367"/>
        <v/>
      </c>
      <c r="K829" t="str">
        <f t="shared" si="367"/>
        <v/>
      </c>
      <c r="L829" t="str">
        <f t="shared" si="367"/>
        <v/>
      </c>
      <c r="M829" t="str">
        <f t="shared" si="367"/>
        <v/>
      </c>
      <c r="N829" t="str">
        <f t="shared" si="367"/>
        <v/>
      </c>
      <c r="O829" t="str">
        <f t="shared" si="367"/>
        <v/>
      </c>
      <c r="P829" t="str">
        <f t="shared" si="367"/>
        <v/>
      </c>
      <c r="Q829">
        <f t="shared" si="367"/>
        <v>701668400</v>
      </c>
      <c r="R829" t="str">
        <f t="shared" si="367"/>
        <v/>
      </c>
      <c r="S829" t="str">
        <f t="shared" si="367"/>
        <v/>
      </c>
      <c r="T829" s="10"/>
      <c r="AA829" t="str">
        <f t="shared" si="352"/>
        <v/>
      </c>
      <c r="AB829" t="str">
        <f t="shared" si="366"/>
        <v/>
      </c>
      <c r="AC829" t="str">
        <f t="shared" si="366"/>
        <v/>
      </c>
      <c r="AD829" t="str">
        <f t="shared" si="366"/>
        <v/>
      </c>
      <c r="AE829" t="str">
        <f t="shared" si="366"/>
        <v/>
      </c>
      <c r="AF829" t="str">
        <f t="shared" si="366"/>
        <v/>
      </c>
      <c r="AG829" t="str">
        <f t="shared" si="366"/>
        <v/>
      </c>
      <c r="AH829">
        <f t="shared" si="366"/>
        <v>1.2383506684990599</v>
      </c>
      <c r="AI829" t="str">
        <f t="shared" si="366"/>
        <v/>
      </c>
      <c r="AJ829" t="str">
        <f t="shared" si="366"/>
        <v/>
      </c>
      <c r="AM829" t="str">
        <f t="shared" si="368"/>
        <v/>
      </c>
      <c r="AN829" t="str">
        <f t="shared" si="368"/>
        <v/>
      </c>
      <c r="AO829" t="str">
        <f t="shared" si="368"/>
        <v/>
      </c>
      <c r="AP829" t="str">
        <f t="shared" si="368"/>
        <v/>
      </c>
      <c r="AQ829" t="str">
        <f t="shared" si="368"/>
        <v/>
      </c>
      <c r="AR829" t="str">
        <f t="shared" si="368"/>
        <v/>
      </c>
      <c r="AS829" t="str">
        <f t="shared" si="368"/>
        <v/>
      </c>
      <c r="AT829">
        <f t="shared" si="368"/>
        <v>69419729</v>
      </c>
      <c r="AU829" t="str">
        <f t="shared" si="368"/>
        <v/>
      </c>
      <c r="AV829" t="str">
        <f t="shared" si="368"/>
        <v/>
      </c>
      <c r="BA829" t="s">
        <v>1</v>
      </c>
      <c r="BB829" t="s">
        <v>4432</v>
      </c>
      <c r="BC829">
        <v>16</v>
      </c>
      <c r="BD829">
        <v>0</v>
      </c>
      <c r="BE829">
        <v>995453800</v>
      </c>
      <c r="BF829">
        <v>0</v>
      </c>
      <c r="BG829">
        <v>1</v>
      </c>
      <c r="BH829">
        <v>0.99770556681297495</v>
      </c>
      <c r="BI829">
        <v>77533915</v>
      </c>
      <c r="BK829" t="str">
        <f t="shared" si="371"/>
        <v/>
      </c>
      <c r="BL829" t="str">
        <f t="shared" si="371"/>
        <v/>
      </c>
      <c r="BM829">
        <f t="shared" si="371"/>
        <v>995453800</v>
      </c>
      <c r="BN829" t="str">
        <f t="shared" si="371"/>
        <v/>
      </c>
      <c r="BO829" t="str">
        <f t="shared" si="371"/>
        <v/>
      </c>
      <c r="BP829" t="str">
        <f t="shared" si="371"/>
        <v/>
      </c>
      <c r="BQ829" t="str">
        <f t="shared" si="371"/>
        <v/>
      </c>
      <c r="BR829" t="str">
        <f t="shared" si="371"/>
        <v/>
      </c>
      <c r="BS829" t="str">
        <f t="shared" si="371"/>
        <v/>
      </c>
      <c r="BT829" t="str">
        <f t="shared" si="371"/>
        <v/>
      </c>
      <c r="BU829" s="10"/>
      <c r="CB829" t="str">
        <f t="shared" si="369"/>
        <v/>
      </c>
      <c r="CC829" t="str">
        <f t="shared" si="369"/>
        <v/>
      </c>
      <c r="CD829">
        <f t="shared" si="369"/>
        <v>0.99770556681297495</v>
      </c>
      <c r="CE829" t="str">
        <f t="shared" si="369"/>
        <v/>
      </c>
      <c r="CF829" t="str">
        <f t="shared" si="369"/>
        <v/>
      </c>
      <c r="CG829" t="str">
        <f t="shared" si="369"/>
        <v/>
      </c>
      <c r="CH829" t="str">
        <f t="shared" si="369"/>
        <v/>
      </c>
      <c r="CI829" t="str">
        <f t="shared" si="369"/>
        <v/>
      </c>
      <c r="CJ829" t="str">
        <f t="shared" si="369"/>
        <v/>
      </c>
      <c r="CK829" t="str">
        <f t="shared" si="369"/>
        <v/>
      </c>
      <c r="CN829" t="str">
        <f t="shared" si="370"/>
        <v/>
      </c>
      <c r="CO829" t="str">
        <f t="shared" si="370"/>
        <v/>
      </c>
      <c r="CP829">
        <f t="shared" si="370"/>
        <v>77533915</v>
      </c>
      <c r="CQ829" t="str">
        <f t="shared" si="370"/>
        <v/>
      </c>
      <c r="CR829" t="str">
        <f t="shared" si="370"/>
        <v/>
      </c>
      <c r="CS829" t="str">
        <f t="shared" si="370"/>
        <v/>
      </c>
      <c r="CT829" t="str">
        <f t="shared" si="370"/>
        <v/>
      </c>
      <c r="CU829" t="str">
        <f t="shared" si="370"/>
        <v/>
      </c>
      <c r="CV829" t="str">
        <f t="shared" si="370"/>
        <v/>
      </c>
      <c r="CW829" t="str">
        <f t="shared" si="370"/>
        <v/>
      </c>
    </row>
    <row r="830" spans="1:101" x14ac:dyDescent="0.3">
      <c r="A830" t="s">
        <v>1</v>
      </c>
      <c r="B830" t="s">
        <v>4433</v>
      </c>
      <c r="C830">
        <v>22</v>
      </c>
      <c r="D830">
        <v>191177400</v>
      </c>
      <c r="E830">
        <v>0</v>
      </c>
      <c r="F830">
        <v>0</v>
      </c>
      <c r="G830">
        <v>3</v>
      </c>
      <c r="H830">
        <v>1.11447632311343</v>
      </c>
      <c r="I830">
        <v>72167052</v>
      </c>
      <c r="J830" t="str">
        <f t="shared" si="367"/>
        <v/>
      </c>
      <c r="K830" t="str">
        <f t="shared" si="367"/>
        <v/>
      </c>
      <c r="L830" t="str">
        <f t="shared" si="367"/>
        <v/>
      </c>
      <c r="M830" t="str">
        <f t="shared" si="367"/>
        <v/>
      </c>
      <c r="N830" t="str">
        <f t="shared" si="367"/>
        <v/>
      </c>
      <c r="O830" t="str">
        <f t="shared" si="367"/>
        <v/>
      </c>
      <c r="P830" t="str">
        <f t="shared" si="367"/>
        <v/>
      </c>
      <c r="Q830" t="str">
        <f t="shared" si="367"/>
        <v/>
      </c>
      <c r="R830">
        <f t="shared" si="367"/>
        <v>191177400</v>
      </c>
      <c r="S830" t="str">
        <f t="shared" si="367"/>
        <v/>
      </c>
      <c r="T830" s="10"/>
      <c r="AA830" t="str">
        <f t="shared" si="352"/>
        <v/>
      </c>
      <c r="AB830" t="str">
        <f t="shared" si="366"/>
        <v/>
      </c>
      <c r="AC830" t="str">
        <f t="shared" si="366"/>
        <v/>
      </c>
      <c r="AD830" t="str">
        <f t="shared" si="366"/>
        <v/>
      </c>
      <c r="AE830" t="str">
        <f t="shared" si="366"/>
        <v/>
      </c>
      <c r="AF830" t="str">
        <f t="shared" si="366"/>
        <v/>
      </c>
      <c r="AG830" t="str">
        <f t="shared" si="366"/>
        <v/>
      </c>
      <c r="AH830" t="str">
        <f t="shared" si="366"/>
        <v/>
      </c>
      <c r="AI830">
        <f t="shared" si="366"/>
        <v>1.11447632311343</v>
      </c>
      <c r="AJ830" t="str">
        <f t="shared" si="366"/>
        <v/>
      </c>
      <c r="AM830" t="str">
        <f t="shared" si="368"/>
        <v/>
      </c>
      <c r="AN830" t="str">
        <f t="shared" si="368"/>
        <v/>
      </c>
      <c r="AO830" t="str">
        <f t="shared" si="368"/>
        <v/>
      </c>
      <c r="AP830" t="str">
        <f t="shared" si="368"/>
        <v/>
      </c>
      <c r="AQ830" t="str">
        <f t="shared" si="368"/>
        <v/>
      </c>
      <c r="AR830" t="str">
        <f t="shared" si="368"/>
        <v/>
      </c>
      <c r="AS830" t="str">
        <f t="shared" si="368"/>
        <v/>
      </c>
      <c r="AT830" t="str">
        <f t="shared" si="368"/>
        <v/>
      </c>
      <c r="AU830">
        <f t="shared" si="368"/>
        <v>72167052</v>
      </c>
      <c r="AV830" t="str">
        <f t="shared" si="368"/>
        <v/>
      </c>
      <c r="BA830" t="s">
        <v>1</v>
      </c>
      <c r="BB830" t="s">
        <v>4434</v>
      </c>
      <c r="BC830">
        <v>15</v>
      </c>
      <c r="BD830">
        <v>0</v>
      </c>
      <c r="BE830">
        <v>1229834700</v>
      </c>
      <c r="BF830">
        <v>0</v>
      </c>
      <c r="BG830">
        <v>1</v>
      </c>
      <c r="BH830">
        <v>0.86221043491455496</v>
      </c>
      <c r="BI830">
        <v>77951842</v>
      </c>
      <c r="BK830" t="str">
        <f t="shared" si="371"/>
        <v/>
      </c>
      <c r="BL830">
        <f t="shared" si="371"/>
        <v>1229834700</v>
      </c>
      <c r="BM830" t="str">
        <f t="shared" si="371"/>
        <v/>
      </c>
      <c r="BN830" t="str">
        <f t="shared" si="371"/>
        <v/>
      </c>
      <c r="BO830" t="str">
        <f t="shared" si="371"/>
        <v/>
      </c>
      <c r="BP830" t="str">
        <f t="shared" si="371"/>
        <v/>
      </c>
      <c r="BQ830" t="str">
        <f t="shared" si="371"/>
        <v/>
      </c>
      <c r="BR830" t="str">
        <f t="shared" si="371"/>
        <v/>
      </c>
      <c r="BS830" t="str">
        <f t="shared" si="371"/>
        <v/>
      </c>
      <c r="BT830" t="str">
        <f t="shared" si="371"/>
        <v/>
      </c>
      <c r="BU830" s="10"/>
      <c r="CB830" t="str">
        <f t="shared" si="369"/>
        <v/>
      </c>
      <c r="CC830">
        <f t="shared" si="369"/>
        <v>0.86221043491455496</v>
      </c>
      <c r="CD830" t="str">
        <f t="shared" si="369"/>
        <v/>
      </c>
      <c r="CE830" t="str">
        <f t="shared" si="369"/>
        <v/>
      </c>
      <c r="CF830" t="str">
        <f t="shared" si="369"/>
        <v/>
      </c>
      <c r="CG830" t="str">
        <f t="shared" si="369"/>
        <v/>
      </c>
      <c r="CH830" t="str">
        <f t="shared" si="369"/>
        <v/>
      </c>
      <c r="CI830" t="str">
        <f t="shared" si="369"/>
        <v/>
      </c>
      <c r="CJ830" t="str">
        <f t="shared" si="369"/>
        <v/>
      </c>
      <c r="CK830" t="str">
        <f t="shared" si="369"/>
        <v/>
      </c>
      <c r="CN830" t="str">
        <f t="shared" si="370"/>
        <v/>
      </c>
      <c r="CO830">
        <f t="shared" si="370"/>
        <v>77951842</v>
      </c>
      <c r="CP830" t="str">
        <f t="shared" si="370"/>
        <v/>
      </c>
      <c r="CQ830" t="str">
        <f t="shared" si="370"/>
        <v/>
      </c>
      <c r="CR830" t="str">
        <f t="shared" si="370"/>
        <v/>
      </c>
      <c r="CS830" t="str">
        <f t="shared" si="370"/>
        <v/>
      </c>
      <c r="CT830" t="str">
        <f t="shared" si="370"/>
        <v/>
      </c>
      <c r="CU830" t="str">
        <f t="shared" si="370"/>
        <v/>
      </c>
      <c r="CV830" t="str">
        <f t="shared" si="370"/>
        <v/>
      </c>
      <c r="CW830" t="str">
        <f t="shared" si="370"/>
        <v/>
      </c>
    </row>
    <row r="831" spans="1:101" x14ac:dyDescent="0.3">
      <c r="A831" t="s">
        <v>1</v>
      </c>
      <c r="B831" t="s">
        <v>4435</v>
      </c>
      <c r="C831">
        <v>23</v>
      </c>
      <c r="D831">
        <v>5393719100</v>
      </c>
      <c r="E831">
        <v>0</v>
      </c>
      <c r="F831">
        <v>0</v>
      </c>
      <c r="G831">
        <v>1</v>
      </c>
      <c r="H831">
        <v>0.94902988472485095</v>
      </c>
      <c r="I831">
        <v>74978758</v>
      </c>
      <c r="J831" t="str">
        <f t="shared" si="367"/>
        <v/>
      </c>
      <c r="K831" t="str">
        <f t="shared" si="367"/>
        <v/>
      </c>
      <c r="L831" t="str">
        <f t="shared" si="367"/>
        <v/>
      </c>
      <c r="M831" t="str">
        <f t="shared" si="367"/>
        <v/>
      </c>
      <c r="N831" t="str">
        <f t="shared" si="367"/>
        <v/>
      </c>
      <c r="O831" t="str">
        <f t="shared" si="367"/>
        <v/>
      </c>
      <c r="P831" t="str">
        <f t="shared" si="367"/>
        <v/>
      </c>
      <c r="Q831" t="str">
        <f t="shared" si="367"/>
        <v/>
      </c>
      <c r="R831" t="str">
        <f t="shared" si="367"/>
        <v/>
      </c>
      <c r="S831">
        <f t="shared" si="367"/>
        <v>5393719100</v>
      </c>
      <c r="T831" s="10"/>
      <c r="AA831" t="str">
        <f t="shared" si="352"/>
        <v/>
      </c>
      <c r="AB831" t="str">
        <f t="shared" si="366"/>
        <v/>
      </c>
      <c r="AC831" t="str">
        <f t="shared" si="366"/>
        <v/>
      </c>
      <c r="AD831" t="str">
        <f t="shared" si="366"/>
        <v/>
      </c>
      <c r="AE831" t="str">
        <f t="shared" si="366"/>
        <v/>
      </c>
      <c r="AF831" t="str">
        <f t="shared" si="366"/>
        <v/>
      </c>
      <c r="AG831" t="str">
        <f t="shared" si="366"/>
        <v/>
      </c>
      <c r="AH831" t="str">
        <f t="shared" si="366"/>
        <v/>
      </c>
      <c r="AI831" t="str">
        <f t="shared" si="366"/>
        <v/>
      </c>
      <c r="AJ831">
        <f t="shared" si="366"/>
        <v>0.94902988472485095</v>
      </c>
      <c r="AM831" t="str">
        <f t="shared" si="368"/>
        <v/>
      </c>
      <c r="AN831" t="str">
        <f t="shared" si="368"/>
        <v/>
      </c>
      <c r="AO831" t="str">
        <f t="shared" si="368"/>
        <v/>
      </c>
      <c r="AP831" t="str">
        <f t="shared" si="368"/>
        <v/>
      </c>
      <c r="AQ831" t="str">
        <f t="shared" si="368"/>
        <v/>
      </c>
      <c r="AR831" t="str">
        <f t="shared" si="368"/>
        <v/>
      </c>
      <c r="AS831" t="str">
        <f t="shared" si="368"/>
        <v/>
      </c>
      <c r="AT831" t="str">
        <f t="shared" si="368"/>
        <v/>
      </c>
      <c r="AU831" t="str">
        <f t="shared" si="368"/>
        <v/>
      </c>
      <c r="AV831">
        <f t="shared" si="368"/>
        <v>74978758</v>
      </c>
      <c r="BA831" t="s">
        <v>1</v>
      </c>
      <c r="BB831" t="s">
        <v>4436</v>
      </c>
      <c r="BC831">
        <v>14</v>
      </c>
      <c r="BD831">
        <v>0</v>
      </c>
      <c r="BE831">
        <v>1256290700</v>
      </c>
      <c r="BF831">
        <v>0</v>
      </c>
      <c r="BG831">
        <v>1</v>
      </c>
      <c r="BH831">
        <v>1.44982243342669</v>
      </c>
      <c r="BI831">
        <v>78163803</v>
      </c>
      <c r="BK831">
        <f t="shared" si="371"/>
        <v>1256290700</v>
      </c>
      <c r="BL831" t="str">
        <f t="shared" si="371"/>
        <v/>
      </c>
      <c r="BM831" t="str">
        <f t="shared" si="371"/>
        <v/>
      </c>
      <c r="BN831" t="str">
        <f t="shared" si="371"/>
        <v/>
      </c>
      <c r="BO831" t="str">
        <f t="shared" si="371"/>
        <v/>
      </c>
      <c r="BP831" t="str">
        <f t="shared" si="371"/>
        <v/>
      </c>
      <c r="BQ831" t="str">
        <f t="shared" si="371"/>
        <v/>
      </c>
      <c r="BR831" t="str">
        <f t="shared" si="371"/>
        <v/>
      </c>
      <c r="BS831" t="str">
        <f t="shared" si="371"/>
        <v/>
      </c>
      <c r="BT831" t="str">
        <f t="shared" si="371"/>
        <v/>
      </c>
      <c r="BU831" s="10"/>
      <c r="CB831">
        <f t="shared" si="369"/>
        <v>1.44982243342669</v>
      </c>
      <c r="CC831" t="str">
        <f t="shared" si="369"/>
        <v/>
      </c>
      <c r="CD831" t="str">
        <f t="shared" si="369"/>
        <v/>
      </c>
      <c r="CE831" t="str">
        <f t="shared" si="369"/>
        <v/>
      </c>
      <c r="CF831" t="str">
        <f t="shared" si="369"/>
        <v/>
      </c>
      <c r="CG831" t="str">
        <f t="shared" si="369"/>
        <v/>
      </c>
      <c r="CH831" t="str">
        <f t="shared" si="369"/>
        <v/>
      </c>
      <c r="CI831" t="str">
        <f t="shared" si="369"/>
        <v/>
      </c>
      <c r="CJ831" t="str">
        <f t="shared" si="369"/>
        <v/>
      </c>
      <c r="CK831" t="str">
        <f t="shared" si="369"/>
        <v/>
      </c>
      <c r="CN831">
        <f t="shared" si="370"/>
        <v>78163803</v>
      </c>
      <c r="CO831" t="str">
        <f t="shared" si="370"/>
        <v/>
      </c>
      <c r="CP831" t="str">
        <f t="shared" si="370"/>
        <v/>
      </c>
      <c r="CQ831" t="str">
        <f t="shared" si="370"/>
        <v/>
      </c>
      <c r="CR831" t="str">
        <f t="shared" si="370"/>
        <v/>
      </c>
      <c r="CS831" t="str">
        <f t="shared" si="370"/>
        <v/>
      </c>
      <c r="CT831" t="str">
        <f t="shared" si="370"/>
        <v/>
      </c>
      <c r="CU831" t="str">
        <f t="shared" si="370"/>
        <v/>
      </c>
      <c r="CV831" t="str">
        <f t="shared" si="370"/>
        <v/>
      </c>
      <c r="CW831" t="str">
        <f t="shared" si="370"/>
        <v/>
      </c>
    </row>
    <row r="832" spans="1:101" x14ac:dyDescent="0.3">
      <c r="A832" t="s">
        <v>1</v>
      </c>
      <c r="B832" t="s">
        <v>4437</v>
      </c>
      <c r="C832">
        <v>14</v>
      </c>
      <c r="D832">
        <v>95941100</v>
      </c>
      <c r="E832">
        <v>0</v>
      </c>
      <c r="F832">
        <v>0</v>
      </c>
      <c r="G832">
        <v>11</v>
      </c>
      <c r="H832">
        <v>1.14382004534344</v>
      </c>
      <c r="I832">
        <v>79025808</v>
      </c>
      <c r="J832">
        <f t="shared" si="367"/>
        <v>95941100</v>
      </c>
      <c r="K832" t="str">
        <f t="shared" si="367"/>
        <v/>
      </c>
      <c r="L832" t="str">
        <f t="shared" si="367"/>
        <v/>
      </c>
      <c r="M832" t="str">
        <f t="shared" si="367"/>
        <v/>
      </c>
      <c r="N832" t="str">
        <f t="shared" si="367"/>
        <v/>
      </c>
      <c r="O832" t="str">
        <f t="shared" si="367"/>
        <v/>
      </c>
      <c r="P832" t="str">
        <f t="shared" si="367"/>
        <v/>
      </c>
      <c r="Q832" t="str">
        <f t="shared" si="367"/>
        <v/>
      </c>
      <c r="R832" t="str">
        <f t="shared" si="367"/>
        <v/>
      </c>
      <c r="S832" t="str">
        <f t="shared" si="367"/>
        <v/>
      </c>
      <c r="T832" s="10">
        <f t="shared" ref="T832" si="376">SUM(J832:S841)*10^(-9)</f>
        <v>79.65493570000001</v>
      </c>
      <c r="AA832">
        <f t="shared" si="352"/>
        <v>1.14382004534344</v>
      </c>
      <c r="AB832" t="str">
        <f t="shared" si="366"/>
        <v/>
      </c>
      <c r="AC832" t="str">
        <f t="shared" si="366"/>
        <v/>
      </c>
      <c r="AD832" t="str">
        <f t="shared" si="366"/>
        <v/>
      </c>
      <c r="AE832" t="str">
        <f t="shared" si="366"/>
        <v/>
      </c>
      <c r="AF832" t="str">
        <f t="shared" ref="AB832:AJ860" si="377">IF($C832=AF$1,$H832,"")</f>
        <v/>
      </c>
      <c r="AG832" t="str">
        <f t="shared" si="377"/>
        <v/>
      </c>
      <c r="AH832" t="str">
        <f t="shared" si="377"/>
        <v/>
      </c>
      <c r="AI832" t="str">
        <f t="shared" si="377"/>
        <v/>
      </c>
      <c r="AJ832" t="str">
        <f t="shared" si="377"/>
        <v/>
      </c>
      <c r="AM832">
        <f t="shared" si="368"/>
        <v>79025808</v>
      </c>
      <c r="AN832" t="str">
        <f t="shared" si="368"/>
        <v/>
      </c>
      <c r="AO832" t="str">
        <f t="shared" si="368"/>
        <v/>
      </c>
      <c r="AP832" t="str">
        <f t="shared" si="368"/>
        <v/>
      </c>
      <c r="AQ832" t="str">
        <f t="shared" si="368"/>
        <v/>
      </c>
      <c r="AR832" t="str">
        <f t="shared" si="368"/>
        <v/>
      </c>
      <c r="AS832" t="str">
        <f t="shared" si="368"/>
        <v/>
      </c>
      <c r="AT832" t="str">
        <f t="shared" si="368"/>
        <v/>
      </c>
      <c r="AU832" t="str">
        <f t="shared" si="368"/>
        <v/>
      </c>
      <c r="AV832" t="str">
        <f t="shared" si="368"/>
        <v/>
      </c>
      <c r="BA832" t="s">
        <v>1</v>
      </c>
      <c r="BB832" t="s">
        <v>4438</v>
      </c>
      <c r="BC832">
        <v>23</v>
      </c>
      <c r="BD832">
        <v>0</v>
      </c>
      <c r="BE832">
        <v>4232200</v>
      </c>
      <c r="BF832">
        <v>0</v>
      </c>
      <c r="BG832">
        <v>1</v>
      </c>
      <c r="BH832">
        <v>0.77651651065435301</v>
      </c>
      <c r="BI832">
        <v>105905960</v>
      </c>
      <c r="BK832" t="str">
        <f t="shared" si="371"/>
        <v/>
      </c>
      <c r="BL832" t="str">
        <f t="shared" si="371"/>
        <v/>
      </c>
      <c r="BM832" t="str">
        <f t="shared" si="371"/>
        <v/>
      </c>
      <c r="BN832" t="str">
        <f t="shared" si="371"/>
        <v/>
      </c>
      <c r="BO832" t="str">
        <f t="shared" si="371"/>
        <v/>
      </c>
      <c r="BP832" t="str">
        <f t="shared" si="371"/>
        <v/>
      </c>
      <c r="BQ832" t="str">
        <f t="shared" si="371"/>
        <v/>
      </c>
      <c r="BR832" t="str">
        <f t="shared" si="371"/>
        <v/>
      </c>
      <c r="BS832" t="str">
        <f t="shared" si="371"/>
        <v/>
      </c>
      <c r="BT832">
        <f t="shared" si="371"/>
        <v>4232200</v>
      </c>
      <c r="BU832" s="10">
        <f t="shared" ref="BU832" si="378">SUM(BK832:BT841)*10^(-9)</f>
        <v>126.047515</v>
      </c>
      <c r="CB832" t="str">
        <f t="shared" si="369"/>
        <v/>
      </c>
      <c r="CC832" t="str">
        <f t="shared" si="369"/>
        <v/>
      </c>
      <c r="CD832" t="str">
        <f t="shared" si="369"/>
        <v/>
      </c>
      <c r="CE832" t="str">
        <f t="shared" si="369"/>
        <v/>
      </c>
      <c r="CF832" t="str">
        <f t="shared" si="369"/>
        <v/>
      </c>
      <c r="CG832" t="str">
        <f t="shared" si="369"/>
        <v/>
      </c>
      <c r="CH832" t="str">
        <f t="shared" si="369"/>
        <v/>
      </c>
      <c r="CI832" t="str">
        <f t="shared" si="369"/>
        <v/>
      </c>
      <c r="CJ832" t="str">
        <f t="shared" si="369"/>
        <v/>
      </c>
      <c r="CK832">
        <f t="shared" si="369"/>
        <v>0.77651651065435301</v>
      </c>
      <c r="CN832" t="str">
        <f t="shared" si="370"/>
        <v/>
      </c>
      <c r="CO832" t="str">
        <f t="shared" si="370"/>
        <v/>
      </c>
      <c r="CP832" t="str">
        <f t="shared" si="370"/>
        <v/>
      </c>
      <c r="CQ832" t="str">
        <f t="shared" si="370"/>
        <v/>
      </c>
      <c r="CR832" t="str">
        <f t="shared" si="370"/>
        <v/>
      </c>
      <c r="CS832" t="str">
        <f t="shared" si="370"/>
        <v/>
      </c>
      <c r="CT832" t="str">
        <f t="shared" si="370"/>
        <v/>
      </c>
      <c r="CU832" t="str">
        <f t="shared" si="370"/>
        <v/>
      </c>
      <c r="CV832" t="str">
        <f t="shared" si="370"/>
        <v/>
      </c>
      <c r="CW832">
        <f t="shared" si="370"/>
        <v>105905960</v>
      </c>
    </row>
    <row r="833" spans="1:101" x14ac:dyDescent="0.3">
      <c r="A833" t="s">
        <v>1</v>
      </c>
      <c r="B833" t="s">
        <v>4439</v>
      </c>
      <c r="C833">
        <v>15</v>
      </c>
      <c r="D833">
        <v>172658100</v>
      </c>
      <c r="E833">
        <v>0</v>
      </c>
      <c r="F833">
        <v>0</v>
      </c>
      <c r="G833">
        <v>3</v>
      </c>
      <c r="H833">
        <v>0.23807408079178299</v>
      </c>
      <c r="I833">
        <v>83484748</v>
      </c>
      <c r="J833" t="str">
        <f t="shared" si="367"/>
        <v/>
      </c>
      <c r="K833">
        <f t="shared" si="367"/>
        <v>172658100</v>
      </c>
      <c r="L833" t="str">
        <f t="shared" si="367"/>
        <v/>
      </c>
      <c r="M833" t="str">
        <f t="shared" si="367"/>
        <v/>
      </c>
      <c r="N833" t="str">
        <f t="shared" si="367"/>
        <v/>
      </c>
      <c r="O833" t="str">
        <f t="shared" si="367"/>
        <v/>
      </c>
      <c r="P833" t="str">
        <f t="shared" si="367"/>
        <v/>
      </c>
      <c r="Q833" t="str">
        <f t="shared" si="367"/>
        <v/>
      </c>
      <c r="R833" t="str">
        <f t="shared" si="367"/>
        <v/>
      </c>
      <c r="S833" t="str">
        <f t="shared" si="367"/>
        <v/>
      </c>
      <c r="T833" s="10"/>
      <c r="AA833" t="str">
        <f t="shared" si="352"/>
        <v/>
      </c>
      <c r="AB833">
        <f t="shared" si="377"/>
        <v>0.23807408079178299</v>
      </c>
      <c r="AC833" t="str">
        <f t="shared" si="377"/>
        <v/>
      </c>
      <c r="AD833" t="str">
        <f t="shared" si="377"/>
        <v/>
      </c>
      <c r="AE833" t="str">
        <f t="shared" si="377"/>
        <v/>
      </c>
      <c r="AF833" t="str">
        <f t="shared" si="377"/>
        <v/>
      </c>
      <c r="AG833" t="str">
        <f t="shared" si="377"/>
        <v/>
      </c>
      <c r="AH833" t="str">
        <f t="shared" si="377"/>
        <v/>
      </c>
      <c r="AI833" t="str">
        <f t="shared" si="377"/>
        <v/>
      </c>
      <c r="AJ833" t="str">
        <f t="shared" si="377"/>
        <v/>
      </c>
      <c r="AM833" t="str">
        <f t="shared" si="368"/>
        <v/>
      </c>
      <c r="AN833">
        <f t="shared" si="368"/>
        <v>83484748</v>
      </c>
      <c r="AO833" t="str">
        <f t="shared" si="368"/>
        <v/>
      </c>
      <c r="AP833" t="str">
        <f t="shared" si="368"/>
        <v/>
      </c>
      <c r="AQ833" t="str">
        <f t="shared" si="368"/>
        <v/>
      </c>
      <c r="AR833" t="str">
        <f t="shared" si="368"/>
        <v/>
      </c>
      <c r="AS833" t="str">
        <f t="shared" si="368"/>
        <v/>
      </c>
      <c r="AT833" t="str">
        <f t="shared" si="368"/>
        <v/>
      </c>
      <c r="AU833" t="str">
        <f t="shared" si="368"/>
        <v/>
      </c>
      <c r="AV833" t="str">
        <f t="shared" si="368"/>
        <v/>
      </c>
      <c r="BA833" t="s">
        <v>1</v>
      </c>
      <c r="BB833" t="s">
        <v>4440</v>
      </c>
      <c r="BC833">
        <v>22</v>
      </c>
      <c r="BD833">
        <v>0</v>
      </c>
      <c r="BE833">
        <v>27039300</v>
      </c>
      <c r="BF833">
        <v>0</v>
      </c>
      <c r="BG833">
        <v>2</v>
      </c>
      <c r="BH833">
        <v>0.77651651065435301</v>
      </c>
      <c r="BI833">
        <v>106249536</v>
      </c>
      <c r="BK833" t="str">
        <f t="shared" si="371"/>
        <v/>
      </c>
      <c r="BL833" t="str">
        <f t="shared" si="371"/>
        <v/>
      </c>
      <c r="BM833" t="str">
        <f t="shared" si="371"/>
        <v/>
      </c>
      <c r="BN833" t="str">
        <f t="shared" si="371"/>
        <v/>
      </c>
      <c r="BO833" t="str">
        <f t="shared" si="371"/>
        <v/>
      </c>
      <c r="BP833" t="str">
        <f t="shared" si="371"/>
        <v/>
      </c>
      <c r="BQ833" t="str">
        <f t="shared" si="371"/>
        <v/>
      </c>
      <c r="BR833" t="str">
        <f t="shared" si="371"/>
        <v/>
      </c>
      <c r="BS833">
        <f t="shared" si="371"/>
        <v>27039300</v>
      </c>
      <c r="BT833" t="str">
        <f t="shared" si="371"/>
        <v/>
      </c>
      <c r="BU833" s="10"/>
      <c r="CB833" t="str">
        <f t="shared" si="369"/>
        <v/>
      </c>
      <c r="CC833" t="str">
        <f t="shared" si="369"/>
        <v/>
      </c>
      <c r="CD833" t="str">
        <f t="shared" si="369"/>
        <v/>
      </c>
      <c r="CE833" t="str">
        <f t="shared" si="369"/>
        <v/>
      </c>
      <c r="CF833" t="str">
        <f t="shared" si="369"/>
        <v/>
      </c>
      <c r="CG833" t="str">
        <f t="shared" si="369"/>
        <v/>
      </c>
      <c r="CH833" t="str">
        <f t="shared" si="369"/>
        <v/>
      </c>
      <c r="CI833" t="str">
        <f t="shared" si="369"/>
        <v/>
      </c>
      <c r="CJ833">
        <f t="shared" si="369"/>
        <v>0.77651651065435301</v>
      </c>
      <c r="CK833" t="str">
        <f t="shared" si="369"/>
        <v/>
      </c>
      <c r="CN833" t="str">
        <f t="shared" si="370"/>
        <v/>
      </c>
      <c r="CO833" t="str">
        <f t="shared" si="370"/>
        <v/>
      </c>
      <c r="CP833" t="str">
        <f t="shared" si="370"/>
        <v/>
      </c>
      <c r="CQ833" t="str">
        <f t="shared" si="370"/>
        <v/>
      </c>
      <c r="CR833" t="str">
        <f t="shared" si="370"/>
        <v/>
      </c>
      <c r="CS833" t="str">
        <f t="shared" si="370"/>
        <v/>
      </c>
      <c r="CT833" t="str">
        <f t="shared" si="370"/>
        <v/>
      </c>
      <c r="CU833" t="str">
        <f t="shared" si="370"/>
        <v/>
      </c>
      <c r="CV833">
        <f t="shared" si="370"/>
        <v>106249536</v>
      </c>
      <c r="CW833" t="str">
        <f t="shared" si="370"/>
        <v/>
      </c>
    </row>
    <row r="834" spans="1:101" x14ac:dyDescent="0.3">
      <c r="A834" t="s">
        <v>1</v>
      </c>
      <c r="B834" t="s">
        <v>4441</v>
      </c>
      <c r="C834">
        <v>16</v>
      </c>
      <c r="D834">
        <v>231448800</v>
      </c>
      <c r="E834">
        <v>0</v>
      </c>
      <c r="F834">
        <v>0</v>
      </c>
      <c r="G834">
        <v>3</v>
      </c>
      <c r="H834">
        <v>0.35767599348184098</v>
      </c>
      <c r="I834">
        <v>86200820</v>
      </c>
      <c r="J834" t="str">
        <f t="shared" ref="J834:S859" si="379">IF($C834=J$1,$D834,"")</f>
        <v/>
      </c>
      <c r="K834" t="str">
        <f t="shared" si="379"/>
        <v/>
      </c>
      <c r="L834">
        <f t="shared" si="379"/>
        <v>231448800</v>
      </c>
      <c r="M834" t="str">
        <f t="shared" si="379"/>
        <v/>
      </c>
      <c r="N834" t="str">
        <f t="shared" si="379"/>
        <v/>
      </c>
      <c r="O834" t="str">
        <f t="shared" si="379"/>
        <v/>
      </c>
      <c r="P834" t="str">
        <f t="shared" si="379"/>
        <v/>
      </c>
      <c r="Q834" t="str">
        <f t="shared" si="379"/>
        <v/>
      </c>
      <c r="R834" t="str">
        <f t="shared" si="379"/>
        <v/>
      </c>
      <c r="S834" t="str">
        <f t="shared" si="379"/>
        <v/>
      </c>
      <c r="T834" s="10"/>
      <c r="AA834" t="str">
        <f t="shared" si="352"/>
        <v/>
      </c>
      <c r="AB834" t="str">
        <f t="shared" si="377"/>
        <v/>
      </c>
      <c r="AC834">
        <f t="shared" si="377"/>
        <v>0.35767599348184098</v>
      </c>
      <c r="AD834" t="str">
        <f t="shared" si="377"/>
        <v/>
      </c>
      <c r="AE834" t="str">
        <f t="shared" si="377"/>
        <v/>
      </c>
      <c r="AF834" t="str">
        <f t="shared" si="377"/>
        <v/>
      </c>
      <c r="AG834" t="str">
        <f t="shared" si="377"/>
        <v/>
      </c>
      <c r="AH834" t="str">
        <f t="shared" si="377"/>
        <v/>
      </c>
      <c r="AI834" t="str">
        <f t="shared" si="377"/>
        <v/>
      </c>
      <c r="AJ834" t="str">
        <f t="shared" si="377"/>
        <v/>
      </c>
      <c r="AM834" t="str">
        <f t="shared" ref="AM834:AV859" si="380">IF($C834=AM$1,$I834,"")</f>
        <v/>
      </c>
      <c r="AN834" t="str">
        <f t="shared" si="380"/>
        <v/>
      </c>
      <c r="AO834">
        <f t="shared" si="380"/>
        <v>86200820</v>
      </c>
      <c r="AP834" t="str">
        <f t="shared" si="380"/>
        <v/>
      </c>
      <c r="AQ834" t="str">
        <f t="shared" si="380"/>
        <v/>
      </c>
      <c r="AR834" t="str">
        <f t="shared" si="380"/>
        <v/>
      </c>
      <c r="AS834" t="str">
        <f t="shared" si="380"/>
        <v/>
      </c>
      <c r="AT834" t="str">
        <f t="shared" si="380"/>
        <v/>
      </c>
      <c r="AU834" t="str">
        <f t="shared" si="380"/>
        <v/>
      </c>
      <c r="AV834" t="str">
        <f t="shared" si="380"/>
        <v/>
      </c>
      <c r="BA834" t="s">
        <v>1</v>
      </c>
      <c r="BB834" t="s">
        <v>4442</v>
      </c>
      <c r="BC834">
        <v>21</v>
      </c>
      <c r="BD834">
        <v>0</v>
      </c>
      <c r="BE834">
        <v>4966400</v>
      </c>
      <c r="BF834">
        <v>0</v>
      </c>
      <c r="BG834">
        <v>1</v>
      </c>
      <c r="BH834">
        <v>0.77651651065435301</v>
      </c>
      <c r="BI834">
        <v>106502880</v>
      </c>
      <c r="BK834" t="str">
        <f t="shared" si="371"/>
        <v/>
      </c>
      <c r="BL834" t="str">
        <f t="shared" si="371"/>
        <v/>
      </c>
      <c r="BM834" t="str">
        <f t="shared" si="371"/>
        <v/>
      </c>
      <c r="BN834" t="str">
        <f t="shared" si="371"/>
        <v/>
      </c>
      <c r="BO834" t="str">
        <f t="shared" si="371"/>
        <v/>
      </c>
      <c r="BP834" t="str">
        <f t="shared" si="371"/>
        <v/>
      </c>
      <c r="BQ834" t="str">
        <f t="shared" si="371"/>
        <v/>
      </c>
      <c r="BR834">
        <f t="shared" si="371"/>
        <v>4966400</v>
      </c>
      <c r="BS834" t="str">
        <f t="shared" si="371"/>
        <v/>
      </c>
      <c r="BT834" t="str">
        <f t="shared" si="371"/>
        <v/>
      </c>
      <c r="BU834" s="10"/>
      <c r="CB834" t="str">
        <f t="shared" ref="CB834:CK859" si="381">IF($BC834=CB$1,$BH834,"")</f>
        <v/>
      </c>
      <c r="CC834" t="str">
        <f t="shared" si="381"/>
        <v/>
      </c>
      <c r="CD834" t="str">
        <f t="shared" si="381"/>
        <v/>
      </c>
      <c r="CE834" t="str">
        <f t="shared" si="381"/>
        <v/>
      </c>
      <c r="CF834" t="str">
        <f t="shared" si="381"/>
        <v/>
      </c>
      <c r="CG834" t="str">
        <f t="shared" si="381"/>
        <v/>
      </c>
      <c r="CH834" t="str">
        <f t="shared" si="381"/>
        <v/>
      </c>
      <c r="CI834">
        <f t="shared" si="381"/>
        <v>0.77651651065435301</v>
      </c>
      <c r="CJ834" t="str">
        <f t="shared" si="381"/>
        <v/>
      </c>
      <c r="CK834" t="str">
        <f t="shared" si="381"/>
        <v/>
      </c>
      <c r="CN834" t="str">
        <f t="shared" ref="CN834:CW859" si="382">IF($BC834=CN$1,$BI834,"")</f>
        <v/>
      </c>
      <c r="CO834" t="str">
        <f t="shared" si="382"/>
        <v/>
      </c>
      <c r="CP834" t="str">
        <f t="shared" si="382"/>
        <v/>
      </c>
      <c r="CQ834" t="str">
        <f t="shared" si="382"/>
        <v/>
      </c>
      <c r="CR834" t="str">
        <f t="shared" si="382"/>
        <v/>
      </c>
      <c r="CS834" t="str">
        <f t="shared" si="382"/>
        <v/>
      </c>
      <c r="CT834" t="str">
        <f t="shared" si="382"/>
        <v/>
      </c>
      <c r="CU834">
        <f t="shared" si="382"/>
        <v>106502880</v>
      </c>
      <c r="CV834" t="str">
        <f t="shared" si="382"/>
        <v/>
      </c>
      <c r="CW834" t="str">
        <f t="shared" si="382"/>
        <v/>
      </c>
    </row>
    <row r="835" spans="1:101" x14ac:dyDescent="0.3">
      <c r="A835" t="s">
        <v>1</v>
      </c>
      <c r="B835" t="s">
        <v>4443</v>
      </c>
      <c r="C835">
        <v>17</v>
      </c>
      <c r="D835">
        <v>71337643800</v>
      </c>
      <c r="E835">
        <v>0</v>
      </c>
      <c r="F835">
        <v>0</v>
      </c>
      <c r="G835">
        <v>10</v>
      </c>
      <c r="H835">
        <v>0.95954838064219705</v>
      </c>
      <c r="I835">
        <v>88790481</v>
      </c>
      <c r="J835" t="str">
        <f t="shared" si="379"/>
        <v/>
      </c>
      <c r="K835" t="str">
        <f t="shared" si="379"/>
        <v/>
      </c>
      <c r="L835" t="str">
        <f t="shared" si="379"/>
        <v/>
      </c>
      <c r="M835">
        <f t="shared" si="379"/>
        <v>71337643800</v>
      </c>
      <c r="N835" t="str">
        <f t="shared" si="379"/>
        <v/>
      </c>
      <c r="O835" t="str">
        <f t="shared" si="379"/>
        <v/>
      </c>
      <c r="P835" t="str">
        <f t="shared" si="379"/>
        <v/>
      </c>
      <c r="Q835" t="str">
        <f t="shared" si="379"/>
        <v/>
      </c>
      <c r="R835" t="str">
        <f t="shared" si="379"/>
        <v/>
      </c>
      <c r="S835" t="str">
        <f t="shared" si="379"/>
        <v/>
      </c>
      <c r="T835" s="10"/>
      <c r="AA835" t="str">
        <f t="shared" si="352"/>
        <v/>
      </c>
      <c r="AB835" t="str">
        <f t="shared" si="377"/>
        <v/>
      </c>
      <c r="AC835" t="str">
        <f t="shared" si="377"/>
        <v/>
      </c>
      <c r="AD835">
        <f t="shared" si="377"/>
        <v>0.95954838064219705</v>
      </c>
      <c r="AE835" t="str">
        <f t="shared" si="377"/>
        <v/>
      </c>
      <c r="AF835" t="str">
        <f t="shared" si="377"/>
        <v/>
      </c>
      <c r="AG835" t="str">
        <f t="shared" si="377"/>
        <v/>
      </c>
      <c r="AH835" t="str">
        <f t="shared" si="377"/>
        <v/>
      </c>
      <c r="AI835" t="str">
        <f t="shared" si="377"/>
        <v/>
      </c>
      <c r="AJ835" t="str">
        <f t="shared" si="377"/>
        <v/>
      </c>
      <c r="AM835" t="str">
        <f t="shared" si="380"/>
        <v/>
      </c>
      <c r="AN835" t="str">
        <f t="shared" si="380"/>
        <v/>
      </c>
      <c r="AO835" t="str">
        <f t="shared" si="380"/>
        <v/>
      </c>
      <c r="AP835">
        <f t="shared" si="380"/>
        <v>88790481</v>
      </c>
      <c r="AQ835" t="str">
        <f t="shared" si="380"/>
        <v/>
      </c>
      <c r="AR835" t="str">
        <f t="shared" si="380"/>
        <v/>
      </c>
      <c r="AS835" t="str">
        <f t="shared" si="380"/>
        <v/>
      </c>
      <c r="AT835" t="str">
        <f t="shared" si="380"/>
        <v/>
      </c>
      <c r="AU835" t="str">
        <f t="shared" si="380"/>
        <v/>
      </c>
      <c r="AV835" t="str">
        <f t="shared" si="380"/>
        <v/>
      </c>
      <c r="BA835" t="s">
        <v>1</v>
      </c>
      <c r="BB835" t="s">
        <v>4444</v>
      </c>
      <c r="BC835">
        <v>20</v>
      </c>
      <c r="BD835">
        <v>0</v>
      </c>
      <c r="BE835">
        <v>24132600</v>
      </c>
      <c r="BF835">
        <v>0</v>
      </c>
      <c r="BG835">
        <v>2</v>
      </c>
      <c r="BH835">
        <v>0.19972576023357699</v>
      </c>
      <c r="BI835">
        <v>106593720</v>
      </c>
      <c r="BK835" t="str">
        <f t="shared" si="371"/>
        <v/>
      </c>
      <c r="BL835" t="str">
        <f t="shared" si="371"/>
        <v/>
      </c>
      <c r="BM835" t="str">
        <f t="shared" si="371"/>
        <v/>
      </c>
      <c r="BN835" t="str">
        <f t="shared" si="371"/>
        <v/>
      </c>
      <c r="BO835" t="str">
        <f t="shared" si="371"/>
        <v/>
      </c>
      <c r="BP835" t="str">
        <f t="shared" si="371"/>
        <v/>
      </c>
      <c r="BQ835">
        <f t="shared" si="371"/>
        <v>24132600</v>
      </c>
      <c r="BR835" t="str">
        <f t="shared" si="371"/>
        <v/>
      </c>
      <c r="BS835" t="str">
        <f t="shared" si="371"/>
        <v/>
      </c>
      <c r="BT835" t="str">
        <f t="shared" si="371"/>
        <v/>
      </c>
      <c r="BU835" s="10"/>
      <c r="CB835" t="str">
        <f t="shared" si="381"/>
        <v/>
      </c>
      <c r="CC835" t="str">
        <f t="shared" si="381"/>
        <v/>
      </c>
      <c r="CD835" t="str">
        <f t="shared" si="381"/>
        <v/>
      </c>
      <c r="CE835" t="str">
        <f t="shared" si="381"/>
        <v/>
      </c>
      <c r="CF835" t="str">
        <f t="shared" si="381"/>
        <v/>
      </c>
      <c r="CG835" t="str">
        <f t="shared" si="381"/>
        <v/>
      </c>
      <c r="CH835">
        <f t="shared" si="381"/>
        <v>0.19972576023357699</v>
      </c>
      <c r="CI835" t="str">
        <f t="shared" si="381"/>
        <v/>
      </c>
      <c r="CJ835" t="str">
        <f t="shared" si="381"/>
        <v/>
      </c>
      <c r="CK835" t="str">
        <f t="shared" si="381"/>
        <v/>
      </c>
      <c r="CN835" t="str">
        <f t="shared" si="382"/>
        <v/>
      </c>
      <c r="CO835" t="str">
        <f t="shared" si="382"/>
        <v/>
      </c>
      <c r="CP835" t="str">
        <f t="shared" si="382"/>
        <v/>
      </c>
      <c r="CQ835" t="str">
        <f t="shared" si="382"/>
        <v/>
      </c>
      <c r="CR835" t="str">
        <f t="shared" si="382"/>
        <v/>
      </c>
      <c r="CS835" t="str">
        <f t="shared" si="382"/>
        <v/>
      </c>
      <c r="CT835">
        <f t="shared" si="382"/>
        <v>106593720</v>
      </c>
      <c r="CU835" t="str">
        <f t="shared" si="382"/>
        <v/>
      </c>
      <c r="CV835" t="str">
        <f t="shared" si="382"/>
        <v/>
      </c>
      <c r="CW835" t="str">
        <f t="shared" si="382"/>
        <v/>
      </c>
    </row>
    <row r="836" spans="1:101" x14ac:dyDescent="0.3">
      <c r="A836" t="s">
        <v>1</v>
      </c>
      <c r="B836" t="s">
        <v>4445</v>
      </c>
      <c r="C836">
        <v>18</v>
      </c>
      <c r="D836">
        <v>434250800</v>
      </c>
      <c r="E836">
        <v>0</v>
      </c>
      <c r="F836">
        <v>0</v>
      </c>
      <c r="G836">
        <v>6</v>
      </c>
      <c r="H836">
        <v>1.84005730857871</v>
      </c>
      <c r="I836">
        <v>91743230</v>
      </c>
      <c r="J836" t="str">
        <f t="shared" si="379"/>
        <v/>
      </c>
      <c r="K836" t="str">
        <f t="shared" si="379"/>
        <v/>
      </c>
      <c r="L836" t="str">
        <f t="shared" si="379"/>
        <v/>
      </c>
      <c r="M836" t="str">
        <f t="shared" si="379"/>
        <v/>
      </c>
      <c r="N836">
        <f t="shared" si="379"/>
        <v>434250800</v>
      </c>
      <c r="O836" t="str">
        <f t="shared" si="379"/>
        <v/>
      </c>
      <c r="P836" t="str">
        <f t="shared" si="379"/>
        <v/>
      </c>
      <c r="Q836" t="str">
        <f t="shared" si="379"/>
        <v/>
      </c>
      <c r="R836" t="str">
        <f t="shared" si="379"/>
        <v/>
      </c>
      <c r="S836" t="str">
        <f t="shared" si="379"/>
        <v/>
      </c>
      <c r="T836" s="10"/>
      <c r="AA836" t="str">
        <f t="shared" ref="AA836:AA899" si="383">IF($C836=AA$1,$H836,"")</f>
        <v/>
      </c>
      <c r="AB836" t="str">
        <f t="shared" si="377"/>
        <v/>
      </c>
      <c r="AC836" t="str">
        <f t="shared" si="377"/>
        <v/>
      </c>
      <c r="AD836" t="str">
        <f t="shared" si="377"/>
        <v/>
      </c>
      <c r="AE836">
        <f t="shared" si="377"/>
        <v>1.84005730857871</v>
      </c>
      <c r="AF836" t="str">
        <f t="shared" si="377"/>
        <v/>
      </c>
      <c r="AG836" t="str">
        <f t="shared" si="377"/>
        <v/>
      </c>
      <c r="AH836" t="str">
        <f t="shared" si="377"/>
        <v/>
      </c>
      <c r="AI836" t="str">
        <f t="shared" si="377"/>
        <v/>
      </c>
      <c r="AJ836" t="str">
        <f t="shared" si="377"/>
        <v/>
      </c>
      <c r="AM836" t="str">
        <f t="shared" si="380"/>
        <v/>
      </c>
      <c r="AN836" t="str">
        <f t="shared" si="380"/>
        <v/>
      </c>
      <c r="AO836" t="str">
        <f t="shared" si="380"/>
        <v/>
      </c>
      <c r="AP836" t="str">
        <f t="shared" si="380"/>
        <v/>
      </c>
      <c r="AQ836">
        <f t="shared" si="380"/>
        <v>91743230</v>
      </c>
      <c r="AR836" t="str">
        <f t="shared" si="380"/>
        <v/>
      </c>
      <c r="AS836" t="str">
        <f t="shared" si="380"/>
        <v/>
      </c>
      <c r="AT836" t="str">
        <f t="shared" si="380"/>
        <v/>
      </c>
      <c r="AU836" t="str">
        <f t="shared" si="380"/>
        <v/>
      </c>
      <c r="AV836" t="str">
        <f t="shared" si="380"/>
        <v/>
      </c>
      <c r="BA836" t="s">
        <v>1</v>
      </c>
      <c r="BB836" t="s">
        <v>4446</v>
      </c>
      <c r="BC836">
        <v>19</v>
      </c>
      <c r="BD836">
        <v>0</v>
      </c>
      <c r="BE836">
        <v>7785700</v>
      </c>
      <c r="BF836">
        <v>0</v>
      </c>
      <c r="BG836">
        <v>1</v>
      </c>
      <c r="BH836">
        <v>0.19972576023357699</v>
      </c>
      <c r="BI836">
        <v>106829280</v>
      </c>
      <c r="BK836" t="str">
        <f t="shared" ref="BK836:BT861" si="384">IF($BC836=BK$1,$BE836,"")</f>
        <v/>
      </c>
      <c r="BL836" t="str">
        <f t="shared" si="384"/>
        <v/>
      </c>
      <c r="BM836" t="str">
        <f t="shared" si="384"/>
        <v/>
      </c>
      <c r="BN836" t="str">
        <f t="shared" si="384"/>
        <v/>
      </c>
      <c r="BO836" t="str">
        <f t="shared" si="384"/>
        <v/>
      </c>
      <c r="BP836">
        <f t="shared" si="384"/>
        <v>7785700</v>
      </c>
      <c r="BQ836" t="str">
        <f t="shared" si="384"/>
        <v/>
      </c>
      <c r="BR836" t="str">
        <f t="shared" si="384"/>
        <v/>
      </c>
      <c r="BS836" t="str">
        <f t="shared" si="384"/>
        <v/>
      </c>
      <c r="BT836" t="str">
        <f t="shared" si="384"/>
        <v/>
      </c>
      <c r="BU836" s="10"/>
      <c r="CB836" t="str">
        <f t="shared" si="381"/>
        <v/>
      </c>
      <c r="CC836" t="str">
        <f t="shared" si="381"/>
        <v/>
      </c>
      <c r="CD836" t="str">
        <f t="shared" si="381"/>
        <v/>
      </c>
      <c r="CE836" t="str">
        <f t="shared" si="381"/>
        <v/>
      </c>
      <c r="CF836" t="str">
        <f t="shared" si="381"/>
        <v/>
      </c>
      <c r="CG836">
        <f t="shared" si="381"/>
        <v>0.19972576023357699</v>
      </c>
      <c r="CH836" t="str">
        <f t="shared" si="381"/>
        <v/>
      </c>
      <c r="CI836" t="str">
        <f t="shared" si="381"/>
        <v/>
      </c>
      <c r="CJ836" t="str">
        <f t="shared" si="381"/>
        <v/>
      </c>
      <c r="CK836" t="str">
        <f t="shared" si="381"/>
        <v/>
      </c>
      <c r="CN836" t="str">
        <f t="shared" si="382"/>
        <v/>
      </c>
      <c r="CO836" t="str">
        <f t="shared" si="382"/>
        <v/>
      </c>
      <c r="CP836" t="str">
        <f t="shared" si="382"/>
        <v/>
      </c>
      <c r="CQ836" t="str">
        <f t="shared" si="382"/>
        <v/>
      </c>
      <c r="CR836" t="str">
        <f t="shared" si="382"/>
        <v/>
      </c>
      <c r="CS836">
        <f t="shared" si="382"/>
        <v>106829280</v>
      </c>
      <c r="CT836" t="str">
        <f t="shared" si="382"/>
        <v/>
      </c>
      <c r="CU836" t="str">
        <f t="shared" si="382"/>
        <v/>
      </c>
      <c r="CV836" t="str">
        <f t="shared" si="382"/>
        <v/>
      </c>
      <c r="CW836" t="str">
        <f t="shared" si="382"/>
        <v/>
      </c>
    </row>
    <row r="837" spans="1:101" x14ac:dyDescent="0.3">
      <c r="A837" t="s">
        <v>1</v>
      </c>
      <c r="B837" t="s">
        <v>4447</v>
      </c>
      <c r="C837">
        <v>19</v>
      </c>
      <c r="D837">
        <v>1738296200</v>
      </c>
      <c r="E837">
        <v>0</v>
      </c>
      <c r="F837">
        <v>0</v>
      </c>
      <c r="G837">
        <v>2</v>
      </c>
      <c r="H837">
        <v>0.97211115917286595</v>
      </c>
      <c r="I837">
        <v>94519770</v>
      </c>
      <c r="J837" t="str">
        <f t="shared" si="379"/>
        <v/>
      </c>
      <c r="K837" t="str">
        <f t="shared" si="379"/>
        <v/>
      </c>
      <c r="L837" t="str">
        <f t="shared" si="379"/>
        <v/>
      </c>
      <c r="M837" t="str">
        <f t="shared" si="379"/>
        <v/>
      </c>
      <c r="N837" t="str">
        <f t="shared" si="379"/>
        <v/>
      </c>
      <c r="O837">
        <f t="shared" si="379"/>
        <v>1738296200</v>
      </c>
      <c r="P837" t="str">
        <f t="shared" si="379"/>
        <v/>
      </c>
      <c r="Q837" t="str">
        <f t="shared" si="379"/>
        <v/>
      </c>
      <c r="R837" t="str">
        <f t="shared" si="379"/>
        <v/>
      </c>
      <c r="S837" t="str">
        <f t="shared" si="379"/>
        <v/>
      </c>
      <c r="T837" s="10"/>
      <c r="AA837" t="str">
        <f t="shared" si="383"/>
        <v/>
      </c>
      <c r="AB837" t="str">
        <f t="shared" si="377"/>
        <v/>
      </c>
      <c r="AC837" t="str">
        <f t="shared" si="377"/>
        <v/>
      </c>
      <c r="AD837" t="str">
        <f t="shared" si="377"/>
        <v/>
      </c>
      <c r="AE837" t="str">
        <f t="shared" si="377"/>
        <v/>
      </c>
      <c r="AF837">
        <f t="shared" si="377"/>
        <v>0.97211115917286595</v>
      </c>
      <c r="AG837" t="str">
        <f t="shared" si="377"/>
        <v/>
      </c>
      <c r="AH837" t="str">
        <f t="shared" si="377"/>
        <v/>
      </c>
      <c r="AI837" t="str">
        <f t="shared" si="377"/>
        <v/>
      </c>
      <c r="AJ837" t="str">
        <f t="shared" si="377"/>
        <v/>
      </c>
      <c r="AM837" t="str">
        <f t="shared" si="380"/>
        <v/>
      </c>
      <c r="AN837" t="str">
        <f t="shared" si="380"/>
        <v/>
      </c>
      <c r="AO837" t="str">
        <f t="shared" si="380"/>
        <v/>
      </c>
      <c r="AP837" t="str">
        <f t="shared" si="380"/>
        <v/>
      </c>
      <c r="AQ837" t="str">
        <f t="shared" si="380"/>
        <v/>
      </c>
      <c r="AR837">
        <f t="shared" si="380"/>
        <v>94519770</v>
      </c>
      <c r="AS837" t="str">
        <f t="shared" si="380"/>
        <v/>
      </c>
      <c r="AT837" t="str">
        <f t="shared" si="380"/>
        <v/>
      </c>
      <c r="AU837" t="str">
        <f t="shared" si="380"/>
        <v/>
      </c>
      <c r="AV837" t="str">
        <f t="shared" si="380"/>
        <v/>
      </c>
      <c r="BA837" t="s">
        <v>1</v>
      </c>
      <c r="BB837" t="s">
        <v>4448</v>
      </c>
      <c r="BC837">
        <v>18</v>
      </c>
      <c r="BD837">
        <v>0</v>
      </c>
      <c r="BE837">
        <v>60546000</v>
      </c>
      <c r="BF837">
        <v>0</v>
      </c>
      <c r="BG837">
        <v>1</v>
      </c>
      <c r="BH837">
        <v>0.19972576023357699</v>
      </c>
      <c r="BI837">
        <v>106919984</v>
      </c>
      <c r="BK837" t="str">
        <f t="shared" si="384"/>
        <v/>
      </c>
      <c r="BL837" t="str">
        <f t="shared" si="384"/>
        <v/>
      </c>
      <c r="BM837" t="str">
        <f t="shared" si="384"/>
        <v/>
      </c>
      <c r="BN837" t="str">
        <f t="shared" si="384"/>
        <v/>
      </c>
      <c r="BO837">
        <f t="shared" si="384"/>
        <v>60546000</v>
      </c>
      <c r="BP837" t="str">
        <f t="shared" si="384"/>
        <v/>
      </c>
      <c r="BQ837" t="str">
        <f t="shared" si="384"/>
        <v/>
      </c>
      <c r="BR837" t="str">
        <f t="shared" si="384"/>
        <v/>
      </c>
      <c r="BS837" t="str">
        <f t="shared" si="384"/>
        <v/>
      </c>
      <c r="BT837" t="str">
        <f t="shared" si="384"/>
        <v/>
      </c>
      <c r="BU837" s="10"/>
      <c r="CB837" t="str">
        <f t="shared" si="381"/>
        <v/>
      </c>
      <c r="CC837" t="str">
        <f t="shared" si="381"/>
        <v/>
      </c>
      <c r="CD837" t="str">
        <f t="shared" si="381"/>
        <v/>
      </c>
      <c r="CE837" t="str">
        <f t="shared" si="381"/>
        <v/>
      </c>
      <c r="CF837">
        <f t="shared" si="381"/>
        <v>0.19972576023357699</v>
      </c>
      <c r="CG837" t="str">
        <f t="shared" si="381"/>
        <v/>
      </c>
      <c r="CH837" t="str">
        <f t="shared" si="381"/>
        <v/>
      </c>
      <c r="CI837" t="str">
        <f t="shared" si="381"/>
        <v/>
      </c>
      <c r="CJ837" t="str">
        <f t="shared" si="381"/>
        <v/>
      </c>
      <c r="CK837" t="str">
        <f t="shared" si="381"/>
        <v/>
      </c>
      <c r="CN837" t="str">
        <f t="shared" si="382"/>
        <v/>
      </c>
      <c r="CO837" t="str">
        <f t="shared" si="382"/>
        <v/>
      </c>
      <c r="CP837" t="str">
        <f t="shared" si="382"/>
        <v/>
      </c>
      <c r="CQ837" t="str">
        <f t="shared" si="382"/>
        <v/>
      </c>
      <c r="CR837">
        <f t="shared" si="382"/>
        <v>106919984</v>
      </c>
      <c r="CS837" t="str">
        <f t="shared" si="382"/>
        <v/>
      </c>
      <c r="CT837" t="str">
        <f t="shared" si="382"/>
        <v/>
      </c>
      <c r="CU837" t="str">
        <f t="shared" si="382"/>
        <v/>
      </c>
      <c r="CV837" t="str">
        <f t="shared" si="382"/>
        <v/>
      </c>
      <c r="CW837" t="str">
        <f t="shared" si="382"/>
        <v/>
      </c>
    </row>
    <row r="838" spans="1:101" x14ac:dyDescent="0.3">
      <c r="A838" t="s">
        <v>1</v>
      </c>
      <c r="B838" t="s">
        <v>4449</v>
      </c>
      <c r="C838">
        <v>20</v>
      </c>
      <c r="D838">
        <v>313938400</v>
      </c>
      <c r="E838">
        <v>0</v>
      </c>
      <c r="F838">
        <v>0</v>
      </c>
      <c r="G838">
        <v>3</v>
      </c>
      <c r="H838">
        <v>0.72741969257903805</v>
      </c>
      <c r="I838">
        <v>97093080</v>
      </c>
      <c r="J838" t="str">
        <f t="shared" si="379"/>
        <v/>
      </c>
      <c r="K838" t="str">
        <f t="shared" si="379"/>
        <v/>
      </c>
      <c r="L838" t="str">
        <f t="shared" si="379"/>
        <v/>
      </c>
      <c r="M838" t="str">
        <f t="shared" si="379"/>
        <v/>
      </c>
      <c r="N838" t="str">
        <f t="shared" si="379"/>
        <v/>
      </c>
      <c r="O838" t="str">
        <f t="shared" si="379"/>
        <v/>
      </c>
      <c r="P838">
        <f t="shared" si="379"/>
        <v>313938400</v>
      </c>
      <c r="Q838" t="str">
        <f t="shared" si="379"/>
        <v/>
      </c>
      <c r="R838" t="str">
        <f t="shared" si="379"/>
        <v/>
      </c>
      <c r="S838" t="str">
        <f t="shared" si="379"/>
        <v/>
      </c>
      <c r="T838" s="10"/>
      <c r="AA838" t="str">
        <f t="shared" si="383"/>
        <v/>
      </c>
      <c r="AB838" t="str">
        <f t="shared" si="377"/>
        <v/>
      </c>
      <c r="AC838" t="str">
        <f t="shared" si="377"/>
        <v/>
      </c>
      <c r="AD838" t="str">
        <f t="shared" si="377"/>
        <v/>
      </c>
      <c r="AE838" t="str">
        <f t="shared" si="377"/>
        <v/>
      </c>
      <c r="AF838" t="str">
        <f t="shared" si="377"/>
        <v/>
      </c>
      <c r="AG838">
        <f t="shared" si="377"/>
        <v>0.72741969257903805</v>
      </c>
      <c r="AH838" t="str">
        <f t="shared" si="377"/>
        <v/>
      </c>
      <c r="AI838" t="str">
        <f t="shared" si="377"/>
        <v/>
      </c>
      <c r="AJ838" t="str">
        <f t="shared" si="377"/>
        <v/>
      </c>
      <c r="AM838" t="str">
        <f t="shared" si="380"/>
        <v/>
      </c>
      <c r="AN838" t="str">
        <f t="shared" si="380"/>
        <v/>
      </c>
      <c r="AO838" t="str">
        <f t="shared" si="380"/>
        <v/>
      </c>
      <c r="AP838" t="str">
        <f t="shared" si="380"/>
        <v/>
      </c>
      <c r="AQ838" t="str">
        <f t="shared" si="380"/>
        <v/>
      </c>
      <c r="AR838" t="str">
        <f t="shared" si="380"/>
        <v/>
      </c>
      <c r="AS838">
        <f t="shared" si="380"/>
        <v>97093080</v>
      </c>
      <c r="AT838" t="str">
        <f t="shared" si="380"/>
        <v/>
      </c>
      <c r="AU838" t="str">
        <f t="shared" si="380"/>
        <v/>
      </c>
      <c r="AV838" t="str">
        <f t="shared" si="380"/>
        <v/>
      </c>
      <c r="BA838" t="s">
        <v>1</v>
      </c>
      <c r="BB838" t="s">
        <v>4450</v>
      </c>
      <c r="BC838">
        <v>17</v>
      </c>
      <c r="BD838">
        <v>0</v>
      </c>
      <c r="BE838">
        <v>123103311300</v>
      </c>
      <c r="BF838">
        <v>0</v>
      </c>
      <c r="BG838">
        <v>50</v>
      </c>
      <c r="BH838">
        <v>0.81536444429242705</v>
      </c>
      <c r="BI838">
        <v>107129330</v>
      </c>
      <c r="BK838" t="str">
        <f t="shared" si="384"/>
        <v/>
      </c>
      <c r="BL838" t="str">
        <f t="shared" si="384"/>
        <v/>
      </c>
      <c r="BM838" t="str">
        <f t="shared" si="384"/>
        <v/>
      </c>
      <c r="BN838">
        <f t="shared" si="384"/>
        <v>123103311300</v>
      </c>
      <c r="BO838" t="str">
        <f t="shared" si="384"/>
        <v/>
      </c>
      <c r="BP838" t="str">
        <f t="shared" si="384"/>
        <v/>
      </c>
      <c r="BQ838" t="str">
        <f t="shared" si="384"/>
        <v/>
      </c>
      <c r="BR838" t="str">
        <f t="shared" si="384"/>
        <v/>
      </c>
      <c r="BS838" t="str">
        <f t="shared" si="384"/>
        <v/>
      </c>
      <c r="BT838" t="str">
        <f t="shared" si="384"/>
        <v/>
      </c>
      <c r="BU838" s="10"/>
      <c r="CB838" t="str">
        <f t="shared" si="381"/>
        <v/>
      </c>
      <c r="CC838" t="str">
        <f t="shared" si="381"/>
        <v/>
      </c>
      <c r="CD838" t="str">
        <f t="shared" si="381"/>
        <v/>
      </c>
      <c r="CE838">
        <f t="shared" si="381"/>
        <v>0.81536444429242705</v>
      </c>
      <c r="CF838" t="str">
        <f t="shared" si="381"/>
        <v/>
      </c>
      <c r="CG838" t="str">
        <f